>
      </c>
      <c r="B98058" s="1" t="s">
        <v>196062</v>
      </c>
      <c r="C98058">
        <v>0</v>
      </c>
    </row>
    <row r="98059" spans="1:3" x14ac:dyDescent="0.5">
      <c r="A98059" s="1" t="s">
        <v>196063</v>
      </c>
      <c r="B98059" s="1" t="s">
        <v>196064</v>
      </c>
      <c r="C98059">
        <v>0</v>
      </c>
    </row>
    <row r="98060" spans="1:3" x14ac:dyDescent="0.5">
      <c r="A98060" s="1" t="s">
        <v>196065</v>
      </c>
      <c r="B98060" s="1" t="s">
        <v>196066</v>
      </c>
      <c r="C98060">
        <v>0</v>
      </c>
    </row>
    <row r="98061" spans="1:3" x14ac:dyDescent="0.5">
      <c r="A98061" s="1" t="s">
        <v>196067</v>
      </c>
      <c r="B98061" s="1" t="s">
        <v>196068</v>
      </c>
      <c r="C98061">
        <v>0</v>
      </c>
    </row>
    <row r="98062" spans="1:3" x14ac:dyDescent="0.5">
      <c r="A98062" s="1" t="s">
        <v>196069</v>
      </c>
      <c r="B98062" s="1" t="s">
        <v>196070</v>
      </c>
      <c r="C98062">
        <v>0</v>
      </c>
    </row>
    <row r="98063" spans="1:3" x14ac:dyDescent="0.5">
      <c r="A98063" s="1" t="s">
        <v>196071</v>
      </c>
      <c r="B98063" s="1" t="s">
        <v>196072</v>
      </c>
      <c r="C98063">
        <v>0</v>
      </c>
    </row>
    <row r="98064" spans="1:3" x14ac:dyDescent="0.5">
      <c r="A98064" s="1" t="s">
        <v>196073</v>
      </c>
      <c r="B98064" s="1" t="s">
        <v>196074</v>
      </c>
      <c r="C98064">
        <v>0</v>
      </c>
    </row>
    <row r="98065" spans="1:3" x14ac:dyDescent="0.5">
      <c r="A98065" s="1" t="s">
        <v>196075</v>
      </c>
      <c r="B98065" s="1" t="s">
        <v>196076</v>
      </c>
      <c r="C98065">
        <v>0</v>
      </c>
    </row>
    <row r="98066" spans="1:3" x14ac:dyDescent="0.5">
      <c r="A98066" s="1" t="s">
        <v>196077</v>
      </c>
      <c r="B98066" s="1" t="s">
        <v>196078</v>
      </c>
      <c r="C98066">
        <v>0</v>
      </c>
    </row>
    <row r="98067" spans="1:3" x14ac:dyDescent="0.5">
      <c r="A98067" s="1" t="s">
        <v>196079</v>
      </c>
      <c r="B98067" s="1" t="s">
        <v>196080</v>
      </c>
      <c r="C98067">
        <v>0</v>
      </c>
    </row>
    <row r="98068" spans="1:3" x14ac:dyDescent="0.5">
      <c r="A98068" s="1" t="s">
        <v>196081</v>
      </c>
      <c r="B98068" s="1" t="s">
        <v>196082</v>
      </c>
      <c r="C98068">
        <v>0</v>
      </c>
    </row>
    <row r="98069" spans="1:3" x14ac:dyDescent="0.5">
      <c r="A98069" s="1" t="s">
        <v>196083</v>
      </c>
      <c r="B98069" s="1" t="s">
        <v>196084</v>
      </c>
      <c r="C98069">
        <v>0</v>
      </c>
    </row>
    <row r="98070" spans="1:3" x14ac:dyDescent="0.5">
      <c r="A98070" s="1" t="s">
        <v>196085</v>
      </c>
      <c r="B98070" s="1" t="s">
        <v>196086</v>
      </c>
      <c r="C98070">
        <v>0</v>
      </c>
    </row>
    <row r="98071" spans="1:3" x14ac:dyDescent="0.5">
      <c r="A98071" s="1" t="s">
        <v>196087</v>
      </c>
      <c r="B98071" s="1" t="s">
        <v>196088</v>
      </c>
      <c r="C98071">
        <v>0</v>
      </c>
    </row>
    <row r="98072" spans="1:3" x14ac:dyDescent="0.5">
      <c r="A98072" s="1" t="s">
        <v>196089</v>
      </c>
      <c r="B98072" s="1" t="s">
        <v>196090</v>
      </c>
      <c r="C98072">
        <v>0</v>
      </c>
    </row>
    <row r="98073" spans="1:3" x14ac:dyDescent="0.5">
      <c r="A98073" s="1" t="s">
        <v>196091</v>
      </c>
      <c r="B98073" s="1" t="s">
        <v>196092</v>
      </c>
      <c r="C98073">
        <v>0</v>
      </c>
    </row>
    <row r="98074" spans="1:3" x14ac:dyDescent="0.5">
      <c r="A98074" s="1" t="s">
        <v>196093</v>
      </c>
      <c r="B98074" s="1" t="s">
        <v>196094</v>
      </c>
      <c r="C98074">
        <v>0</v>
      </c>
    </row>
    <row r="98075" spans="1:3" x14ac:dyDescent="0.5">
      <c r="A98075" s="1" t="s">
        <v>196095</v>
      </c>
      <c r="B98075" s="1" t="s">
        <v>196096</v>
      </c>
      <c r="C98075">
        <v>0</v>
      </c>
    </row>
    <row r="98076" spans="1:3" x14ac:dyDescent="0.5">
      <c r="A98076" s="1" t="s">
        <v>196097</v>
      </c>
      <c r="B98076" s="1" t="s">
        <v>196098</v>
      </c>
      <c r="C98076">
        <v>0</v>
      </c>
    </row>
    <row r="98077" spans="1:3" x14ac:dyDescent="0.5">
      <c r="A98077" s="1" t="s">
        <v>196099</v>
      </c>
      <c r="B98077" s="1" t="s">
        <v>196100</v>
      </c>
      <c r="C98077">
        <v>0</v>
      </c>
    </row>
    <row r="98078" spans="1:3" x14ac:dyDescent="0.5">
      <c r="A98078" s="1" t="s">
        <v>196101</v>
      </c>
      <c r="B98078" s="1" t="s">
        <v>196102</v>
      </c>
      <c r="C98078">
        <v>0</v>
      </c>
    </row>
    <row r="98079" spans="1:3" x14ac:dyDescent="0.5">
      <c r="A98079" s="1" t="s">
        <v>196103</v>
      </c>
      <c r="B98079" s="1" t="s">
        <v>196104</v>
      </c>
      <c r="C98079">
        <v>0</v>
      </c>
    </row>
    <row r="98080" spans="1:3" x14ac:dyDescent="0.5">
      <c r="A98080" s="1" t="s">
        <v>196105</v>
      </c>
      <c r="B98080" s="1" t="s">
        <v>196106</v>
      </c>
      <c r="C98080">
        <v>0</v>
      </c>
    </row>
    <row r="98081" spans="1:3" x14ac:dyDescent="0.5">
      <c r="A98081" s="1" t="s">
        <v>196107</v>
      </c>
      <c r="B98081" s="1" t="s">
        <v>196108</v>
      </c>
      <c r="C98081">
        <v>0</v>
      </c>
    </row>
    <row r="98082" spans="1:3" x14ac:dyDescent="0.5">
      <c r="A98082" s="1" t="s">
        <v>196109</v>
      </c>
      <c r="B98082" s="1" t="s">
        <v>196110</v>
      </c>
      <c r="C98082">
        <v>0</v>
      </c>
    </row>
    <row r="98083" spans="1:3" x14ac:dyDescent="0.5">
      <c r="A98083" s="1" t="s">
        <v>196111</v>
      </c>
      <c r="B98083" s="1" t="s">
        <v>196112</v>
      </c>
      <c r="C98083">
        <v>0</v>
      </c>
    </row>
    <row r="98084" spans="1:3" x14ac:dyDescent="0.5">
      <c r="A98084" s="1" t="s">
        <v>196113</v>
      </c>
      <c r="B98084" s="1" t="s">
        <v>196114</v>
      </c>
      <c r="C98084">
        <v>0</v>
      </c>
    </row>
    <row r="98085" spans="1:3" x14ac:dyDescent="0.5">
      <c r="A98085" s="1" t="s">
        <v>196115</v>
      </c>
      <c r="B98085" s="1" t="s">
        <v>196116</v>
      </c>
      <c r="C98085">
        <v>0</v>
      </c>
    </row>
    <row r="98086" spans="1:3" x14ac:dyDescent="0.5">
      <c r="A98086" s="1" t="s">
        <v>196117</v>
      </c>
      <c r="B98086" s="1" t="s">
        <v>196118</v>
      </c>
      <c r="C98086">
        <v>0</v>
      </c>
    </row>
    <row r="98087" spans="1:3" x14ac:dyDescent="0.5">
      <c r="A98087" s="1" t="s">
        <v>196119</v>
      </c>
      <c r="B98087" s="1" t="s">
        <v>196120</v>
      </c>
      <c r="C98087">
        <v>0</v>
      </c>
    </row>
    <row r="98088" spans="1:3" x14ac:dyDescent="0.5">
      <c r="A98088" s="1" t="s">
        <v>196121</v>
      </c>
      <c r="B98088" s="1" t="s">
        <v>196122</v>
      </c>
      <c r="C98088">
        <v>0</v>
      </c>
    </row>
    <row r="98089" spans="1:3" x14ac:dyDescent="0.5">
      <c r="A98089" s="1" t="s">
        <v>196123</v>
      </c>
      <c r="B98089" s="1" t="s">
        <v>196124</v>
      </c>
      <c r="C98089">
        <v>0</v>
      </c>
    </row>
    <row r="98090" spans="1:3" x14ac:dyDescent="0.5">
      <c r="A98090" s="1" t="s">
        <v>196125</v>
      </c>
      <c r="B98090" s="1" t="s">
        <v>196126</v>
      </c>
      <c r="C98090">
        <v>0</v>
      </c>
    </row>
    <row r="98091" spans="1:3" x14ac:dyDescent="0.5">
      <c r="A98091" s="1" t="s">
        <v>196127</v>
      </c>
      <c r="B98091" s="1" t="s">
        <v>196128</v>
      </c>
      <c r="C98091">
        <v>0</v>
      </c>
    </row>
    <row r="98092" spans="1:3" x14ac:dyDescent="0.5">
      <c r="A98092" s="1" t="s">
        <v>196129</v>
      </c>
      <c r="B98092" s="1" t="s">
        <v>196130</v>
      </c>
      <c r="C98092">
        <v>0</v>
      </c>
    </row>
    <row r="98093" spans="1:3" x14ac:dyDescent="0.5">
      <c r="A98093" s="1" t="s">
        <v>196131</v>
      </c>
      <c r="B98093" s="1" t="s">
        <v>196132</v>
      </c>
      <c r="C98093">
        <v>0</v>
      </c>
    </row>
    <row r="98094" spans="1:3" x14ac:dyDescent="0.5">
      <c r="A98094" s="1" t="s">
        <v>196133</v>
      </c>
      <c r="B98094" s="1" t="s">
        <v>196134</v>
      </c>
      <c r="C98094">
        <v>0</v>
      </c>
    </row>
    <row r="98095" spans="1:3" x14ac:dyDescent="0.5">
      <c r="A98095" s="1" t="s">
        <v>196135</v>
      </c>
      <c r="B98095" s="1" t="s">
        <v>196136</v>
      </c>
      <c r="C98095">
        <v>0</v>
      </c>
    </row>
    <row r="98096" spans="1:3" x14ac:dyDescent="0.5">
      <c r="A98096" s="1" t="s">
        <v>196137</v>
      </c>
      <c r="B98096" s="1" t="s">
        <v>196138</v>
      </c>
      <c r="C98096">
        <v>0</v>
      </c>
    </row>
    <row r="98097" spans="1:3" x14ac:dyDescent="0.5">
      <c r="A98097" s="1" t="s">
        <v>196139</v>
      </c>
      <c r="B98097" s="1" t="s">
        <v>196140</v>
      </c>
      <c r="C98097">
        <v>0</v>
      </c>
    </row>
    <row r="98098" spans="1:3" x14ac:dyDescent="0.5">
      <c r="A98098" s="1" t="s">
        <v>196141</v>
      </c>
      <c r="B98098" s="1" t="s">
        <v>196142</v>
      </c>
      <c r="C98098">
        <v>0</v>
      </c>
    </row>
    <row r="98099" spans="1:3" x14ac:dyDescent="0.5">
      <c r="A98099" s="1" t="s">
        <v>196143</v>
      </c>
      <c r="B98099" s="1" t="s">
        <v>196144</v>
      </c>
      <c r="C98099">
        <v>0</v>
      </c>
    </row>
    <row r="98100" spans="1:3" x14ac:dyDescent="0.5">
      <c r="A98100" s="1" t="s">
        <v>196145</v>
      </c>
      <c r="B98100" s="1" t="s">
        <v>196146</v>
      </c>
      <c r="C98100">
        <v>0</v>
      </c>
    </row>
    <row r="98101" spans="1:3" x14ac:dyDescent="0.5">
      <c r="A98101" s="1" t="s">
        <v>196147</v>
      </c>
      <c r="B98101" s="1" t="s">
        <v>196148</v>
      </c>
      <c r="C98101">
        <v>0</v>
      </c>
    </row>
    <row r="98102" spans="1:3" x14ac:dyDescent="0.5">
      <c r="A98102" s="1" t="s">
        <v>196149</v>
      </c>
      <c r="B98102" s="1" t="s">
        <v>196150</v>
      </c>
      <c r="C98102">
        <v>0</v>
      </c>
    </row>
    <row r="98103" spans="1:3" x14ac:dyDescent="0.5">
      <c r="A98103" s="1" t="s">
        <v>196151</v>
      </c>
      <c r="B98103" s="1" t="s">
        <v>196152</v>
      </c>
      <c r="C98103">
        <v>0</v>
      </c>
    </row>
    <row r="98104" spans="1:3" x14ac:dyDescent="0.5">
      <c r="A98104" s="1" t="s">
        <v>196153</v>
      </c>
      <c r="B98104" s="1" t="s">
        <v>196154</v>
      </c>
      <c r="C98104">
        <v>0</v>
      </c>
    </row>
    <row r="98105" spans="1:3" x14ac:dyDescent="0.5">
      <c r="A98105" s="1" t="s">
        <v>196155</v>
      </c>
      <c r="B98105" s="1" t="s">
        <v>196156</v>
      </c>
      <c r="C98105">
        <v>0</v>
      </c>
    </row>
    <row r="98106" spans="1:3" x14ac:dyDescent="0.5">
      <c r="A98106" s="1" t="s">
        <v>196157</v>
      </c>
      <c r="B98106" s="1" t="s">
        <v>196158</v>
      </c>
      <c r="C98106">
        <v>0</v>
      </c>
    </row>
    <row r="98107" spans="1:3" x14ac:dyDescent="0.5">
      <c r="A98107" s="1" t="s">
        <v>196159</v>
      </c>
      <c r="B98107" s="1" t="s">
        <v>196160</v>
      </c>
      <c r="C98107">
        <v>0</v>
      </c>
    </row>
    <row r="98108" spans="1:3" x14ac:dyDescent="0.5">
      <c r="A98108" s="1" t="s">
        <v>196161</v>
      </c>
      <c r="B98108" s="1" t="s">
        <v>196162</v>
      </c>
      <c r="C98108">
        <v>0</v>
      </c>
    </row>
    <row r="98109" spans="1:3" x14ac:dyDescent="0.5">
      <c r="A98109" s="1" t="s">
        <v>196163</v>
      </c>
      <c r="B98109" s="1" t="s">
        <v>196164</v>
      </c>
      <c r="C98109">
        <v>0</v>
      </c>
    </row>
    <row r="98110" spans="1:3" x14ac:dyDescent="0.5">
      <c r="A98110" s="1" t="s">
        <v>196165</v>
      </c>
      <c r="B98110" s="1" t="s">
        <v>196166</v>
      </c>
      <c r="C98110">
        <v>0</v>
      </c>
    </row>
    <row r="98111" spans="1:3" x14ac:dyDescent="0.5">
      <c r="A98111" s="1" t="s">
        <v>196167</v>
      </c>
      <c r="B98111" s="1" t="s">
        <v>196168</v>
      </c>
      <c r="C98111">
        <v>0</v>
      </c>
    </row>
    <row r="98112" spans="1:3" x14ac:dyDescent="0.5">
      <c r="A98112" s="1" t="s">
        <v>196169</v>
      </c>
      <c r="B98112" s="1" t="s">
        <v>196170</v>
      </c>
      <c r="C98112">
        <v>0</v>
      </c>
    </row>
    <row r="98113" spans="1:3" x14ac:dyDescent="0.5">
      <c r="A98113" s="1" t="s">
        <v>196171</v>
      </c>
      <c r="B98113" s="1" t="s">
        <v>196172</v>
      </c>
      <c r="C98113">
        <v>1</v>
      </c>
    </row>
    <row r="98114" spans="1:3" x14ac:dyDescent="0.5">
      <c r="A98114" s="1" t="s">
        <v>196173</v>
      </c>
      <c r="B98114" s="1" t="s">
        <v>196174</v>
      </c>
      <c r="C98114">
        <v>0</v>
      </c>
    </row>
    <row r="98115" spans="1:3" x14ac:dyDescent="0.5">
      <c r="A98115" s="1" t="s">
        <v>196175</v>
      </c>
      <c r="B98115" s="1" t="s">
        <v>196176</v>
      </c>
      <c r="C98115">
        <v>0</v>
      </c>
    </row>
    <row r="98116" spans="1:3" x14ac:dyDescent="0.5">
      <c r="A98116" s="1" t="s">
        <v>196177</v>
      </c>
      <c r="B98116" s="1" t="s">
        <v>196178</v>
      </c>
      <c r="C98116">
        <v>0</v>
      </c>
    </row>
    <row r="98117" spans="1:3" x14ac:dyDescent="0.5">
      <c r="A98117" s="1" t="s">
        <v>196179</v>
      </c>
      <c r="B98117" s="1" t="s">
        <v>196180</v>
      </c>
      <c r="C98117">
        <v>0</v>
      </c>
    </row>
    <row r="98118" spans="1:3" x14ac:dyDescent="0.5">
      <c r="A98118" s="1" t="s">
        <v>196181</v>
      </c>
      <c r="B98118" s="1" t="s">
        <v>196182</v>
      </c>
      <c r="C98118">
        <v>0</v>
      </c>
    </row>
    <row r="98119" spans="1:3" x14ac:dyDescent="0.5">
      <c r="A98119" s="1" t="s">
        <v>196183</v>
      </c>
      <c r="B98119" s="1" t="s">
        <v>196184</v>
      </c>
      <c r="C98119">
        <v>0</v>
      </c>
    </row>
    <row r="98120" spans="1:3" x14ac:dyDescent="0.5">
      <c r="A98120" s="1" t="s">
        <v>196185</v>
      </c>
      <c r="B98120" s="1" t="s">
        <v>196186</v>
      </c>
      <c r="C98120">
        <v>0</v>
      </c>
    </row>
    <row r="98121" spans="1:3" x14ac:dyDescent="0.5">
      <c r="A98121" s="1" t="s">
        <v>196187</v>
      </c>
      <c r="B98121" s="1" t="s">
        <v>196188</v>
      </c>
      <c r="C98121">
        <v>0</v>
      </c>
    </row>
    <row r="98122" spans="1:3" x14ac:dyDescent="0.5">
      <c r="A98122" s="1" t="s">
        <v>196189</v>
      </c>
      <c r="B98122" s="1" t="s">
        <v>196190</v>
      </c>
      <c r="C98122">
        <v>0</v>
      </c>
    </row>
    <row r="98123" spans="1:3" x14ac:dyDescent="0.5">
      <c r="A98123" s="1" t="s">
        <v>196191</v>
      </c>
      <c r="B98123" s="1" t="s">
        <v>196192</v>
      </c>
      <c r="C98123">
        <v>0</v>
      </c>
    </row>
    <row r="98124" spans="1:3" x14ac:dyDescent="0.5">
      <c r="A98124" s="1" t="s">
        <v>196193</v>
      </c>
      <c r="B98124" s="1" t="s">
        <v>196194</v>
      </c>
      <c r="C98124">
        <v>0</v>
      </c>
    </row>
    <row r="98125" spans="1:3" x14ac:dyDescent="0.5">
      <c r="A98125" s="1" t="s">
        <v>196195</v>
      </c>
      <c r="B98125" s="1" t="s">
        <v>196196</v>
      </c>
      <c r="C98125">
        <v>0</v>
      </c>
    </row>
    <row r="98126" spans="1:3" x14ac:dyDescent="0.5">
      <c r="A98126" s="1" t="s">
        <v>196197</v>
      </c>
      <c r="B98126" s="1" t="s">
        <v>196198</v>
      </c>
      <c r="C98126">
        <v>0</v>
      </c>
    </row>
    <row r="98127" spans="1:3" x14ac:dyDescent="0.5">
      <c r="A98127" s="1" t="s">
        <v>196199</v>
      </c>
      <c r="B98127" s="1" t="s">
        <v>196200</v>
      </c>
      <c r="C98127">
        <v>0</v>
      </c>
    </row>
    <row r="98128" spans="1:3" x14ac:dyDescent="0.5">
      <c r="A98128" s="1" t="s">
        <v>196201</v>
      </c>
      <c r="B98128" s="1" t="s">
        <v>196202</v>
      </c>
      <c r="C98128">
        <v>0</v>
      </c>
    </row>
    <row r="98129" spans="1:3" x14ac:dyDescent="0.5">
      <c r="A98129" s="1" t="s">
        <v>196203</v>
      </c>
      <c r="B98129" s="1" t="s">
        <v>196204</v>
      </c>
      <c r="C98129">
        <v>0</v>
      </c>
    </row>
    <row r="98130" spans="1:3" x14ac:dyDescent="0.5">
      <c r="A98130" s="1" t="s">
        <v>196205</v>
      </c>
      <c r="B98130" s="1" t="s">
        <v>196206</v>
      </c>
      <c r="C98130">
        <v>0</v>
      </c>
    </row>
    <row r="98131" spans="1:3" x14ac:dyDescent="0.5">
      <c r="A98131" s="1" t="s">
        <v>196207</v>
      </c>
      <c r="B98131" s="1" t="s">
        <v>196208</v>
      </c>
      <c r="C98131">
        <v>0</v>
      </c>
    </row>
    <row r="98132" spans="1:3" x14ac:dyDescent="0.5">
      <c r="A98132" s="1" t="s">
        <v>196209</v>
      </c>
      <c r="B98132" s="1" t="s">
        <v>196210</v>
      </c>
      <c r="C98132">
        <v>0</v>
      </c>
    </row>
    <row r="98133" spans="1:3" x14ac:dyDescent="0.5">
      <c r="A98133" s="1" t="s">
        <v>196211</v>
      </c>
      <c r="B98133" s="1" t="s">
        <v>196212</v>
      </c>
      <c r="C98133">
        <v>0</v>
      </c>
    </row>
    <row r="98134" spans="1:3" x14ac:dyDescent="0.5">
      <c r="A98134" s="1" t="s">
        <v>196213</v>
      </c>
      <c r="B98134" s="1" t="s">
        <v>196214</v>
      </c>
      <c r="C98134">
        <v>0</v>
      </c>
    </row>
    <row r="98135" spans="1:3" x14ac:dyDescent="0.5">
      <c r="A98135" s="1" t="s">
        <v>196215</v>
      </c>
      <c r="B98135" s="1" t="s">
        <v>196216</v>
      </c>
      <c r="C98135">
        <v>0</v>
      </c>
    </row>
    <row r="98136" spans="1:3" x14ac:dyDescent="0.5">
      <c r="A98136" s="1" t="s">
        <v>196217</v>
      </c>
      <c r="B98136" s="1" t="s">
        <v>196218</v>
      </c>
      <c r="C98136">
        <v>0</v>
      </c>
    </row>
    <row r="98137" spans="1:3" x14ac:dyDescent="0.5">
      <c r="A98137" s="1" t="s">
        <v>196219</v>
      </c>
      <c r="B98137" s="1" t="s">
        <v>196220</v>
      </c>
      <c r="C98137">
        <v>0</v>
      </c>
    </row>
    <row r="98138" spans="1:3" x14ac:dyDescent="0.5">
      <c r="A98138" s="1" t="s">
        <v>196221</v>
      </c>
      <c r="B98138" s="1" t="s">
        <v>196222</v>
      </c>
      <c r="C98138">
        <v>0</v>
      </c>
    </row>
    <row r="98139" spans="1:3" x14ac:dyDescent="0.5">
      <c r="A98139" s="1" t="s">
        <v>196223</v>
      </c>
      <c r="B98139" s="1" t="s">
        <v>196224</v>
      </c>
      <c r="C98139">
        <v>0</v>
      </c>
    </row>
    <row r="98140" spans="1:3" x14ac:dyDescent="0.5">
      <c r="A98140" s="1" t="s">
        <v>196225</v>
      </c>
      <c r="B98140" s="1" t="s">
        <v>196226</v>
      </c>
      <c r="C98140">
        <v>0</v>
      </c>
    </row>
    <row r="98141" spans="1:3" x14ac:dyDescent="0.5">
      <c r="A98141" s="1" t="s">
        <v>196227</v>
      </c>
      <c r="B98141" s="1" t="s">
        <v>196228</v>
      </c>
      <c r="C98141">
        <v>0</v>
      </c>
    </row>
    <row r="98142" spans="1:3" x14ac:dyDescent="0.5">
      <c r="A98142" s="1" t="s">
        <v>196229</v>
      </c>
      <c r="B98142" s="1" t="s">
        <v>196230</v>
      </c>
      <c r="C98142">
        <v>0</v>
      </c>
    </row>
    <row r="98143" spans="1:3" x14ac:dyDescent="0.5">
      <c r="A98143" s="1" t="s">
        <v>196231</v>
      </c>
      <c r="B98143" s="1" t="s">
        <v>196232</v>
      </c>
      <c r="C98143">
        <v>0</v>
      </c>
    </row>
    <row r="98144" spans="1:3" x14ac:dyDescent="0.5">
      <c r="A98144" s="1" t="s">
        <v>196233</v>
      </c>
      <c r="B98144" s="1" t="s">
        <v>196234</v>
      </c>
      <c r="C98144">
        <v>0</v>
      </c>
    </row>
    <row r="98145" spans="1:3" x14ac:dyDescent="0.5">
      <c r="A98145" s="1" t="s">
        <v>196235</v>
      </c>
      <c r="B98145" s="1" t="s">
        <v>196236</v>
      </c>
      <c r="C98145">
        <v>0</v>
      </c>
    </row>
    <row r="98146" spans="1:3" x14ac:dyDescent="0.5">
      <c r="A98146" s="1" t="s">
        <v>196237</v>
      </c>
      <c r="B98146" s="1" t="s">
        <v>196238</v>
      </c>
      <c r="C98146">
        <v>0</v>
      </c>
    </row>
    <row r="98147" spans="1:3" x14ac:dyDescent="0.5">
      <c r="A98147" s="1" t="s">
        <v>196239</v>
      </c>
      <c r="B98147" s="1" t="s">
        <v>196240</v>
      </c>
      <c r="C98147">
        <v>1</v>
      </c>
    </row>
    <row r="98148" spans="1:3" x14ac:dyDescent="0.5">
      <c r="A98148" s="1" t="s">
        <v>196241</v>
      </c>
      <c r="B98148" s="1" t="s">
        <v>196242</v>
      </c>
      <c r="C98148">
        <v>0</v>
      </c>
    </row>
    <row r="98149" spans="1:3" x14ac:dyDescent="0.5">
      <c r="A98149" s="1" t="s">
        <v>196243</v>
      </c>
      <c r="B98149" s="1" t="s">
        <v>196244</v>
      </c>
      <c r="C98149">
        <v>0</v>
      </c>
    </row>
    <row r="98150" spans="1:3" x14ac:dyDescent="0.5">
      <c r="A98150" s="1" t="s">
        <v>196245</v>
      </c>
      <c r="B98150" s="1" t="s">
        <v>196246</v>
      </c>
      <c r="C98150">
        <v>0</v>
      </c>
    </row>
    <row r="98151" spans="1:3" x14ac:dyDescent="0.5">
      <c r="A98151" s="1" t="s">
        <v>196247</v>
      </c>
      <c r="B98151" s="1" t="s">
        <v>196248</v>
      </c>
      <c r="C98151">
        <v>1</v>
      </c>
    </row>
    <row r="98152" spans="1:3" x14ac:dyDescent="0.5">
      <c r="A98152" s="1" t="s">
        <v>196249</v>
      </c>
      <c r="B98152" s="1" t="s">
        <v>196250</v>
      </c>
      <c r="C98152">
        <v>0</v>
      </c>
    </row>
    <row r="98153" spans="1:3" x14ac:dyDescent="0.5">
      <c r="A98153" s="1" t="s">
        <v>196251</v>
      </c>
      <c r="B98153" s="1" t="s">
        <v>196252</v>
      </c>
      <c r="C98153">
        <v>0</v>
      </c>
    </row>
    <row r="98154" spans="1:3" x14ac:dyDescent="0.5">
      <c r="A98154" s="1" t="s">
        <v>196253</v>
      </c>
      <c r="B98154" s="1" t="s">
        <v>196254</v>
      </c>
      <c r="C98154">
        <v>0</v>
      </c>
    </row>
    <row r="98155" spans="1:3" x14ac:dyDescent="0.5">
      <c r="A98155" s="1" t="s">
        <v>196255</v>
      </c>
      <c r="B98155" s="1" t="s">
        <v>196256</v>
      </c>
      <c r="C98155">
        <v>0</v>
      </c>
    </row>
    <row r="98156" spans="1:3" x14ac:dyDescent="0.5">
      <c r="A98156" s="1" t="s">
        <v>196257</v>
      </c>
      <c r="B98156" s="1" t="s">
        <v>196258</v>
      </c>
      <c r="C98156">
        <v>0</v>
      </c>
    </row>
    <row r="98157" spans="1:3" x14ac:dyDescent="0.5">
      <c r="A98157" s="1" t="s">
        <v>196259</v>
      </c>
      <c r="B98157" s="1" t="s">
        <v>196260</v>
      </c>
      <c r="C98157">
        <v>0</v>
      </c>
    </row>
    <row r="98158" spans="1:3" x14ac:dyDescent="0.5">
      <c r="A98158" s="1" t="s">
        <v>196261</v>
      </c>
      <c r="B98158" s="1" t="s">
        <v>196262</v>
      </c>
      <c r="C98158">
        <v>0</v>
      </c>
    </row>
    <row r="98159" spans="1:3" x14ac:dyDescent="0.5">
      <c r="A98159" s="1" t="s">
        <v>196263</v>
      </c>
      <c r="B98159" s="1" t="s">
        <v>196264</v>
      </c>
      <c r="C98159">
        <v>0</v>
      </c>
    </row>
    <row r="98160" spans="1:3" x14ac:dyDescent="0.5">
      <c r="A98160" s="1" t="s">
        <v>196265</v>
      </c>
      <c r="B98160" s="1" t="s">
        <v>196266</v>
      </c>
      <c r="C98160">
        <v>0</v>
      </c>
    </row>
    <row r="98161" spans="1:3" x14ac:dyDescent="0.5">
      <c r="A98161" s="1" t="s">
        <v>196267</v>
      </c>
      <c r="B98161" s="1" t="s">
        <v>196268</v>
      </c>
      <c r="C98161">
        <v>0</v>
      </c>
    </row>
    <row r="98162" spans="1:3" x14ac:dyDescent="0.5">
      <c r="A98162" s="1" t="s">
        <v>196269</v>
      </c>
      <c r="B98162" s="1" t="s">
        <v>196270</v>
      </c>
      <c r="C98162">
        <v>0</v>
      </c>
    </row>
    <row r="98163" spans="1:3" x14ac:dyDescent="0.5">
      <c r="A98163" s="1" t="s">
        <v>196271</v>
      </c>
      <c r="B98163" s="1" t="s">
        <v>196272</v>
      </c>
      <c r="C98163">
        <v>0</v>
      </c>
    </row>
    <row r="98164" spans="1:3" x14ac:dyDescent="0.5">
      <c r="A98164" s="1" t="s">
        <v>196273</v>
      </c>
      <c r="B98164" s="1" t="s">
        <v>196274</v>
      </c>
      <c r="C98164">
        <v>0</v>
      </c>
    </row>
    <row r="98165" spans="1:3" x14ac:dyDescent="0.5">
      <c r="A98165" s="1" t="s">
        <v>196275</v>
      </c>
      <c r="B98165" s="1" t="s">
        <v>196276</v>
      </c>
      <c r="C98165">
        <v>0</v>
      </c>
    </row>
    <row r="98166" spans="1:3" x14ac:dyDescent="0.5">
      <c r="A98166" s="1" t="s">
        <v>196277</v>
      </c>
      <c r="B98166" s="1" t="s">
        <v>196278</v>
      </c>
      <c r="C98166">
        <v>0</v>
      </c>
    </row>
    <row r="98167" spans="1:3" x14ac:dyDescent="0.5">
      <c r="A98167" s="1" t="s">
        <v>196279</v>
      </c>
      <c r="B98167" s="1" t="s">
        <v>196280</v>
      </c>
      <c r="C98167">
        <v>0</v>
      </c>
    </row>
    <row r="98168" spans="1:3" x14ac:dyDescent="0.5">
      <c r="A98168" s="1" t="s">
        <v>196281</v>
      </c>
      <c r="B98168" s="1" t="s">
        <v>196282</v>
      </c>
      <c r="C98168">
        <v>0</v>
      </c>
    </row>
    <row r="98169" spans="1:3" x14ac:dyDescent="0.5">
      <c r="A98169" s="1" t="s">
        <v>196283</v>
      </c>
      <c r="B98169" s="1" t="s">
        <v>196284</v>
      </c>
      <c r="C98169">
        <v>0</v>
      </c>
    </row>
    <row r="98170" spans="1:3" x14ac:dyDescent="0.5">
      <c r="A98170" s="1" t="s">
        <v>196285</v>
      </c>
      <c r="B98170" s="1" t="s">
        <v>196286</v>
      </c>
      <c r="C98170">
        <v>0</v>
      </c>
    </row>
    <row r="98171" spans="1:3" x14ac:dyDescent="0.5">
      <c r="A98171" s="1" t="s">
        <v>196287</v>
      </c>
      <c r="B98171" s="1" t="s">
        <v>196288</v>
      </c>
      <c r="C98171">
        <v>0</v>
      </c>
    </row>
    <row r="98172" spans="1:3" x14ac:dyDescent="0.5">
      <c r="A98172" s="1" t="s">
        <v>196289</v>
      </c>
      <c r="B98172" s="1" t="s">
        <v>196290</v>
      </c>
      <c r="C98172">
        <v>0</v>
      </c>
    </row>
    <row r="98173" spans="1:3" x14ac:dyDescent="0.5">
      <c r="A98173" s="1" t="s">
        <v>196291</v>
      </c>
      <c r="B98173" s="1" t="s">
        <v>196292</v>
      </c>
      <c r="C98173">
        <v>0</v>
      </c>
    </row>
    <row r="98174" spans="1:3" x14ac:dyDescent="0.5">
      <c r="A98174" s="1" t="s">
        <v>196293</v>
      </c>
      <c r="B98174" s="1" t="s">
        <v>196294</v>
      </c>
      <c r="C98174">
        <v>0</v>
      </c>
    </row>
    <row r="98175" spans="1:3" x14ac:dyDescent="0.5">
      <c r="A98175" s="1" t="s">
        <v>196295</v>
      </c>
      <c r="B98175" s="1" t="s">
        <v>196296</v>
      </c>
      <c r="C98175">
        <v>0</v>
      </c>
    </row>
    <row r="98176" spans="1:3" x14ac:dyDescent="0.5">
      <c r="A98176" s="1" t="s">
        <v>196297</v>
      </c>
      <c r="B98176" s="1" t="s">
        <v>196298</v>
      </c>
      <c r="C98176">
        <v>0</v>
      </c>
    </row>
    <row r="98177" spans="1:3" x14ac:dyDescent="0.5">
      <c r="A98177" s="1" t="s">
        <v>196299</v>
      </c>
      <c r="B98177" s="1" t="s">
        <v>196300</v>
      </c>
      <c r="C98177">
        <v>0</v>
      </c>
    </row>
    <row r="98178" spans="1:3" x14ac:dyDescent="0.5">
      <c r="A98178" s="1" t="s">
        <v>196301</v>
      </c>
      <c r="B98178" s="1" t="s">
        <v>196302</v>
      </c>
      <c r="C98178">
        <v>0</v>
      </c>
    </row>
    <row r="98179" spans="1:3" x14ac:dyDescent="0.5">
      <c r="A98179" s="1" t="s">
        <v>196303</v>
      </c>
      <c r="B98179" s="1" t="s">
        <v>196304</v>
      </c>
      <c r="C98179">
        <v>0</v>
      </c>
    </row>
    <row r="98180" spans="1:3" x14ac:dyDescent="0.5">
      <c r="A98180" s="1" t="s">
        <v>196305</v>
      </c>
      <c r="B98180" s="1" t="s">
        <v>196306</v>
      </c>
      <c r="C98180">
        <v>0</v>
      </c>
    </row>
    <row r="98181" spans="1:3" x14ac:dyDescent="0.5">
      <c r="A98181" s="1" t="s">
        <v>196307</v>
      </c>
      <c r="B98181" s="1" t="s">
        <v>196308</v>
      </c>
      <c r="C98181">
        <v>0</v>
      </c>
    </row>
    <row r="98182" spans="1:3" x14ac:dyDescent="0.5">
      <c r="A98182" s="1" t="s">
        <v>196309</v>
      </c>
      <c r="B98182" s="1" t="s">
        <v>196310</v>
      </c>
      <c r="C98182">
        <v>0</v>
      </c>
    </row>
    <row r="98183" spans="1:3" x14ac:dyDescent="0.5">
      <c r="A98183" s="1" t="s">
        <v>196311</v>
      </c>
      <c r="B98183" s="1" t="s">
        <v>196312</v>
      </c>
      <c r="C98183">
        <v>0</v>
      </c>
    </row>
    <row r="98184" spans="1:3" x14ac:dyDescent="0.5">
      <c r="A98184" s="1" t="s">
        <v>196313</v>
      </c>
      <c r="B98184" s="1" t="s">
        <v>196314</v>
      </c>
      <c r="C98184">
        <v>0</v>
      </c>
    </row>
    <row r="98185" spans="1:3" x14ac:dyDescent="0.5">
      <c r="A98185" s="1" t="s">
        <v>196315</v>
      </c>
      <c r="B98185" s="1" t="s">
        <v>196316</v>
      </c>
      <c r="C98185">
        <v>0</v>
      </c>
    </row>
    <row r="98186" spans="1:3" x14ac:dyDescent="0.5">
      <c r="A98186" s="1" t="s">
        <v>196317</v>
      </c>
      <c r="B98186" s="1" t="s">
        <v>196318</v>
      </c>
      <c r="C98186">
        <v>0</v>
      </c>
    </row>
    <row r="98187" spans="1:3" x14ac:dyDescent="0.5">
      <c r="A98187" s="1" t="s">
        <v>196319</v>
      </c>
      <c r="B98187" s="1" t="s">
        <v>196320</v>
      </c>
      <c r="C98187">
        <v>0</v>
      </c>
    </row>
    <row r="98188" spans="1:3" x14ac:dyDescent="0.5">
      <c r="A98188" s="1" t="s">
        <v>196321</v>
      </c>
      <c r="B98188" s="1" t="s">
        <v>196322</v>
      </c>
      <c r="C98188">
        <v>0</v>
      </c>
    </row>
    <row r="98189" spans="1:3" x14ac:dyDescent="0.5">
      <c r="A98189" s="1" t="s">
        <v>196323</v>
      </c>
      <c r="B98189" s="1" t="s">
        <v>196324</v>
      </c>
      <c r="C98189">
        <v>0</v>
      </c>
    </row>
    <row r="98190" spans="1:3" x14ac:dyDescent="0.5">
      <c r="A98190" s="1" t="s">
        <v>196325</v>
      </c>
      <c r="B98190" s="1" t="s">
        <v>196326</v>
      </c>
      <c r="C98190">
        <v>0</v>
      </c>
    </row>
    <row r="98191" spans="1:3" x14ac:dyDescent="0.5">
      <c r="A98191" s="1" t="s">
        <v>196327</v>
      </c>
      <c r="B98191" s="1" t="s">
        <v>196328</v>
      </c>
      <c r="C98191">
        <v>0</v>
      </c>
    </row>
    <row r="98192" spans="1:3" x14ac:dyDescent="0.5">
      <c r="A98192" s="1" t="s">
        <v>196329</v>
      </c>
      <c r="B98192" s="1" t="s">
        <v>196330</v>
      </c>
      <c r="C98192">
        <v>0</v>
      </c>
    </row>
    <row r="98193" spans="1:3" x14ac:dyDescent="0.5">
      <c r="A98193" s="1" t="s">
        <v>196331</v>
      </c>
      <c r="B98193" s="1" t="s">
        <v>196332</v>
      </c>
      <c r="C98193">
        <v>0</v>
      </c>
    </row>
    <row r="98194" spans="1:3" x14ac:dyDescent="0.5">
      <c r="A98194" s="1" t="s">
        <v>196333</v>
      </c>
      <c r="B98194" s="1" t="s">
        <v>196334</v>
      </c>
      <c r="C98194">
        <v>0</v>
      </c>
    </row>
    <row r="98195" spans="1:3" x14ac:dyDescent="0.5">
      <c r="A98195" s="1" t="s">
        <v>196335</v>
      </c>
      <c r="B98195" s="1" t="s">
        <v>196336</v>
      </c>
      <c r="C98195">
        <v>0</v>
      </c>
    </row>
    <row r="98196" spans="1:3" x14ac:dyDescent="0.5">
      <c r="A98196" s="1" t="s">
        <v>196337</v>
      </c>
      <c r="B98196" s="1" t="s">
        <v>196338</v>
      </c>
      <c r="C98196">
        <v>0</v>
      </c>
    </row>
    <row r="98197" spans="1:3" x14ac:dyDescent="0.5">
      <c r="A98197" s="1" t="s">
        <v>196339</v>
      </c>
      <c r="B98197" s="1" t="s">
        <v>196340</v>
      </c>
      <c r="C98197">
        <v>0</v>
      </c>
    </row>
    <row r="98198" spans="1:3" x14ac:dyDescent="0.5">
      <c r="A98198" s="1" t="s">
        <v>196341</v>
      </c>
      <c r="B98198" s="1" t="s">
        <v>196342</v>
      </c>
      <c r="C98198">
        <v>0</v>
      </c>
    </row>
    <row r="98199" spans="1:3" x14ac:dyDescent="0.5">
      <c r="A98199" s="1" t="s">
        <v>196343</v>
      </c>
      <c r="B98199" s="1" t="s">
        <v>196344</v>
      </c>
      <c r="C98199">
        <v>0</v>
      </c>
    </row>
    <row r="98200" spans="1:3" x14ac:dyDescent="0.5">
      <c r="A98200" s="1" t="s">
        <v>196345</v>
      </c>
      <c r="B98200" s="1" t="s">
        <v>196346</v>
      </c>
      <c r="C98200">
        <v>0</v>
      </c>
    </row>
    <row r="98201" spans="1:3" x14ac:dyDescent="0.5">
      <c r="A98201" s="1" t="s">
        <v>196347</v>
      </c>
      <c r="B98201" s="1" t="s">
        <v>196348</v>
      </c>
      <c r="C98201">
        <v>0</v>
      </c>
    </row>
    <row r="98202" spans="1:3" x14ac:dyDescent="0.5">
      <c r="A98202" s="1" t="s">
        <v>196349</v>
      </c>
      <c r="B98202" s="1" t="s">
        <v>196350</v>
      </c>
      <c r="C98202">
        <v>0</v>
      </c>
    </row>
    <row r="98203" spans="1:3" x14ac:dyDescent="0.5">
      <c r="A98203" s="1" t="s">
        <v>196351</v>
      </c>
      <c r="B98203" s="1" t="s">
        <v>196352</v>
      </c>
      <c r="C98203">
        <v>0</v>
      </c>
    </row>
    <row r="98204" spans="1:3" x14ac:dyDescent="0.5">
      <c r="A98204" s="1" t="s">
        <v>196353</v>
      </c>
      <c r="B98204" s="1" t="s">
        <v>196354</v>
      </c>
      <c r="C98204">
        <v>0</v>
      </c>
    </row>
    <row r="98205" spans="1:3" x14ac:dyDescent="0.5">
      <c r="A98205" s="1" t="s">
        <v>196355</v>
      </c>
      <c r="B98205" s="1" t="s">
        <v>196356</v>
      </c>
      <c r="C98205">
        <v>0</v>
      </c>
    </row>
    <row r="98206" spans="1:3" x14ac:dyDescent="0.5">
      <c r="A98206" s="1" t="s">
        <v>196357</v>
      </c>
      <c r="B98206" s="1" t="s">
        <v>196358</v>
      </c>
      <c r="C98206">
        <v>0</v>
      </c>
    </row>
    <row r="98207" spans="1:3" x14ac:dyDescent="0.5">
      <c r="A98207" s="1" t="s">
        <v>196359</v>
      </c>
      <c r="B98207" s="1" t="s">
        <v>196360</v>
      </c>
      <c r="C98207">
        <v>0</v>
      </c>
    </row>
    <row r="98208" spans="1:3" x14ac:dyDescent="0.5">
      <c r="A98208" s="1" t="s">
        <v>196361</v>
      </c>
      <c r="B98208" s="1" t="s">
        <v>196362</v>
      </c>
      <c r="C98208">
        <v>0</v>
      </c>
    </row>
    <row r="98209" spans="1:3" x14ac:dyDescent="0.5">
      <c r="A98209" s="1" t="s">
        <v>196363</v>
      </c>
      <c r="B98209" s="1" t="s">
        <v>196364</v>
      </c>
      <c r="C98209">
        <v>0</v>
      </c>
    </row>
    <row r="98210" spans="1:3" x14ac:dyDescent="0.5">
      <c r="A98210" s="1" t="s">
        <v>196365</v>
      </c>
      <c r="B98210" s="1" t="s">
        <v>196366</v>
      </c>
      <c r="C98210">
        <v>0</v>
      </c>
    </row>
    <row r="98211" spans="1:3" x14ac:dyDescent="0.5">
      <c r="A98211" s="1" t="s">
        <v>196367</v>
      </c>
      <c r="B98211" s="1" t="s">
        <v>196368</v>
      </c>
      <c r="C98211">
        <v>0</v>
      </c>
    </row>
    <row r="98212" spans="1:3" x14ac:dyDescent="0.5">
      <c r="A98212" s="1" t="s">
        <v>196369</v>
      </c>
      <c r="B98212" s="1" t="s">
        <v>196370</v>
      </c>
      <c r="C98212">
        <v>0</v>
      </c>
    </row>
    <row r="98213" spans="1:3" x14ac:dyDescent="0.5">
      <c r="A98213" s="1" t="s">
        <v>196371</v>
      </c>
      <c r="B98213" s="1" t="s">
        <v>196372</v>
      </c>
      <c r="C98213">
        <v>0</v>
      </c>
    </row>
    <row r="98214" spans="1:3" x14ac:dyDescent="0.5">
      <c r="A98214" s="1" t="s">
        <v>196373</v>
      </c>
      <c r="B98214" s="1" t="s">
        <v>196374</v>
      </c>
      <c r="C98214">
        <v>0</v>
      </c>
    </row>
    <row r="98215" spans="1:3" x14ac:dyDescent="0.5">
      <c r="A98215" s="1" t="s">
        <v>196375</v>
      </c>
      <c r="B98215" s="1" t="s">
        <v>196376</v>
      </c>
      <c r="C98215">
        <v>0</v>
      </c>
    </row>
    <row r="98216" spans="1:3" x14ac:dyDescent="0.5">
      <c r="A98216" s="1" t="s">
        <v>196377</v>
      </c>
      <c r="B98216" s="1" t="s">
        <v>196378</v>
      </c>
      <c r="C98216">
        <v>0</v>
      </c>
    </row>
    <row r="98217" spans="1:3" x14ac:dyDescent="0.5">
      <c r="A98217" s="1" t="s">
        <v>196379</v>
      </c>
      <c r="B98217" s="1" t="s">
        <v>196380</v>
      </c>
      <c r="C98217">
        <v>0</v>
      </c>
    </row>
    <row r="98218" spans="1:3" x14ac:dyDescent="0.5">
      <c r="A98218" s="1" t="s">
        <v>196381</v>
      </c>
      <c r="B98218" s="1" t="s">
        <v>196382</v>
      </c>
      <c r="C98218">
        <v>0</v>
      </c>
    </row>
    <row r="98219" spans="1:3" x14ac:dyDescent="0.5">
      <c r="A98219" s="1" t="s">
        <v>196383</v>
      </c>
      <c r="B98219" s="1" t="s">
        <v>196384</v>
      </c>
      <c r="C98219">
        <v>0</v>
      </c>
    </row>
    <row r="98220" spans="1:3" x14ac:dyDescent="0.5">
      <c r="A98220" s="1" t="s">
        <v>196385</v>
      </c>
      <c r="B98220" s="1" t="s">
        <v>196386</v>
      </c>
      <c r="C98220">
        <v>0</v>
      </c>
    </row>
    <row r="98221" spans="1:3" x14ac:dyDescent="0.5">
      <c r="A98221" s="1" t="s">
        <v>196387</v>
      </c>
      <c r="B98221" s="1" t="s">
        <v>196388</v>
      </c>
      <c r="C98221">
        <v>0</v>
      </c>
    </row>
    <row r="98222" spans="1:3" x14ac:dyDescent="0.5">
      <c r="A98222" s="1" t="s">
        <v>196389</v>
      </c>
      <c r="B98222" s="1" t="s">
        <v>196390</v>
      </c>
      <c r="C98222">
        <v>0</v>
      </c>
    </row>
    <row r="98223" spans="1:3" x14ac:dyDescent="0.5">
      <c r="A98223" s="1" t="s">
        <v>196391</v>
      </c>
      <c r="B98223" s="1" t="s">
        <v>196392</v>
      </c>
      <c r="C98223">
        <v>0</v>
      </c>
    </row>
    <row r="98224" spans="1:3" x14ac:dyDescent="0.5">
      <c r="A98224" s="1" t="s">
        <v>196393</v>
      </c>
      <c r="B98224" s="1" t="s">
        <v>196394</v>
      </c>
      <c r="C98224">
        <v>0</v>
      </c>
    </row>
    <row r="98225" spans="1:3" x14ac:dyDescent="0.5">
      <c r="A98225" s="1" t="s">
        <v>196395</v>
      </c>
      <c r="B98225" s="1" t="s">
        <v>196396</v>
      </c>
      <c r="C98225">
        <v>0</v>
      </c>
    </row>
    <row r="98226" spans="1:3" x14ac:dyDescent="0.5">
      <c r="A98226" s="1" t="s">
        <v>196397</v>
      </c>
      <c r="B98226" s="1" t="s">
        <v>196398</v>
      </c>
      <c r="C98226">
        <v>0</v>
      </c>
    </row>
    <row r="98227" spans="1:3" x14ac:dyDescent="0.5">
      <c r="A98227" s="1" t="s">
        <v>196399</v>
      </c>
      <c r="B98227" s="1" t="s">
        <v>196400</v>
      </c>
      <c r="C98227">
        <v>0</v>
      </c>
    </row>
    <row r="98228" spans="1:3" x14ac:dyDescent="0.5">
      <c r="A98228" s="1" t="s">
        <v>196401</v>
      </c>
      <c r="B98228" s="1" t="s">
        <v>196402</v>
      </c>
      <c r="C98228">
        <v>0</v>
      </c>
    </row>
    <row r="98229" spans="1:3" x14ac:dyDescent="0.5">
      <c r="A98229" s="1" t="s">
        <v>196403</v>
      </c>
      <c r="B98229" s="1" t="s">
        <v>196404</v>
      </c>
      <c r="C98229">
        <v>0</v>
      </c>
    </row>
    <row r="98230" spans="1:3" x14ac:dyDescent="0.5">
      <c r="A98230" s="1" t="s">
        <v>196405</v>
      </c>
      <c r="B98230" s="1" t="s">
        <v>196406</v>
      </c>
      <c r="C98230">
        <v>0</v>
      </c>
    </row>
    <row r="98231" spans="1:3" x14ac:dyDescent="0.5">
      <c r="A98231" s="1" t="s">
        <v>196407</v>
      </c>
      <c r="B98231" s="1" t="s">
        <v>196408</v>
      </c>
      <c r="C98231">
        <v>0</v>
      </c>
    </row>
    <row r="98232" spans="1:3" x14ac:dyDescent="0.5">
      <c r="A98232" s="1" t="s">
        <v>196409</v>
      </c>
      <c r="B98232" s="1" t="s">
        <v>196410</v>
      </c>
      <c r="C98232">
        <v>0</v>
      </c>
    </row>
    <row r="98233" spans="1:3" x14ac:dyDescent="0.5">
      <c r="A98233" s="1" t="s">
        <v>196411</v>
      </c>
      <c r="B98233" s="1" t="s">
        <v>196412</v>
      </c>
      <c r="C98233">
        <v>0</v>
      </c>
    </row>
    <row r="98234" spans="1:3" x14ac:dyDescent="0.5">
      <c r="A98234" s="1" t="s">
        <v>196413</v>
      </c>
      <c r="B98234" s="1" t="s">
        <v>196414</v>
      </c>
      <c r="C98234">
        <v>0</v>
      </c>
    </row>
    <row r="98235" spans="1:3" x14ac:dyDescent="0.5">
      <c r="A98235" s="1" t="s">
        <v>196415</v>
      </c>
      <c r="B98235" s="1" t="s">
        <v>196416</v>
      </c>
      <c r="C98235">
        <v>0</v>
      </c>
    </row>
    <row r="98236" spans="1:3" x14ac:dyDescent="0.5">
      <c r="A98236" s="1" t="s">
        <v>196417</v>
      </c>
      <c r="B98236" s="1" t="s">
        <v>196418</v>
      </c>
      <c r="C98236">
        <v>0</v>
      </c>
    </row>
    <row r="98237" spans="1:3" x14ac:dyDescent="0.5">
      <c r="A98237" s="1" t="s">
        <v>196419</v>
      </c>
      <c r="B98237" s="1" t="s">
        <v>196420</v>
      </c>
      <c r="C98237">
        <v>0</v>
      </c>
    </row>
    <row r="98238" spans="1:3" x14ac:dyDescent="0.5">
      <c r="A98238" s="1" t="s">
        <v>196421</v>
      </c>
      <c r="B98238" s="1" t="s">
        <v>196422</v>
      </c>
      <c r="C98238">
        <v>0</v>
      </c>
    </row>
    <row r="98239" spans="1:3" x14ac:dyDescent="0.5">
      <c r="A98239" s="1" t="s">
        <v>196423</v>
      </c>
      <c r="B98239" s="1" t="s">
        <v>196424</v>
      </c>
      <c r="C98239">
        <v>0</v>
      </c>
    </row>
    <row r="98240" spans="1:3" x14ac:dyDescent="0.5">
      <c r="A98240" s="1" t="s">
        <v>196425</v>
      </c>
      <c r="B98240" s="1" t="s">
        <v>196426</v>
      </c>
      <c r="C98240">
        <v>0</v>
      </c>
    </row>
    <row r="98241" spans="1:3" x14ac:dyDescent="0.5">
      <c r="A98241" s="1" t="s">
        <v>196427</v>
      </c>
      <c r="B98241" s="1" t="s">
        <v>196428</v>
      </c>
      <c r="C98241">
        <v>0</v>
      </c>
    </row>
    <row r="98242" spans="1:3" x14ac:dyDescent="0.5">
      <c r="A98242" s="1" t="s">
        <v>196429</v>
      </c>
      <c r="B98242" s="1" t="s">
        <v>196430</v>
      </c>
      <c r="C98242">
        <v>0</v>
      </c>
    </row>
    <row r="98243" spans="1:3" x14ac:dyDescent="0.5">
      <c r="A98243" s="1" t="s">
        <v>196431</v>
      </c>
      <c r="B98243" s="1" t="s">
        <v>196432</v>
      </c>
      <c r="C98243">
        <v>0</v>
      </c>
    </row>
    <row r="98244" spans="1:3" x14ac:dyDescent="0.5">
      <c r="A98244" s="1" t="s">
        <v>196433</v>
      </c>
      <c r="B98244" s="1" t="s">
        <v>196434</v>
      </c>
      <c r="C98244">
        <v>0</v>
      </c>
    </row>
    <row r="98245" spans="1:3" x14ac:dyDescent="0.5">
      <c r="A98245" s="1" t="s">
        <v>196435</v>
      </c>
      <c r="B98245" s="1" t="s">
        <v>196436</v>
      </c>
      <c r="C98245">
        <v>0</v>
      </c>
    </row>
    <row r="98246" spans="1:3" x14ac:dyDescent="0.5">
      <c r="A98246" s="1" t="s">
        <v>196437</v>
      </c>
      <c r="B98246" s="1" t="s">
        <v>196438</v>
      </c>
      <c r="C98246">
        <v>0</v>
      </c>
    </row>
    <row r="98247" spans="1:3" x14ac:dyDescent="0.5">
      <c r="A98247" s="1" t="s">
        <v>196439</v>
      </c>
      <c r="B98247" s="1" t="s">
        <v>196440</v>
      </c>
      <c r="C98247">
        <v>0</v>
      </c>
    </row>
    <row r="98248" spans="1:3" x14ac:dyDescent="0.5">
      <c r="A98248" s="1" t="s">
        <v>196441</v>
      </c>
      <c r="B98248" s="1" t="s">
        <v>196442</v>
      </c>
      <c r="C98248">
        <v>0</v>
      </c>
    </row>
    <row r="98249" spans="1:3" x14ac:dyDescent="0.5">
      <c r="A98249" s="1" t="s">
        <v>196443</v>
      </c>
      <c r="B98249" s="1" t="s">
        <v>196444</v>
      </c>
      <c r="C98249">
        <v>0</v>
      </c>
    </row>
    <row r="98250" spans="1:3" x14ac:dyDescent="0.5">
      <c r="A98250" s="1" t="s">
        <v>196445</v>
      </c>
      <c r="B98250" s="1" t="s">
        <v>196446</v>
      </c>
      <c r="C98250">
        <v>0</v>
      </c>
    </row>
    <row r="98251" spans="1:3" x14ac:dyDescent="0.5">
      <c r="A98251" s="1" t="s">
        <v>196447</v>
      </c>
      <c r="B98251" s="1" t="s">
        <v>196448</v>
      </c>
      <c r="C98251">
        <v>0</v>
      </c>
    </row>
    <row r="98252" spans="1:3" x14ac:dyDescent="0.5">
      <c r="A98252" s="1" t="s">
        <v>196449</v>
      </c>
      <c r="B98252" s="1" t="s">
        <v>196450</v>
      </c>
      <c r="C98252">
        <v>0</v>
      </c>
    </row>
    <row r="98253" spans="1:3" x14ac:dyDescent="0.5">
      <c r="A98253" s="1" t="s">
        <v>196451</v>
      </c>
      <c r="B98253" s="1" t="s">
        <v>196452</v>
      </c>
      <c r="C98253">
        <v>0</v>
      </c>
    </row>
    <row r="98254" spans="1:3" x14ac:dyDescent="0.5">
      <c r="A98254" s="1" t="s">
        <v>196453</v>
      </c>
      <c r="B98254" s="1" t="s">
        <v>196454</v>
      </c>
      <c r="C98254">
        <v>0</v>
      </c>
    </row>
    <row r="98255" spans="1:3" x14ac:dyDescent="0.5">
      <c r="A98255" s="1" t="s">
        <v>196455</v>
      </c>
      <c r="B98255" s="1" t="s">
        <v>196456</v>
      </c>
      <c r="C98255">
        <v>0</v>
      </c>
    </row>
    <row r="98256" spans="1:3" x14ac:dyDescent="0.5">
      <c r="A98256" s="1" t="s">
        <v>196457</v>
      </c>
      <c r="B98256" s="1" t="s">
        <v>196458</v>
      </c>
      <c r="C98256">
        <v>0</v>
      </c>
    </row>
    <row r="98257" spans="1:3" x14ac:dyDescent="0.5">
      <c r="A98257" s="1" t="s">
        <v>196459</v>
      </c>
      <c r="B98257" s="1" t="s">
        <v>196460</v>
      </c>
      <c r="C98257">
        <v>0</v>
      </c>
    </row>
    <row r="98258" spans="1:3" x14ac:dyDescent="0.5">
      <c r="A98258" s="1" t="s">
        <v>196461</v>
      </c>
      <c r="B98258" s="1" t="s">
        <v>196462</v>
      </c>
      <c r="C98258">
        <v>0</v>
      </c>
    </row>
    <row r="98259" spans="1:3" x14ac:dyDescent="0.5">
      <c r="A98259" s="1" t="s">
        <v>196463</v>
      </c>
      <c r="B98259" s="1" t="s">
        <v>196464</v>
      </c>
      <c r="C98259">
        <v>0</v>
      </c>
    </row>
    <row r="98260" spans="1:3" x14ac:dyDescent="0.5">
      <c r="A98260" s="1" t="s">
        <v>196465</v>
      </c>
      <c r="B98260" s="1" t="s">
        <v>196466</v>
      </c>
      <c r="C98260">
        <v>0</v>
      </c>
    </row>
    <row r="98261" spans="1:3" x14ac:dyDescent="0.5">
      <c r="A98261" s="1" t="s">
        <v>196467</v>
      </c>
      <c r="B98261" s="1" t="s">
        <v>196468</v>
      </c>
      <c r="C98261">
        <v>0</v>
      </c>
    </row>
    <row r="98262" spans="1:3" x14ac:dyDescent="0.5">
      <c r="A98262" s="1" t="s">
        <v>196469</v>
      </c>
      <c r="B98262" s="1" t="s">
        <v>196470</v>
      </c>
      <c r="C98262">
        <v>0</v>
      </c>
    </row>
    <row r="98263" spans="1:3" x14ac:dyDescent="0.5">
      <c r="A98263" s="1" t="s">
        <v>196471</v>
      </c>
      <c r="B98263" s="1" t="s">
        <v>196472</v>
      </c>
      <c r="C98263">
        <v>0</v>
      </c>
    </row>
    <row r="98264" spans="1:3" x14ac:dyDescent="0.5">
      <c r="A98264" s="1" t="s">
        <v>196473</v>
      </c>
      <c r="B98264" s="1" t="s">
        <v>196474</v>
      </c>
      <c r="C98264">
        <v>0</v>
      </c>
    </row>
    <row r="98265" spans="1:3" x14ac:dyDescent="0.5">
      <c r="A98265" s="1" t="s">
        <v>196475</v>
      </c>
      <c r="B98265" s="1" t="s">
        <v>196476</v>
      </c>
      <c r="C98265">
        <v>0</v>
      </c>
    </row>
    <row r="98266" spans="1:3" x14ac:dyDescent="0.5">
      <c r="A98266" s="1" t="s">
        <v>196477</v>
      </c>
      <c r="B98266" s="1" t="s">
        <v>196478</v>
      </c>
      <c r="C98266">
        <v>0</v>
      </c>
    </row>
    <row r="98267" spans="1:3" x14ac:dyDescent="0.5">
      <c r="A98267" s="1" t="s">
        <v>196479</v>
      </c>
      <c r="B98267" s="1" t="s">
        <v>196480</v>
      </c>
      <c r="C98267">
        <v>0</v>
      </c>
    </row>
    <row r="98268" spans="1:3" x14ac:dyDescent="0.5">
      <c r="A98268" s="1" t="s">
        <v>196481</v>
      </c>
      <c r="B98268" s="1" t="s">
        <v>196482</v>
      </c>
      <c r="C98268">
        <v>0</v>
      </c>
    </row>
    <row r="98269" spans="1:3" x14ac:dyDescent="0.5">
      <c r="A98269" s="1" t="s">
        <v>196483</v>
      </c>
      <c r="B98269" s="1" t="s">
        <v>196484</v>
      </c>
      <c r="C98269">
        <v>0</v>
      </c>
    </row>
    <row r="98270" spans="1:3" x14ac:dyDescent="0.5">
      <c r="A98270" s="1" t="s">
        <v>196485</v>
      </c>
      <c r="B98270" s="1" t="s">
        <v>196486</v>
      </c>
      <c r="C98270">
        <v>0</v>
      </c>
    </row>
    <row r="98271" spans="1:3" x14ac:dyDescent="0.5">
      <c r="A98271" s="1" t="s">
        <v>196487</v>
      </c>
      <c r="B98271" s="1" t="s">
        <v>196488</v>
      </c>
      <c r="C98271">
        <v>0</v>
      </c>
    </row>
    <row r="98272" spans="1:3" x14ac:dyDescent="0.5">
      <c r="A98272" s="1" t="s">
        <v>196489</v>
      </c>
      <c r="B98272" s="1" t="s">
        <v>196490</v>
      </c>
      <c r="C98272">
        <v>0</v>
      </c>
    </row>
    <row r="98273" spans="1:3" x14ac:dyDescent="0.5">
      <c r="A98273" s="1" t="s">
        <v>196491</v>
      </c>
      <c r="B98273" s="1" t="s">
        <v>196492</v>
      </c>
      <c r="C98273">
        <v>0</v>
      </c>
    </row>
    <row r="98274" spans="1:3" x14ac:dyDescent="0.5">
      <c r="A98274" s="1" t="s">
        <v>196493</v>
      </c>
      <c r="B98274" s="1" t="s">
        <v>196494</v>
      </c>
      <c r="C98274">
        <v>0</v>
      </c>
    </row>
    <row r="98275" spans="1:3" x14ac:dyDescent="0.5">
      <c r="A98275" s="1" t="s">
        <v>196495</v>
      </c>
      <c r="B98275" s="1" t="s">
        <v>196496</v>
      </c>
      <c r="C98275">
        <v>0</v>
      </c>
    </row>
    <row r="98276" spans="1:3" x14ac:dyDescent="0.5">
      <c r="A98276" s="1" t="s">
        <v>196497</v>
      </c>
      <c r="B98276" s="1" t="s">
        <v>196498</v>
      </c>
      <c r="C98276">
        <v>0</v>
      </c>
    </row>
    <row r="98277" spans="1:3" x14ac:dyDescent="0.5">
      <c r="A98277" s="1" t="s">
        <v>196499</v>
      </c>
      <c r="B98277" s="1" t="s">
        <v>196500</v>
      </c>
      <c r="C98277">
        <v>0</v>
      </c>
    </row>
    <row r="98278" spans="1:3" x14ac:dyDescent="0.5">
      <c r="A98278" s="1" t="s">
        <v>196501</v>
      </c>
      <c r="B98278" s="1" t="s">
        <v>196502</v>
      </c>
      <c r="C98278">
        <v>0</v>
      </c>
    </row>
    <row r="98279" spans="1:3" x14ac:dyDescent="0.5">
      <c r="A98279" s="1" t="s">
        <v>196503</v>
      </c>
      <c r="B98279" s="1" t="s">
        <v>196504</v>
      </c>
      <c r="C98279">
        <v>0</v>
      </c>
    </row>
    <row r="98280" spans="1:3" x14ac:dyDescent="0.5">
      <c r="A98280" s="1" t="s">
        <v>196505</v>
      </c>
      <c r="B98280" s="1" t="s">
        <v>196506</v>
      </c>
      <c r="C98280">
        <v>0</v>
      </c>
    </row>
    <row r="98281" spans="1:3" x14ac:dyDescent="0.5">
      <c r="A98281" s="1" t="s">
        <v>196507</v>
      </c>
      <c r="B98281" s="1" t="s">
        <v>196508</v>
      </c>
      <c r="C98281">
        <v>0</v>
      </c>
    </row>
    <row r="98282" spans="1:3" x14ac:dyDescent="0.5">
      <c r="A98282" s="1" t="s">
        <v>196509</v>
      </c>
      <c r="B98282" s="1" t="s">
        <v>196510</v>
      </c>
      <c r="C98282">
        <v>0</v>
      </c>
    </row>
    <row r="98283" spans="1:3" x14ac:dyDescent="0.5">
      <c r="A98283" s="1" t="s">
        <v>196511</v>
      </c>
      <c r="B98283" s="1" t="s">
        <v>196512</v>
      </c>
      <c r="C98283">
        <v>0</v>
      </c>
    </row>
    <row r="98284" spans="1:3" x14ac:dyDescent="0.5">
      <c r="A98284" s="1" t="s">
        <v>196513</v>
      </c>
      <c r="B98284" s="1" t="s">
        <v>196514</v>
      </c>
      <c r="C98284">
        <v>0</v>
      </c>
    </row>
    <row r="98285" spans="1:3" x14ac:dyDescent="0.5">
      <c r="A98285" s="1" t="s">
        <v>196515</v>
      </c>
      <c r="B98285" s="1" t="s">
        <v>196516</v>
      </c>
      <c r="C98285">
        <v>0</v>
      </c>
    </row>
    <row r="98286" spans="1:3" x14ac:dyDescent="0.5">
      <c r="A98286" s="1" t="s">
        <v>196517</v>
      </c>
      <c r="B98286" s="1" t="s">
        <v>196518</v>
      </c>
      <c r="C98286">
        <v>0</v>
      </c>
    </row>
    <row r="98287" spans="1:3" x14ac:dyDescent="0.5">
      <c r="A98287" s="1" t="s">
        <v>196519</v>
      </c>
      <c r="B98287" s="1" t="s">
        <v>196520</v>
      </c>
      <c r="C98287">
        <v>0</v>
      </c>
    </row>
    <row r="98288" spans="1:3" x14ac:dyDescent="0.5">
      <c r="A98288" s="1" t="s">
        <v>196521</v>
      </c>
      <c r="B98288" s="1" t="s">
        <v>196522</v>
      </c>
      <c r="C98288">
        <v>0</v>
      </c>
    </row>
    <row r="98289" spans="1:3" x14ac:dyDescent="0.5">
      <c r="A98289" s="1" t="s">
        <v>196523</v>
      </c>
      <c r="B98289" s="1" t="s">
        <v>196524</v>
      </c>
      <c r="C98289">
        <v>0</v>
      </c>
    </row>
    <row r="98290" spans="1:3" x14ac:dyDescent="0.5">
      <c r="A98290" s="1" t="s">
        <v>196525</v>
      </c>
      <c r="B98290" s="1" t="s">
        <v>196526</v>
      </c>
      <c r="C98290">
        <v>0</v>
      </c>
    </row>
    <row r="98291" spans="1:3" x14ac:dyDescent="0.5">
      <c r="A98291" s="1" t="s">
        <v>196527</v>
      </c>
      <c r="B98291" s="1" t="s">
        <v>196528</v>
      </c>
      <c r="C98291">
        <v>0</v>
      </c>
    </row>
    <row r="98292" spans="1:3" x14ac:dyDescent="0.5">
      <c r="A98292" s="1" t="s">
        <v>196529</v>
      </c>
      <c r="B98292" s="1" t="s">
        <v>196530</v>
      </c>
      <c r="C98292">
        <v>0</v>
      </c>
    </row>
    <row r="98293" spans="1:3" x14ac:dyDescent="0.5">
      <c r="A98293" s="1" t="s">
        <v>196531</v>
      </c>
      <c r="B98293" s="1" t="s">
        <v>196532</v>
      </c>
      <c r="C98293">
        <v>0</v>
      </c>
    </row>
    <row r="98294" spans="1:3" x14ac:dyDescent="0.5">
      <c r="A98294" s="1" t="s">
        <v>196533</v>
      </c>
      <c r="B98294" s="1" t="s">
        <v>14285</v>
      </c>
      <c r="C98294">
        <v>1</v>
      </c>
    </row>
    <row r="98295" spans="1:3" x14ac:dyDescent="0.5">
      <c r="A98295" s="1" t="s">
        <v>196534</v>
      </c>
      <c r="B98295" s="1" t="s">
        <v>196535</v>
      </c>
      <c r="C98295">
        <v>0</v>
      </c>
    </row>
    <row r="98296" spans="1:3" x14ac:dyDescent="0.5">
      <c r="A98296" s="1" t="s">
        <v>196536</v>
      </c>
      <c r="B98296" s="1" t="s">
        <v>196537</v>
      </c>
      <c r="C98296">
        <v>0</v>
      </c>
    </row>
    <row r="98297" spans="1:3" x14ac:dyDescent="0.5">
      <c r="A98297" s="1" t="s">
        <v>196538</v>
      </c>
      <c r="B98297" s="1" t="s">
        <v>196539</v>
      </c>
      <c r="C98297">
        <v>0</v>
      </c>
    </row>
    <row r="98298" spans="1:3" x14ac:dyDescent="0.5">
      <c r="A98298" s="1" t="s">
        <v>196540</v>
      </c>
      <c r="B98298" s="1" t="s">
        <v>196541</v>
      </c>
      <c r="C98298">
        <v>0</v>
      </c>
    </row>
    <row r="98299" spans="1:3" x14ac:dyDescent="0.5">
      <c r="A98299" s="1" t="s">
        <v>196542</v>
      </c>
      <c r="B98299" s="1" t="s">
        <v>196543</v>
      </c>
      <c r="C98299">
        <v>0</v>
      </c>
    </row>
    <row r="98300" spans="1:3" x14ac:dyDescent="0.5">
      <c r="A98300" s="1" t="s">
        <v>196544</v>
      </c>
      <c r="B98300" s="1" t="s">
        <v>196545</v>
      </c>
      <c r="C98300">
        <v>0</v>
      </c>
    </row>
    <row r="98301" spans="1:3" x14ac:dyDescent="0.5">
      <c r="A98301" s="1" t="s">
        <v>196546</v>
      </c>
      <c r="B98301" s="1" t="s">
        <v>196547</v>
      </c>
      <c r="C98301">
        <v>0</v>
      </c>
    </row>
    <row r="98302" spans="1:3" x14ac:dyDescent="0.5">
      <c r="A98302" s="1" t="s">
        <v>196548</v>
      </c>
      <c r="B98302" s="1" t="s">
        <v>196549</v>
      </c>
      <c r="C98302">
        <v>0</v>
      </c>
    </row>
    <row r="98303" spans="1:3" x14ac:dyDescent="0.5">
      <c r="A98303" s="1" t="s">
        <v>196550</v>
      </c>
      <c r="B98303" s="1" t="s">
        <v>196551</v>
      </c>
      <c r="C98303">
        <v>0</v>
      </c>
    </row>
    <row r="98304" spans="1:3" x14ac:dyDescent="0.5">
      <c r="A98304" s="1" t="s">
        <v>196552</v>
      </c>
      <c r="B98304" s="1" t="s">
        <v>196553</v>
      </c>
      <c r="C98304">
        <v>0</v>
      </c>
    </row>
    <row r="98305" spans="1:3" x14ac:dyDescent="0.5">
      <c r="A98305" s="1" t="s">
        <v>196554</v>
      </c>
      <c r="B98305" s="1" t="s">
        <v>196555</v>
      </c>
      <c r="C98305">
        <v>0</v>
      </c>
    </row>
    <row r="98306" spans="1:3" x14ac:dyDescent="0.5">
      <c r="A98306" s="1" t="s">
        <v>196556</v>
      </c>
      <c r="B98306" s="1" t="s">
        <v>196557</v>
      </c>
      <c r="C98306">
        <v>0</v>
      </c>
    </row>
    <row r="98307" spans="1:3" x14ac:dyDescent="0.5">
      <c r="A98307" s="1" t="s">
        <v>196558</v>
      </c>
      <c r="B98307" s="1" t="s">
        <v>196559</v>
      </c>
      <c r="C98307">
        <v>0</v>
      </c>
    </row>
    <row r="98308" spans="1:3" x14ac:dyDescent="0.5">
      <c r="A98308" s="1" t="s">
        <v>196560</v>
      </c>
      <c r="B98308" s="1" t="s">
        <v>196561</v>
      </c>
      <c r="C98308">
        <v>0</v>
      </c>
    </row>
    <row r="98309" spans="1:3" x14ac:dyDescent="0.5">
      <c r="A98309" s="1" t="s">
        <v>196562</v>
      </c>
      <c r="B98309" s="1" t="s">
        <v>196563</v>
      </c>
      <c r="C98309">
        <v>0</v>
      </c>
    </row>
    <row r="98310" spans="1:3" x14ac:dyDescent="0.5">
      <c r="A98310" s="1" t="s">
        <v>196564</v>
      </c>
      <c r="B98310" s="1" t="s">
        <v>196565</v>
      </c>
      <c r="C98310">
        <v>0</v>
      </c>
    </row>
    <row r="98311" spans="1:3" x14ac:dyDescent="0.5">
      <c r="A98311" s="1" t="s">
        <v>196566</v>
      </c>
      <c r="B98311" s="1" t="s">
        <v>196567</v>
      </c>
      <c r="C98311">
        <v>0</v>
      </c>
    </row>
    <row r="98312" spans="1:3" x14ac:dyDescent="0.5">
      <c r="A98312" s="1" t="s">
        <v>196568</v>
      </c>
      <c r="B98312" s="1" t="s">
        <v>196569</v>
      </c>
      <c r="C98312">
        <v>0</v>
      </c>
    </row>
    <row r="98313" spans="1:3" x14ac:dyDescent="0.5">
      <c r="A98313" s="1" t="s">
        <v>196570</v>
      </c>
      <c r="B98313" s="1" t="s">
        <v>196571</v>
      </c>
      <c r="C98313">
        <v>0</v>
      </c>
    </row>
    <row r="98314" spans="1:3" x14ac:dyDescent="0.5">
      <c r="A98314" s="1" t="s">
        <v>196572</v>
      </c>
      <c r="B98314" s="1" t="s">
        <v>196573</v>
      </c>
      <c r="C98314">
        <v>0</v>
      </c>
    </row>
    <row r="98315" spans="1:3" x14ac:dyDescent="0.5">
      <c r="A98315" s="1" t="s">
        <v>196574</v>
      </c>
      <c r="B98315" s="1" t="s">
        <v>196575</v>
      </c>
      <c r="C98315">
        <v>0</v>
      </c>
    </row>
    <row r="98316" spans="1:3" x14ac:dyDescent="0.5">
      <c r="A98316" s="1" t="s">
        <v>196576</v>
      </c>
      <c r="B98316" s="1" t="s">
        <v>196577</v>
      </c>
      <c r="C98316">
        <v>0</v>
      </c>
    </row>
    <row r="98317" spans="1:3" x14ac:dyDescent="0.5">
      <c r="A98317" s="1" t="s">
        <v>196578</v>
      </c>
      <c r="B98317" s="1" t="s">
        <v>196579</v>
      </c>
      <c r="C98317">
        <v>0</v>
      </c>
    </row>
    <row r="98318" spans="1:3" x14ac:dyDescent="0.5">
      <c r="A98318" s="1" t="s">
        <v>196580</v>
      </c>
      <c r="B98318" s="1" t="s">
        <v>196581</v>
      </c>
      <c r="C98318">
        <v>0</v>
      </c>
    </row>
    <row r="98319" spans="1:3" x14ac:dyDescent="0.5">
      <c r="A98319" s="1" t="s">
        <v>196582</v>
      </c>
      <c r="B98319" s="1" t="s">
        <v>196583</v>
      </c>
      <c r="C98319">
        <v>0</v>
      </c>
    </row>
    <row r="98320" spans="1:3" x14ac:dyDescent="0.5">
      <c r="A98320" s="1" t="s">
        <v>196584</v>
      </c>
      <c r="B98320" s="1" t="s">
        <v>196585</v>
      </c>
      <c r="C98320">
        <v>0</v>
      </c>
    </row>
    <row r="98321" spans="1:3" x14ac:dyDescent="0.5">
      <c r="A98321" s="1" t="s">
        <v>196586</v>
      </c>
      <c r="B98321" s="1" t="s">
        <v>196587</v>
      </c>
      <c r="C98321">
        <v>0</v>
      </c>
    </row>
    <row r="98322" spans="1:3" x14ac:dyDescent="0.5">
      <c r="A98322" s="1" t="s">
        <v>196588</v>
      </c>
      <c r="B98322" s="1" t="s">
        <v>196589</v>
      </c>
      <c r="C98322">
        <v>0</v>
      </c>
    </row>
    <row r="98323" spans="1:3" x14ac:dyDescent="0.5">
      <c r="A98323" s="1" t="s">
        <v>196590</v>
      </c>
      <c r="B98323" s="1" t="s">
        <v>196591</v>
      </c>
      <c r="C98323">
        <v>1</v>
      </c>
    </row>
    <row r="98324" spans="1:3" x14ac:dyDescent="0.5">
      <c r="A98324" s="1" t="s">
        <v>196592</v>
      </c>
      <c r="B98324" s="1" t="s">
        <v>196593</v>
      </c>
      <c r="C98324">
        <v>0</v>
      </c>
    </row>
    <row r="98325" spans="1:3" x14ac:dyDescent="0.5">
      <c r="A98325" s="1" t="s">
        <v>196594</v>
      </c>
      <c r="B98325" s="1" t="s">
        <v>196595</v>
      </c>
      <c r="C98325">
        <v>0</v>
      </c>
    </row>
    <row r="98326" spans="1:3" x14ac:dyDescent="0.5">
      <c r="A98326" s="1" t="s">
        <v>196596</v>
      </c>
      <c r="B98326" s="1" t="s">
        <v>137639</v>
      </c>
      <c r="C98326">
        <v>1</v>
      </c>
    </row>
    <row r="98327" spans="1:3" x14ac:dyDescent="0.5">
      <c r="A98327" s="1" t="s">
        <v>196597</v>
      </c>
      <c r="B98327" s="1" t="s">
        <v>196598</v>
      </c>
      <c r="C98327">
        <v>0</v>
      </c>
    </row>
    <row r="98328" spans="1:3" x14ac:dyDescent="0.5">
      <c r="A98328" s="1" t="s">
        <v>196599</v>
      </c>
      <c r="B98328" s="1" t="s">
        <v>196600</v>
      </c>
      <c r="C98328">
        <v>0</v>
      </c>
    </row>
    <row r="98329" spans="1:3" x14ac:dyDescent="0.5">
      <c r="A98329" s="1" t="s">
        <v>196601</v>
      </c>
      <c r="B98329" s="1" t="s">
        <v>196602</v>
      </c>
      <c r="C98329">
        <v>0</v>
      </c>
    </row>
    <row r="98330" spans="1:3" x14ac:dyDescent="0.5">
      <c r="A98330" s="1" t="s">
        <v>196603</v>
      </c>
      <c r="B98330" s="1" t="s">
        <v>196604</v>
      </c>
      <c r="C98330">
        <v>0</v>
      </c>
    </row>
    <row r="98331" spans="1:3" x14ac:dyDescent="0.5">
      <c r="A98331" s="1" t="s">
        <v>196605</v>
      </c>
      <c r="B98331" s="1" t="s">
        <v>196606</v>
      </c>
      <c r="C98331">
        <v>0</v>
      </c>
    </row>
    <row r="98332" spans="1:3" x14ac:dyDescent="0.5">
      <c r="A98332" s="1" t="s">
        <v>196607</v>
      </c>
      <c r="B98332" s="1" t="s">
        <v>196608</v>
      </c>
      <c r="C98332">
        <v>0</v>
      </c>
    </row>
    <row r="98333" spans="1:3" x14ac:dyDescent="0.5">
      <c r="A98333" s="1" t="s">
        <v>196609</v>
      </c>
      <c r="B98333" s="1" t="s">
        <v>196610</v>
      </c>
      <c r="C98333">
        <v>0</v>
      </c>
    </row>
    <row r="98334" spans="1:3" x14ac:dyDescent="0.5">
      <c r="A98334" s="1" t="s">
        <v>196611</v>
      </c>
      <c r="B98334" s="1" t="s">
        <v>196612</v>
      </c>
      <c r="C98334">
        <v>0</v>
      </c>
    </row>
    <row r="98335" spans="1:3" x14ac:dyDescent="0.5">
      <c r="A98335" s="1" t="s">
        <v>196613</v>
      </c>
      <c r="B98335" s="1" t="s">
        <v>196614</v>
      </c>
      <c r="C98335">
        <v>0</v>
      </c>
    </row>
    <row r="98336" spans="1:3" x14ac:dyDescent="0.5">
      <c r="A98336" s="1" t="s">
        <v>196615</v>
      </c>
      <c r="B98336" s="1" t="s">
        <v>196616</v>
      </c>
      <c r="C98336">
        <v>0</v>
      </c>
    </row>
    <row r="98337" spans="1:3" x14ac:dyDescent="0.5">
      <c r="A98337" s="1" t="s">
        <v>196617</v>
      </c>
      <c r="B98337" s="1" t="s">
        <v>196618</v>
      </c>
      <c r="C98337">
        <v>1</v>
      </c>
    </row>
    <row r="98338" spans="1:3" x14ac:dyDescent="0.5">
      <c r="A98338" s="1" t="s">
        <v>196619</v>
      </c>
      <c r="B98338" s="1" t="s">
        <v>196620</v>
      </c>
      <c r="C98338">
        <v>0</v>
      </c>
    </row>
    <row r="98339" spans="1:3" x14ac:dyDescent="0.5">
      <c r="A98339" s="1" t="s">
        <v>196621</v>
      </c>
      <c r="B98339" s="1" t="s">
        <v>196622</v>
      </c>
      <c r="C98339">
        <v>0</v>
      </c>
    </row>
    <row r="98340" spans="1:3" x14ac:dyDescent="0.5">
      <c r="A98340" s="1" t="s">
        <v>196623</v>
      </c>
      <c r="B98340" s="1" t="s">
        <v>196624</v>
      </c>
      <c r="C98340">
        <v>0</v>
      </c>
    </row>
    <row r="98341" spans="1:3" x14ac:dyDescent="0.5">
      <c r="A98341" s="1" t="s">
        <v>196625</v>
      </c>
      <c r="B98341" s="1" t="s">
        <v>196626</v>
      </c>
      <c r="C98341">
        <v>0</v>
      </c>
    </row>
    <row r="98342" spans="1:3" x14ac:dyDescent="0.5">
      <c r="A98342" s="1" t="s">
        <v>196627</v>
      </c>
      <c r="B98342" s="1" t="s">
        <v>196628</v>
      </c>
      <c r="C98342">
        <v>0</v>
      </c>
    </row>
    <row r="98343" spans="1:3" x14ac:dyDescent="0.5">
      <c r="A98343" s="1" t="s">
        <v>196629</v>
      </c>
      <c r="B98343" s="1" t="s">
        <v>196630</v>
      </c>
      <c r="C98343">
        <v>0</v>
      </c>
    </row>
    <row r="98344" spans="1:3" x14ac:dyDescent="0.5">
      <c r="A98344" s="1" t="s">
        <v>196631</v>
      </c>
      <c r="B98344" s="1" t="s">
        <v>196632</v>
      </c>
      <c r="C98344">
        <v>0</v>
      </c>
    </row>
    <row r="98345" spans="1:3" x14ac:dyDescent="0.5">
      <c r="A98345" s="1" t="s">
        <v>196633</v>
      </c>
      <c r="B98345" s="1" t="s">
        <v>196634</v>
      </c>
      <c r="C98345">
        <v>0</v>
      </c>
    </row>
    <row r="98346" spans="1:3" x14ac:dyDescent="0.5">
      <c r="A98346" s="1" t="s">
        <v>196635</v>
      </c>
      <c r="B98346" s="1" t="s">
        <v>196636</v>
      </c>
      <c r="C98346">
        <v>0</v>
      </c>
    </row>
    <row r="98347" spans="1:3" x14ac:dyDescent="0.5">
      <c r="A98347" s="1" t="s">
        <v>196637</v>
      </c>
      <c r="B98347" s="1" t="s">
        <v>196638</v>
      </c>
      <c r="C98347">
        <v>0</v>
      </c>
    </row>
    <row r="98348" spans="1:3" x14ac:dyDescent="0.5">
      <c r="A98348" s="1" t="s">
        <v>196639</v>
      </c>
      <c r="B98348" s="1" t="s">
        <v>196640</v>
      </c>
      <c r="C98348">
        <v>0</v>
      </c>
    </row>
    <row r="98349" spans="1:3" x14ac:dyDescent="0.5">
      <c r="A98349" s="1" t="s">
        <v>196641</v>
      </c>
      <c r="B98349" s="1" t="s">
        <v>196642</v>
      </c>
      <c r="C98349">
        <v>0</v>
      </c>
    </row>
    <row r="98350" spans="1:3" x14ac:dyDescent="0.5">
      <c r="A98350" s="1" t="s">
        <v>196643</v>
      </c>
      <c r="B98350" s="1" t="s">
        <v>196644</v>
      </c>
      <c r="C98350">
        <v>0</v>
      </c>
    </row>
    <row r="98351" spans="1:3" x14ac:dyDescent="0.5">
      <c r="A98351" s="1" t="s">
        <v>196645</v>
      </c>
      <c r="B98351" s="1" t="s">
        <v>196646</v>
      </c>
      <c r="C98351">
        <v>0</v>
      </c>
    </row>
    <row r="98352" spans="1:3" x14ac:dyDescent="0.5">
      <c r="A98352" s="1" t="s">
        <v>196647</v>
      </c>
      <c r="B98352" s="1" t="s">
        <v>196648</v>
      </c>
      <c r="C98352">
        <v>0</v>
      </c>
    </row>
    <row r="98353" spans="1:3" x14ac:dyDescent="0.5">
      <c r="A98353" s="1" t="s">
        <v>196649</v>
      </c>
      <c r="B98353" s="1" t="s">
        <v>196650</v>
      </c>
      <c r="C98353">
        <v>0</v>
      </c>
    </row>
    <row r="98354" spans="1:3" x14ac:dyDescent="0.5">
      <c r="A98354" s="1" t="s">
        <v>196651</v>
      </c>
      <c r="B98354" s="1" t="s">
        <v>196652</v>
      </c>
      <c r="C98354">
        <v>0</v>
      </c>
    </row>
    <row r="98355" spans="1:3" x14ac:dyDescent="0.5">
      <c r="A98355" s="1" t="s">
        <v>196653</v>
      </c>
      <c r="B98355" s="1" t="s">
        <v>196654</v>
      </c>
      <c r="C98355">
        <v>0</v>
      </c>
    </row>
    <row r="98356" spans="1:3" x14ac:dyDescent="0.5">
      <c r="A98356" s="1" t="s">
        <v>196655</v>
      </c>
      <c r="B98356" s="1" t="s">
        <v>196656</v>
      </c>
      <c r="C98356">
        <v>0</v>
      </c>
    </row>
    <row r="98357" spans="1:3" x14ac:dyDescent="0.5">
      <c r="A98357" s="1" t="s">
        <v>196657</v>
      </c>
      <c r="B98357" s="1" t="s">
        <v>196658</v>
      </c>
      <c r="C98357">
        <v>0</v>
      </c>
    </row>
    <row r="98358" spans="1:3" x14ac:dyDescent="0.5">
      <c r="A98358" s="1" t="s">
        <v>196659</v>
      </c>
      <c r="B98358" s="1" t="s">
        <v>196660</v>
      </c>
      <c r="C98358">
        <v>0</v>
      </c>
    </row>
    <row r="98359" spans="1:3" x14ac:dyDescent="0.5">
      <c r="A98359" s="1" t="s">
        <v>196661</v>
      </c>
      <c r="B98359" s="1" t="s">
        <v>196662</v>
      </c>
      <c r="C98359">
        <v>0</v>
      </c>
    </row>
    <row r="98360" spans="1:3" x14ac:dyDescent="0.5">
      <c r="A98360" s="1" t="s">
        <v>196663</v>
      </c>
      <c r="B98360" s="1" t="s">
        <v>196664</v>
      </c>
      <c r="C98360">
        <v>0</v>
      </c>
    </row>
    <row r="98361" spans="1:3" x14ac:dyDescent="0.5">
      <c r="A98361" s="1" t="s">
        <v>196665</v>
      </c>
      <c r="B98361" s="1" t="s">
        <v>196666</v>
      </c>
      <c r="C98361">
        <v>0</v>
      </c>
    </row>
    <row r="98362" spans="1:3" x14ac:dyDescent="0.5">
      <c r="A98362" s="1" t="s">
        <v>196667</v>
      </c>
      <c r="B98362" s="1" t="s">
        <v>196668</v>
      </c>
      <c r="C98362">
        <v>0</v>
      </c>
    </row>
    <row r="98363" spans="1:3" x14ac:dyDescent="0.5">
      <c r="A98363" s="1" t="s">
        <v>196669</v>
      </c>
      <c r="B98363" s="1" t="s">
        <v>196670</v>
      </c>
      <c r="C98363">
        <v>0</v>
      </c>
    </row>
    <row r="98364" spans="1:3" x14ac:dyDescent="0.5">
      <c r="A98364" s="1" t="s">
        <v>196671</v>
      </c>
      <c r="B98364" s="1" t="s">
        <v>196672</v>
      </c>
      <c r="C98364">
        <v>0</v>
      </c>
    </row>
    <row r="98365" spans="1:3" x14ac:dyDescent="0.5">
      <c r="A98365" s="1" t="s">
        <v>196673</v>
      </c>
      <c r="B98365" s="1" t="s">
        <v>196674</v>
      </c>
      <c r="C98365">
        <v>0</v>
      </c>
    </row>
    <row r="98366" spans="1:3" x14ac:dyDescent="0.5">
      <c r="A98366" s="1" t="s">
        <v>196675</v>
      </c>
      <c r="B98366" s="1" t="s">
        <v>196676</v>
      </c>
      <c r="C98366">
        <v>0</v>
      </c>
    </row>
    <row r="98367" spans="1:3" x14ac:dyDescent="0.5">
      <c r="A98367" s="1" t="s">
        <v>196677</v>
      </c>
      <c r="B98367" s="1" t="s">
        <v>196678</v>
      </c>
      <c r="C98367">
        <v>0</v>
      </c>
    </row>
    <row r="98368" spans="1:3" x14ac:dyDescent="0.5">
      <c r="A98368" s="1" t="s">
        <v>196679</v>
      </c>
      <c r="B98368" s="1" t="s">
        <v>196680</v>
      </c>
      <c r="C98368">
        <v>0</v>
      </c>
    </row>
    <row r="98369" spans="1:3" x14ac:dyDescent="0.5">
      <c r="A98369" s="1" t="s">
        <v>196681</v>
      </c>
      <c r="B98369" s="1" t="s">
        <v>196682</v>
      </c>
      <c r="C98369">
        <v>0</v>
      </c>
    </row>
    <row r="98370" spans="1:3" x14ac:dyDescent="0.5">
      <c r="A98370" s="1" t="s">
        <v>196683</v>
      </c>
      <c r="B98370" s="1" t="s">
        <v>196684</v>
      </c>
      <c r="C98370">
        <v>0</v>
      </c>
    </row>
    <row r="98371" spans="1:3" x14ac:dyDescent="0.5">
      <c r="A98371" s="1" t="s">
        <v>196685</v>
      </c>
      <c r="B98371" s="1" t="s">
        <v>196686</v>
      </c>
      <c r="C98371">
        <v>0</v>
      </c>
    </row>
    <row r="98372" spans="1:3" x14ac:dyDescent="0.5">
      <c r="A98372" s="1" t="s">
        <v>196687</v>
      </c>
      <c r="B98372" s="1" t="s">
        <v>196688</v>
      </c>
      <c r="C98372">
        <v>0</v>
      </c>
    </row>
    <row r="98373" spans="1:3" x14ac:dyDescent="0.5">
      <c r="A98373" s="1" t="s">
        <v>196689</v>
      </c>
      <c r="B98373" s="1" t="s">
        <v>196690</v>
      </c>
      <c r="C98373">
        <v>0</v>
      </c>
    </row>
    <row r="98374" spans="1:3" x14ac:dyDescent="0.5">
      <c r="A98374" s="1" t="s">
        <v>196691</v>
      </c>
      <c r="B98374" s="1" t="s">
        <v>196692</v>
      </c>
      <c r="C98374">
        <v>0</v>
      </c>
    </row>
    <row r="98375" spans="1:3" x14ac:dyDescent="0.5">
      <c r="A98375" s="1" t="s">
        <v>196693</v>
      </c>
      <c r="B98375" s="1" t="s">
        <v>196694</v>
      </c>
      <c r="C98375">
        <v>0</v>
      </c>
    </row>
    <row r="98376" spans="1:3" x14ac:dyDescent="0.5">
      <c r="A98376" s="1" t="s">
        <v>196695</v>
      </c>
      <c r="B98376" s="1" t="s">
        <v>196696</v>
      </c>
      <c r="C98376">
        <v>0</v>
      </c>
    </row>
    <row r="98377" spans="1:3" x14ac:dyDescent="0.5">
      <c r="A98377" s="1" t="s">
        <v>196697</v>
      </c>
      <c r="B98377" s="1" t="s">
        <v>196698</v>
      </c>
      <c r="C98377">
        <v>0</v>
      </c>
    </row>
    <row r="98378" spans="1:3" x14ac:dyDescent="0.5">
      <c r="A98378" s="1" t="s">
        <v>196699</v>
      </c>
      <c r="B98378" s="1" t="s">
        <v>196700</v>
      </c>
      <c r="C98378">
        <v>0</v>
      </c>
    </row>
    <row r="98379" spans="1:3" x14ac:dyDescent="0.5">
      <c r="A98379" s="1" t="s">
        <v>196701</v>
      </c>
      <c r="B98379" s="1" t="s">
        <v>196702</v>
      </c>
      <c r="C98379">
        <v>0</v>
      </c>
    </row>
    <row r="98380" spans="1:3" x14ac:dyDescent="0.5">
      <c r="A98380" s="1" t="s">
        <v>196703</v>
      </c>
      <c r="B98380" s="1" t="s">
        <v>196704</v>
      </c>
      <c r="C98380">
        <v>0</v>
      </c>
    </row>
    <row r="98381" spans="1:3" x14ac:dyDescent="0.5">
      <c r="A98381" s="1" t="s">
        <v>196705</v>
      </c>
      <c r="B98381" s="1" t="s">
        <v>196706</v>
      </c>
      <c r="C98381">
        <v>0</v>
      </c>
    </row>
    <row r="98382" spans="1:3" x14ac:dyDescent="0.5">
      <c r="A98382" s="1" t="s">
        <v>196707</v>
      </c>
      <c r="B98382" s="1" t="s">
        <v>196708</v>
      </c>
      <c r="C98382">
        <v>0</v>
      </c>
    </row>
    <row r="98383" spans="1:3" x14ac:dyDescent="0.5">
      <c r="A98383" s="1" t="s">
        <v>196709</v>
      </c>
      <c r="B98383" s="1" t="s">
        <v>196710</v>
      </c>
      <c r="C98383">
        <v>0</v>
      </c>
    </row>
    <row r="98384" spans="1:3" x14ac:dyDescent="0.5">
      <c r="A98384" s="1" t="s">
        <v>196711</v>
      </c>
      <c r="B98384" s="1" t="s">
        <v>196712</v>
      </c>
      <c r="C98384">
        <v>0</v>
      </c>
    </row>
    <row r="98385" spans="1:3" x14ac:dyDescent="0.5">
      <c r="A98385" s="1" t="s">
        <v>196713</v>
      </c>
      <c r="B98385" s="1" t="s">
        <v>196714</v>
      </c>
      <c r="C98385">
        <v>0</v>
      </c>
    </row>
    <row r="98386" spans="1:3" x14ac:dyDescent="0.5">
      <c r="A98386" s="1" t="s">
        <v>196715</v>
      </c>
      <c r="B98386" s="1" t="s">
        <v>196716</v>
      </c>
      <c r="C98386">
        <v>0</v>
      </c>
    </row>
    <row r="98387" spans="1:3" x14ac:dyDescent="0.5">
      <c r="A98387" s="1" t="s">
        <v>196717</v>
      </c>
      <c r="B98387" s="1" t="s">
        <v>196718</v>
      </c>
      <c r="C98387">
        <v>0</v>
      </c>
    </row>
    <row r="98388" spans="1:3" x14ac:dyDescent="0.5">
      <c r="A98388" s="1" t="s">
        <v>196719</v>
      </c>
      <c r="B98388" s="1" t="s">
        <v>196720</v>
      </c>
      <c r="C98388">
        <v>0</v>
      </c>
    </row>
    <row r="98389" spans="1:3" x14ac:dyDescent="0.5">
      <c r="A98389" s="1" t="s">
        <v>196721</v>
      </c>
      <c r="B98389" s="1" t="s">
        <v>196722</v>
      </c>
      <c r="C98389">
        <v>0</v>
      </c>
    </row>
    <row r="98390" spans="1:3" x14ac:dyDescent="0.5">
      <c r="A98390" s="1" t="s">
        <v>196723</v>
      </c>
      <c r="B98390" s="1" t="s">
        <v>196724</v>
      </c>
      <c r="C98390">
        <v>0</v>
      </c>
    </row>
    <row r="98391" spans="1:3" x14ac:dyDescent="0.5">
      <c r="A98391" s="1" t="s">
        <v>196725</v>
      </c>
      <c r="B98391" s="1" t="s">
        <v>196726</v>
      </c>
      <c r="C98391">
        <v>0</v>
      </c>
    </row>
    <row r="98392" spans="1:3" x14ac:dyDescent="0.5">
      <c r="A98392" s="1" t="s">
        <v>196727</v>
      </c>
      <c r="B98392" s="1" t="s">
        <v>196728</v>
      </c>
      <c r="C98392">
        <v>0</v>
      </c>
    </row>
    <row r="98393" spans="1:3" x14ac:dyDescent="0.5">
      <c r="A98393" s="1" t="s">
        <v>196729</v>
      </c>
      <c r="B98393" s="1" t="s">
        <v>196730</v>
      </c>
      <c r="C98393">
        <v>0</v>
      </c>
    </row>
    <row r="98394" spans="1:3" x14ac:dyDescent="0.5">
      <c r="A98394" s="1" t="s">
        <v>196731</v>
      </c>
      <c r="B98394" s="1" t="s">
        <v>196732</v>
      </c>
      <c r="C98394">
        <v>0</v>
      </c>
    </row>
    <row r="98395" spans="1:3" x14ac:dyDescent="0.5">
      <c r="A98395" s="1" t="s">
        <v>196733</v>
      </c>
      <c r="B98395" s="1" t="s">
        <v>196734</v>
      </c>
      <c r="C98395">
        <v>0</v>
      </c>
    </row>
    <row r="98396" spans="1:3" x14ac:dyDescent="0.5">
      <c r="A98396" s="1" t="s">
        <v>196735</v>
      </c>
      <c r="B98396" s="1" t="s">
        <v>196736</v>
      </c>
      <c r="C98396">
        <v>0</v>
      </c>
    </row>
    <row r="98397" spans="1:3" x14ac:dyDescent="0.5">
      <c r="A98397" s="1" t="s">
        <v>196737</v>
      </c>
      <c r="B98397" s="1" t="s">
        <v>196738</v>
      </c>
      <c r="C98397">
        <v>0</v>
      </c>
    </row>
    <row r="98398" spans="1:3" x14ac:dyDescent="0.5">
      <c r="A98398" s="1" t="s">
        <v>196739</v>
      </c>
      <c r="B98398" s="1" t="s">
        <v>196740</v>
      </c>
      <c r="C98398">
        <v>0</v>
      </c>
    </row>
    <row r="98399" spans="1:3" x14ac:dyDescent="0.5">
      <c r="A98399" s="1" t="s">
        <v>196741</v>
      </c>
      <c r="B98399" s="1" t="s">
        <v>196742</v>
      </c>
      <c r="C98399">
        <v>0</v>
      </c>
    </row>
    <row r="98400" spans="1:3" x14ac:dyDescent="0.5">
      <c r="A98400" s="1" t="s">
        <v>196743</v>
      </c>
      <c r="B98400" s="1" t="s">
        <v>196744</v>
      </c>
      <c r="C98400">
        <v>0</v>
      </c>
    </row>
    <row r="98401" spans="1:3" x14ac:dyDescent="0.5">
      <c r="A98401" s="1" t="s">
        <v>196745</v>
      </c>
      <c r="B98401" s="1" t="s">
        <v>196746</v>
      </c>
      <c r="C98401">
        <v>0</v>
      </c>
    </row>
    <row r="98402" spans="1:3" x14ac:dyDescent="0.5">
      <c r="A98402" s="1" t="s">
        <v>196747</v>
      </c>
      <c r="B98402" s="1" t="s">
        <v>196748</v>
      </c>
      <c r="C98402">
        <v>0</v>
      </c>
    </row>
    <row r="98403" spans="1:3" x14ac:dyDescent="0.5">
      <c r="A98403" s="1" t="s">
        <v>196749</v>
      </c>
      <c r="B98403" s="1" t="s">
        <v>196750</v>
      </c>
      <c r="C98403">
        <v>0</v>
      </c>
    </row>
    <row r="98404" spans="1:3" x14ac:dyDescent="0.5">
      <c r="A98404" s="1" t="s">
        <v>196751</v>
      </c>
      <c r="B98404" s="1" t="s">
        <v>196752</v>
      </c>
      <c r="C98404">
        <v>0</v>
      </c>
    </row>
    <row r="98405" spans="1:3" x14ac:dyDescent="0.5">
      <c r="A98405" s="1" t="s">
        <v>196753</v>
      </c>
      <c r="B98405" s="1" t="s">
        <v>196754</v>
      </c>
      <c r="C98405">
        <v>0</v>
      </c>
    </row>
    <row r="98406" spans="1:3" x14ac:dyDescent="0.5">
      <c r="A98406" s="1" t="s">
        <v>196755</v>
      </c>
      <c r="B98406" s="1" t="s">
        <v>196756</v>
      </c>
      <c r="C98406">
        <v>0</v>
      </c>
    </row>
    <row r="98407" spans="1:3" x14ac:dyDescent="0.5">
      <c r="A98407" s="1" t="s">
        <v>196757</v>
      </c>
      <c r="B98407" s="1" t="s">
        <v>196758</v>
      </c>
      <c r="C98407">
        <v>0</v>
      </c>
    </row>
    <row r="98408" spans="1:3" x14ac:dyDescent="0.5">
      <c r="A98408" s="1" t="s">
        <v>196759</v>
      </c>
      <c r="B98408" s="1" t="s">
        <v>196760</v>
      </c>
      <c r="C98408">
        <v>0</v>
      </c>
    </row>
    <row r="98409" spans="1:3" x14ac:dyDescent="0.5">
      <c r="A98409" s="1" t="s">
        <v>196761</v>
      </c>
      <c r="B98409" s="1" t="s">
        <v>196762</v>
      </c>
      <c r="C98409">
        <v>0</v>
      </c>
    </row>
    <row r="98410" spans="1:3" x14ac:dyDescent="0.5">
      <c r="A98410" s="1" t="s">
        <v>196763</v>
      </c>
      <c r="B98410" s="1" t="s">
        <v>196764</v>
      </c>
      <c r="C98410">
        <v>0</v>
      </c>
    </row>
    <row r="98411" spans="1:3" x14ac:dyDescent="0.5">
      <c r="A98411" s="1" t="s">
        <v>196765</v>
      </c>
      <c r="B98411" s="1" t="s">
        <v>196766</v>
      </c>
      <c r="C98411">
        <v>0</v>
      </c>
    </row>
    <row r="98412" spans="1:3" x14ac:dyDescent="0.5">
      <c r="A98412" s="1" t="s">
        <v>196767</v>
      </c>
      <c r="B98412" s="1" t="s">
        <v>196768</v>
      </c>
      <c r="C98412">
        <v>0</v>
      </c>
    </row>
    <row r="98413" spans="1:3" x14ac:dyDescent="0.5">
      <c r="A98413" s="1" t="s">
        <v>196769</v>
      </c>
      <c r="B98413" s="1" t="s">
        <v>196770</v>
      </c>
      <c r="C98413">
        <v>0</v>
      </c>
    </row>
    <row r="98414" spans="1:3" x14ac:dyDescent="0.5">
      <c r="A98414" s="1" t="s">
        <v>196771</v>
      </c>
      <c r="B98414" s="1" t="s">
        <v>196772</v>
      </c>
      <c r="C98414">
        <v>0</v>
      </c>
    </row>
    <row r="98415" spans="1:3" x14ac:dyDescent="0.5">
      <c r="A98415" s="1" t="s">
        <v>196773</v>
      </c>
      <c r="B98415" s="1" t="s">
        <v>196774</v>
      </c>
      <c r="C98415">
        <v>0</v>
      </c>
    </row>
    <row r="98416" spans="1:3" x14ac:dyDescent="0.5">
      <c r="A98416" s="1" t="s">
        <v>196775</v>
      </c>
      <c r="B98416" s="1" t="s">
        <v>196776</v>
      </c>
      <c r="C98416">
        <v>0</v>
      </c>
    </row>
    <row r="98417" spans="1:3" x14ac:dyDescent="0.5">
      <c r="A98417" s="1" t="s">
        <v>196777</v>
      </c>
      <c r="B98417" s="1" t="s">
        <v>196778</v>
      </c>
      <c r="C98417">
        <v>0</v>
      </c>
    </row>
    <row r="98418" spans="1:3" x14ac:dyDescent="0.5">
      <c r="A98418" s="1" t="s">
        <v>196779</v>
      </c>
      <c r="B98418" s="1" t="s">
        <v>196780</v>
      </c>
      <c r="C98418">
        <v>0</v>
      </c>
    </row>
    <row r="98419" spans="1:3" x14ac:dyDescent="0.5">
      <c r="A98419" s="1" t="s">
        <v>196781</v>
      </c>
      <c r="B98419" s="1" t="s">
        <v>196782</v>
      </c>
      <c r="C98419">
        <v>0</v>
      </c>
    </row>
    <row r="98420" spans="1:3" x14ac:dyDescent="0.5">
      <c r="A98420" s="1" t="s">
        <v>196783</v>
      </c>
      <c r="B98420" s="1" t="s">
        <v>196784</v>
      </c>
      <c r="C98420">
        <v>0</v>
      </c>
    </row>
    <row r="98421" spans="1:3" x14ac:dyDescent="0.5">
      <c r="A98421" s="1" t="s">
        <v>196785</v>
      </c>
      <c r="B98421" s="1" t="s">
        <v>196786</v>
      </c>
      <c r="C98421">
        <v>0</v>
      </c>
    </row>
    <row r="98422" spans="1:3" x14ac:dyDescent="0.5">
      <c r="A98422" s="1" t="s">
        <v>196787</v>
      </c>
      <c r="B98422" s="1" t="s">
        <v>196788</v>
      </c>
      <c r="C98422">
        <v>0</v>
      </c>
    </row>
    <row r="98423" spans="1:3" x14ac:dyDescent="0.5">
      <c r="A98423" s="1" t="s">
        <v>196789</v>
      </c>
      <c r="B98423" s="1" t="s">
        <v>196790</v>
      </c>
      <c r="C98423">
        <v>0</v>
      </c>
    </row>
    <row r="98424" spans="1:3" x14ac:dyDescent="0.5">
      <c r="A98424" s="1" t="s">
        <v>196791</v>
      </c>
      <c r="B98424" s="1" t="s">
        <v>196792</v>
      </c>
      <c r="C98424">
        <v>0</v>
      </c>
    </row>
    <row r="98425" spans="1:3" x14ac:dyDescent="0.5">
      <c r="A98425" s="1" t="s">
        <v>196793</v>
      </c>
      <c r="B98425" s="1" t="s">
        <v>196794</v>
      </c>
      <c r="C98425">
        <v>0</v>
      </c>
    </row>
    <row r="98426" spans="1:3" x14ac:dyDescent="0.5">
      <c r="A98426" s="1" t="s">
        <v>196795</v>
      </c>
      <c r="B98426" s="1" t="s">
        <v>196796</v>
      </c>
      <c r="C98426">
        <v>0</v>
      </c>
    </row>
    <row r="98427" spans="1:3" x14ac:dyDescent="0.5">
      <c r="A98427" s="1" t="s">
        <v>196797</v>
      </c>
      <c r="B98427" s="1" t="s">
        <v>196798</v>
      </c>
      <c r="C98427">
        <v>0</v>
      </c>
    </row>
    <row r="98428" spans="1:3" x14ac:dyDescent="0.5">
      <c r="A98428" s="1" t="s">
        <v>196799</v>
      </c>
      <c r="B98428" s="1" t="s">
        <v>196800</v>
      </c>
      <c r="C98428">
        <v>0</v>
      </c>
    </row>
    <row r="98429" spans="1:3" x14ac:dyDescent="0.5">
      <c r="A98429" s="1" t="s">
        <v>196801</v>
      </c>
      <c r="B98429" s="1" t="s">
        <v>196802</v>
      </c>
      <c r="C98429">
        <v>0</v>
      </c>
    </row>
    <row r="98430" spans="1:3" x14ac:dyDescent="0.5">
      <c r="A98430" s="1" t="s">
        <v>196803</v>
      </c>
      <c r="B98430" s="1" t="s">
        <v>196804</v>
      </c>
      <c r="C98430">
        <v>0</v>
      </c>
    </row>
    <row r="98431" spans="1:3" x14ac:dyDescent="0.5">
      <c r="A98431" s="1" t="s">
        <v>196805</v>
      </c>
      <c r="B98431" s="1" t="s">
        <v>196806</v>
      </c>
      <c r="C98431">
        <v>0</v>
      </c>
    </row>
    <row r="98432" spans="1:3" x14ac:dyDescent="0.5">
      <c r="A98432" s="1" t="s">
        <v>196807</v>
      </c>
      <c r="B98432" s="1" t="s">
        <v>196808</v>
      </c>
      <c r="C98432">
        <v>0</v>
      </c>
    </row>
    <row r="98433" spans="1:3" x14ac:dyDescent="0.5">
      <c r="A98433" s="1" t="s">
        <v>196809</v>
      </c>
      <c r="B98433" s="1" t="s">
        <v>196810</v>
      </c>
      <c r="C98433">
        <v>0</v>
      </c>
    </row>
    <row r="98434" spans="1:3" x14ac:dyDescent="0.5">
      <c r="A98434" s="1" t="s">
        <v>196811</v>
      </c>
      <c r="B98434" s="1" t="s">
        <v>196812</v>
      </c>
      <c r="C98434">
        <v>0</v>
      </c>
    </row>
    <row r="98435" spans="1:3" x14ac:dyDescent="0.5">
      <c r="A98435" s="1" t="s">
        <v>196813</v>
      </c>
      <c r="B98435" s="1" t="s">
        <v>196814</v>
      </c>
      <c r="C98435">
        <v>1</v>
      </c>
    </row>
    <row r="98436" spans="1:3" x14ac:dyDescent="0.5">
      <c r="A98436" s="1" t="s">
        <v>196815</v>
      </c>
      <c r="B98436" s="1" t="s">
        <v>196816</v>
      </c>
      <c r="C98436">
        <v>0</v>
      </c>
    </row>
    <row r="98437" spans="1:3" x14ac:dyDescent="0.5">
      <c r="A98437" s="1" t="s">
        <v>196817</v>
      </c>
      <c r="B98437" s="1" t="s">
        <v>196818</v>
      </c>
      <c r="C98437">
        <v>0</v>
      </c>
    </row>
    <row r="98438" spans="1:3" x14ac:dyDescent="0.5">
      <c r="A98438" s="1" t="s">
        <v>196819</v>
      </c>
      <c r="B98438" s="1" t="s">
        <v>196820</v>
      </c>
      <c r="C98438">
        <v>0</v>
      </c>
    </row>
    <row r="98439" spans="1:3" x14ac:dyDescent="0.5">
      <c r="A98439" s="1" t="s">
        <v>196821</v>
      </c>
      <c r="B98439" s="1" t="s">
        <v>196822</v>
      </c>
      <c r="C98439">
        <v>0</v>
      </c>
    </row>
    <row r="98440" spans="1:3" x14ac:dyDescent="0.5">
      <c r="A98440" s="1" t="s">
        <v>196823</v>
      </c>
      <c r="B98440" s="1" t="s">
        <v>196824</v>
      </c>
      <c r="C98440">
        <v>0</v>
      </c>
    </row>
    <row r="98441" spans="1:3" x14ac:dyDescent="0.5">
      <c r="A98441" s="1" t="s">
        <v>196825</v>
      </c>
      <c r="B98441" s="1" t="s">
        <v>196826</v>
      </c>
      <c r="C98441">
        <v>0</v>
      </c>
    </row>
    <row r="98442" spans="1:3" x14ac:dyDescent="0.5">
      <c r="A98442" s="1" t="s">
        <v>196827</v>
      </c>
      <c r="B98442" s="1" t="s">
        <v>196828</v>
      </c>
      <c r="C98442">
        <v>0</v>
      </c>
    </row>
    <row r="98443" spans="1:3" x14ac:dyDescent="0.5">
      <c r="A98443" s="1" t="s">
        <v>196829</v>
      </c>
      <c r="B98443" s="1" t="s">
        <v>196830</v>
      </c>
      <c r="C98443">
        <v>0</v>
      </c>
    </row>
    <row r="98444" spans="1:3" x14ac:dyDescent="0.5">
      <c r="A98444" s="1" t="s">
        <v>196831</v>
      </c>
      <c r="B98444" s="1" t="s">
        <v>196832</v>
      </c>
      <c r="C98444">
        <v>0</v>
      </c>
    </row>
    <row r="98445" spans="1:3" x14ac:dyDescent="0.5">
      <c r="A98445" s="1" t="s">
        <v>196833</v>
      </c>
      <c r="B98445" s="1" t="s">
        <v>196834</v>
      </c>
      <c r="C98445">
        <v>0</v>
      </c>
    </row>
    <row r="98446" spans="1:3" x14ac:dyDescent="0.5">
      <c r="A98446" s="1" t="s">
        <v>196835</v>
      </c>
      <c r="B98446" s="1" t="s">
        <v>196836</v>
      </c>
      <c r="C98446">
        <v>0</v>
      </c>
    </row>
    <row r="98447" spans="1:3" x14ac:dyDescent="0.5">
      <c r="A98447" s="1" t="s">
        <v>196837</v>
      </c>
      <c r="B98447" s="1" t="s">
        <v>196838</v>
      </c>
      <c r="C98447">
        <v>0</v>
      </c>
    </row>
    <row r="98448" spans="1:3" x14ac:dyDescent="0.5">
      <c r="A98448" s="1" t="s">
        <v>196839</v>
      </c>
      <c r="B98448" s="1" t="s">
        <v>196840</v>
      </c>
      <c r="C98448">
        <v>0</v>
      </c>
    </row>
    <row r="98449" spans="1:3" x14ac:dyDescent="0.5">
      <c r="A98449" s="1" t="s">
        <v>196841</v>
      </c>
      <c r="B98449" s="1" t="s">
        <v>196842</v>
      </c>
      <c r="C98449">
        <v>0</v>
      </c>
    </row>
    <row r="98450" spans="1:3" x14ac:dyDescent="0.5">
      <c r="A98450" s="1" t="s">
        <v>196843</v>
      </c>
      <c r="B98450" s="1" t="s">
        <v>196844</v>
      </c>
      <c r="C98450">
        <v>0</v>
      </c>
    </row>
    <row r="98451" spans="1:3" x14ac:dyDescent="0.5">
      <c r="A98451" s="1" t="s">
        <v>196845</v>
      </c>
      <c r="B98451" s="1" t="s">
        <v>196846</v>
      </c>
      <c r="C98451">
        <v>0</v>
      </c>
    </row>
    <row r="98452" spans="1:3" x14ac:dyDescent="0.5">
      <c r="A98452" s="1" t="s">
        <v>196847</v>
      </c>
      <c r="B98452" s="1" t="s">
        <v>196848</v>
      </c>
      <c r="C98452">
        <v>0</v>
      </c>
    </row>
    <row r="98453" spans="1:3" x14ac:dyDescent="0.5">
      <c r="A98453" s="1" t="s">
        <v>196849</v>
      </c>
      <c r="B98453" s="1" t="s">
        <v>196850</v>
      </c>
      <c r="C98453">
        <v>0</v>
      </c>
    </row>
    <row r="98454" spans="1:3" x14ac:dyDescent="0.5">
      <c r="A98454" s="1" t="s">
        <v>196851</v>
      </c>
      <c r="B98454" s="1" t="s">
        <v>196852</v>
      </c>
      <c r="C98454">
        <v>0</v>
      </c>
    </row>
    <row r="98455" spans="1:3" x14ac:dyDescent="0.5">
      <c r="A98455" s="1" t="s">
        <v>196853</v>
      </c>
      <c r="B98455" s="1" t="s">
        <v>196854</v>
      </c>
      <c r="C98455">
        <v>0</v>
      </c>
    </row>
    <row r="98456" spans="1:3" x14ac:dyDescent="0.5">
      <c r="A98456" s="1" t="s">
        <v>196855</v>
      </c>
      <c r="B98456" s="1" t="s">
        <v>196856</v>
      </c>
      <c r="C98456">
        <v>0</v>
      </c>
    </row>
    <row r="98457" spans="1:3" x14ac:dyDescent="0.5">
      <c r="A98457" s="1" t="s">
        <v>196857</v>
      </c>
      <c r="B98457" s="1" t="s">
        <v>196858</v>
      </c>
      <c r="C98457">
        <v>0</v>
      </c>
    </row>
    <row r="98458" spans="1:3" x14ac:dyDescent="0.5">
      <c r="A98458" s="1" t="s">
        <v>196859</v>
      </c>
      <c r="B98458" s="1" t="s">
        <v>196860</v>
      </c>
      <c r="C98458">
        <v>0</v>
      </c>
    </row>
    <row r="98459" spans="1:3" x14ac:dyDescent="0.5">
      <c r="A98459" s="1" t="s">
        <v>196861</v>
      </c>
      <c r="B98459" s="1" t="s">
        <v>196862</v>
      </c>
      <c r="C98459">
        <v>0</v>
      </c>
    </row>
    <row r="98460" spans="1:3" x14ac:dyDescent="0.5">
      <c r="A98460" s="1" t="s">
        <v>196863</v>
      </c>
      <c r="B98460" s="1" t="s">
        <v>196864</v>
      </c>
      <c r="C98460">
        <v>0</v>
      </c>
    </row>
    <row r="98461" spans="1:3" x14ac:dyDescent="0.5">
      <c r="A98461" s="1" t="s">
        <v>196865</v>
      </c>
      <c r="B98461" s="1" t="s">
        <v>196866</v>
      </c>
      <c r="C98461">
        <v>0</v>
      </c>
    </row>
    <row r="98462" spans="1:3" x14ac:dyDescent="0.5">
      <c r="A98462" s="1" t="s">
        <v>196867</v>
      </c>
      <c r="B98462" s="1" t="s">
        <v>196868</v>
      </c>
      <c r="C98462">
        <v>0</v>
      </c>
    </row>
    <row r="98463" spans="1:3" x14ac:dyDescent="0.5">
      <c r="A98463" s="1" t="s">
        <v>196869</v>
      </c>
      <c r="B98463" s="1" t="s">
        <v>196870</v>
      </c>
      <c r="C98463">
        <v>0</v>
      </c>
    </row>
    <row r="98464" spans="1:3" x14ac:dyDescent="0.5">
      <c r="A98464" s="1" t="s">
        <v>196871</v>
      </c>
      <c r="B98464" s="1" t="s">
        <v>196872</v>
      </c>
      <c r="C98464">
        <v>0</v>
      </c>
    </row>
    <row r="98465" spans="1:3" x14ac:dyDescent="0.5">
      <c r="A98465" s="1" t="s">
        <v>196873</v>
      </c>
      <c r="B98465" s="1" t="s">
        <v>196874</v>
      </c>
      <c r="C98465">
        <v>0</v>
      </c>
    </row>
    <row r="98466" spans="1:3" x14ac:dyDescent="0.5">
      <c r="A98466" s="1" t="s">
        <v>196875</v>
      </c>
      <c r="B98466" s="1" t="s">
        <v>196876</v>
      </c>
      <c r="C98466">
        <v>0</v>
      </c>
    </row>
    <row r="98467" spans="1:3" x14ac:dyDescent="0.5">
      <c r="A98467" s="1" t="s">
        <v>196877</v>
      </c>
      <c r="B98467" s="1" t="s">
        <v>196878</v>
      </c>
      <c r="C98467">
        <v>0</v>
      </c>
    </row>
    <row r="98468" spans="1:3" x14ac:dyDescent="0.5">
      <c r="A98468" s="1" t="s">
        <v>196879</v>
      </c>
      <c r="B98468" s="1" t="s">
        <v>196880</v>
      </c>
      <c r="C98468">
        <v>0</v>
      </c>
    </row>
    <row r="98469" spans="1:3" x14ac:dyDescent="0.5">
      <c r="A98469" s="1" t="s">
        <v>196881</v>
      </c>
      <c r="B98469" s="1" t="s">
        <v>196882</v>
      </c>
      <c r="C98469">
        <v>0</v>
      </c>
    </row>
    <row r="98470" spans="1:3" x14ac:dyDescent="0.5">
      <c r="A98470" s="1" t="s">
        <v>196883</v>
      </c>
      <c r="B98470" s="1" t="s">
        <v>196884</v>
      </c>
      <c r="C98470">
        <v>0</v>
      </c>
    </row>
    <row r="98471" spans="1:3" x14ac:dyDescent="0.5">
      <c r="A98471" s="1" t="s">
        <v>196885</v>
      </c>
      <c r="B98471" s="1" t="s">
        <v>196886</v>
      </c>
      <c r="C98471">
        <v>0</v>
      </c>
    </row>
    <row r="98472" spans="1:3" x14ac:dyDescent="0.5">
      <c r="A98472" s="1" t="s">
        <v>196887</v>
      </c>
      <c r="B98472" s="1" t="s">
        <v>196888</v>
      </c>
      <c r="C98472">
        <v>0</v>
      </c>
    </row>
    <row r="98473" spans="1:3" x14ac:dyDescent="0.5">
      <c r="A98473" s="1" t="s">
        <v>196889</v>
      </c>
      <c r="B98473" s="1" t="s">
        <v>196890</v>
      </c>
      <c r="C98473">
        <v>0</v>
      </c>
    </row>
    <row r="98474" spans="1:3" x14ac:dyDescent="0.5">
      <c r="A98474" s="1" t="s">
        <v>196891</v>
      </c>
      <c r="B98474" s="1" t="s">
        <v>196892</v>
      </c>
      <c r="C98474">
        <v>0</v>
      </c>
    </row>
    <row r="98475" spans="1:3" x14ac:dyDescent="0.5">
      <c r="A98475" s="1" t="s">
        <v>196893</v>
      </c>
      <c r="B98475" s="1" t="s">
        <v>196894</v>
      </c>
      <c r="C98475">
        <v>0</v>
      </c>
    </row>
    <row r="98476" spans="1:3" x14ac:dyDescent="0.5">
      <c r="A98476" s="1" t="s">
        <v>196895</v>
      </c>
      <c r="B98476" s="1" t="s">
        <v>196896</v>
      </c>
      <c r="C98476">
        <v>0</v>
      </c>
    </row>
    <row r="98477" spans="1:3" x14ac:dyDescent="0.5">
      <c r="A98477" s="1" t="s">
        <v>196897</v>
      </c>
      <c r="B98477" s="1" t="s">
        <v>196898</v>
      </c>
      <c r="C98477">
        <v>0</v>
      </c>
    </row>
    <row r="98478" spans="1:3" x14ac:dyDescent="0.5">
      <c r="A98478" s="1" t="s">
        <v>196899</v>
      </c>
      <c r="B98478" s="1" t="s">
        <v>196900</v>
      </c>
      <c r="C98478">
        <v>0</v>
      </c>
    </row>
    <row r="98479" spans="1:3" x14ac:dyDescent="0.5">
      <c r="A98479" s="1" t="s">
        <v>196901</v>
      </c>
      <c r="B98479" s="1" t="s">
        <v>196902</v>
      </c>
      <c r="C98479">
        <v>0</v>
      </c>
    </row>
    <row r="98480" spans="1:3" x14ac:dyDescent="0.5">
      <c r="A98480" s="1" t="s">
        <v>196903</v>
      </c>
      <c r="B98480" s="1" t="s">
        <v>196904</v>
      </c>
      <c r="C98480">
        <v>0</v>
      </c>
    </row>
    <row r="98481" spans="1:3" x14ac:dyDescent="0.5">
      <c r="A98481" s="1" t="s">
        <v>196905</v>
      </c>
      <c r="B98481" s="1" t="s">
        <v>196906</v>
      </c>
      <c r="C98481">
        <v>0</v>
      </c>
    </row>
    <row r="98482" spans="1:3" x14ac:dyDescent="0.5">
      <c r="A98482" s="1" t="s">
        <v>196907</v>
      </c>
      <c r="B98482" s="1" t="s">
        <v>196908</v>
      </c>
      <c r="C98482">
        <v>0</v>
      </c>
    </row>
    <row r="98483" spans="1:3" x14ac:dyDescent="0.5">
      <c r="A98483" s="1" t="s">
        <v>196909</v>
      </c>
      <c r="B98483" s="1" t="s">
        <v>196910</v>
      </c>
      <c r="C98483">
        <v>0</v>
      </c>
    </row>
    <row r="98484" spans="1:3" x14ac:dyDescent="0.5">
      <c r="A98484" s="1" t="s">
        <v>196911</v>
      </c>
      <c r="B98484" s="1" t="s">
        <v>196912</v>
      </c>
      <c r="C98484">
        <v>0</v>
      </c>
    </row>
    <row r="98485" spans="1:3" x14ac:dyDescent="0.5">
      <c r="A98485" s="1" t="s">
        <v>196913</v>
      </c>
      <c r="B98485" s="1" t="s">
        <v>196914</v>
      </c>
      <c r="C98485">
        <v>0</v>
      </c>
    </row>
    <row r="98486" spans="1:3" x14ac:dyDescent="0.5">
      <c r="A98486" s="1" t="s">
        <v>196915</v>
      </c>
      <c r="B98486" s="1" t="s">
        <v>196916</v>
      </c>
      <c r="C98486">
        <v>0</v>
      </c>
    </row>
    <row r="98487" spans="1:3" x14ac:dyDescent="0.5">
      <c r="A98487" s="1" t="s">
        <v>196917</v>
      </c>
      <c r="B98487" s="1" t="s">
        <v>196918</v>
      </c>
      <c r="C98487">
        <v>0</v>
      </c>
    </row>
    <row r="98488" spans="1:3" x14ac:dyDescent="0.5">
      <c r="A98488" s="1" t="s">
        <v>196919</v>
      </c>
      <c r="B98488" s="1" t="s">
        <v>196920</v>
      </c>
      <c r="C98488">
        <v>0</v>
      </c>
    </row>
    <row r="98489" spans="1:3" x14ac:dyDescent="0.5">
      <c r="A98489" s="1" t="s">
        <v>196921</v>
      </c>
      <c r="B98489" s="1" t="s">
        <v>196922</v>
      </c>
      <c r="C98489">
        <v>0</v>
      </c>
    </row>
    <row r="98490" spans="1:3" x14ac:dyDescent="0.5">
      <c r="A98490" s="1" t="s">
        <v>196923</v>
      </c>
      <c r="B98490" s="1" t="s">
        <v>196924</v>
      </c>
      <c r="C98490">
        <v>0</v>
      </c>
    </row>
    <row r="98491" spans="1:3" x14ac:dyDescent="0.5">
      <c r="A98491" s="1" t="s">
        <v>196925</v>
      </c>
      <c r="B98491" s="1" t="s">
        <v>196926</v>
      </c>
      <c r="C98491">
        <v>0</v>
      </c>
    </row>
    <row r="98492" spans="1:3" x14ac:dyDescent="0.5">
      <c r="A98492" s="1" t="s">
        <v>196927</v>
      </c>
      <c r="B98492" s="1" t="s">
        <v>196928</v>
      </c>
      <c r="C98492">
        <v>0</v>
      </c>
    </row>
    <row r="98493" spans="1:3" x14ac:dyDescent="0.5">
      <c r="A98493" s="1" t="s">
        <v>196929</v>
      </c>
      <c r="B98493" s="1" t="s">
        <v>196930</v>
      </c>
      <c r="C98493">
        <v>0</v>
      </c>
    </row>
    <row r="98494" spans="1:3" x14ac:dyDescent="0.5">
      <c r="A98494" s="1" t="s">
        <v>196931</v>
      </c>
      <c r="B98494" s="1" t="s">
        <v>196932</v>
      </c>
      <c r="C98494">
        <v>0</v>
      </c>
    </row>
    <row r="98495" spans="1:3" x14ac:dyDescent="0.5">
      <c r="A98495" s="1" t="s">
        <v>196933</v>
      </c>
      <c r="B98495" s="1" t="s">
        <v>196934</v>
      </c>
      <c r="C98495">
        <v>0</v>
      </c>
    </row>
    <row r="98496" spans="1:3" x14ac:dyDescent="0.5">
      <c r="A98496" s="1" t="s">
        <v>196935</v>
      </c>
      <c r="B98496" s="1" t="s">
        <v>196936</v>
      </c>
      <c r="C98496">
        <v>0</v>
      </c>
    </row>
    <row r="98497" spans="1:3" x14ac:dyDescent="0.5">
      <c r="A98497" s="1" t="s">
        <v>196937</v>
      </c>
      <c r="B98497" s="1" t="s">
        <v>196938</v>
      </c>
      <c r="C98497">
        <v>0</v>
      </c>
    </row>
    <row r="98498" spans="1:3" x14ac:dyDescent="0.5">
      <c r="A98498" s="1" t="s">
        <v>196939</v>
      </c>
      <c r="B98498" s="1" t="s">
        <v>196940</v>
      </c>
      <c r="C98498">
        <v>0</v>
      </c>
    </row>
    <row r="98499" spans="1:3" x14ac:dyDescent="0.5">
      <c r="A98499" s="1" t="s">
        <v>196941</v>
      </c>
      <c r="B98499" s="1" t="s">
        <v>196942</v>
      </c>
      <c r="C98499">
        <v>0</v>
      </c>
    </row>
    <row r="98500" spans="1:3" x14ac:dyDescent="0.5">
      <c r="A98500" s="1" t="s">
        <v>196943</v>
      </c>
      <c r="B98500" s="1" t="s">
        <v>196944</v>
      </c>
      <c r="C98500">
        <v>0</v>
      </c>
    </row>
    <row r="98501" spans="1:3" x14ac:dyDescent="0.5">
      <c r="A98501" s="1" t="s">
        <v>196945</v>
      </c>
      <c r="B98501" s="1" t="s">
        <v>196946</v>
      </c>
      <c r="C98501">
        <v>0</v>
      </c>
    </row>
    <row r="98502" spans="1:3" x14ac:dyDescent="0.5">
      <c r="A98502" s="1" t="s">
        <v>196947</v>
      </c>
      <c r="B98502" s="1" t="s">
        <v>196948</v>
      </c>
      <c r="C98502">
        <v>0</v>
      </c>
    </row>
    <row r="98503" spans="1:3" x14ac:dyDescent="0.5">
      <c r="A98503" s="1" t="s">
        <v>196949</v>
      </c>
      <c r="B98503" s="1" t="s">
        <v>196950</v>
      </c>
      <c r="C98503">
        <v>0</v>
      </c>
    </row>
    <row r="98504" spans="1:3" x14ac:dyDescent="0.5">
      <c r="A98504" s="1" t="s">
        <v>196951</v>
      </c>
      <c r="B98504" s="1" t="s">
        <v>196952</v>
      </c>
      <c r="C98504">
        <v>0</v>
      </c>
    </row>
    <row r="98505" spans="1:3" x14ac:dyDescent="0.5">
      <c r="A98505" s="1" t="s">
        <v>196953</v>
      </c>
      <c r="B98505" s="1" t="s">
        <v>196954</v>
      </c>
      <c r="C98505">
        <v>0</v>
      </c>
    </row>
    <row r="98506" spans="1:3" x14ac:dyDescent="0.5">
      <c r="A98506" s="1" t="s">
        <v>196955</v>
      </c>
      <c r="B98506" s="1" t="s">
        <v>196956</v>
      </c>
      <c r="C98506">
        <v>0</v>
      </c>
    </row>
    <row r="98507" spans="1:3" x14ac:dyDescent="0.5">
      <c r="A98507" s="1" t="s">
        <v>196957</v>
      </c>
      <c r="B98507" s="1" t="s">
        <v>196958</v>
      </c>
      <c r="C98507">
        <v>0</v>
      </c>
    </row>
    <row r="98508" spans="1:3" x14ac:dyDescent="0.5">
      <c r="A98508" s="1" t="s">
        <v>196959</v>
      </c>
      <c r="B98508" s="1" t="s">
        <v>196960</v>
      </c>
      <c r="C98508">
        <v>0</v>
      </c>
    </row>
    <row r="98509" spans="1:3" x14ac:dyDescent="0.5">
      <c r="A98509" s="1" t="s">
        <v>196961</v>
      </c>
      <c r="B98509" s="1" t="s">
        <v>196962</v>
      </c>
      <c r="C98509">
        <v>0</v>
      </c>
    </row>
    <row r="98510" spans="1:3" x14ac:dyDescent="0.5">
      <c r="A98510" s="1" t="s">
        <v>196963</v>
      </c>
      <c r="B98510" s="1" t="s">
        <v>196964</v>
      </c>
      <c r="C98510">
        <v>0</v>
      </c>
    </row>
    <row r="98511" spans="1:3" x14ac:dyDescent="0.5">
      <c r="A98511" s="1" t="s">
        <v>196965</v>
      </c>
      <c r="B98511" s="1" t="s">
        <v>196966</v>
      </c>
      <c r="C98511">
        <v>0</v>
      </c>
    </row>
    <row r="98512" spans="1:3" x14ac:dyDescent="0.5">
      <c r="A98512" s="1" t="s">
        <v>196967</v>
      </c>
      <c r="B98512" s="1" t="s">
        <v>196968</v>
      </c>
      <c r="C98512">
        <v>1</v>
      </c>
    </row>
    <row r="98513" spans="1:3" x14ac:dyDescent="0.5">
      <c r="A98513" s="1" t="s">
        <v>196969</v>
      </c>
      <c r="B98513" s="1" t="s">
        <v>196970</v>
      </c>
      <c r="C98513">
        <v>0</v>
      </c>
    </row>
    <row r="98514" spans="1:3" x14ac:dyDescent="0.5">
      <c r="A98514" s="1" t="s">
        <v>196971</v>
      </c>
      <c r="B98514" s="1" t="s">
        <v>196972</v>
      </c>
      <c r="C98514">
        <v>0</v>
      </c>
    </row>
    <row r="98515" spans="1:3" x14ac:dyDescent="0.5">
      <c r="A98515" s="1" t="s">
        <v>196973</v>
      </c>
      <c r="B98515" s="1" t="s">
        <v>196974</v>
      </c>
      <c r="C98515">
        <v>0</v>
      </c>
    </row>
    <row r="98516" spans="1:3" x14ac:dyDescent="0.5">
      <c r="A98516" s="1" t="s">
        <v>196975</v>
      </c>
      <c r="B98516" s="1" t="s">
        <v>196976</v>
      </c>
      <c r="C98516">
        <v>0</v>
      </c>
    </row>
    <row r="98517" spans="1:3" x14ac:dyDescent="0.5">
      <c r="A98517" s="1" t="s">
        <v>196977</v>
      </c>
      <c r="B98517" s="1" t="s">
        <v>196978</v>
      </c>
      <c r="C98517">
        <v>0</v>
      </c>
    </row>
    <row r="98518" spans="1:3" x14ac:dyDescent="0.5">
      <c r="A98518" s="1" t="s">
        <v>196979</v>
      </c>
      <c r="B98518" s="1" t="s">
        <v>196980</v>
      </c>
      <c r="C98518">
        <v>0</v>
      </c>
    </row>
    <row r="98519" spans="1:3" x14ac:dyDescent="0.5">
      <c r="A98519" s="1" t="s">
        <v>196981</v>
      </c>
      <c r="B98519" s="1" t="s">
        <v>196982</v>
      </c>
      <c r="C98519">
        <v>0</v>
      </c>
    </row>
    <row r="98520" spans="1:3" x14ac:dyDescent="0.5">
      <c r="A98520" s="1" t="s">
        <v>196983</v>
      </c>
      <c r="B98520" s="1" t="s">
        <v>196984</v>
      </c>
      <c r="C98520">
        <v>0</v>
      </c>
    </row>
    <row r="98521" spans="1:3" x14ac:dyDescent="0.5">
      <c r="A98521" s="1" t="s">
        <v>196985</v>
      </c>
      <c r="B98521" s="1" t="s">
        <v>196986</v>
      </c>
      <c r="C98521">
        <v>0</v>
      </c>
    </row>
    <row r="98522" spans="1:3" x14ac:dyDescent="0.5">
      <c r="A98522" s="1" t="s">
        <v>196987</v>
      </c>
      <c r="B98522" s="1" t="s">
        <v>196988</v>
      </c>
      <c r="C98522">
        <v>0</v>
      </c>
    </row>
    <row r="98523" spans="1:3" x14ac:dyDescent="0.5">
      <c r="A98523" s="1" t="s">
        <v>196989</v>
      </c>
      <c r="B98523" s="1" t="s">
        <v>196990</v>
      </c>
      <c r="C98523">
        <v>1</v>
      </c>
    </row>
    <row r="98524" spans="1:3" x14ac:dyDescent="0.5">
      <c r="A98524" s="1" t="s">
        <v>196991</v>
      </c>
      <c r="B98524" s="1" t="s">
        <v>196992</v>
      </c>
      <c r="C98524">
        <v>0</v>
      </c>
    </row>
    <row r="98525" spans="1:3" x14ac:dyDescent="0.5">
      <c r="A98525" s="1" t="s">
        <v>196993</v>
      </c>
      <c r="B98525" s="1" t="s">
        <v>196994</v>
      </c>
      <c r="C98525">
        <v>0</v>
      </c>
    </row>
    <row r="98526" spans="1:3" x14ac:dyDescent="0.5">
      <c r="A98526" s="1" t="s">
        <v>196995</v>
      </c>
      <c r="B98526" s="1" t="s">
        <v>196996</v>
      </c>
      <c r="C98526">
        <v>0</v>
      </c>
    </row>
    <row r="98527" spans="1:3" x14ac:dyDescent="0.5">
      <c r="A98527" s="1" t="s">
        <v>196997</v>
      </c>
      <c r="B98527" s="1" t="s">
        <v>196998</v>
      </c>
      <c r="C98527">
        <v>0</v>
      </c>
    </row>
    <row r="98528" spans="1:3" x14ac:dyDescent="0.5">
      <c r="A98528" s="1" t="s">
        <v>196999</v>
      </c>
      <c r="B98528" s="1" t="s">
        <v>197000</v>
      </c>
      <c r="C98528">
        <v>0</v>
      </c>
    </row>
    <row r="98529" spans="1:3" x14ac:dyDescent="0.5">
      <c r="A98529" s="1" t="s">
        <v>197001</v>
      </c>
      <c r="B98529" s="1" t="s">
        <v>197002</v>
      </c>
      <c r="C98529">
        <v>0</v>
      </c>
    </row>
    <row r="98530" spans="1:3" x14ac:dyDescent="0.5">
      <c r="A98530" s="1" t="s">
        <v>197003</v>
      </c>
      <c r="B98530" s="1" t="s">
        <v>197004</v>
      </c>
      <c r="C98530">
        <v>0</v>
      </c>
    </row>
    <row r="98531" spans="1:3" x14ac:dyDescent="0.5">
      <c r="A98531" s="1" t="s">
        <v>197005</v>
      </c>
      <c r="B98531" s="1" t="s">
        <v>197006</v>
      </c>
      <c r="C98531">
        <v>0</v>
      </c>
    </row>
    <row r="98532" spans="1:3" x14ac:dyDescent="0.5">
      <c r="A98532" s="1" t="s">
        <v>197007</v>
      </c>
      <c r="B98532" s="1" t="s">
        <v>197008</v>
      </c>
      <c r="C98532">
        <v>0</v>
      </c>
    </row>
    <row r="98533" spans="1:3" x14ac:dyDescent="0.5">
      <c r="A98533" s="1" t="s">
        <v>197009</v>
      </c>
      <c r="B98533" s="1" t="s">
        <v>197010</v>
      </c>
      <c r="C98533">
        <v>0</v>
      </c>
    </row>
    <row r="98534" spans="1:3" x14ac:dyDescent="0.5">
      <c r="A98534" s="1" t="s">
        <v>197011</v>
      </c>
      <c r="B98534" s="1" t="s">
        <v>197012</v>
      </c>
      <c r="C98534">
        <v>0</v>
      </c>
    </row>
    <row r="98535" spans="1:3" x14ac:dyDescent="0.5">
      <c r="A98535" s="1" t="s">
        <v>197013</v>
      </c>
      <c r="B98535" s="1" t="s">
        <v>197014</v>
      </c>
      <c r="C98535">
        <v>0</v>
      </c>
    </row>
    <row r="98536" spans="1:3" x14ac:dyDescent="0.5">
      <c r="A98536" s="1" t="s">
        <v>197015</v>
      </c>
      <c r="B98536" s="1" t="s">
        <v>197016</v>
      </c>
      <c r="C98536">
        <v>0</v>
      </c>
    </row>
    <row r="98537" spans="1:3" x14ac:dyDescent="0.5">
      <c r="A98537" s="1" t="s">
        <v>197017</v>
      </c>
      <c r="B98537" s="1" t="s">
        <v>197018</v>
      </c>
      <c r="C98537">
        <v>0</v>
      </c>
    </row>
    <row r="98538" spans="1:3" x14ac:dyDescent="0.5">
      <c r="A98538" s="1" t="s">
        <v>197019</v>
      </c>
      <c r="B98538" s="1" t="s">
        <v>197020</v>
      </c>
      <c r="C98538">
        <v>0</v>
      </c>
    </row>
    <row r="98539" spans="1:3" x14ac:dyDescent="0.5">
      <c r="A98539" s="1" t="s">
        <v>197021</v>
      </c>
      <c r="B98539" s="1" t="s">
        <v>197022</v>
      </c>
      <c r="C98539">
        <v>0</v>
      </c>
    </row>
    <row r="98540" spans="1:3" x14ac:dyDescent="0.5">
      <c r="A98540" s="1" t="s">
        <v>197023</v>
      </c>
      <c r="B98540" s="1" t="s">
        <v>197024</v>
      </c>
      <c r="C98540">
        <v>0</v>
      </c>
    </row>
    <row r="98541" spans="1:3" x14ac:dyDescent="0.5">
      <c r="A98541" s="1" t="s">
        <v>197025</v>
      </c>
      <c r="B98541" s="1" t="s">
        <v>197026</v>
      </c>
      <c r="C98541">
        <v>0</v>
      </c>
    </row>
    <row r="98542" spans="1:3" x14ac:dyDescent="0.5">
      <c r="A98542" s="1" t="s">
        <v>197027</v>
      </c>
      <c r="B98542" s="1" t="s">
        <v>197028</v>
      </c>
      <c r="C98542">
        <v>0</v>
      </c>
    </row>
    <row r="98543" spans="1:3" x14ac:dyDescent="0.5">
      <c r="A98543" s="1" t="s">
        <v>197029</v>
      </c>
      <c r="B98543" s="1" t="s">
        <v>197030</v>
      </c>
      <c r="C98543">
        <v>0</v>
      </c>
    </row>
    <row r="98544" spans="1:3" x14ac:dyDescent="0.5">
      <c r="A98544" s="1" t="s">
        <v>197031</v>
      </c>
      <c r="B98544" s="1" t="s">
        <v>197032</v>
      </c>
      <c r="C98544">
        <v>0</v>
      </c>
    </row>
    <row r="98545" spans="1:3" x14ac:dyDescent="0.5">
      <c r="A98545" s="1" t="s">
        <v>197033</v>
      </c>
      <c r="B98545" s="1" t="s">
        <v>197034</v>
      </c>
      <c r="C98545">
        <v>0</v>
      </c>
    </row>
    <row r="98546" spans="1:3" x14ac:dyDescent="0.5">
      <c r="A98546" s="1" t="s">
        <v>197035</v>
      </c>
      <c r="B98546" s="1" t="s">
        <v>197036</v>
      </c>
      <c r="C98546">
        <v>0</v>
      </c>
    </row>
    <row r="98547" spans="1:3" x14ac:dyDescent="0.5">
      <c r="A98547" s="1" t="s">
        <v>197037</v>
      </c>
      <c r="B98547" s="1" t="s">
        <v>197038</v>
      </c>
      <c r="C98547">
        <v>0</v>
      </c>
    </row>
    <row r="98548" spans="1:3" x14ac:dyDescent="0.5">
      <c r="A98548" s="1" t="s">
        <v>197039</v>
      </c>
      <c r="B98548" s="1" t="s">
        <v>197040</v>
      </c>
      <c r="C98548">
        <v>0</v>
      </c>
    </row>
    <row r="98549" spans="1:3" x14ac:dyDescent="0.5">
      <c r="A98549" s="1" t="s">
        <v>197041</v>
      </c>
      <c r="B98549" s="1" t="s">
        <v>197042</v>
      </c>
      <c r="C98549">
        <v>0</v>
      </c>
    </row>
    <row r="98550" spans="1:3" x14ac:dyDescent="0.5">
      <c r="A98550" s="1" t="s">
        <v>197043</v>
      </c>
      <c r="B98550" s="1" t="s">
        <v>197044</v>
      </c>
      <c r="C98550">
        <v>0</v>
      </c>
    </row>
    <row r="98551" spans="1:3" x14ac:dyDescent="0.5">
      <c r="A98551" s="1" t="s">
        <v>197045</v>
      </c>
      <c r="B98551" s="1" t="s">
        <v>197046</v>
      </c>
      <c r="C98551">
        <v>0</v>
      </c>
    </row>
    <row r="98552" spans="1:3" x14ac:dyDescent="0.5">
      <c r="A98552" s="1" t="s">
        <v>197047</v>
      </c>
      <c r="B98552" s="1" t="s">
        <v>197048</v>
      </c>
      <c r="C98552">
        <v>0</v>
      </c>
    </row>
    <row r="98553" spans="1:3" x14ac:dyDescent="0.5">
      <c r="A98553" s="1" t="s">
        <v>197049</v>
      </c>
      <c r="B98553" s="1" t="s">
        <v>197050</v>
      </c>
      <c r="C98553">
        <v>0</v>
      </c>
    </row>
    <row r="98554" spans="1:3" x14ac:dyDescent="0.5">
      <c r="A98554" s="1" t="s">
        <v>197051</v>
      </c>
      <c r="B98554" s="1" t="s">
        <v>197052</v>
      </c>
      <c r="C98554">
        <v>0</v>
      </c>
    </row>
    <row r="98555" spans="1:3" x14ac:dyDescent="0.5">
      <c r="A98555" s="1" t="s">
        <v>197053</v>
      </c>
      <c r="B98555" s="1" t="s">
        <v>197054</v>
      </c>
      <c r="C98555">
        <v>0</v>
      </c>
    </row>
    <row r="98556" spans="1:3" x14ac:dyDescent="0.5">
      <c r="A98556" s="1" t="s">
        <v>197055</v>
      </c>
      <c r="B98556" s="1" t="s">
        <v>197056</v>
      </c>
      <c r="C98556">
        <v>0</v>
      </c>
    </row>
    <row r="98557" spans="1:3" x14ac:dyDescent="0.5">
      <c r="A98557" s="1" t="s">
        <v>197057</v>
      </c>
      <c r="B98557" s="1" t="s">
        <v>197058</v>
      </c>
      <c r="C98557">
        <v>0</v>
      </c>
    </row>
    <row r="98558" spans="1:3" x14ac:dyDescent="0.5">
      <c r="A98558" s="1" t="s">
        <v>197059</v>
      </c>
      <c r="B98558" s="1" t="s">
        <v>197060</v>
      </c>
      <c r="C98558">
        <v>0</v>
      </c>
    </row>
    <row r="98559" spans="1:3" x14ac:dyDescent="0.5">
      <c r="A98559" s="1" t="s">
        <v>197061</v>
      </c>
      <c r="B98559" s="1" t="s">
        <v>197062</v>
      </c>
      <c r="C98559">
        <v>0</v>
      </c>
    </row>
    <row r="98560" spans="1:3" x14ac:dyDescent="0.5">
      <c r="A98560" s="1" t="s">
        <v>197063</v>
      </c>
      <c r="B98560" s="1" t="s">
        <v>197064</v>
      </c>
      <c r="C98560">
        <v>0</v>
      </c>
    </row>
    <row r="98561" spans="1:3" x14ac:dyDescent="0.5">
      <c r="A98561" s="1" t="s">
        <v>197065</v>
      </c>
      <c r="B98561" s="1" t="s">
        <v>197066</v>
      </c>
      <c r="C98561">
        <v>0</v>
      </c>
    </row>
    <row r="98562" spans="1:3" x14ac:dyDescent="0.5">
      <c r="A98562" s="1" t="s">
        <v>197067</v>
      </c>
      <c r="B98562" s="1" t="s">
        <v>197068</v>
      </c>
      <c r="C98562">
        <v>0</v>
      </c>
    </row>
    <row r="98563" spans="1:3" x14ac:dyDescent="0.5">
      <c r="A98563" s="1" t="s">
        <v>197069</v>
      </c>
      <c r="B98563" s="1" t="s">
        <v>197070</v>
      </c>
      <c r="C98563">
        <v>0</v>
      </c>
    </row>
    <row r="98564" spans="1:3" x14ac:dyDescent="0.5">
      <c r="A98564" s="1" t="s">
        <v>197071</v>
      </c>
      <c r="B98564" s="1" t="s">
        <v>197072</v>
      </c>
      <c r="C98564">
        <v>0</v>
      </c>
    </row>
    <row r="98565" spans="1:3" x14ac:dyDescent="0.5">
      <c r="A98565" s="1" t="s">
        <v>197073</v>
      </c>
      <c r="B98565" s="1" t="s">
        <v>197074</v>
      </c>
      <c r="C98565">
        <v>0</v>
      </c>
    </row>
    <row r="98566" spans="1:3" x14ac:dyDescent="0.5">
      <c r="A98566" s="1" t="s">
        <v>197075</v>
      </c>
      <c r="B98566" s="1" t="s">
        <v>197076</v>
      </c>
      <c r="C98566">
        <v>0</v>
      </c>
    </row>
    <row r="98567" spans="1:3" x14ac:dyDescent="0.5">
      <c r="A98567" s="1" t="s">
        <v>197077</v>
      </c>
      <c r="B98567" s="1" t="s">
        <v>197078</v>
      </c>
      <c r="C98567">
        <v>0</v>
      </c>
    </row>
    <row r="98568" spans="1:3" x14ac:dyDescent="0.5">
      <c r="A98568" s="1" t="s">
        <v>197079</v>
      </c>
      <c r="B98568" s="1" t="s">
        <v>197080</v>
      </c>
      <c r="C98568">
        <v>1</v>
      </c>
    </row>
    <row r="98569" spans="1:3" x14ac:dyDescent="0.5">
      <c r="A98569" s="1" t="s">
        <v>197081</v>
      </c>
      <c r="B98569" s="1" t="s">
        <v>197082</v>
      </c>
      <c r="C98569">
        <v>0</v>
      </c>
    </row>
    <row r="98570" spans="1:3" x14ac:dyDescent="0.5">
      <c r="A98570" s="1" t="s">
        <v>197083</v>
      </c>
      <c r="B98570" s="1" t="s">
        <v>197084</v>
      </c>
      <c r="C98570">
        <v>0</v>
      </c>
    </row>
    <row r="98571" spans="1:3" x14ac:dyDescent="0.5">
      <c r="A98571" s="1" t="s">
        <v>197085</v>
      </c>
      <c r="B98571" s="1" t="s">
        <v>197086</v>
      </c>
      <c r="C98571">
        <v>0</v>
      </c>
    </row>
    <row r="98572" spans="1:3" x14ac:dyDescent="0.5">
      <c r="A98572" s="1" t="s">
        <v>197087</v>
      </c>
      <c r="B98572" s="1" t="s">
        <v>197088</v>
      </c>
      <c r="C98572">
        <v>0</v>
      </c>
    </row>
    <row r="98573" spans="1:3" x14ac:dyDescent="0.5">
      <c r="A98573" s="1" t="s">
        <v>197089</v>
      </c>
      <c r="B98573" s="1" t="s">
        <v>197090</v>
      </c>
      <c r="C98573">
        <v>0</v>
      </c>
    </row>
    <row r="98574" spans="1:3" x14ac:dyDescent="0.5">
      <c r="A98574" s="1" t="s">
        <v>197091</v>
      </c>
      <c r="B98574" s="1" t="s">
        <v>197092</v>
      </c>
      <c r="C98574">
        <v>0</v>
      </c>
    </row>
    <row r="98575" spans="1:3" x14ac:dyDescent="0.5">
      <c r="A98575" s="1" t="s">
        <v>197093</v>
      </c>
      <c r="B98575" s="1" t="s">
        <v>197094</v>
      </c>
      <c r="C98575">
        <v>0</v>
      </c>
    </row>
    <row r="98576" spans="1:3" x14ac:dyDescent="0.5">
      <c r="A98576" s="1" t="s">
        <v>197095</v>
      </c>
      <c r="B98576" s="1" t="s">
        <v>197096</v>
      </c>
      <c r="C98576">
        <v>0</v>
      </c>
    </row>
    <row r="98577" spans="1:3" x14ac:dyDescent="0.5">
      <c r="A98577" s="1" t="s">
        <v>197097</v>
      </c>
      <c r="B98577" s="1" t="s">
        <v>197098</v>
      </c>
      <c r="C98577">
        <v>0</v>
      </c>
    </row>
    <row r="98578" spans="1:3" x14ac:dyDescent="0.5">
      <c r="A98578" s="1" t="s">
        <v>197099</v>
      </c>
      <c r="B98578" s="1" t="s">
        <v>197100</v>
      </c>
      <c r="C98578">
        <v>0</v>
      </c>
    </row>
    <row r="98579" spans="1:3" x14ac:dyDescent="0.5">
      <c r="A98579" s="1" t="s">
        <v>197101</v>
      </c>
      <c r="B98579" s="1" t="s">
        <v>197102</v>
      </c>
      <c r="C98579">
        <v>0</v>
      </c>
    </row>
    <row r="98580" spans="1:3" x14ac:dyDescent="0.5">
      <c r="A98580" s="1" t="s">
        <v>197103</v>
      </c>
      <c r="B98580" s="1" t="s">
        <v>197104</v>
      </c>
      <c r="C98580">
        <v>0</v>
      </c>
    </row>
    <row r="98581" spans="1:3" x14ac:dyDescent="0.5">
      <c r="A98581" s="1" t="s">
        <v>197105</v>
      </c>
      <c r="B98581" s="1" t="s">
        <v>197106</v>
      </c>
      <c r="C98581">
        <v>0</v>
      </c>
    </row>
    <row r="98582" spans="1:3" x14ac:dyDescent="0.5">
      <c r="A98582" s="1" t="s">
        <v>197107</v>
      </c>
      <c r="B98582" s="1" t="s">
        <v>197108</v>
      </c>
      <c r="C98582">
        <v>0</v>
      </c>
    </row>
    <row r="98583" spans="1:3" x14ac:dyDescent="0.5">
      <c r="A98583" s="1" t="s">
        <v>197109</v>
      </c>
      <c r="B98583" s="1" t="s">
        <v>197110</v>
      </c>
      <c r="C98583">
        <v>0</v>
      </c>
    </row>
    <row r="98584" spans="1:3" x14ac:dyDescent="0.5">
      <c r="A98584" s="1" t="s">
        <v>197111</v>
      </c>
      <c r="B98584" s="1" t="s">
        <v>197112</v>
      </c>
      <c r="C98584">
        <v>0</v>
      </c>
    </row>
    <row r="98585" spans="1:3" x14ac:dyDescent="0.5">
      <c r="A98585" s="1" t="s">
        <v>197113</v>
      </c>
      <c r="B98585" s="1" t="s">
        <v>197114</v>
      </c>
      <c r="C98585">
        <v>0</v>
      </c>
    </row>
    <row r="98586" spans="1:3" x14ac:dyDescent="0.5">
      <c r="A98586" s="1" t="s">
        <v>197115</v>
      </c>
      <c r="B98586" s="1" t="s">
        <v>197116</v>
      </c>
      <c r="C98586">
        <v>0</v>
      </c>
    </row>
    <row r="98587" spans="1:3" x14ac:dyDescent="0.5">
      <c r="A98587" s="1" t="s">
        <v>197117</v>
      </c>
      <c r="B98587" s="1" t="s">
        <v>197118</v>
      </c>
      <c r="C98587">
        <v>0</v>
      </c>
    </row>
    <row r="98588" spans="1:3" x14ac:dyDescent="0.5">
      <c r="A98588" s="1" t="s">
        <v>197119</v>
      </c>
      <c r="B98588" s="1" t="s">
        <v>197120</v>
      </c>
      <c r="C98588">
        <v>0</v>
      </c>
    </row>
    <row r="98589" spans="1:3" x14ac:dyDescent="0.5">
      <c r="A98589" s="1" t="s">
        <v>197121</v>
      </c>
      <c r="B98589" s="1" t="s">
        <v>197122</v>
      </c>
      <c r="C98589">
        <v>0</v>
      </c>
    </row>
    <row r="98590" spans="1:3" x14ac:dyDescent="0.5">
      <c r="A98590" s="1" t="s">
        <v>197123</v>
      </c>
      <c r="B98590" s="1" t="s">
        <v>197124</v>
      </c>
      <c r="C98590">
        <v>0</v>
      </c>
    </row>
    <row r="98591" spans="1:3" x14ac:dyDescent="0.5">
      <c r="A98591" s="1" t="s">
        <v>197125</v>
      </c>
      <c r="B98591" s="1" t="s">
        <v>197126</v>
      </c>
      <c r="C98591">
        <v>0</v>
      </c>
    </row>
    <row r="98592" spans="1:3" x14ac:dyDescent="0.5">
      <c r="A98592" s="1" t="s">
        <v>197127</v>
      </c>
      <c r="B98592" s="1" t="s">
        <v>197128</v>
      </c>
      <c r="C98592">
        <v>0</v>
      </c>
    </row>
    <row r="98593" spans="1:3" x14ac:dyDescent="0.5">
      <c r="A98593" s="1" t="s">
        <v>197129</v>
      </c>
      <c r="B98593" s="1" t="s">
        <v>197130</v>
      </c>
      <c r="C98593">
        <v>0</v>
      </c>
    </row>
    <row r="98594" spans="1:3" x14ac:dyDescent="0.5">
      <c r="A98594" s="1" t="s">
        <v>197131</v>
      </c>
      <c r="B98594" s="1" t="s">
        <v>197132</v>
      </c>
      <c r="C98594">
        <v>0</v>
      </c>
    </row>
    <row r="98595" spans="1:3" x14ac:dyDescent="0.5">
      <c r="A98595" s="1" t="s">
        <v>197133</v>
      </c>
      <c r="B98595" s="1" t="s">
        <v>197134</v>
      </c>
      <c r="C98595">
        <v>0</v>
      </c>
    </row>
    <row r="98596" spans="1:3" x14ac:dyDescent="0.5">
      <c r="A98596" s="1" t="s">
        <v>197135</v>
      </c>
      <c r="B98596" s="1" t="s">
        <v>197136</v>
      </c>
      <c r="C98596">
        <v>0</v>
      </c>
    </row>
    <row r="98597" spans="1:3" x14ac:dyDescent="0.5">
      <c r="A98597" s="1" t="s">
        <v>197137</v>
      </c>
      <c r="B98597" s="1" t="s">
        <v>197138</v>
      </c>
      <c r="C98597">
        <v>0</v>
      </c>
    </row>
    <row r="98598" spans="1:3" x14ac:dyDescent="0.5">
      <c r="A98598" s="1" t="s">
        <v>197139</v>
      </c>
      <c r="B98598" s="1" t="s">
        <v>197140</v>
      </c>
      <c r="C98598">
        <v>0</v>
      </c>
    </row>
    <row r="98599" spans="1:3" x14ac:dyDescent="0.5">
      <c r="A98599" s="1" t="s">
        <v>197141</v>
      </c>
      <c r="B98599" s="1" t="s">
        <v>197142</v>
      </c>
      <c r="C98599">
        <v>0</v>
      </c>
    </row>
    <row r="98600" spans="1:3" x14ac:dyDescent="0.5">
      <c r="A98600" s="1" t="s">
        <v>197143</v>
      </c>
      <c r="B98600" s="1" t="s">
        <v>197144</v>
      </c>
      <c r="C98600">
        <v>0</v>
      </c>
    </row>
    <row r="98601" spans="1:3" x14ac:dyDescent="0.5">
      <c r="A98601" s="1" t="s">
        <v>197145</v>
      </c>
      <c r="B98601" s="1" t="s">
        <v>197146</v>
      </c>
      <c r="C98601">
        <v>0</v>
      </c>
    </row>
    <row r="98602" spans="1:3" x14ac:dyDescent="0.5">
      <c r="A98602" s="1" t="s">
        <v>197147</v>
      </c>
      <c r="B98602" s="1" t="s">
        <v>197148</v>
      </c>
      <c r="C98602">
        <v>0</v>
      </c>
    </row>
    <row r="98603" spans="1:3" x14ac:dyDescent="0.5">
      <c r="A98603" s="1" t="s">
        <v>197149</v>
      </c>
      <c r="B98603" s="1" t="s">
        <v>197150</v>
      </c>
      <c r="C98603">
        <v>0</v>
      </c>
    </row>
    <row r="98604" spans="1:3" x14ac:dyDescent="0.5">
      <c r="A98604" s="1" t="s">
        <v>197151</v>
      </c>
      <c r="B98604" s="1" t="s">
        <v>197152</v>
      </c>
      <c r="C98604">
        <v>0</v>
      </c>
    </row>
    <row r="98605" spans="1:3" x14ac:dyDescent="0.5">
      <c r="A98605" s="1" t="s">
        <v>197153</v>
      </c>
      <c r="B98605" s="1" t="s">
        <v>197154</v>
      </c>
      <c r="C98605">
        <v>0</v>
      </c>
    </row>
    <row r="98606" spans="1:3" x14ac:dyDescent="0.5">
      <c r="A98606" s="1" t="s">
        <v>197155</v>
      </c>
      <c r="B98606" s="1" t="s">
        <v>197156</v>
      </c>
      <c r="C98606">
        <v>0</v>
      </c>
    </row>
    <row r="98607" spans="1:3" x14ac:dyDescent="0.5">
      <c r="A98607" s="1" t="s">
        <v>197157</v>
      </c>
      <c r="B98607" s="1" t="s">
        <v>197158</v>
      </c>
      <c r="C98607">
        <v>1</v>
      </c>
    </row>
    <row r="98608" spans="1:3" x14ac:dyDescent="0.5">
      <c r="A98608" s="1" t="s">
        <v>197159</v>
      </c>
      <c r="B98608" s="1" t="s">
        <v>197160</v>
      </c>
      <c r="C98608">
        <v>0</v>
      </c>
    </row>
    <row r="98609" spans="1:3" x14ac:dyDescent="0.5">
      <c r="A98609" s="1" t="s">
        <v>197161</v>
      </c>
      <c r="B98609" s="1" t="s">
        <v>197162</v>
      </c>
      <c r="C98609">
        <v>0</v>
      </c>
    </row>
    <row r="98610" spans="1:3" x14ac:dyDescent="0.5">
      <c r="A98610" s="1" t="s">
        <v>197163</v>
      </c>
      <c r="B98610" s="1" t="s">
        <v>197164</v>
      </c>
      <c r="C98610">
        <v>0</v>
      </c>
    </row>
    <row r="98611" spans="1:3" x14ac:dyDescent="0.5">
      <c r="A98611" s="1" t="s">
        <v>197165</v>
      </c>
      <c r="B98611" s="1" t="s">
        <v>197166</v>
      </c>
      <c r="C98611">
        <v>0</v>
      </c>
    </row>
    <row r="98612" spans="1:3" x14ac:dyDescent="0.5">
      <c r="A98612" s="1" t="s">
        <v>197167</v>
      </c>
      <c r="B98612" s="1" t="s">
        <v>197168</v>
      </c>
      <c r="C98612">
        <v>0</v>
      </c>
    </row>
    <row r="98613" spans="1:3" x14ac:dyDescent="0.5">
      <c r="A98613" s="1" t="s">
        <v>197169</v>
      </c>
      <c r="B98613" s="1" t="s">
        <v>197170</v>
      </c>
      <c r="C98613">
        <v>0</v>
      </c>
    </row>
    <row r="98614" spans="1:3" x14ac:dyDescent="0.5">
      <c r="A98614" s="1" t="s">
        <v>197171</v>
      </c>
      <c r="B98614" s="1" t="s">
        <v>197172</v>
      </c>
      <c r="C98614">
        <v>0</v>
      </c>
    </row>
    <row r="98615" spans="1:3" x14ac:dyDescent="0.5">
      <c r="A98615" s="1" t="s">
        <v>197173</v>
      </c>
      <c r="B98615" s="1" t="s">
        <v>197174</v>
      </c>
      <c r="C98615">
        <v>0</v>
      </c>
    </row>
    <row r="98616" spans="1:3" x14ac:dyDescent="0.5">
      <c r="A98616" s="1" t="s">
        <v>197175</v>
      </c>
      <c r="B98616" s="1" t="s">
        <v>197176</v>
      </c>
      <c r="C98616">
        <v>0</v>
      </c>
    </row>
    <row r="98617" spans="1:3" x14ac:dyDescent="0.5">
      <c r="A98617" s="1" t="s">
        <v>197177</v>
      </c>
      <c r="B98617" s="1" t="s">
        <v>197178</v>
      </c>
      <c r="C98617">
        <v>0</v>
      </c>
    </row>
    <row r="98618" spans="1:3" x14ac:dyDescent="0.5">
      <c r="A98618" s="1" t="s">
        <v>197179</v>
      </c>
      <c r="B98618" s="1" t="s">
        <v>197180</v>
      </c>
      <c r="C98618">
        <v>0</v>
      </c>
    </row>
    <row r="98619" spans="1:3" x14ac:dyDescent="0.5">
      <c r="A98619" s="1" t="s">
        <v>197181</v>
      </c>
      <c r="B98619" s="1" t="s">
        <v>197182</v>
      </c>
      <c r="C98619">
        <v>0</v>
      </c>
    </row>
    <row r="98620" spans="1:3" x14ac:dyDescent="0.5">
      <c r="A98620" s="1" t="s">
        <v>197183</v>
      </c>
      <c r="B98620" s="1" t="s">
        <v>197184</v>
      </c>
      <c r="C98620">
        <v>0</v>
      </c>
    </row>
    <row r="98621" spans="1:3" x14ac:dyDescent="0.5">
      <c r="A98621" s="1" t="s">
        <v>197185</v>
      </c>
      <c r="B98621" s="1" t="s">
        <v>197186</v>
      </c>
      <c r="C98621">
        <v>0</v>
      </c>
    </row>
    <row r="98622" spans="1:3" x14ac:dyDescent="0.5">
      <c r="A98622" s="1" t="s">
        <v>197187</v>
      </c>
      <c r="B98622" s="1" t="s">
        <v>197188</v>
      </c>
      <c r="C98622">
        <v>0</v>
      </c>
    </row>
    <row r="98623" spans="1:3" x14ac:dyDescent="0.5">
      <c r="A98623" s="1" t="s">
        <v>197189</v>
      </c>
      <c r="B98623" s="1" t="s">
        <v>197190</v>
      </c>
      <c r="C98623">
        <v>0</v>
      </c>
    </row>
    <row r="98624" spans="1:3" x14ac:dyDescent="0.5">
      <c r="A98624" s="1" t="s">
        <v>197191</v>
      </c>
      <c r="B98624" s="1" t="s">
        <v>197192</v>
      </c>
      <c r="C98624">
        <v>0</v>
      </c>
    </row>
    <row r="98625" spans="1:3" x14ac:dyDescent="0.5">
      <c r="A98625" s="1" t="s">
        <v>197193</v>
      </c>
      <c r="B98625" s="1" t="s">
        <v>197194</v>
      </c>
      <c r="C98625">
        <v>0</v>
      </c>
    </row>
    <row r="98626" spans="1:3" x14ac:dyDescent="0.5">
      <c r="A98626" s="1" t="s">
        <v>197195</v>
      </c>
      <c r="B98626" s="1" t="s">
        <v>197196</v>
      </c>
      <c r="C98626">
        <v>0</v>
      </c>
    </row>
    <row r="98627" spans="1:3" x14ac:dyDescent="0.5">
      <c r="A98627" s="1" t="s">
        <v>197197</v>
      </c>
      <c r="B98627" s="1" t="s">
        <v>197198</v>
      </c>
      <c r="C98627">
        <v>0</v>
      </c>
    </row>
    <row r="98628" spans="1:3" x14ac:dyDescent="0.5">
      <c r="A98628" s="1" t="s">
        <v>197199</v>
      </c>
      <c r="B98628" s="1" t="s">
        <v>197200</v>
      </c>
      <c r="C98628">
        <v>0</v>
      </c>
    </row>
    <row r="98629" spans="1:3" x14ac:dyDescent="0.5">
      <c r="A98629" s="1" t="s">
        <v>197201</v>
      </c>
      <c r="B98629" s="1" t="s">
        <v>197202</v>
      </c>
      <c r="C98629">
        <v>0</v>
      </c>
    </row>
    <row r="98630" spans="1:3" x14ac:dyDescent="0.5">
      <c r="A98630" s="1" t="s">
        <v>197203</v>
      </c>
      <c r="B98630" s="1" t="s">
        <v>197204</v>
      </c>
      <c r="C98630">
        <v>0</v>
      </c>
    </row>
    <row r="98631" spans="1:3" x14ac:dyDescent="0.5">
      <c r="A98631" s="1" t="s">
        <v>197205</v>
      </c>
      <c r="B98631" s="1" t="s">
        <v>197206</v>
      </c>
      <c r="C98631">
        <v>0</v>
      </c>
    </row>
    <row r="98632" spans="1:3" x14ac:dyDescent="0.5">
      <c r="A98632" s="1" t="s">
        <v>197207</v>
      </c>
      <c r="B98632" s="1" t="s">
        <v>197208</v>
      </c>
      <c r="C98632">
        <v>0</v>
      </c>
    </row>
    <row r="98633" spans="1:3" x14ac:dyDescent="0.5">
      <c r="A98633" s="1" t="s">
        <v>197209</v>
      </c>
      <c r="B98633" s="1" t="s">
        <v>197210</v>
      </c>
      <c r="C98633">
        <v>0</v>
      </c>
    </row>
    <row r="98634" spans="1:3" x14ac:dyDescent="0.5">
      <c r="A98634" s="1" t="s">
        <v>197211</v>
      </c>
      <c r="B98634" s="1" t="s">
        <v>197212</v>
      </c>
      <c r="C98634">
        <v>0</v>
      </c>
    </row>
    <row r="98635" spans="1:3" x14ac:dyDescent="0.5">
      <c r="A98635" s="1" t="s">
        <v>197213</v>
      </c>
      <c r="B98635" s="1" t="s">
        <v>197214</v>
      </c>
      <c r="C98635">
        <v>0</v>
      </c>
    </row>
    <row r="98636" spans="1:3" x14ac:dyDescent="0.5">
      <c r="A98636" s="1" t="s">
        <v>197215</v>
      </c>
      <c r="B98636" s="1" t="s">
        <v>197216</v>
      </c>
      <c r="C98636">
        <v>0</v>
      </c>
    </row>
    <row r="98637" spans="1:3" x14ac:dyDescent="0.5">
      <c r="A98637" s="1" t="s">
        <v>197217</v>
      </c>
      <c r="B98637" s="1" t="s">
        <v>197218</v>
      </c>
      <c r="C98637">
        <v>0</v>
      </c>
    </row>
    <row r="98638" spans="1:3" x14ac:dyDescent="0.5">
      <c r="A98638" s="1" t="s">
        <v>197219</v>
      </c>
      <c r="B98638" s="1" t="s">
        <v>197220</v>
      </c>
      <c r="C98638">
        <v>0</v>
      </c>
    </row>
    <row r="98639" spans="1:3" x14ac:dyDescent="0.5">
      <c r="A98639" s="1" t="s">
        <v>197221</v>
      </c>
      <c r="B98639" s="1" t="s">
        <v>197222</v>
      </c>
      <c r="C98639">
        <v>0</v>
      </c>
    </row>
    <row r="98640" spans="1:3" x14ac:dyDescent="0.5">
      <c r="A98640" s="1" t="s">
        <v>197223</v>
      </c>
      <c r="B98640" s="1" t="s">
        <v>197224</v>
      </c>
      <c r="C98640">
        <v>0</v>
      </c>
    </row>
    <row r="98641" spans="1:3" x14ac:dyDescent="0.5">
      <c r="A98641" s="1" t="s">
        <v>197225</v>
      </c>
      <c r="B98641" s="1" t="s">
        <v>197226</v>
      </c>
      <c r="C98641">
        <v>0</v>
      </c>
    </row>
    <row r="98642" spans="1:3" x14ac:dyDescent="0.5">
      <c r="A98642" s="1" t="s">
        <v>197227</v>
      </c>
      <c r="B98642" s="1" t="s">
        <v>197228</v>
      </c>
      <c r="C98642">
        <v>0</v>
      </c>
    </row>
    <row r="98643" spans="1:3" x14ac:dyDescent="0.5">
      <c r="A98643" s="1" t="s">
        <v>197229</v>
      </c>
      <c r="B98643" s="1" t="s">
        <v>197230</v>
      </c>
      <c r="C98643">
        <v>0</v>
      </c>
    </row>
    <row r="98644" spans="1:3" x14ac:dyDescent="0.5">
      <c r="A98644" s="1" t="s">
        <v>197231</v>
      </c>
      <c r="B98644" s="1" t="s">
        <v>197232</v>
      </c>
      <c r="C98644">
        <v>0</v>
      </c>
    </row>
    <row r="98645" spans="1:3" x14ac:dyDescent="0.5">
      <c r="A98645" s="1" t="s">
        <v>197233</v>
      </c>
      <c r="B98645" s="1" t="s">
        <v>197234</v>
      </c>
      <c r="C98645">
        <v>0</v>
      </c>
    </row>
    <row r="98646" spans="1:3" x14ac:dyDescent="0.5">
      <c r="A98646" s="1" t="s">
        <v>197235</v>
      </c>
      <c r="B98646" s="1" t="s">
        <v>197236</v>
      </c>
      <c r="C98646">
        <v>0</v>
      </c>
    </row>
    <row r="98647" spans="1:3" x14ac:dyDescent="0.5">
      <c r="A98647" s="1" t="s">
        <v>197237</v>
      </c>
      <c r="B98647" s="1" t="s">
        <v>197238</v>
      </c>
      <c r="C98647">
        <v>0</v>
      </c>
    </row>
    <row r="98648" spans="1:3" x14ac:dyDescent="0.5">
      <c r="A98648" s="1" t="s">
        <v>197239</v>
      </c>
      <c r="B98648" s="1" t="s">
        <v>197240</v>
      </c>
      <c r="C98648">
        <v>0</v>
      </c>
    </row>
    <row r="98649" spans="1:3" x14ac:dyDescent="0.5">
      <c r="A98649" s="1" t="s">
        <v>197241</v>
      </c>
      <c r="B98649" s="1" t="s">
        <v>197242</v>
      </c>
      <c r="C98649">
        <v>0</v>
      </c>
    </row>
    <row r="98650" spans="1:3" x14ac:dyDescent="0.5">
      <c r="A98650" s="1" t="s">
        <v>197243</v>
      </c>
      <c r="B98650" s="1" t="s">
        <v>197244</v>
      </c>
      <c r="C98650">
        <v>0</v>
      </c>
    </row>
    <row r="98651" spans="1:3" x14ac:dyDescent="0.5">
      <c r="A98651" s="1" t="s">
        <v>197245</v>
      </c>
      <c r="B98651" s="1" t="s">
        <v>197246</v>
      </c>
      <c r="C98651">
        <v>0</v>
      </c>
    </row>
    <row r="98652" spans="1:3" x14ac:dyDescent="0.5">
      <c r="A98652" s="1" t="s">
        <v>197247</v>
      </c>
      <c r="B98652" s="1" t="s">
        <v>197248</v>
      </c>
      <c r="C98652">
        <v>0</v>
      </c>
    </row>
    <row r="98653" spans="1:3" x14ac:dyDescent="0.5">
      <c r="A98653" s="1" t="s">
        <v>197249</v>
      </c>
      <c r="B98653" s="1" t="s">
        <v>197250</v>
      </c>
      <c r="C98653">
        <v>0</v>
      </c>
    </row>
    <row r="98654" spans="1:3" x14ac:dyDescent="0.5">
      <c r="A98654" s="1" t="s">
        <v>197251</v>
      </c>
      <c r="B98654" s="1" t="s">
        <v>197252</v>
      </c>
      <c r="C98654">
        <v>0</v>
      </c>
    </row>
    <row r="98655" spans="1:3" x14ac:dyDescent="0.5">
      <c r="A98655" s="1" t="s">
        <v>197253</v>
      </c>
      <c r="B98655" s="1" t="s">
        <v>197254</v>
      </c>
      <c r="C98655">
        <v>0</v>
      </c>
    </row>
    <row r="98656" spans="1:3" x14ac:dyDescent="0.5">
      <c r="A98656" s="1" t="s">
        <v>197255</v>
      </c>
      <c r="B98656" s="1" t="s">
        <v>197256</v>
      </c>
      <c r="C98656">
        <v>0</v>
      </c>
    </row>
    <row r="98657" spans="1:3" x14ac:dyDescent="0.5">
      <c r="A98657" s="1" t="s">
        <v>197257</v>
      </c>
      <c r="B98657" s="1" t="s">
        <v>197258</v>
      </c>
      <c r="C98657">
        <v>0</v>
      </c>
    </row>
    <row r="98658" spans="1:3" x14ac:dyDescent="0.5">
      <c r="A98658" s="1" t="s">
        <v>197259</v>
      </c>
      <c r="B98658" s="1" t="s">
        <v>197260</v>
      </c>
      <c r="C98658">
        <v>0</v>
      </c>
    </row>
    <row r="98659" spans="1:3" x14ac:dyDescent="0.5">
      <c r="A98659" s="1" t="s">
        <v>197261</v>
      </c>
      <c r="B98659" s="1" t="s">
        <v>197262</v>
      </c>
      <c r="C98659">
        <v>0</v>
      </c>
    </row>
    <row r="98660" spans="1:3" x14ac:dyDescent="0.5">
      <c r="A98660" s="1" t="s">
        <v>197263</v>
      </c>
      <c r="B98660" s="1" t="s">
        <v>197264</v>
      </c>
      <c r="C98660">
        <v>0</v>
      </c>
    </row>
    <row r="98661" spans="1:3" x14ac:dyDescent="0.5">
      <c r="A98661" s="1" t="s">
        <v>197265</v>
      </c>
      <c r="B98661" s="1" t="s">
        <v>197266</v>
      </c>
      <c r="C98661">
        <v>0</v>
      </c>
    </row>
    <row r="98662" spans="1:3" x14ac:dyDescent="0.5">
      <c r="A98662" s="1" t="s">
        <v>197267</v>
      </c>
      <c r="B98662" s="1" t="s">
        <v>197268</v>
      </c>
      <c r="C98662">
        <v>0</v>
      </c>
    </row>
    <row r="98663" spans="1:3" x14ac:dyDescent="0.5">
      <c r="A98663" s="1" t="s">
        <v>197269</v>
      </c>
      <c r="B98663" s="1" t="s">
        <v>197270</v>
      </c>
      <c r="C98663">
        <v>0</v>
      </c>
    </row>
    <row r="98664" spans="1:3" x14ac:dyDescent="0.5">
      <c r="A98664" s="1" t="s">
        <v>197271</v>
      </c>
      <c r="B98664" s="1" t="s">
        <v>197272</v>
      </c>
      <c r="C98664">
        <v>0</v>
      </c>
    </row>
    <row r="98665" spans="1:3" x14ac:dyDescent="0.5">
      <c r="A98665" s="1" t="s">
        <v>197273</v>
      </c>
      <c r="B98665" s="1" t="s">
        <v>197274</v>
      </c>
      <c r="C98665">
        <v>0</v>
      </c>
    </row>
    <row r="98666" spans="1:3" x14ac:dyDescent="0.5">
      <c r="A98666" s="1" t="s">
        <v>197275</v>
      </c>
      <c r="B98666" s="1" t="s">
        <v>197276</v>
      </c>
      <c r="C98666">
        <v>0</v>
      </c>
    </row>
    <row r="98667" spans="1:3" x14ac:dyDescent="0.5">
      <c r="A98667" s="1" t="s">
        <v>197277</v>
      </c>
      <c r="B98667" s="1" t="s">
        <v>197278</v>
      </c>
      <c r="C98667">
        <v>0</v>
      </c>
    </row>
    <row r="98668" spans="1:3" x14ac:dyDescent="0.5">
      <c r="A98668" s="1" t="s">
        <v>197279</v>
      </c>
      <c r="B98668" s="1" t="s">
        <v>197280</v>
      </c>
      <c r="C98668">
        <v>0</v>
      </c>
    </row>
    <row r="98669" spans="1:3" x14ac:dyDescent="0.5">
      <c r="A98669" s="1" t="s">
        <v>197281</v>
      </c>
      <c r="B98669" s="1" t="s">
        <v>197282</v>
      </c>
      <c r="C98669">
        <v>0</v>
      </c>
    </row>
    <row r="98670" spans="1:3" x14ac:dyDescent="0.5">
      <c r="A98670" s="1" t="s">
        <v>197283</v>
      </c>
      <c r="B98670" s="1" t="s">
        <v>197284</v>
      </c>
      <c r="C98670">
        <v>0</v>
      </c>
    </row>
    <row r="98671" spans="1:3" x14ac:dyDescent="0.5">
      <c r="A98671" s="1" t="s">
        <v>197285</v>
      </c>
      <c r="B98671" s="1" t="s">
        <v>197286</v>
      </c>
      <c r="C98671">
        <v>0</v>
      </c>
    </row>
    <row r="98672" spans="1:3" x14ac:dyDescent="0.5">
      <c r="A98672" s="1" t="s">
        <v>197287</v>
      </c>
      <c r="B98672" s="1" t="s">
        <v>197288</v>
      </c>
      <c r="C98672">
        <v>0</v>
      </c>
    </row>
    <row r="98673" spans="1:3" x14ac:dyDescent="0.5">
      <c r="A98673" s="1" t="s">
        <v>197289</v>
      </c>
      <c r="B98673" s="1" t="s">
        <v>197290</v>
      </c>
      <c r="C98673">
        <v>0</v>
      </c>
    </row>
    <row r="98674" spans="1:3" x14ac:dyDescent="0.5">
      <c r="A98674" s="1" t="s">
        <v>197291</v>
      </c>
      <c r="B98674" s="1" t="s">
        <v>197292</v>
      </c>
      <c r="C98674">
        <v>0</v>
      </c>
    </row>
    <row r="98675" spans="1:3" x14ac:dyDescent="0.5">
      <c r="A98675" s="1" t="s">
        <v>197293</v>
      </c>
      <c r="B98675" s="1" t="s">
        <v>197294</v>
      </c>
      <c r="C98675">
        <v>0</v>
      </c>
    </row>
    <row r="98676" spans="1:3" x14ac:dyDescent="0.5">
      <c r="A98676" s="1" t="s">
        <v>197295</v>
      </c>
      <c r="B98676" s="1" t="s">
        <v>197296</v>
      </c>
      <c r="C98676">
        <v>0</v>
      </c>
    </row>
    <row r="98677" spans="1:3" x14ac:dyDescent="0.5">
      <c r="A98677" s="1" t="s">
        <v>197297</v>
      </c>
      <c r="B98677" s="1" t="s">
        <v>197298</v>
      </c>
      <c r="C98677">
        <v>0</v>
      </c>
    </row>
    <row r="98678" spans="1:3" x14ac:dyDescent="0.5">
      <c r="A98678" s="1" t="s">
        <v>197299</v>
      </c>
      <c r="B98678" s="1" t="s">
        <v>197300</v>
      </c>
      <c r="C98678">
        <v>0</v>
      </c>
    </row>
    <row r="98679" spans="1:3" x14ac:dyDescent="0.5">
      <c r="A98679" s="1" t="s">
        <v>197301</v>
      </c>
      <c r="B98679" s="1" t="s">
        <v>197302</v>
      </c>
      <c r="C98679">
        <v>0</v>
      </c>
    </row>
    <row r="98680" spans="1:3" x14ac:dyDescent="0.5">
      <c r="A98680" s="1" t="s">
        <v>197303</v>
      </c>
      <c r="B98680" s="1" t="s">
        <v>197304</v>
      </c>
      <c r="C98680">
        <v>0</v>
      </c>
    </row>
    <row r="98681" spans="1:3" x14ac:dyDescent="0.5">
      <c r="A98681" s="1" t="s">
        <v>197305</v>
      </c>
      <c r="B98681" s="1" t="s">
        <v>197306</v>
      </c>
      <c r="C98681">
        <v>0</v>
      </c>
    </row>
    <row r="98682" spans="1:3" x14ac:dyDescent="0.5">
      <c r="A98682" s="1" t="s">
        <v>197307</v>
      </c>
      <c r="B98682" s="1" t="s">
        <v>197308</v>
      </c>
      <c r="C98682">
        <v>0</v>
      </c>
    </row>
    <row r="98683" spans="1:3" x14ac:dyDescent="0.5">
      <c r="A98683" s="1" t="s">
        <v>197309</v>
      </c>
      <c r="B98683" s="1" t="s">
        <v>197310</v>
      </c>
      <c r="C98683">
        <v>0</v>
      </c>
    </row>
    <row r="98684" spans="1:3" x14ac:dyDescent="0.5">
      <c r="A98684" s="1" t="s">
        <v>197311</v>
      </c>
      <c r="B98684" s="1" t="s">
        <v>197312</v>
      </c>
      <c r="C98684">
        <v>0</v>
      </c>
    </row>
    <row r="98685" spans="1:3" x14ac:dyDescent="0.5">
      <c r="A98685" s="1" t="s">
        <v>197313</v>
      </c>
      <c r="B98685" s="1" t="s">
        <v>197314</v>
      </c>
      <c r="C98685">
        <v>0</v>
      </c>
    </row>
    <row r="98686" spans="1:3" x14ac:dyDescent="0.5">
      <c r="A98686" s="1" t="s">
        <v>197315</v>
      </c>
      <c r="B98686" s="1" t="s">
        <v>197316</v>
      </c>
      <c r="C98686">
        <v>0</v>
      </c>
    </row>
    <row r="98687" spans="1:3" x14ac:dyDescent="0.5">
      <c r="A98687" s="1" t="s">
        <v>197317</v>
      </c>
      <c r="B98687" s="1" t="s">
        <v>197318</v>
      </c>
      <c r="C98687">
        <v>0</v>
      </c>
    </row>
    <row r="98688" spans="1:3" x14ac:dyDescent="0.5">
      <c r="A98688" s="1" t="s">
        <v>197319</v>
      </c>
      <c r="B98688" s="1" t="s">
        <v>197320</v>
      </c>
      <c r="C98688">
        <v>0</v>
      </c>
    </row>
    <row r="98689" spans="1:3" x14ac:dyDescent="0.5">
      <c r="A98689" s="1" t="s">
        <v>197321</v>
      </c>
      <c r="B98689" s="1" t="s">
        <v>197322</v>
      </c>
      <c r="C98689">
        <v>0</v>
      </c>
    </row>
    <row r="98690" spans="1:3" x14ac:dyDescent="0.5">
      <c r="A98690" s="1" t="s">
        <v>197323</v>
      </c>
      <c r="B98690" s="1" t="s">
        <v>197324</v>
      </c>
      <c r="C98690">
        <v>0</v>
      </c>
    </row>
    <row r="98691" spans="1:3" x14ac:dyDescent="0.5">
      <c r="A98691" s="1" t="s">
        <v>197325</v>
      </c>
      <c r="B98691" s="1" t="s">
        <v>197326</v>
      </c>
      <c r="C98691">
        <v>1</v>
      </c>
    </row>
    <row r="98692" spans="1:3" x14ac:dyDescent="0.5">
      <c r="A98692" s="1" t="s">
        <v>197327</v>
      </c>
      <c r="B98692" s="1" t="s">
        <v>197328</v>
      </c>
      <c r="C98692">
        <v>0</v>
      </c>
    </row>
    <row r="98693" spans="1:3" x14ac:dyDescent="0.5">
      <c r="A98693" s="1" t="s">
        <v>197329</v>
      </c>
      <c r="B98693" s="1" t="s">
        <v>197330</v>
      </c>
      <c r="C98693">
        <v>0</v>
      </c>
    </row>
    <row r="98694" spans="1:3" x14ac:dyDescent="0.5">
      <c r="A98694" s="1" t="s">
        <v>197331</v>
      </c>
      <c r="B98694" s="1" t="s">
        <v>197332</v>
      </c>
      <c r="C98694">
        <v>0</v>
      </c>
    </row>
    <row r="98695" spans="1:3" x14ac:dyDescent="0.5">
      <c r="A98695" s="1" t="s">
        <v>197333</v>
      </c>
      <c r="B98695" s="1" t="s">
        <v>197334</v>
      </c>
      <c r="C98695">
        <v>0</v>
      </c>
    </row>
    <row r="98696" spans="1:3" x14ac:dyDescent="0.5">
      <c r="A98696" s="1" t="s">
        <v>197335</v>
      </c>
      <c r="B98696" s="1" t="s">
        <v>197336</v>
      </c>
      <c r="C98696">
        <v>0</v>
      </c>
    </row>
    <row r="98697" spans="1:3" x14ac:dyDescent="0.5">
      <c r="A98697" s="1" t="s">
        <v>197337</v>
      </c>
      <c r="B98697" s="1" t="s">
        <v>197338</v>
      </c>
      <c r="C98697">
        <v>0</v>
      </c>
    </row>
    <row r="98698" spans="1:3" x14ac:dyDescent="0.5">
      <c r="A98698" s="1" t="s">
        <v>197339</v>
      </c>
      <c r="B98698" s="1" t="s">
        <v>197340</v>
      </c>
      <c r="C98698">
        <v>0</v>
      </c>
    </row>
    <row r="98699" spans="1:3" x14ac:dyDescent="0.5">
      <c r="A98699" s="1" t="s">
        <v>197341</v>
      </c>
      <c r="B98699" s="1" t="s">
        <v>197342</v>
      </c>
      <c r="C98699">
        <v>0</v>
      </c>
    </row>
    <row r="98700" spans="1:3" x14ac:dyDescent="0.5">
      <c r="A98700" s="1" t="s">
        <v>197343</v>
      </c>
      <c r="B98700" s="1" t="s">
        <v>197344</v>
      </c>
      <c r="C98700">
        <v>0</v>
      </c>
    </row>
    <row r="98701" spans="1:3" x14ac:dyDescent="0.5">
      <c r="A98701" s="1" t="s">
        <v>197345</v>
      </c>
      <c r="B98701" s="1" t="s">
        <v>197346</v>
      </c>
      <c r="C98701">
        <v>0</v>
      </c>
    </row>
    <row r="98702" spans="1:3" x14ac:dyDescent="0.5">
      <c r="A98702" s="1" t="s">
        <v>197347</v>
      </c>
      <c r="B98702" s="1" t="s">
        <v>197348</v>
      </c>
      <c r="C98702">
        <v>0</v>
      </c>
    </row>
    <row r="98703" spans="1:3" x14ac:dyDescent="0.5">
      <c r="A98703" s="1" t="s">
        <v>197349</v>
      </c>
      <c r="B98703" s="1" t="s">
        <v>197350</v>
      </c>
      <c r="C98703">
        <v>0</v>
      </c>
    </row>
    <row r="98704" spans="1:3" x14ac:dyDescent="0.5">
      <c r="A98704" s="1" t="s">
        <v>197351</v>
      </c>
      <c r="B98704" s="1" t="s">
        <v>197352</v>
      </c>
      <c r="C98704">
        <v>0</v>
      </c>
    </row>
    <row r="98705" spans="1:3" x14ac:dyDescent="0.5">
      <c r="A98705" s="1" t="s">
        <v>197353</v>
      </c>
      <c r="B98705" s="1" t="s">
        <v>197354</v>
      </c>
      <c r="C98705">
        <v>0</v>
      </c>
    </row>
    <row r="98706" spans="1:3" x14ac:dyDescent="0.5">
      <c r="A98706" s="1" t="s">
        <v>197355</v>
      </c>
      <c r="B98706" s="1" t="s">
        <v>197356</v>
      </c>
      <c r="C98706">
        <v>0</v>
      </c>
    </row>
    <row r="98707" spans="1:3" x14ac:dyDescent="0.5">
      <c r="A98707" s="1" t="s">
        <v>197357</v>
      </c>
      <c r="B98707" s="1" t="s">
        <v>197358</v>
      </c>
      <c r="C98707">
        <v>0</v>
      </c>
    </row>
    <row r="98708" spans="1:3" x14ac:dyDescent="0.5">
      <c r="A98708" s="1" t="s">
        <v>197359</v>
      </c>
      <c r="B98708" s="1" t="s">
        <v>197360</v>
      </c>
      <c r="C98708">
        <v>0</v>
      </c>
    </row>
    <row r="98709" spans="1:3" x14ac:dyDescent="0.5">
      <c r="A98709" s="1" t="s">
        <v>197361</v>
      </c>
      <c r="B98709" s="1" t="s">
        <v>197362</v>
      </c>
      <c r="C98709">
        <v>0</v>
      </c>
    </row>
    <row r="98710" spans="1:3" x14ac:dyDescent="0.5">
      <c r="A98710" s="1" t="s">
        <v>197363</v>
      </c>
      <c r="B98710" s="1" t="s">
        <v>197364</v>
      </c>
      <c r="C98710">
        <v>0</v>
      </c>
    </row>
    <row r="98711" spans="1:3" x14ac:dyDescent="0.5">
      <c r="A98711" s="1" t="s">
        <v>197365</v>
      </c>
      <c r="B98711" s="1" t="s">
        <v>197366</v>
      </c>
      <c r="C98711">
        <v>0</v>
      </c>
    </row>
    <row r="98712" spans="1:3" x14ac:dyDescent="0.5">
      <c r="A98712" s="1" t="s">
        <v>197367</v>
      </c>
      <c r="B98712" s="1" t="s">
        <v>197368</v>
      </c>
      <c r="C98712">
        <v>0</v>
      </c>
    </row>
    <row r="98713" spans="1:3" x14ac:dyDescent="0.5">
      <c r="A98713" s="1" t="s">
        <v>197369</v>
      </c>
      <c r="B98713" s="1" t="s">
        <v>197370</v>
      </c>
      <c r="C98713">
        <v>0</v>
      </c>
    </row>
    <row r="98714" spans="1:3" x14ac:dyDescent="0.5">
      <c r="A98714" s="1" t="s">
        <v>197371</v>
      </c>
      <c r="B98714" s="1" t="s">
        <v>197372</v>
      </c>
      <c r="C98714">
        <v>0</v>
      </c>
    </row>
    <row r="98715" spans="1:3" x14ac:dyDescent="0.5">
      <c r="A98715" s="1" t="s">
        <v>197373</v>
      </c>
      <c r="B98715" s="1" t="s">
        <v>197374</v>
      </c>
      <c r="C98715">
        <v>0</v>
      </c>
    </row>
    <row r="98716" spans="1:3" x14ac:dyDescent="0.5">
      <c r="A98716" s="1" t="s">
        <v>197375</v>
      </c>
      <c r="B98716" s="1" t="s">
        <v>197376</v>
      </c>
      <c r="C98716">
        <v>0</v>
      </c>
    </row>
    <row r="98717" spans="1:3" x14ac:dyDescent="0.5">
      <c r="A98717" s="1" t="s">
        <v>197377</v>
      </c>
      <c r="B98717" s="1" t="s">
        <v>197378</v>
      </c>
      <c r="C98717">
        <v>0</v>
      </c>
    </row>
    <row r="98718" spans="1:3" x14ac:dyDescent="0.5">
      <c r="A98718" s="1" t="s">
        <v>197379</v>
      </c>
      <c r="B98718" s="1" t="s">
        <v>197380</v>
      </c>
      <c r="C98718">
        <v>0</v>
      </c>
    </row>
    <row r="98719" spans="1:3" x14ac:dyDescent="0.5">
      <c r="A98719" s="1" t="s">
        <v>197381</v>
      </c>
      <c r="B98719" s="1" t="s">
        <v>197382</v>
      </c>
      <c r="C98719">
        <v>0</v>
      </c>
    </row>
    <row r="98720" spans="1:3" x14ac:dyDescent="0.5">
      <c r="A98720" s="1" t="s">
        <v>197383</v>
      </c>
      <c r="B98720" s="1" t="s">
        <v>197384</v>
      </c>
      <c r="C98720">
        <v>0</v>
      </c>
    </row>
    <row r="98721" spans="1:3" x14ac:dyDescent="0.5">
      <c r="A98721" s="1" t="s">
        <v>197385</v>
      </c>
      <c r="B98721" s="1" t="s">
        <v>197386</v>
      </c>
      <c r="C98721">
        <v>0</v>
      </c>
    </row>
    <row r="98722" spans="1:3" x14ac:dyDescent="0.5">
      <c r="A98722" s="1" t="s">
        <v>197387</v>
      </c>
      <c r="B98722" s="1" t="s">
        <v>197388</v>
      </c>
      <c r="C98722">
        <v>0</v>
      </c>
    </row>
    <row r="98723" spans="1:3" x14ac:dyDescent="0.5">
      <c r="A98723" s="1" t="s">
        <v>197389</v>
      </c>
      <c r="B98723" s="1" t="s">
        <v>197390</v>
      </c>
      <c r="C98723">
        <v>0</v>
      </c>
    </row>
    <row r="98724" spans="1:3" x14ac:dyDescent="0.5">
      <c r="A98724" s="1" t="s">
        <v>197391</v>
      </c>
      <c r="B98724" s="1" t="s">
        <v>197392</v>
      </c>
      <c r="C98724">
        <v>0</v>
      </c>
    </row>
    <row r="98725" spans="1:3" x14ac:dyDescent="0.5">
      <c r="A98725" s="1" t="s">
        <v>197393</v>
      </c>
      <c r="B98725" s="1" t="s">
        <v>197394</v>
      </c>
      <c r="C98725">
        <v>0</v>
      </c>
    </row>
    <row r="98726" spans="1:3" x14ac:dyDescent="0.5">
      <c r="A98726" s="1" t="s">
        <v>197395</v>
      </c>
      <c r="B98726" s="1" t="s">
        <v>197396</v>
      </c>
      <c r="C98726">
        <v>0</v>
      </c>
    </row>
    <row r="98727" spans="1:3" x14ac:dyDescent="0.5">
      <c r="A98727" s="1" t="s">
        <v>197397</v>
      </c>
      <c r="B98727" s="1" t="s">
        <v>197398</v>
      </c>
      <c r="C98727">
        <v>0</v>
      </c>
    </row>
    <row r="98728" spans="1:3" x14ac:dyDescent="0.5">
      <c r="A98728" s="1" t="s">
        <v>197399</v>
      </c>
      <c r="B98728" s="1" t="s">
        <v>197400</v>
      </c>
      <c r="C98728">
        <v>0</v>
      </c>
    </row>
    <row r="98729" spans="1:3" x14ac:dyDescent="0.5">
      <c r="A98729" s="1" t="s">
        <v>197401</v>
      </c>
      <c r="B98729" s="1" t="s">
        <v>197402</v>
      </c>
      <c r="C98729">
        <v>0</v>
      </c>
    </row>
    <row r="98730" spans="1:3" x14ac:dyDescent="0.5">
      <c r="A98730" s="1" t="s">
        <v>197403</v>
      </c>
      <c r="B98730" s="1" t="s">
        <v>197404</v>
      </c>
      <c r="C98730">
        <v>0</v>
      </c>
    </row>
    <row r="98731" spans="1:3" x14ac:dyDescent="0.5">
      <c r="A98731" s="1" t="s">
        <v>197405</v>
      </c>
      <c r="B98731" s="1" t="s">
        <v>197406</v>
      </c>
      <c r="C98731">
        <v>0</v>
      </c>
    </row>
    <row r="98732" spans="1:3" x14ac:dyDescent="0.5">
      <c r="A98732" s="1" t="s">
        <v>197407</v>
      </c>
      <c r="B98732" s="1" t="s">
        <v>197408</v>
      </c>
      <c r="C98732">
        <v>0</v>
      </c>
    </row>
    <row r="98733" spans="1:3" x14ac:dyDescent="0.5">
      <c r="A98733" s="1" t="s">
        <v>197409</v>
      </c>
      <c r="B98733" s="1" t="s">
        <v>197410</v>
      </c>
      <c r="C98733">
        <v>0</v>
      </c>
    </row>
    <row r="98734" spans="1:3" x14ac:dyDescent="0.5">
      <c r="A98734" s="1" t="s">
        <v>197411</v>
      </c>
      <c r="B98734" s="1" t="s">
        <v>197412</v>
      </c>
      <c r="C98734">
        <v>0</v>
      </c>
    </row>
    <row r="98735" spans="1:3" x14ac:dyDescent="0.5">
      <c r="A98735" s="1" t="s">
        <v>197413</v>
      </c>
      <c r="B98735" s="1" t="s">
        <v>197414</v>
      </c>
      <c r="C98735">
        <v>0</v>
      </c>
    </row>
    <row r="98736" spans="1:3" x14ac:dyDescent="0.5">
      <c r="A98736" s="1" t="s">
        <v>197415</v>
      </c>
      <c r="B98736" s="1" t="s">
        <v>197416</v>
      </c>
      <c r="C98736">
        <v>0</v>
      </c>
    </row>
    <row r="98737" spans="1:3" x14ac:dyDescent="0.5">
      <c r="A98737" s="1" t="s">
        <v>197417</v>
      </c>
      <c r="B98737" s="1" t="s">
        <v>197418</v>
      </c>
      <c r="C98737">
        <v>0</v>
      </c>
    </row>
    <row r="98738" spans="1:3" x14ac:dyDescent="0.5">
      <c r="A98738" s="1" t="s">
        <v>197419</v>
      </c>
      <c r="B98738" s="1" t="s">
        <v>197420</v>
      </c>
      <c r="C98738">
        <v>0</v>
      </c>
    </row>
    <row r="98739" spans="1:3" x14ac:dyDescent="0.5">
      <c r="A98739" s="1" t="s">
        <v>197421</v>
      </c>
      <c r="B98739" s="1" t="s">
        <v>197422</v>
      </c>
      <c r="C98739">
        <v>0</v>
      </c>
    </row>
    <row r="98740" spans="1:3" x14ac:dyDescent="0.5">
      <c r="A98740" s="1" t="s">
        <v>197423</v>
      </c>
      <c r="B98740" s="1" t="s">
        <v>197424</v>
      </c>
      <c r="C98740">
        <v>0</v>
      </c>
    </row>
    <row r="98741" spans="1:3" x14ac:dyDescent="0.5">
      <c r="A98741" s="1" t="s">
        <v>197425</v>
      </c>
      <c r="B98741" s="1" t="s">
        <v>197426</v>
      </c>
      <c r="C98741">
        <v>0</v>
      </c>
    </row>
    <row r="98742" spans="1:3" x14ac:dyDescent="0.5">
      <c r="A98742" s="1" t="s">
        <v>197427</v>
      </c>
      <c r="B98742" s="1" t="s">
        <v>197428</v>
      </c>
      <c r="C98742">
        <v>0</v>
      </c>
    </row>
    <row r="98743" spans="1:3" x14ac:dyDescent="0.5">
      <c r="A98743" s="1" t="s">
        <v>197429</v>
      </c>
      <c r="B98743" s="1" t="s">
        <v>197430</v>
      </c>
      <c r="C98743">
        <v>0</v>
      </c>
    </row>
    <row r="98744" spans="1:3" x14ac:dyDescent="0.5">
      <c r="A98744" s="1" t="s">
        <v>197431</v>
      </c>
      <c r="B98744" s="1" t="s">
        <v>197432</v>
      </c>
      <c r="C98744">
        <v>0</v>
      </c>
    </row>
    <row r="98745" spans="1:3" x14ac:dyDescent="0.5">
      <c r="A98745" s="1" t="s">
        <v>197433</v>
      </c>
      <c r="B98745" s="1" t="s">
        <v>197434</v>
      </c>
      <c r="C98745">
        <v>0</v>
      </c>
    </row>
    <row r="98746" spans="1:3" x14ac:dyDescent="0.5">
      <c r="A98746" s="1" t="s">
        <v>197435</v>
      </c>
      <c r="B98746" s="1" t="s">
        <v>197436</v>
      </c>
      <c r="C98746">
        <v>0</v>
      </c>
    </row>
    <row r="98747" spans="1:3" x14ac:dyDescent="0.5">
      <c r="A98747" s="1" t="s">
        <v>197437</v>
      </c>
      <c r="B98747" s="1" t="s">
        <v>197438</v>
      </c>
      <c r="C98747">
        <v>0</v>
      </c>
    </row>
    <row r="98748" spans="1:3" x14ac:dyDescent="0.5">
      <c r="A98748" s="1" t="s">
        <v>197439</v>
      </c>
      <c r="B98748" s="1" t="s">
        <v>197440</v>
      </c>
      <c r="C98748">
        <v>0</v>
      </c>
    </row>
    <row r="98749" spans="1:3" x14ac:dyDescent="0.5">
      <c r="A98749" s="1" t="s">
        <v>197441</v>
      </c>
      <c r="B98749" s="1" t="s">
        <v>197442</v>
      </c>
      <c r="C98749">
        <v>0</v>
      </c>
    </row>
    <row r="98750" spans="1:3" x14ac:dyDescent="0.5">
      <c r="A98750" s="1" t="s">
        <v>197443</v>
      </c>
      <c r="B98750" s="1" t="s">
        <v>197444</v>
      </c>
      <c r="C98750">
        <v>0</v>
      </c>
    </row>
    <row r="98751" spans="1:3" x14ac:dyDescent="0.5">
      <c r="A98751" s="1" t="s">
        <v>197445</v>
      </c>
      <c r="B98751" s="1" t="s">
        <v>197446</v>
      </c>
      <c r="C98751">
        <v>0</v>
      </c>
    </row>
    <row r="98752" spans="1:3" x14ac:dyDescent="0.5">
      <c r="A98752" s="1" t="s">
        <v>197447</v>
      </c>
      <c r="B98752" s="1" t="s">
        <v>197448</v>
      </c>
      <c r="C98752">
        <v>0</v>
      </c>
    </row>
    <row r="98753" spans="1:3" x14ac:dyDescent="0.5">
      <c r="A98753" s="1" t="s">
        <v>197449</v>
      </c>
      <c r="B98753" s="1" t="s">
        <v>197450</v>
      </c>
      <c r="C98753">
        <v>0</v>
      </c>
    </row>
    <row r="98754" spans="1:3" x14ac:dyDescent="0.5">
      <c r="A98754" s="1" t="s">
        <v>197451</v>
      </c>
      <c r="B98754" s="1" t="s">
        <v>197452</v>
      </c>
      <c r="C98754">
        <v>0</v>
      </c>
    </row>
    <row r="98755" spans="1:3" x14ac:dyDescent="0.5">
      <c r="A98755" s="1" t="s">
        <v>197453</v>
      </c>
      <c r="B98755" s="1" t="s">
        <v>197454</v>
      </c>
      <c r="C98755">
        <v>0</v>
      </c>
    </row>
    <row r="98756" spans="1:3" x14ac:dyDescent="0.5">
      <c r="A98756" s="1" t="s">
        <v>197455</v>
      </c>
      <c r="B98756" s="1" t="s">
        <v>197456</v>
      </c>
      <c r="C98756">
        <v>0</v>
      </c>
    </row>
    <row r="98757" spans="1:3" x14ac:dyDescent="0.5">
      <c r="A98757" s="1" t="s">
        <v>197457</v>
      </c>
      <c r="B98757" s="1" t="s">
        <v>197458</v>
      </c>
      <c r="C98757">
        <v>0</v>
      </c>
    </row>
    <row r="98758" spans="1:3" x14ac:dyDescent="0.5">
      <c r="A98758" s="1" t="s">
        <v>197459</v>
      </c>
      <c r="B98758" s="1" t="s">
        <v>197460</v>
      </c>
      <c r="C98758">
        <v>0</v>
      </c>
    </row>
    <row r="98759" spans="1:3" x14ac:dyDescent="0.5">
      <c r="A98759" s="1" t="s">
        <v>197461</v>
      </c>
      <c r="B98759" s="1" t="s">
        <v>197462</v>
      </c>
      <c r="C98759">
        <v>0</v>
      </c>
    </row>
    <row r="98760" spans="1:3" x14ac:dyDescent="0.5">
      <c r="A98760" s="1" t="s">
        <v>197463</v>
      </c>
      <c r="B98760" s="1" t="s">
        <v>197464</v>
      </c>
      <c r="C98760">
        <v>0</v>
      </c>
    </row>
    <row r="98761" spans="1:3" x14ac:dyDescent="0.5">
      <c r="A98761" s="1" t="s">
        <v>197465</v>
      </c>
      <c r="B98761" s="1" t="s">
        <v>197466</v>
      </c>
      <c r="C98761">
        <v>0</v>
      </c>
    </row>
    <row r="98762" spans="1:3" x14ac:dyDescent="0.5">
      <c r="A98762" s="1" t="s">
        <v>197467</v>
      </c>
      <c r="B98762" s="1" t="s">
        <v>197468</v>
      </c>
      <c r="C98762">
        <v>0</v>
      </c>
    </row>
    <row r="98763" spans="1:3" x14ac:dyDescent="0.5">
      <c r="A98763" s="1" t="s">
        <v>197469</v>
      </c>
      <c r="B98763" s="1" t="s">
        <v>197470</v>
      </c>
      <c r="C98763">
        <v>0</v>
      </c>
    </row>
    <row r="98764" spans="1:3" x14ac:dyDescent="0.5">
      <c r="A98764" s="1" t="s">
        <v>197471</v>
      </c>
      <c r="B98764" s="1" t="s">
        <v>197472</v>
      </c>
      <c r="C98764">
        <v>0</v>
      </c>
    </row>
    <row r="98765" spans="1:3" x14ac:dyDescent="0.5">
      <c r="A98765" s="1" t="s">
        <v>197473</v>
      </c>
      <c r="B98765" s="1" t="s">
        <v>197474</v>
      </c>
      <c r="C98765">
        <v>0</v>
      </c>
    </row>
    <row r="98766" spans="1:3" x14ac:dyDescent="0.5">
      <c r="A98766" s="1" t="s">
        <v>197475</v>
      </c>
      <c r="B98766" s="1" t="s">
        <v>197476</v>
      </c>
      <c r="C98766">
        <v>0</v>
      </c>
    </row>
    <row r="98767" spans="1:3" x14ac:dyDescent="0.5">
      <c r="A98767" s="1" t="s">
        <v>197477</v>
      </c>
      <c r="B98767" s="1" t="s">
        <v>197478</v>
      </c>
      <c r="C98767">
        <v>0</v>
      </c>
    </row>
    <row r="98768" spans="1:3" x14ac:dyDescent="0.5">
      <c r="A98768" s="1" t="s">
        <v>197479</v>
      </c>
      <c r="B98768" s="1" t="s">
        <v>197480</v>
      </c>
      <c r="C98768">
        <v>0</v>
      </c>
    </row>
    <row r="98769" spans="1:3" x14ac:dyDescent="0.5">
      <c r="A98769" s="1" t="s">
        <v>197481</v>
      </c>
      <c r="B98769" s="1" t="s">
        <v>197482</v>
      </c>
      <c r="C98769">
        <v>0</v>
      </c>
    </row>
    <row r="98770" spans="1:3" x14ac:dyDescent="0.5">
      <c r="A98770" s="1" t="s">
        <v>197483</v>
      </c>
      <c r="B98770" s="1" t="s">
        <v>197484</v>
      </c>
      <c r="C98770">
        <v>0</v>
      </c>
    </row>
    <row r="98771" spans="1:3" x14ac:dyDescent="0.5">
      <c r="A98771" s="1" t="s">
        <v>197485</v>
      </c>
      <c r="B98771" s="1" t="s">
        <v>197486</v>
      </c>
      <c r="C98771">
        <v>0</v>
      </c>
    </row>
    <row r="98772" spans="1:3" x14ac:dyDescent="0.5">
      <c r="A98772" s="1" t="s">
        <v>197487</v>
      </c>
      <c r="B98772" s="1" t="s">
        <v>197488</v>
      </c>
      <c r="C98772">
        <v>0</v>
      </c>
    </row>
    <row r="98773" spans="1:3" x14ac:dyDescent="0.5">
      <c r="A98773" s="1" t="s">
        <v>197489</v>
      </c>
      <c r="B98773" s="1" t="s">
        <v>197490</v>
      </c>
      <c r="C98773">
        <v>0</v>
      </c>
    </row>
    <row r="98774" spans="1:3" x14ac:dyDescent="0.5">
      <c r="A98774" s="1" t="s">
        <v>197491</v>
      </c>
      <c r="B98774" s="1" t="s">
        <v>197492</v>
      </c>
      <c r="C98774">
        <v>0</v>
      </c>
    </row>
    <row r="98775" spans="1:3" x14ac:dyDescent="0.5">
      <c r="A98775" s="1" t="s">
        <v>197493</v>
      </c>
      <c r="B98775" s="1" t="s">
        <v>197494</v>
      </c>
      <c r="C98775">
        <v>0</v>
      </c>
    </row>
    <row r="98776" spans="1:3" x14ac:dyDescent="0.5">
      <c r="A98776" s="1" t="s">
        <v>197495</v>
      </c>
      <c r="B98776" s="1" t="s">
        <v>197496</v>
      </c>
      <c r="C98776">
        <v>0</v>
      </c>
    </row>
    <row r="98777" spans="1:3" x14ac:dyDescent="0.5">
      <c r="A98777" s="1" t="s">
        <v>197497</v>
      </c>
      <c r="B98777" s="1" t="s">
        <v>197498</v>
      </c>
      <c r="C98777">
        <v>0</v>
      </c>
    </row>
    <row r="98778" spans="1:3" x14ac:dyDescent="0.5">
      <c r="A98778" s="1" t="s">
        <v>197499</v>
      </c>
      <c r="B98778" s="1" t="s">
        <v>197500</v>
      </c>
      <c r="C98778">
        <v>0</v>
      </c>
    </row>
    <row r="98779" spans="1:3" x14ac:dyDescent="0.5">
      <c r="A98779" s="1" t="s">
        <v>197501</v>
      </c>
      <c r="B98779" s="1" t="s">
        <v>197502</v>
      </c>
      <c r="C98779">
        <v>0</v>
      </c>
    </row>
    <row r="98780" spans="1:3" x14ac:dyDescent="0.5">
      <c r="A98780" s="1" t="s">
        <v>197503</v>
      </c>
      <c r="B98780" s="1" t="s">
        <v>197504</v>
      </c>
      <c r="C98780">
        <v>0</v>
      </c>
    </row>
    <row r="98781" spans="1:3" x14ac:dyDescent="0.5">
      <c r="A98781" s="1" t="s">
        <v>197505</v>
      </c>
      <c r="B98781" s="1" t="s">
        <v>197506</v>
      </c>
      <c r="C98781">
        <v>0</v>
      </c>
    </row>
    <row r="98782" spans="1:3" x14ac:dyDescent="0.5">
      <c r="A98782" s="1" t="s">
        <v>197507</v>
      </c>
      <c r="B98782" s="1" t="s">
        <v>197508</v>
      </c>
      <c r="C98782">
        <v>0</v>
      </c>
    </row>
    <row r="98783" spans="1:3" x14ac:dyDescent="0.5">
      <c r="A98783" s="1" t="s">
        <v>197509</v>
      </c>
      <c r="B98783" s="1" t="s">
        <v>197510</v>
      </c>
      <c r="C98783">
        <v>0</v>
      </c>
    </row>
    <row r="98784" spans="1:3" x14ac:dyDescent="0.5">
      <c r="A98784" s="1" t="s">
        <v>197511</v>
      </c>
      <c r="B98784" s="1" t="s">
        <v>197512</v>
      </c>
      <c r="C98784">
        <v>0</v>
      </c>
    </row>
    <row r="98785" spans="1:3" x14ac:dyDescent="0.5">
      <c r="A98785" s="1" t="s">
        <v>197513</v>
      </c>
      <c r="B98785" s="1" t="s">
        <v>197514</v>
      </c>
      <c r="C98785">
        <v>0</v>
      </c>
    </row>
    <row r="98786" spans="1:3" x14ac:dyDescent="0.5">
      <c r="A98786" s="1" t="s">
        <v>197515</v>
      </c>
      <c r="B98786" s="1" t="s">
        <v>197516</v>
      </c>
      <c r="C98786">
        <v>0</v>
      </c>
    </row>
    <row r="98787" spans="1:3" x14ac:dyDescent="0.5">
      <c r="A98787" s="1" t="s">
        <v>197517</v>
      </c>
      <c r="B98787" s="1" t="s">
        <v>197518</v>
      </c>
      <c r="C98787">
        <v>0</v>
      </c>
    </row>
    <row r="98788" spans="1:3" x14ac:dyDescent="0.5">
      <c r="A98788" s="1" t="s">
        <v>197519</v>
      </c>
      <c r="B98788" s="1" t="s">
        <v>197520</v>
      </c>
      <c r="C98788">
        <v>0</v>
      </c>
    </row>
    <row r="98789" spans="1:3" x14ac:dyDescent="0.5">
      <c r="A98789" s="1" t="s">
        <v>197521</v>
      </c>
      <c r="B98789" s="1" t="s">
        <v>197522</v>
      </c>
      <c r="C98789">
        <v>1</v>
      </c>
    </row>
    <row r="98790" spans="1:3" x14ac:dyDescent="0.5">
      <c r="A98790" s="1" t="s">
        <v>197523</v>
      </c>
      <c r="B98790" s="1" t="s">
        <v>197524</v>
      </c>
      <c r="C98790">
        <v>0</v>
      </c>
    </row>
    <row r="98791" spans="1:3" x14ac:dyDescent="0.5">
      <c r="A98791" s="1" t="s">
        <v>197525</v>
      </c>
      <c r="B98791" s="1" t="s">
        <v>197526</v>
      </c>
      <c r="C98791">
        <v>0</v>
      </c>
    </row>
    <row r="98792" spans="1:3" x14ac:dyDescent="0.5">
      <c r="A98792" s="1" t="s">
        <v>197527</v>
      </c>
      <c r="B98792" s="1" t="s">
        <v>197528</v>
      </c>
      <c r="C98792">
        <v>0</v>
      </c>
    </row>
    <row r="98793" spans="1:3" x14ac:dyDescent="0.5">
      <c r="A98793" s="1" t="s">
        <v>197529</v>
      </c>
      <c r="B98793" s="1" t="s">
        <v>197530</v>
      </c>
      <c r="C98793">
        <v>0</v>
      </c>
    </row>
    <row r="98794" spans="1:3" x14ac:dyDescent="0.5">
      <c r="A98794" s="1" t="s">
        <v>197531</v>
      </c>
      <c r="B98794" s="1" t="s">
        <v>197532</v>
      </c>
      <c r="C98794">
        <v>0</v>
      </c>
    </row>
    <row r="98795" spans="1:3" x14ac:dyDescent="0.5">
      <c r="A98795" s="1" t="s">
        <v>197533</v>
      </c>
      <c r="B98795" s="1" t="s">
        <v>197534</v>
      </c>
      <c r="C98795">
        <v>0</v>
      </c>
    </row>
    <row r="98796" spans="1:3" x14ac:dyDescent="0.5">
      <c r="A98796" s="1" t="s">
        <v>197535</v>
      </c>
      <c r="B98796" s="1" t="s">
        <v>197536</v>
      </c>
      <c r="C98796">
        <v>0</v>
      </c>
    </row>
    <row r="98797" spans="1:3" x14ac:dyDescent="0.5">
      <c r="A98797" s="1" t="s">
        <v>197537</v>
      </c>
      <c r="B98797" s="1" t="s">
        <v>197538</v>
      </c>
      <c r="C98797">
        <v>0</v>
      </c>
    </row>
    <row r="98798" spans="1:3" x14ac:dyDescent="0.5">
      <c r="A98798" s="1" t="s">
        <v>197539</v>
      </c>
      <c r="B98798" s="1" t="s">
        <v>197540</v>
      </c>
      <c r="C98798">
        <v>0</v>
      </c>
    </row>
    <row r="98799" spans="1:3" x14ac:dyDescent="0.5">
      <c r="A98799" s="1" t="s">
        <v>197541</v>
      </c>
      <c r="B98799" s="1" t="s">
        <v>197542</v>
      </c>
      <c r="C98799">
        <v>0</v>
      </c>
    </row>
    <row r="98800" spans="1:3" x14ac:dyDescent="0.5">
      <c r="A98800" s="1" t="s">
        <v>197543</v>
      </c>
      <c r="B98800" s="1" t="s">
        <v>197544</v>
      </c>
      <c r="C98800">
        <v>0</v>
      </c>
    </row>
    <row r="98801" spans="1:3" x14ac:dyDescent="0.5">
      <c r="A98801" s="1" t="s">
        <v>197545</v>
      </c>
      <c r="B98801" s="1" t="s">
        <v>197546</v>
      </c>
      <c r="C98801">
        <v>0</v>
      </c>
    </row>
    <row r="98802" spans="1:3" x14ac:dyDescent="0.5">
      <c r="A98802" s="1" t="s">
        <v>197547</v>
      </c>
      <c r="B98802" s="1" t="s">
        <v>197548</v>
      </c>
      <c r="C98802">
        <v>0</v>
      </c>
    </row>
    <row r="98803" spans="1:3" x14ac:dyDescent="0.5">
      <c r="A98803" s="1" t="s">
        <v>197549</v>
      </c>
      <c r="B98803" s="1" t="s">
        <v>197550</v>
      </c>
      <c r="C98803">
        <v>0</v>
      </c>
    </row>
    <row r="98804" spans="1:3" x14ac:dyDescent="0.5">
      <c r="A98804" s="1" t="s">
        <v>197551</v>
      </c>
      <c r="B98804" s="1" t="s">
        <v>197552</v>
      </c>
      <c r="C98804">
        <v>0</v>
      </c>
    </row>
    <row r="98805" spans="1:3" x14ac:dyDescent="0.5">
      <c r="A98805" s="1" t="s">
        <v>197553</v>
      </c>
      <c r="B98805" s="1" t="s">
        <v>197554</v>
      </c>
      <c r="C98805">
        <v>0</v>
      </c>
    </row>
    <row r="98806" spans="1:3" x14ac:dyDescent="0.5">
      <c r="A98806" s="1" t="s">
        <v>197555</v>
      </c>
      <c r="B98806" s="1" t="s">
        <v>197556</v>
      </c>
      <c r="C98806">
        <v>0</v>
      </c>
    </row>
    <row r="98807" spans="1:3" x14ac:dyDescent="0.5">
      <c r="A98807" s="1" t="s">
        <v>197557</v>
      </c>
      <c r="B98807" s="1" t="s">
        <v>197558</v>
      </c>
      <c r="C98807">
        <v>0</v>
      </c>
    </row>
    <row r="98808" spans="1:3" x14ac:dyDescent="0.5">
      <c r="A98808" s="1" t="s">
        <v>197559</v>
      </c>
      <c r="B98808" s="1" t="s">
        <v>197560</v>
      </c>
      <c r="C98808">
        <v>0</v>
      </c>
    </row>
    <row r="98809" spans="1:3" x14ac:dyDescent="0.5">
      <c r="A98809" s="1" t="s">
        <v>197561</v>
      </c>
      <c r="B98809" s="1" t="s">
        <v>197562</v>
      </c>
      <c r="C98809">
        <v>0</v>
      </c>
    </row>
    <row r="98810" spans="1:3" x14ac:dyDescent="0.5">
      <c r="A98810" s="1" t="s">
        <v>197563</v>
      </c>
      <c r="B98810" s="1" t="s">
        <v>197564</v>
      </c>
      <c r="C98810">
        <v>0</v>
      </c>
    </row>
    <row r="98811" spans="1:3" x14ac:dyDescent="0.5">
      <c r="A98811" s="1" t="s">
        <v>197565</v>
      </c>
      <c r="B98811" s="1" t="s">
        <v>197566</v>
      </c>
      <c r="C98811">
        <v>0</v>
      </c>
    </row>
    <row r="98812" spans="1:3" x14ac:dyDescent="0.5">
      <c r="A98812" s="1" t="s">
        <v>197567</v>
      </c>
      <c r="B98812" s="1" t="s">
        <v>197568</v>
      </c>
      <c r="C98812">
        <v>0</v>
      </c>
    </row>
    <row r="98813" spans="1:3" x14ac:dyDescent="0.5">
      <c r="A98813" s="1" t="s">
        <v>197569</v>
      </c>
      <c r="B98813" s="1" t="s">
        <v>197570</v>
      </c>
      <c r="C98813">
        <v>0</v>
      </c>
    </row>
    <row r="98814" spans="1:3" x14ac:dyDescent="0.5">
      <c r="A98814" s="1" t="s">
        <v>197571</v>
      </c>
      <c r="B98814" s="1" t="s">
        <v>197572</v>
      </c>
      <c r="C98814">
        <v>0</v>
      </c>
    </row>
    <row r="98815" spans="1:3" x14ac:dyDescent="0.5">
      <c r="A98815" s="1" t="s">
        <v>197573</v>
      </c>
      <c r="B98815" s="1" t="s">
        <v>197574</v>
      </c>
      <c r="C98815">
        <v>0</v>
      </c>
    </row>
    <row r="98816" spans="1:3" x14ac:dyDescent="0.5">
      <c r="A98816" s="1" t="s">
        <v>197575</v>
      </c>
      <c r="B98816" s="1" t="s">
        <v>197576</v>
      </c>
      <c r="C98816">
        <v>0</v>
      </c>
    </row>
    <row r="98817" spans="1:3" x14ac:dyDescent="0.5">
      <c r="A98817" s="1" t="s">
        <v>197577</v>
      </c>
      <c r="B98817" s="1" t="s">
        <v>197578</v>
      </c>
      <c r="C98817">
        <v>0</v>
      </c>
    </row>
    <row r="98818" spans="1:3" x14ac:dyDescent="0.5">
      <c r="A98818" s="1" t="s">
        <v>197579</v>
      </c>
      <c r="B98818" s="1" t="s">
        <v>197580</v>
      </c>
      <c r="C98818">
        <v>0</v>
      </c>
    </row>
    <row r="98819" spans="1:3" x14ac:dyDescent="0.5">
      <c r="A98819" s="1" t="s">
        <v>197581</v>
      </c>
      <c r="B98819" s="1" t="s">
        <v>197582</v>
      </c>
      <c r="C98819">
        <v>0</v>
      </c>
    </row>
    <row r="98820" spans="1:3" x14ac:dyDescent="0.5">
      <c r="A98820" s="1" t="s">
        <v>197583</v>
      </c>
      <c r="B98820" s="1" t="s">
        <v>197584</v>
      </c>
      <c r="C98820">
        <v>0</v>
      </c>
    </row>
    <row r="98821" spans="1:3" x14ac:dyDescent="0.5">
      <c r="A98821" s="1" t="s">
        <v>197585</v>
      </c>
      <c r="B98821" s="1" t="s">
        <v>197586</v>
      </c>
      <c r="C98821">
        <v>0</v>
      </c>
    </row>
    <row r="98822" spans="1:3" x14ac:dyDescent="0.5">
      <c r="A98822" s="1" t="s">
        <v>197587</v>
      </c>
      <c r="B98822" s="1" t="s">
        <v>197588</v>
      </c>
      <c r="C98822">
        <v>0</v>
      </c>
    </row>
    <row r="98823" spans="1:3" x14ac:dyDescent="0.5">
      <c r="A98823" s="1" t="s">
        <v>197589</v>
      </c>
      <c r="B98823" s="1" t="s">
        <v>197590</v>
      </c>
      <c r="C98823">
        <v>0</v>
      </c>
    </row>
    <row r="98824" spans="1:3" x14ac:dyDescent="0.5">
      <c r="A98824" s="1" t="s">
        <v>197591</v>
      </c>
      <c r="B98824" s="1" t="s">
        <v>197592</v>
      </c>
      <c r="C98824">
        <v>0</v>
      </c>
    </row>
    <row r="98825" spans="1:3" x14ac:dyDescent="0.5">
      <c r="A98825" s="1" t="s">
        <v>197593</v>
      </c>
      <c r="B98825" s="1" t="s">
        <v>197594</v>
      </c>
      <c r="C98825">
        <v>0</v>
      </c>
    </row>
    <row r="98826" spans="1:3" x14ac:dyDescent="0.5">
      <c r="A98826" s="1" t="s">
        <v>197595</v>
      </c>
      <c r="B98826" s="1" t="s">
        <v>197596</v>
      </c>
      <c r="C98826">
        <v>0</v>
      </c>
    </row>
    <row r="98827" spans="1:3" x14ac:dyDescent="0.5">
      <c r="A98827" s="1" t="s">
        <v>197597</v>
      </c>
      <c r="B98827" s="1" t="s">
        <v>197598</v>
      </c>
      <c r="C98827">
        <v>0</v>
      </c>
    </row>
    <row r="98828" spans="1:3" x14ac:dyDescent="0.5">
      <c r="A98828" s="1" t="s">
        <v>197599</v>
      </c>
      <c r="B98828" s="1" t="s">
        <v>197600</v>
      </c>
      <c r="C98828">
        <v>0</v>
      </c>
    </row>
    <row r="98829" spans="1:3" x14ac:dyDescent="0.5">
      <c r="A98829" s="1" t="s">
        <v>197601</v>
      </c>
      <c r="B98829" s="1" t="s">
        <v>197602</v>
      </c>
      <c r="C98829">
        <v>0</v>
      </c>
    </row>
    <row r="98830" spans="1:3" x14ac:dyDescent="0.5">
      <c r="A98830" s="1" t="s">
        <v>197603</v>
      </c>
      <c r="B98830" s="1" t="s">
        <v>197604</v>
      </c>
      <c r="C98830">
        <v>0</v>
      </c>
    </row>
    <row r="98831" spans="1:3" x14ac:dyDescent="0.5">
      <c r="A98831" s="1" t="s">
        <v>197605</v>
      </c>
      <c r="B98831" s="1" t="s">
        <v>197606</v>
      </c>
      <c r="C98831">
        <v>0</v>
      </c>
    </row>
    <row r="98832" spans="1:3" x14ac:dyDescent="0.5">
      <c r="A98832" s="1" t="s">
        <v>197607</v>
      </c>
      <c r="B98832" s="1" t="s">
        <v>197608</v>
      </c>
      <c r="C98832">
        <v>0</v>
      </c>
    </row>
    <row r="98833" spans="1:3" x14ac:dyDescent="0.5">
      <c r="A98833" s="1" t="s">
        <v>197609</v>
      </c>
      <c r="B98833" s="1" t="s">
        <v>197610</v>
      </c>
      <c r="C98833">
        <v>0</v>
      </c>
    </row>
    <row r="98834" spans="1:3" x14ac:dyDescent="0.5">
      <c r="A98834" s="1" t="s">
        <v>197611</v>
      </c>
      <c r="B98834" s="1" t="s">
        <v>197612</v>
      </c>
      <c r="C98834">
        <v>0</v>
      </c>
    </row>
    <row r="98835" spans="1:3" x14ac:dyDescent="0.5">
      <c r="A98835" s="1" t="s">
        <v>197613</v>
      </c>
      <c r="B98835" s="1" t="s">
        <v>197614</v>
      </c>
      <c r="C98835">
        <v>0</v>
      </c>
    </row>
    <row r="98836" spans="1:3" x14ac:dyDescent="0.5">
      <c r="A98836" s="1" t="s">
        <v>197615</v>
      </c>
      <c r="B98836" s="1" t="s">
        <v>197616</v>
      </c>
      <c r="C98836">
        <v>0</v>
      </c>
    </row>
    <row r="98837" spans="1:3" x14ac:dyDescent="0.5">
      <c r="A98837" s="1" t="s">
        <v>197617</v>
      </c>
      <c r="B98837" s="1" t="s">
        <v>197618</v>
      </c>
      <c r="C98837">
        <v>0</v>
      </c>
    </row>
    <row r="98838" spans="1:3" x14ac:dyDescent="0.5">
      <c r="A98838" s="1" t="s">
        <v>197619</v>
      </c>
      <c r="B98838" s="1" t="s">
        <v>197620</v>
      </c>
      <c r="C98838">
        <v>0</v>
      </c>
    </row>
    <row r="98839" spans="1:3" x14ac:dyDescent="0.5">
      <c r="A98839" s="1" t="s">
        <v>197621</v>
      </c>
      <c r="B98839" s="1" t="s">
        <v>197622</v>
      </c>
      <c r="C98839">
        <v>0</v>
      </c>
    </row>
    <row r="98840" spans="1:3" x14ac:dyDescent="0.5">
      <c r="A98840" s="1" t="s">
        <v>197623</v>
      </c>
      <c r="B98840" s="1" t="s">
        <v>197624</v>
      </c>
      <c r="C98840">
        <v>0</v>
      </c>
    </row>
    <row r="98841" spans="1:3" x14ac:dyDescent="0.5">
      <c r="A98841" s="1" t="s">
        <v>197625</v>
      </c>
      <c r="B98841" s="1" t="s">
        <v>197626</v>
      </c>
      <c r="C98841">
        <v>0</v>
      </c>
    </row>
    <row r="98842" spans="1:3" x14ac:dyDescent="0.5">
      <c r="A98842" s="1" t="s">
        <v>197627</v>
      </c>
      <c r="B98842" s="1" t="s">
        <v>197628</v>
      </c>
      <c r="C98842">
        <v>0</v>
      </c>
    </row>
    <row r="98843" spans="1:3" x14ac:dyDescent="0.5">
      <c r="A98843" s="1" t="s">
        <v>197629</v>
      </c>
      <c r="B98843" s="1" t="s">
        <v>197630</v>
      </c>
      <c r="C98843">
        <v>0</v>
      </c>
    </row>
    <row r="98844" spans="1:3" x14ac:dyDescent="0.5">
      <c r="A98844" s="1" t="s">
        <v>197631</v>
      </c>
      <c r="B98844" s="1" t="s">
        <v>197632</v>
      </c>
      <c r="C98844">
        <v>0</v>
      </c>
    </row>
    <row r="98845" spans="1:3" x14ac:dyDescent="0.5">
      <c r="A98845" s="1" t="s">
        <v>197633</v>
      </c>
      <c r="B98845" s="1" t="s">
        <v>197634</v>
      </c>
      <c r="C98845">
        <v>0</v>
      </c>
    </row>
    <row r="98846" spans="1:3" x14ac:dyDescent="0.5">
      <c r="A98846" s="1" t="s">
        <v>197635</v>
      </c>
      <c r="B98846" s="1" t="s">
        <v>197636</v>
      </c>
      <c r="C98846">
        <v>0</v>
      </c>
    </row>
    <row r="98847" spans="1:3" x14ac:dyDescent="0.5">
      <c r="A98847" s="1" t="s">
        <v>197637</v>
      </c>
      <c r="B98847" s="1" t="s">
        <v>197638</v>
      </c>
      <c r="C98847">
        <v>0</v>
      </c>
    </row>
    <row r="98848" spans="1:3" x14ac:dyDescent="0.5">
      <c r="A98848" s="1" t="s">
        <v>197639</v>
      </c>
      <c r="B98848" s="1" t="s">
        <v>197640</v>
      </c>
      <c r="C98848">
        <v>0</v>
      </c>
    </row>
    <row r="98849" spans="1:3" x14ac:dyDescent="0.5">
      <c r="A98849" s="1" t="s">
        <v>197641</v>
      </c>
      <c r="B98849" s="1" t="s">
        <v>197642</v>
      </c>
      <c r="C98849">
        <v>0</v>
      </c>
    </row>
    <row r="98850" spans="1:3" x14ac:dyDescent="0.5">
      <c r="A98850" s="1" t="s">
        <v>197643</v>
      </c>
      <c r="B98850" s="1" t="s">
        <v>197644</v>
      </c>
      <c r="C98850">
        <v>0</v>
      </c>
    </row>
    <row r="98851" spans="1:3" x14ac:dyDescent="0.5">
      <c r="A98851" s="1" t="s">
        <v>197645</v>
      </c>
      <c r="B98851" s="1" t="s">
        <v>197646</v>
      </c>
      <c r="C98851">
        <v>0</v>
      </c>
    </row>
    <row r="98852" spans="1:3" x14ac:dyDescent="0.5">
      <c r="A98852" s="1" t="s">
        <v>197647</v>
      </c>
      <c r="B98852" s="1" t="s">
        <v>197648</v>
      </c>
      <c r="C98852">
        <v>0</v>
      </c>
    </row>
    <row r="98853" spans="1:3" x14ac:dyDescent="0.5">
      <c r="A98853" s="1" t="s">
        <v>197649</v>
      </c>
      <c r="B98853" s="1" t="s">
        <v>197650</v>
      </c>
      <c r="C98853">
        <v>0</v>
      </c>
    </row>
    <row r="98854" spans="1:3" x14ac:dyDescent="0.5">
      <c r="A98854" s="1" t="s">
        <v>197651</v>
      </c>
      <c r="B98854" s="1" t="s">
        <v>197652</v>
      </c>
      <c r="C98854">
        <v>0</v>
      </c>
    </row>
    <row r="98855" spans="1:3" x14ac:dyDescent="0.5">
      <c r="A98855" s="1" t="s">
        <v>197653</v>
      </c>
      <c r="B98855" s="1" t="s">
        <v>197654</v>
      </c>
      <c r="C98855">
        <v>0</v>
      </c>
    </row>
    <row r="98856" spans="1:3" x14ac:dyDescent="0.5">
      <c r="A98856" s="1" t="s">
        <v>197655</v>
      </c>
      <c r="B98856" s="1" t="s">
        <v>197656</v>
      </c>
      <c r="C98856">
        <v>1</v>
      </c>
    </row>
    <row r="98857" spans="1:3" x14ac:dyDescent="0.5">
      <c r="A98857" s="1" t="s">
        <v>197657</v>
      </c>
      <c r="B98857" s="1" t="s">
        <v>197658</v>
      </c>
      <c r="C98857">
        <v>0</v>
      </c>
    </row>
    <row r="98858" spans="1:3" x14ac:dyDescent="0.5">
      <c r="A98858" s="1" t="s">
        <v>197659</v>
      </c>
      <c r="B98858" s="1" t="s">
        <v>197660</v>
      </c>
      <c r="C98858">
        <v>0</v>
      </c>
    </row>
    <row r="98859" spans="1:3" x14ac:dyDescent="0.5">
      <c r="A98859" s="1" t="s">
        <v>197661</v>
      </c>
      <c r="B98859" s="1" t="s">
        <v>197662</v>
      </c>
      <c r="C98859">
        <v>0</v>
      </c>
    </row>
    <row r="98860" spans="1:3" x14ac:dyDescent="0.5">
      <c r="A98860" s="1" t="s">
        <v>197663</v>
      </c>
      <c r="B98860" s="1" t="s">
        <v>197664</v>
      </c>
      <c r="C98860">
        <v>0</v>
      </c>
    </row>
    <row r="98861" spans="1:3" x14ac:dyDescent="0.5">
      <c r="A98861" s="1" t="s">
        <v>197665</v>
      </c>
      <c r="B98861" s="1" t="s">
        <v>197666</v>
      </c>
      <c r="C98861">
        <v>0</v>
      </c>
    </row>
    <row r="98862" spans="1:3" x14ac:dyDescent="0.5">
      <c r="A98862" s="1" t="s">
        <v>197667</v>
      </c>
      <c r="B98862" s="1" t="s">
        <v>197668</v>
      </c>
      <c r="C98862">
        <v>0</v>
      </c>
    </row>
    <row r="98863" spans="1:3" x14ac:dyDescent="0.5">
      <c r="A98863" s="1" t="s">
        <v>197669</v>
      </c>
      <c r="B98863" s="1" t="s">
        <v>197670</v>
      </c>
      <c r="C98863">
        <v>1</v>
      </c>
    </row>
    <row r="98864" spans="1:3" x14ac:dyDescent="0.5">
      <c r="A98864" s="1" t="s">
        <v>197671</v>
      </c>
      <c r="B98864" s="1" t="s">
        <v>197672</v>
      </c>
      <c r="C98864">
        <v>0</v>
      </c>
    </row>
    <row r="98865" spans="1:3" x14ac:dyDescent="0.5">
      <c r="A98865" s="1" t="s">
        <v>197673</v>
      </c>
      <c r="B98865" s="1" t="s">
        <v>197674</v>
      </c>
      <c r="C98865">
        <v>0</v>
      </c>
    </row>
    <row r="98866" spans="1:3" x14ac:dyDescent="0.5">
      <c r="A98866" s="1" t="s">
        <v>197675</v>
      </c>
      <c r="B98866" s="1" t="s">
        <v>197676</v>
      </c>
      <c r="C98866">
        <v>0</v>
      </c>
    </row>
    <row r="98867" spans="1:3" x14ac:dyDescent="0.5">
      <c r="A98867" s="1" t="s">
        <v>197677</v>
      </c>
      <c r="B98867" s="1" t="s">
        <v>197678</v>
      </c>
      <c r="C98867">
        <v>0</v>
      </c>
    </row>
    <row r="98868" spans="1:3" x14ac:dyDescent="0.5">
      <c r="A98868" s="1" t="s">
        <v>197679</v>
      </c>
      <c r="B98868" s="1" t="s">
        <v>197680</v>
      </c>
      <c r="C98868">
        <v>0</v>
      </c>
    </row>
    <row r="98869" spans="1:3" x14ac:dyDescent="0.5">
      <c r="A98869" s="1" t="s">
        <v>197681</v>
      </c>
      <c r="B98869" s="1" t="s">
        <v>197682</v>
      </c>
      <c r="C98869">
        <v>0</v>
      </c>
    </row>
    <row r="98870" spans="1:3" x14ac:dyDescent="0.5">
      <c r="A98870" s="1" t="s">
        <v>197683</v>
      </c>
      <c r="B98870" s="1" t="s">
        <v>197684</v>
      </c>
      <c r="C98870">
        <v>0</v>
      </c>
    </row>
    <row r="98871" spans="1:3" x14ac:dyDescent="0.5">
      <c r="A98871" s="1" t="s">
        <v>197685</v>
      </c>
      <c r="B98871" s="1" t="s">
        <v>197686</v>
      </c>
      <c r="C98871">
        <v>0</v>
      </c>
    </row>
    <row r="98872" spans="1:3" x14ac:dyDescent="0.5">
      <c r="A98872" s="1" t="s">
        <v>197687</v>
      </c>
      <c r="B98872" s="1" t="s">
        <v>197688</v>
      </c>
      <c r="C98872">
        <v>0</v>
      </c>
    </row>
    <row r="98873" spans="1:3" x14ac:dyDescent="0.5">
      <c r="A98873" s="1" t="s">
        <v>197689</v>
      </c>
      <c r="B98873" s="1" t="s">
        <v>197690</v>
      </c>
      <c r="C98873">
        <v>0</v>
      </c>
    </row>
    <row r="98874" spans="1:3" x14ac:dyDescent="0.5">
      <c r="A98874" s="1" t="s">
        <v>197691</v>
      </c>
      <c r="B98874" s="1" t="s">
        <v>197692</v>
      </c>
      <c r="C98874">
        <v>0</v>
      </c>
    </row>
    <row r="98875" spans="1:3" x14ac:dyDescent="0.5">
      <c r="A98875" s="1" t="s">
        <v>197693</v>
      </c>
      <c r="B98875" s="1" t="s">
        <v>197694</v>
      </c>
      <c r="C98875">
        <v>0</v>
      </c>
    </row>
    <row r="98876" spans="1:3" x14ac:dyDescent="0.5">
      <c r="A98876" s="1" t="s">
        <v>197695</v>
      </c>
      <c r="B98876" s="1" t="s">
        <v>197696</v>
      </c>
      <c r="C98876">
        <v>0</v>
      </c>
    </row>
    <row r="98877" spans="1:3" x14ac:dyDescent="0.5">
      <c r="A98877" s="1" t="s">
        <v>197697</v>
      </c>
      <c r="B98877" s="1" t="s">
        <v>197698</v>
      </c>
      <c r="C98877">
        <v>0</v>
      </c>
    </row>
    <row r="98878" spans="1:3" x14ac:dyDescent="0.5">
      <c r="A98878" s="1" t="s">
        <v>197699</v>
      </c>
      <c r="B98878" s="1" t="s">
        <v>197700</v>
      </c>
      <c r="C98878">
        <v>0</v>
      </c>
    </row>
    <row r="98879" spans="1:3" x14ac:dyDescent="0.5">
      <c r="A98879" s="1" t="s">
        <v>197701</v>
      </c>
      <c r="B98879" s="1" t="s">
        <v>197702</v>
      </c>
      <c r="C98879">
        <v>0</v>
      </c>
    </row>
    <row r="98880" spans="1:3" x14ac:dyDescent="0.5">
      <c r="A98880" s="1" t="s">
        <v>197703</v>
      </c>
      <c r="B98880" s="1" t="s">
        <v>197704</v>
      </c>
      <c r="C98880">
        <v>0</v>
      </c>
    </row>
    <row r="98881" spans="1:3" x14ac:dyDescent="0.5">
      <c r="A98881" s="1" t="s">
        <v>197705</v>
      </c>
      <c r="B98881" s="1" t="s">
        <v>197706</v>
      </c>
      <c r="C98881">
        <v>0</v>
      </c>
    </row>
    <row r="98882" spans="1:3" x14ac:dyDescent="0.5">
      <c r="A98882" s="1" t="s">
        <v>197707</v>
      </c>
      <c r="B98882" s="1" t="s">
        <v>197708</v>
      </c>
      <c r="C98882">
        <v>0</v>
      </c>
    </row>
    <row r="98883" spans="1:3" x14ac:dyDescent="0.5">
      <c r="A98883" s="1" t="s">
        <v>197709</v>
      </c>
      <c r="B98883" s="1" t="s">
        <v>197710</v>
      </c>
      <c r="C98883">
        <v>0</v>
      </c>
    </row>
    <row r="98884" spans="1:3" x14ac:dyDescent="0.5">
      <c r="A98884" s="1" t="s">
        <v>197711</v>
      </c>
      <c r="B98884" s="1" t="s">
        <v>197712</v>
      </c>
      <c r="C98884">
        <v>0</v>
      </c>
    </row>
    <row r="98885" spans="1:3" x14ac:dyDescent="0.5">
      <c r="A98885" s="1" t="s">
        <v>197713</v>
      </c>
      <c r="B98885" s="1" t="s">
        <v>197714</v>
      </c>
      <c r="C98885">
        <v>0</v>
      </c>
    </row>
    <row r="98886" spans="1:3" x14ac:dyDescent="0.5">
      <c r="A98886" s="1" t="s">
        <v>197715</v>
      </c>
      <c r="B98886" s="1" t="s">
        <v>197716</v>
      </c>
      <c r="C98886">
        <v>0</v>
      </c>
    </row>
    <row r="98887" spans="1:3" x14ac:dyDescent="0.5">
      <c r="A98887" s="1" t="s">
        <v>197717</v>
      </c>
      <c r="B98887" s="1" t="s">
        <v>197718</v>
      </c>
      <c r="C98887">
        <v>0</v>
      </c>
    </row>
    <row r="98888" spans="1:3" x14ac:dyDescent="0.5">
      <c r="A98888" s="1" t="s">
        <v>197719</v>
      </c>
      <c r="B98888" s="1" t="s">
        <v>197720</v>
      </c>
      <c r="C98888">
        <v>0</v>
      </c>
    </row>
    <row r="98889" spans="1:3" x14ac:dyDescent="0.5">
      <c r="A98889" s="1" t="s">
        <v>197721</v>
      </c>
      <c r="B98889" s="1" t="s">
        <v>197722</v>
      </c>
      <c r="C98889">
        <v>0</v>
      </c>
    </row>
    <row r="98890" spans="1:3" x14ac:dyDescent="0.5">
      <c r="A98890" s="1" t="s">
        <v>197723</v>
      </c>
      <c r="B98890" s="1" t="s">
        <v>197724</v>
      </c>
      <c r="C98890">
        <v>0</v>
      </c>
    </row>
    <row r="98891" spans="1:3" x14ac:dyDescent="0.5">
      <c r="A98891" s="1" t="s">
        <v>197725</v>
      </c>
      <c r="B98891" s="1" t="s">
        <v>197726</v>
      </c>
      <c r="C98891">
        <v>0</v>
      </c>
    </row>
    <row r="98892" spans="1:3" x14ac:dyDescent="0.5">
      <c r="A98892" s="1" t="s">
        <v>197727</v>
      </c>
      <c r="B98892" s="1" t="s">
        <v>197728</v>
      </c>
      <c r="C98892">
        <v>1</v>
      </c>
    </row>
    <row r="98893" spans="1:3" x14ac:dyDescent="0.5">
      <c r="A98893" s="1" t="s">
        <v>197729</v>
      </c>
      <c r="B98893" s="1" t="s">
        <v>197730</v>
      </c>
      <c r="C98893">
        <v>0</v>
      </c>
    </row>
    <row r="98894" spans="1:3" x14ac:dyDescent="0.5">
      <c r="A98894" s="1" t="s">
        <v>197731</v>
      </c>
      <c r="B98894" s="1" t="s">
        <v>197732</v>
      </c>
      <c r="C98894">
        <v>0</v>
      </c>
    </row>
    <row r="98895" spans="1:3" x14ac:dyDescent="0.5">
      <c r="A98895" s="1" t="s">
        <v>197733</v>
      </c>
      <c r="B98895" s="1" t="s">
        <v>197734</v>
      </c>
      <c r="C98895">
        <v>0</v>
      </c>
    </row>
    <row r="98896" spans="1:3" x14ac:dyDescent="0.5">
      <c r="A98896" s="1" t="s">
        <v>197735</v>
      </c>
      <c r="B98896" s="1" t="s">
        <v>197736</v>
      </c>
      <c r="C98896">
        <v>0</v>
      </c>
    </row>
    <row r="98897" spans="1:3" x14ac:dyDescent="0.5">
      <c r="A98897" s="1" t="s">
        <v>197737</v>
      </c>
      <c r="B98897" s="1" t="s">
        <v>197738</v>
      </c>
      <c r="C98897">
        <v>0</v>
      </c>
    </row>
    <row r="98898" spans="1:3" x14ac:dyDescent="0.5">
      <c r="A98898" s="1" t="s">
        <v>197739</v>
      </c>
      <c r="B98898" s="1" t="s">
        <v>197740</v>
      </c>
      <c r="C98898">
        <v>0</v>
      </c>
    </row>
    <row r="98899" spans="1:3" x14ac:dyDescent="0.5">
      <c r="A98899" s="1" t="s">
        <v>197741</v>
      </c>
      <c r="B98899" s="1" t="s">
        <v>197742</v>
      </c>
      <c r="C98899">
        <v>0</v>
      </c>
    </row>
    <row r="98900" spans="1:3" x14ac:dyDescent="0.5">
      <c r="A98900" s="1" t="s">
        <v>197743</v>
      </c>
      <c r="B98900" s="1" t="s">
        <v>197744</v>
      </c>
      <c r="C98900">
        <v>0</v>
      </c>
    </row>
    <row r="98901" spans="1:3" x14ac:dyDescent="0.5">
      <c r="A98901" s="1" t="s">
        <v>197745</v>
      </c>
      <c r="B98901" s="1" t="s">
        <v>197746</v>
      </c>
      <c r="C98901">
        <v>0</v>
      </c>
    </row>
    <row r="98902" spans="1:3" x14ac:dyDescent="0.5">
      <c r="A98902" s="1" t="s">
        <v>197747</v>
      </c>
      <c r="B98902" s="1" t="s">
        <v>197748</v>
      </c>
      <c r="C98902">
        <v>0</v>
      </c>
    </row>
    <row r="98903" spans="1:3" x14ac:dyDescent="0.5">
      <c r="A98903" s="1" t="s">
        <v>197749</v>
      </c>
      <c r="B98903" s="1" t="s">
        <v>197750</v>
      </c>
      <c r="C98903">
        <v>0</v>
      </c>
    </row>
    <row r="98904" spans="1:3" x14ac:dyDescent="0.5">
      <c r="A98904" s="1" t="s">
        <v>197751</v>
      </c>
      <c r="B98904" s="1" t="s">
        <v>197752</v>
      </c>
      <c r="C98904">
        <v>0</v>
      </c>
    </row>
    <row r="98905" spans="1:3" x14ac:dyDescent="0.5">
      <c r="A98905" s="1" t="s">
        <v>197753</v>
      </c>
      <c r="B98905" s="1" t="s">
        <v>197754</v>
      </c>
      <c r="C98905">
        <v>0</v>
      </c>
    </row>
    <row r="98906" spans="1:3" x14ac:dyDescent="0.5">
      <c r="A98906" s="1" t="s">
        <v>197755</v>
      </c>
      <c r="B98906" s="1" t="s">
        <v>197756</v>
      </c>
      <c r="C98906">
        <v>0</v>
      </c>
    </row>
    <row r="98907" spans="1:3" x14ac:dyDescent="0.5">
      <c r="A98907" s="1" t="s">
        <v>197757</v>
      </c>
      <c r="B98907" s="1" t="s">
        <v>197758</v>
      </c>
      <c r="C98907">
        <v>0</v>
      </c>
    </row>
    <row r="98908" spans="1:3" x14ac:dyDescent="0.5">
      <c r="A98908" s="1" t="s">
        <v>197759</v>
      </c>
      <c r="B98908" s="1" t="s">
        <v>197760</v>
      </c>
      <c r="C98908">
        <v>0</v>
      </c>
    </row>
    <row r="98909" spans="1:3" x14ac:dyDescent="0.5">
      <c r="A98909" s="1" t="s">
        <v>197761</v>
      </c>
      <c r="B98909" s="1" t="s">
        <v>197762</v>
      </c>
      <c r="C98909">
        <v>0</v>
      </c>
    </row>
    <row r="98910" spans="1:3" x14ac:dyDescent="0.5">
      <c r="A98910" s="1" t="s">
        <v>197763</v>
      </c>
      <c r="B98910" s="1" t="s">
        <v>197764</v>
      </c>
      <c r="C98910">
        <v>0</v>
      </c>
    </row>
    <row r="98911" spans="1:3" x14ac:dyDescent="0.5">
      <c r="A98911" s="1" t="s">
        <v>197765</v>
      </c>
      <c r="B98911" s="1" t="s">
        <v>197766</v>
      </c>
      <c r="C98911">
        <v>0</v>
      </c>
    </row>
    <row r="98912" spans="1:3" x14ac:dyDescent="0.5">
      <c r="A98912" s="1" t="s">
        <v>197767</v>
      </c>
      <c r="B98912" s="1" t="s">
        <v>197768</v>
      </c>
      <c r="C98912">
        <v>0</v>
      </c>
    </row>
    <row r="98913" spans="1:3" x14ac:dyDescent="0.5">
      <c r="A98913" s="1" t="s">
        <v>197769</v>
      </c>
      <c r="B98913" s="1" t="s">
        <v>197770</v>
      </c>
      <c r="C98913">
        <v>0</v>
      </c>
    </row>
    <row r="98914" spans="1:3" x14ac:dyDescent="0.5">
      <c r="A98914" s="1" t="s">
        <v>197771</v>
      </c>
      <c r="B98914" s="1" t="s">
        <v>197772</v>
      </c>
      <c r="C98914">
        <v>0</v>
      </c>
    </row>
    <row r="98915" spans="1:3" x14ac:dyDescent="0.5">
      <c r="A98915" s="1" t="s">
        <v>197773</v>
      </c>
      <c r="B98915" s="1" t="s">
        <v>197774</v>
      </c>
      <c r="C98915">
        <v>0</v>
      </c>
    </row>
    <row r="98916" spans="1:3" x14ac:dyDescent="0.5">
      <c r="A98916" s="1" t="s">
        <v>197775</v>
      </c>
      <c r="B98916" s="1" t="s">
        <v>197776</v>
      </c>
      <c r="C98916">
        <v>0</v>
      </c>
    </row>
    <row r="98917" spans="1:3" x14ac:dyDescent="0.5">
      <c r="A98917" s="1" t="s">
        <v>197777</v>
      </c>
      <c r="B98917" s="1" t="s">
        <v>197778</v>
      </c>
      <c r="C98917">
        <v>0</v>
      </c>
    </row>
    <row r="98918" spans="1:3" x14ac:dyDescent="0.5">
      <c r="A98918" s="1" t="s">
        <v>197779</v>
      </c>
      <c r="B98918" s="1" t="s">
        <v>197780</v>
      </c>
      <c r="C98918">
        <v>0</v>
      </c>
    </row>
    <row r="98919" spans="1:3" x14ac:dyDescent="0.5">
      <c r="A98919" s="1" t="s">
        <v>197781</v>
      </c>
      <c r="B98919" s="1" t="s">
        <v>197782</v>
      </c>
      <c r="C98919">
        <v>0</v>
      </c>
    </row>
    <row r="98920" spans="1:3" x14ac:dyDescent="0.5">
      <c r="A98920" s="1" t="s">
        <v>197783</v>
      </c>
      <c r="B98920" s="1" t="s">
        <v>197784</v>
      </c>
      <c r="C98920">
        <v>0</v>
      </c>
    </row>
    <row r="98921" spans="1:3" x14ac:dyDescent="0.5">
      <c r="A98921" s="1" t="s">
        <v>197785</v>
      </c>
      <c r="B98921" s="1" t="s">
        <v>197786</v>
      </c>
      <c r="C98921">
        <v>0</v>
      </c>
    </row>
    <row r="98922" spans="1:3" x14ac:dyDescent="0.5">
      <c r="A98922" s="1" t="s">
        <v>197787</v>
      </c>
      <c r="B98922" s="1" t="s">
        <v>197788</v>
      </c>
      <c r="C98922">
        <v>0</v>
      </c>
    </row>
    <row r="98923" spans="1:3" x14ac:dyDescent="0.5">
      <c r="A98923" s="1" t="s">
        <v>197789</v>
      </c>
      <c r="B98923" s="1" t="s">
        <v>197790</v>
      </c>
      <c r="C98923">
        <v>0</v>
      </c>
    </row>
    <row r="98924" spans="1:3" x14ac:dyDescent="0.5">
      <c r="A98924" s="1" t="s">
        <v>197791</v>
      </c>
      <c r="B98924" s="1" t="s">
        <v>197792</v>
      </c>
      <c r="C98924">
        <v>0</v>
      </c>
    </row>
    <row r="98925" spans="1:3" x14ac:dyDescent="0.5">
      <c r="A98925" s="1" t="s">
        <v>197793</v>
      </c>
      <c r="B98925" s="1" t="s">
        <v>197794</v>
      </c>
      <c r="C98925">
        <v>0</v>
      </c>
    </row>
    <row r="98926" spans="1:3" x14ac:dyDescent="0.5">
      <c r="A98926" s="1" t="s">
        <v>197795</v>
      </c>
      <c r="B98926" s="1" t="s">
        <v>197796</v>
      </c>
      <c r="C98926">
        <v>1</v>
      </c>
    </row>
    <row r="98927" spans="1:3" x14ac:dyDescent="0.5">
      <c r="A98927" s="1" t="s">
        <v>197797</v>
      </c>
      <c r="B98927" s="1" t="s">
        <v>197798</v>
      </c>
      <c r="C98927">
        <v>0</v>
      </c>
    </row>
    <row r="98928" spans="1:3" x14ac:dyDescent="0.5">
      <c r="A98928" s="1" t="s">
        <v>197799</v>
      </c>
      <c r="B98928" s="1" t="s">
        <v>197800</v>
      </c>
      <c r="C98928">
        <v>0</v>
      </c>
    </row>
    <row r="98929" spans="1:3" x14ac:dyDescent="0.5">
      <c r="A98929" s="1" t="s">
        <v>197801</v>
      </c>
      <c r="B98929" s="1" t="s">
        <v>197802</v>
      </c>
      <c r="C98929">
        <v>0</v>
      </c>
    </row>
    <row r="98930" spans="1:3" x14ac:dyDescent="0.5">
      <c r="A98930" s="1" t="s">
        <v>197803</v>
      </c>
      <c r="B98930" s="1" t="s">
        <v>197804</v>
      </c>
      <c r="C98930">
        <v>0</v>
      </c>
    </row>
    <row r="98931" spans="1:3" x14ac:dyDescent="0.5">
      <c r="A98931" s="1" t="s">
        <v>197805</v>
      </c>
      <c r="B98931" s="1" t="s">
        <v>197806</v>
      </c>
      <c r="C98931">
        <v>0</v>
      </c>
    </row>
    <row r="98932" spans="1:3" x14ac:dyDescent="0.5">
      <c r="A98932" s="1" t="s">
        <v>197807</v>
      </c>
      <c r="B98932" s="1" t="s">
        <v>197808</v>
      </c>
      <c r="C98932">
        <v>0</v>
      </c>
    </row>
    <row r="98933" spans="1:3" x14ac:dyDescent="0.5">
      <c r="A98933" s="1" t="s">
        <v>197809</v>
      </c>
      <c r="B98933" s="1" t="s">
        <v>197810</v>
      </c>
      <c r="C98933">
        <v>0</v>
      </c>
    </row>
    <row r="98934" spans="1:3" x14ac:dyDescent="0.5">
      <c r="A98934" s="1" t="s">
        <v>197811</v>
      </c>
      <c r="B98934" s="1" t="s">
        <v>197812</v>
      </c>
      <c r="C98934">
        <v>0</v>
      </c>
    </row>
    <row r="98935" spans="1:3" x14ac:dyDescent="0.5">
      <c r="A98935" s="1" t="s">
        <v>197813</v>
      </c>
      <c r="B98935" s="1" t="s">
        <v>197814</v>
      </c>
      <c r="C98935">
        <v>0</v>
      </c>
    </row>
    <row r="98936" spans="1:3" x14ac:dyDescent="0.5">
      <c r="A98936" s="1" t="s">
        <v>197815</v>
      </c>
      <c r="B98936" s="1" t="s">
        <v>197816</v>
      </c>
      <c r="C98936">
        <v>0</v>
      </c>
    </row>
    <row r="98937" spans="1:3" x14ac:dyDescent="0.5">
      <c r="A98937" s="1" t="s">
        <v>197817</v>
      </c>
      <c r="B98937" s="1" t="s">
        <v>197818</v>
      </c>
      <c r="C98937">
        <v>0</v>
      </c>
    </row>
    <row r="98938" spans="1:3" x14ac:dyDescent="0.5">
      <c r="A98938" s="1" t="s">
        <v>197819</v>
      </c>
      <c r="B98938" s="1" t="s">
        <v>197820</v>
      </c>
      <c r="C98938">
        <v>0</v>
      </c>
    </row>
    <row r="98939" spans="1:3" x14ac:dyDescent="0.5">
      <c r="A98939" s="1" t="s">
        <v>197821</v>
      </c>
      <c r="B98939" s="1" t="s">
        <v>197822</v>
      </c>
      <c r="C98939">
        <v>0</v>
      </c>
    </row>
    <row r="98940" spans="1:3" x14ac:dyDescent="0.5">
      <c r="A98940" s="1" t="s">
        <v>197823</v>
      </c>
      <c r="B98940" s="1" t="s">
        <v>197824</v>
      </c>
      <c r="C98940">
        <v>0</v>
      </c>
    </row>
    <row r="98941" spans="1:3" x14ac:dyDescent="0.5">
      <c r="A98941" s="1" t="s">
        <v>197825</v>
      </c>
      <c r="B98941" s="1" t="s">
        <v>197826</v>
      </c>
      <c r="C98941">
        <v>0</v>
      </c>
    </row>
    <row r="98942" spans="1:3" x14ac:dyDescent="0.5">
      <c r="A98942" s="1" t="s">
        <v>197827</v>
      </c>
      <c r="B98942" s="1" t="s">
        <v>197828</v>
      </c>
      <c r="C98942">
        <v>0</v>
      </c>
    </row>
    <row r="98943" spans="1:3" x14ac:dyDescent="0.5">
      <c r="A98943" s="1" t="s">
        <v>197829</v>
      </c>
      <c r="B98943" s="1" t="s">
        <v>197830</v>
      </c>
      <c r="C98943">
        <v>0</v>
      </c>
    </row>
    <row r="98944" spans="1:3" x14ac:dyDescent="0.5">
      <c r="A98944" s="1" t="s">
        <v>197831</v>
      </c>
      <c r="B98944" s="1" t="s">
        <v>197832</v>
      </c>
      <c r="C98944">
        <v>0</v>
      </c>
    </row>
    <row r="98945" spans="1:3" x14ac:dyDescent="0.5">
      <c r="A98945" s="1" t="s">
        <v>197833</v>
      </c>
      <c r="B98945" s="1" t="s">
        <v>197834</v>
      </c>
      <c r="C98945">
        <v>0</v>
      </c>
    </row>
    <row r="98946" spans="1:3" x14ac:dyDescent="0.5">
      <c r="A98946" s="1" t="s">
        <v>197835</v>
      </c>
      <c r="B98946" s="1" t="s">
        <v>197836</v>
      </c>
      <c r="C98946">
        <v>0</v>
      </c>
    </row>
    <row r="98947" spans="1:3" x14ac:dyDescent="0.5">
      <c r="A98947" s="1" t="s">
        <v>197837</v>
      </c>
      <c r="B98947" s="1" t="s">
        <v>197838</v>
      </c>
      <c r="C98947">
        <v>1</v>
      </c>
    </row>
    <row r="98948" spans="1:3" x14ac:dyDescent="0.5">
      <c r="A98948" s="1" t="s">
        <v>197839</v>
      </c>
      <c r="B98948" s="1" t="s">
        <v>197840</v>
      </c>
      <c r="C98948">
        <v>0</v>
      </c>
    </row>
    <row r="98949" spans="1:3" x14ac:dyDescent="0.5">
      <c r="A98949" s="1" t="s">
        <v>197841</v>
      </c>
      <c r="B98949" s="1" t="s">
        <v>197842</v>
      </c>
      <c r="C98949">
        <v>0</v>
      </c>
    </row>
    <row r="98950" spans="1:3" x14ac:dyDescent="0.5">
      <c r="A98950" s="1" t="s">
        <v>197843</v>
      </c>
      <c r="B98950" s="1" t="s">
        <v>197844</v>
      </c>
      <c r="C98950">
        <v>0</v>
      </c>
    </row>
    <row r="98951" spans="1:3" x14ac:dyDescent="0.5">
      <c r="A98951" s="1" t="s">
        <v>197845</v>
      </c>
      <c r="B98951" s="1" t="s">
        <v>197846</v>
      </c>
      <c r="C98951">
        <v>0</v>
      </c>
    </row>
    <row r="98952" spans="1:3" x14ac:dyDescent="0.5">
      <c r="A98952" s="1" t="s">
        <v>197847</v>
      </c>
      <c r="B98952" s="1" t="s">
        <v>197848</v>
      </c>
      <c r="C98952">
        <v>0</v>
      </c>
    </row>
    <row r="98953" spans="1:3" x14ac:dyDescent="0.5">
      <c r="A98953" s="1" t="s">
        <v>197849</v>
      </c>
      <c r="B98953" s="1" t="s">
        <v>197850</v>
      </c>
      <c r="C98953">
        <v>0</v>
      </c>
    </row>
    <row r="98954" spans="1:3" x14ac:dyDescent="0.5">
      <c r="A98954" s="1" t="s">
        <v>197851</v>
      </c>
      <c r="B98954" s="1" t="s">
        <v>197852</v>
      </c>
      <c r="C98954">
        <v>0</v>
      </c>
    </row>
    <row r="98955" spans="1:3" x14ac:dyDescent="0.5">
      <c r="A98955" s="1" t="s">
        <v>197853</v>
      </c>
      <c r="B98955" s="1" t="s">
        <v>197854</v>
      </c>
      <c r="C98955">
        <v>0</v>
      </c>
    </row>
    <row r="98956" spans="1:3" x14ac:dyDescent="0.5">
      <c r="A98956" s="1" t="s">
        <v>197855</v>
      </c>
      <c r="B98956" s="1" t="s">
        <v>197856</v>
      </c>
      <c r="C98956">
        <v>0</v>
      </c>
    </row>
    <row r="98957" spans="1:3" x14ac:dyDescent="0.5">
      <c r="A98957" s="1" t="s">
        <v>197857</v>
      </c>
      <c r="B98957" s="1" t="s">
        <v>197858</v>
      </c>
      <c r="C98957">
        <v>0</v>
      </c>
    </row>
    <row r="98958" spans="1:3" x14ac:dyDescent="0.5">
      <c r="A98958" s="1" t="s">
        <v>197859</v>
      </c>
      <c r="B98958" s="1" t="s">
        <v>197860</v>
      </c>
      <c r="C98958">
        <v>0</v>
      </c>
    </row>
    <row r="98959" spans="1:3" x14ac:dyDescent="0.5">
      <c r="A98959" s="1" t="s">
        <v>197861</v>
      </c>
      <c r="B98959" s="1" t="s">
        <v>197862</v>
      </c>
      <c r="C98959">
        <v>0</v>
      </c>
    </row>
    <row r="98960" spans="1:3" x14ac:dyDescent="0.5">
      <c r="A98960" s="1" t="s">
        <v>197863</v>
      </c>
      <c r="B98960" s="1" t="s">
        <v>197864</v>
      </c>
      <c r="C98960">
        <v>0</v>
      </c>
    </row>
    <row r="98961" spans="1:3" x14ac:dyDescent="0.5">
      <c r="A98961" s="1" t="s">
        <v>197865</v>
      </c>
      <c r="B98961" s="1" t="s">
        <v>197866</v>
      </c>
      <c r="C98961">
        <v>0</v>
      </c>
    </row>
    <row r="98962" spans="1:3" x14ac:dyDescent="0.5">
      <c r="A98962" s="1" t="s">
        <v>197867</v>
      </c>
      <c r="B98962" s="1" t="s">
        <v>197868</v>
      </c>
      <c r="C98962">
        <v>0</v>
      </c>
    </row>
    <row r="98963" spans="1:3" x14ac:dyDescent="0.5">
      <c r="A98963" s="1" t="s">
        <v>197869</v>
      </c>
      <c r="B98963" s="1" t="s">
        <v>197870</v>
      </c>
      <c r="C98963">
        <v>0</v>
      </c>
    </row>
    <row r="98964" spans="1:3" x14ac:dyDescent="0.5">
      <c r="A98964" s="1" t="s">
        <v>197871</v>
      </c>
      <c r="B98964" s="1" t="s">
        <v>197872</v>
      </c>
      <c r="C98964">
        <v>0</v>
      </c>
    </row>
    <row r="98965" spans="1:3" x14ac:dyDescent="0.5">
      <c r="A98965" s="1" t="s">
        <v>197873</v>
      </c>
      <c r="B98965" s="1" t="s">
        <v>197874</v>
      </c>
      <c r="C98965">
        <v>0</v>
      </c>
    </row>
    <row r="98966" spans="1:3" x14ac:dyDescent="0.5">
      <c r="A98966" s="1" t="s">
        <v>197875</v>
      </c>
      <c r="B98966" s="1" t="s">
        <v>197876</v>
      </c>
      <c r="C98966">
        <v>0</v>
      </c>
    </row>
    <row r="98967" spans="1:3" x14ac:dyDescent="0.5">
      <c r="A98967" s="1" t="s">
        <v>197877</v>
      </c>
      <c r="B98967" s="1" t="s">
        <v>197878</v>
      </c>
      <c r="C98967">
        <v>0</v>
      </c>
    </row>
    <row r="98968" spans="1:3" x14ac:dyDescent="0.5">
      <c r="A98968" s="1" t="s">
        <v>197879</v>
      </c>
      <c r="B98968" s="1" t="s">
        <v>197880</v>
      </c>
      <c r="C98968">
        <v>0</v>
      </c>
    </row>
    <row r="98969" spans="1:3" x14ac:dyDescent="0.5">
      <c r="A98969" s="1" t="s">
        <v>197881</v>
      </c>
      <c r="B98969" s="1" t="s">
        <v>197882</v>
      </c>
      <c r="C98969">
        <v>0</v>
      </c>
    </row>
    <row r="98970" spans="1:3" x14ac:dyDescent="0.5">
      <c r="A98970" s="1" t="s">
        <v>197883</v>
      </c>
      <c r="B98970" s="1" t="s">
        <v>197884</v>
      </c>
      <c r="C98970">
        <v>0</v>
      </c>
    </row>
    <row r="98971" spans="1:3" x14ac:dyDescent="0.5">
      <c r="A98971" s="1" t="s">
        <v>197885</v>
      </c>
      <c r="B98971" s="1" t="s">
        <v>197886</v>
      </c>
      <c r="C98971">
        <v>0</v>
      </c>
    </row>
    <row r="98972" spans="1:3" x14ac:dyDescent="0.5">
      <c r="A98972" s="1" t="s">
        <v>197887</v>
      </c>
      <c r="B98972" s="1" t="s">
        <v>197888</v>
      </c>
      <c r="C98972">
        <v>0</v>
      </c>
    </row>
    <row r="98973" spans="1:3" x14ac:dyDescent="0.5">
      <c r="A98973" s="1" t="s">
        <v>197889</v>
      </c>
      <c r="B98973" s="1" t="s">
        <v>197890</v>
      </c>
      <c r="C98973">
        <v>0</v>
      </c>
    </row>
    <row r="98974" spans="1:3" x14ac:dyDescent="0.5">
      <c r="A98974" s="1" t="s">
        <v>197891</v>
      </c>
      <c r="B98974" s="1" t="s">
        <v>197892</v>
      </c>
      <c r="C98974">
        <v>0</v>
      </c>
    </row>
    <row r="98975" spans="1:3" x14ac:dyDescent="0.5">
      <c r="A98975" s="1" t="s">
        <v>197893</v>
      </c>
      <c r="B98975" s="1" t="s">
        <v>197894</v>
      </c>
      <c r="C98975">
        <v>0</v>
      </c>
    </row>
    <row r="98976" spans="1:3" x14ac:dyDescent="0.5">
      <c r="A98976" s="1" t="s">
        <v>197895</v>
      </c>
      <c r="B98976" s="1" t="s">
        <v>197896</v>
      </c>
      <c r="C98976">
        <v>0</v>
      </c>
    </row>
    <row r="98977" spans="1:3" x14ac:dyDescent="0.5">
      <c r="A98977" s="1" t="s">
        <v>197897</v>
      </c>
      <c r="B98977" s="1" t="s">
        <v>197898</v>
      </c>
      <c r="C98977">
        <v>0</v>
      </c>
    </row>
    <row r="98978" spans="1:3" x14ac:dyDescent="0.5">
      <c r="A98978" s="1" t="s">
        <v>197899</v>
      </c>
      <c r="B98978" s="1" t="s">
        <v>197900</v>
      </c>
      <c r="C98978">
        <v>0</v>
      </c>
    </row>
    <row r="98979" spans="1:3" x14ac:dyDescent="0.5">
      <c r="A98979" s="1" t="s">
        <v>197901</v>
      </c>
      <c r="B98979" s="1" t="s">
        <v>197902</v>
      </c>
      <c r="C98979">
        <v>0</v>
      </c>
    </row>
    <row r="98980" spans="1:3" x14ac:dyDescent="0.5">
      <c r="A98980" s="1" t="s">
        <v>197903</v>
      </c>
      <c r="B98980" s="1" t="s">
        <v>197904</v>
      </c>
      <c r="C98980">
        <v>0</v>
      </c>
    </row>
    <row r="98981" spans="1:3" x14ac:dyDescent="0.5">
      <c r="A98981" s="1" t="s">
        <v>197905</v>
      </c>
      <c r="B98981" s="1" t="s">
        <v>197906</v>
      </c>
      <c r="C98981">
        <v>0</v>
      </c>
    </row>
    <row r="98982" spans="1:3" x14ac:dyDescent="0.5">
      <c r="A98982" s="1" t="s">
        <v>197907</v>
      </c>
      <c r="B98982" s="1" t="s">
        <v>197908</v>
      </c>
      <c r="C98982">
        <v>0</v>
      </c>
    </row>
    <row r="98983" spans="1:3" x14ac:dyDescent="0.5">
      <c r="A98983" s="1" t="s">
        <v>197909</v>
      </c>
      <c r="B98983" s="1" t="s">
        <v>197910</v>
      </c>
      <c r="C98983">
        <v>0</v>
      </c>
    </row>
    <row r="98984" spans="1:3" x14ac:dyDescent="0.5">
      <c r="A98984" s="1" t="s">
        <v>197911</v>
      </c>
      <c r="B98984" s="1" t="s">
        <v>197912</v>
      </c>
      <c r="C98984">
        <v>0</v>
      </c>
    </row>
    <row r="98985" spans="1:3" x14ac:dyDescent="0.5">
      <c r="A98985" s="1" t="s">
        <v>197913</v>
      </c>
      <c r="B98985" s="1" t="s">
        <v>197914</v>
      </c>
      <c r="C98985">
        <v>0</v>
      </c>
    </row>
    <row r="98986" spans="1:3" x14ac:dyDescent="0.5">
      <c r="A98986" s="1" t="s">
        <v>197915</v>
      </c>
      <c r="B98986" s="1" t="s">
        <v>197916</v>
      </c>
      <c r="C98986">
        <v>0</v>
      </c>
    </row>
    <row r="98987" spans="1:3" x14ac:dyDescent="0.5">
      <c r="A98987" s="1" t="s">
        <v>197917</v>
      </c>
      <c r="B98987" s="1" t="s">
        <v>197918</v>
      </c>
      <c r="C98987">
        <v>0</v>
      </c>
    </row>
    <row r="98988" spans="1:3" x14ac:dyDescent="0.5">
      <c r="A98988" s="1" t="s">
        <v>197919</v>
      </c>
      <c r="B98988" s="1" t="s">
        <v>197920</v>
      </c>
      <c r="C98988">
        <v>0</v>
      </c>
    </row>
    <row r="98989" spans="1:3" x14ac:dyDescent="0.5">
      <c r="A98989" s="1" t="s">
        <v>197921</v>
      </c>
      <c r="B98989" s="1" t="s">
        <v>197922</v>
      </c>
      <c r="C98989">
        <v>0</v>
      </c>
    </row>
    <row r="98990" spans="1:3" x14ac:dyDescent="0.5">
      <c r="A98990" s="1" t="s">
        <v>197923</v>
      </c>
      <c r="B98990" s="1" t="s">
        <v>197924</v>
      </c>
      <c r="C98990">
        <v>0</v>
      </c>
    </row>
    <row r="98991" spans="1:3" x14ac:dyDescent="0.5">
      <c r="A98991" s="1" t="s">
        <v>197925</v>
      </c>
      <c r="B98991" s="1" t="s">
        <v>197926</v>
      </c>
      <c r="C98991">
        <v>0</v>
      </c>
    </row>
    <row r="98992" spans="1:3" x14ac:dyDescent="0.5">
      <c r="A98992" s="1" t="s">
        <v>197927</v>
      </c>
      <c r="B98992" s="1" t="s">
        <v>197928</v>
      </c>
      <c r="C98992">
        <v>0</v>
      </c>
    </row>
    <row r="98993" spans="1:3" x14ac:dyDescent="0.5">
      <c r="A98993" s="1" t="s">
        <v>197929</v>
      </c>
      <c r="B98993" s="1" t="s">
        <v>197930</v>
      </c>
      <c r="C98993">
        <v>0</v>
      </c>
    </row>
    <row r="98994" spans="1:3" x14ac:dyDescent="0.5">
      <c r="A98994" s="1" t="s">
        <v>197931</v>
      </c>
      <c r="B98994" s="1" t="s">
        <v>197932</v>
      </c>
      <c r="C98994">
        <v>0</v>
      </c>
    </row>
    <row r="98995" spans="1:3" x14ac:dyDescent="0.5">
      <c r="A98995" s="1" t="s">
        <v>197933</v>
      </c>
      <c r="B98995" s="1" t="s">
        <v>197934</v>
      </c>
      <c r="C98995">
        <v>0</v>
      </c>
    </row>
    <row r="98996" spans="1:3" x14ac:dyDescent="0.5">
      <c r="A98996" s="1" t="s">
        <v>197935</v>
      </c>
      <c r="B98996" s="1" t="s">
        <v>197936</v>
      </c>
      <c r="C98996">
        <v>0</v>
      </c>
    </row>
    <row r="98997" spans="1:3" x14ac:dyDescent="0.5">
      <c r="A98997" s="1" t="s">
        <v>197937</v>
      </c>
      <c r="B98997" s="1" t="s">
        <v>197938</v>
      </c>
      <c r="C98997">
        <v>0</v>
      </c>
    </row>
    <row r="98998" spans="1:3" x14ac:dyDescent="0.5">
      <c r="A98998" s="1" t="s">
        <v>197939</v>
      </c>
      <c r="B98998" s="1" t="s">
        <v>197940</v>
      </c>
      <c r="C98998">
        <v>0</v>
      </c>
    </row>
    <row r="98999" spans="1:3" x14ac:dyDescent="0.5">
      <c r="A98999" s="1" t="s">
        <v>197941</v>
      </c>
      <c r="B98999" s="1" t="s">
        <v>197942</v>
      </c>
      <c r="C98999">
        <v>0</v>
      </c>
    </row>
    <row r="99000" spans="1:3" x14ac:dyDescent="0.5">
      <c r="A99000" s="1" t="s">
        <v>197943</v>
      </c>
      <c r="B99000" s="1" t="s">
        <v>197944</v>
      </c>
      <c r="C99000">
        <v>0</v>
      </c>
    </row>
    <row r="99001" spans="1:3" x14ac:dyDescent="0.5">
      <c r="A99001" s="1" t="s">
        <v>197945</v>
      </c>
      <c r="B99001" s="1" t="s">
        <v>197946</v>
      </c>
      <c r="C99001">
        <v>1</v>
      </c>
    </row>
    <row r="99002" spans="1:3" x14ac:dyDescent="0.5">
      <c r="A99002" s="1" t="s">
        <v>197947</v>
      </c>
      <c r="B99002" s="1" t="s">
        <v>197948</v>
      </c>
      <c r="C99002">
        <v>0</v>
      </c>
    </row>
    <row r="99003" spans="1:3" x14ac:dyDescent="0.5">
      <c r="A99003" s="1" t="s">
        <v>197949</v>
      </c>
      <c r="B99003" s="1" t="s">
        <v>197950</v>
      </c>
      <c r="C99003">
        <v>0</v>
      </c>
    </row>
    <row r="99004" spans="1:3" x14ac:dyDescent="0.5">
      <c r="A99004" s="1" t="s">
        <v>197951</v>
      </c>
      <c r="B99004" s="1" t="s">
        <v>197952</v>
      </c>
      <c r="C99004">
        <v>0</v>
      </c>
    </row>
    <row r="99005" spans="1:3" x14ac:dyDescent="0.5">
      <c r="A99005" s="1" t="s">
        <v>197953</v>
      </c>
      <c r="B99005" s="1" t="s">
        <v>197954</v>
      </c>
      <c r="C99005">
        <v>0</v>
      </c>
    </row>
    <row r="99006" spans="1:3" x14ac:dyDescent="0.5">
      <c r="A99006" s="1" t="s">
        <v>197955</v>
      </c>
      <c r="B99006" s="1" t="s">
        <v>197956</v>
      </c>
      <c r="C99006">
        <v>0</v>
      </c>
    </row>
    <row r="99007" spans="1:3" x14ac:dyDescent="0.5">
      <c r="A99007" s="1" t="s">
        <v>197957</v>
      </c>
      <c r="B99007" s="1" t="s">
        <v>197958</v>
      </c>
      <c r="C99007">
        <v>0</v>
      </c>
    </row>
    <row r="99008" spans="1:3" x14ac:dyDescent="0.5">
      <c r="A99008" s="1" t="s">
        <v>197959</v>
      </c>
      <c r="B99008" s="1" t="s">
        <v>197960</v>
      </c>
      <c r="C99008">
        <v>0</v>
      </c>
    </row>
    <row r="99009" spans="1:3" x14ac:dyDescent="0.5">
      <c r="A99009" s="1" t="s">
        <v>197961</v>
      </c>
      <c r="B99009" s="1" t="s">
        <v>197962</v>
      </c>
      <c r="C99009">
        <v>0</v>
      </c>
    </row>
    <row r="99010" spans="1:3" x14ac:dyDescent="0.5">
      <c r="A99010" s="1" t="s">
        <v>197963</v>
      </c>
      <c r="B99010" s="1" t="s">
        <v>197964</v>
      </c>
      <c r="C99010">
        <v>0</v>
      </c>
    </row>
    <row r="99011" spans="1:3" x14ac:dyDescent="0.5">
      <c r="A99011" s="1" t="s">
        <v>197965</v>
      </c>
      <c r="B99011" s="1" t="s">
        <v>197966</v>
      </c>
      <c r="C99011">
        <v>0</v>
      </c>
    </row>
    <row r="99012" spans="1:3" x14ac:dyDescent="0.5">
      <c r="A99012" s="1" t="s">
        <v>197967</v>
      </c>
      <c r="B99012" s="1" t="s">
        <v>197968</v>
      </c>
      <c r="C99012">
        <v>0</v>
      </c>
    </row>
    <row r="99013" spans="1:3" x14ac:dyDescent="0.5">
      <c r="A99013" s="1" t="s">
        <v>197969</v>
      </c>
      <c r="B99013" s="1" t="s">
        <v>197970</v>
      </c>
      <c r="C99013">
        <v>0</v>
      </c>
    </row>
    <row r="99014" spans="1:3" x14ac:dyDescent="0.5">
      <c r="A99014" s="1" t="s">
        <v>197971</v>
      </c>
      <c r="B99014" s="1" t="s">
        <v>197972</v>
      </c>
      <c r="C99014">
        <v>0</v>
      </c>
    </row>
    <row r="99015" spans="1:3" x14ac:dyDescent="0.5">
      <c r="A99015" s="1" t="s">
        <v>197973</v>
      </c>
      <c r="B99015" s="1" t="s">
        <v>197974</v>
      </c>
      <c r="C99015">
        <v>0</v>
      </c>
    </row>
    <row r="99016" spans="1:3" x14ac:dyDescent="0.5">
      <c r="A99016" s="1" t="s">
        <v>197975</v>
      </c>
      <c r="B99016" s="1" t="s">
        <v>197976</v>
      </c>
      <c r="C99016">
        <v>0</v>
      </c>
    </row>
    <row r="99017" spans="1:3" x14ac:dyDescent="0.5">
      <c r="A99017" s="1" t="s">
        <v>197977</v>
      </c>
      <c r="B99017" s="1" t="s">
        <v>197978</v>
      </c>
      <c r="C99017">
        <v>0</v>
      </c>
    </row>
    <row r="99018" spans="1:3" x14ac:dyDescent="0.5">
      <c r="A99018" s="1" t="s">
        <v>197979</v>
      </c>
      <c r="B99018" s="1" t="s">
        <v>197980</v>
      </c>
      <c r="C99018">
        <v>0</v>
      </c>
    </row>
    <row r="99019" spans="1:3" x14ac:dyDescent="0.5">
      <c r="A99019" s="1" t="s">
        <v>197981</v>
      </c>
      <c r="B99019" s="1" t="s">
        <v>197982</v>
      </c>
      <c r="C99019">
        <v>0</v>
      </c>
    </row>
    <row r="99020" spans="1:3" x14ac:dyDescent="0.5">
      <c r="A99020" s="1" t="s">
        <v>197983</v>
      </c>
      <c r="B99020" s="1" t="s">
        <v>197984</v>
      </c>
      <c r="C99020">
        <v>0</v>
      </c>
    </row>
    <row r="99021" spans="1:3" x14ac:dyDescent="0.5">
      <c r="A99021" s="1" t="s">
        <v>197985</v>
      </c>
      <c r="B99021" s="1" t="s">
        <v>197986</v>
      </c>
      <c r="C99021">
        <v>0</v>
      </c>
    </row>
    <row r="99022" spans="1:3" x14ac:dyDescent="0.5">
      <c r="A99022" s="1" t="s">
        <v>197987</v>
      </c>
      <c r="B99022" s="1" t="s">
        <v>197988</v>
      </c>
      <c r="C99022">
        <v>0</v>
      </c>
    </row>
    <row r="99023" spans="1:3" x14ac:dyDescent="0.5">
      <c r="A99023" s="1" t="s">
        <v>197989</v>
      </c>
      <c r="B99023" s="1" t="s">
        <v>197990</v>
      </c>
      <c r="C99023">
        <v>0</v>
      </c>
    </row>
    <row r="99024" spans="1:3" x14ac:dyDescent="0.5">
      <c r="A99024" s="1" t="s">
        <v>197991</v>
      </c>
      <c r="B99024" s="1" t="s">
        <v>197992</v>
      </c>
      <c r="C99024">
        <v>0</v>
      </c>
    </row>
    <row r="99025" spans="1:3" x14ac:dyDescent="0.5">
      <c r="A99025" s="1" t="s">
        <v>197993</v>
      </c>
      <c r="B99025" s="1" t="s">
        <v>197994</v>
      </c>
      <c r="C99025">
        <v>1</v>
      </c>
    </row>
    <row r="99026" spans="1:3" x14ac:dyDescent="0.5">
      <c r="A99026" s="1" t="s">
        <v>197995</v>
      </c>
      <c r="B99026" s="1" t="s">
        <v>197996</v>
      </c>
      <c r="C99026">
        <v>0</v>
      </c>
    </row>
    <row r="99027" spans="1:3" x14ac:dyDescent="0.5">
      <c r="A99027" s="1" t="s">
        <v>197997</v>
      </c>
      <c r="B99027" s="1" t="s">
        <v>197998</v>
      </c>
      <c r="C99027">
        <v>0</v>
      </c>
    </row>
    <row r="99028" spans="1:3" x14ac:dyDescent="0.5">
      <c r="A99028" s="1" t="s">
        <v>197999</v>
      </c>
      <c r="B99028" s="1" t="s">
        <v>198000</v>
      </c>
      <c r="C99028">
        <v>0</v>
      </c>
    </row>
    <row r="99029" spans="1:3" x14ac:dyDescent="0.5">
      <c r="A99029" s="1" t="s">
        <v>198001</v>
      </c>
      <c r="B99029" s="1" t="s">
        <v>198002</v>
      </c>
      <c r="C99029">
        <v>0</v>
      </c>
    </row>
    <row r="99030" spans="1:3" x14ac:dyDescent="0.5">
      <c r="A99030" s="1" t="s">
        <v>198003</v>
      </c>
      <c r="B99030" s="1" t="s">
        <v>198004</v>
      </c>
      <c r="C99030">
        <v>0</v>
      </c>
    </row>
    <row r="99031" spans="1:3" x14ac:dyDescent="0.5">
      <c r="A99031" s="1" t="s">
        <v>198005</v>
      </c>
      <c r="B99031" s="1" t="s">
        <v>198006</v>
      </c>
      <c r="C99031">
        <v>0</v>
      </c>
    </row>
    <row r="99032" spans="1:3" x14ac:dyDescent="0.5">
      <c r="A99032" s="1" t="s">
        <v>198007</v>
      </c>
      <c r="B99032" s="1" t="s">
        <v>198008</v>
      </c>
      <c r="C99032">
        <v>0</v>
      </c>
    </row>
    <row r="99033" spans="1:3" x14ac:dyDescent="0.5">
      <c r="A99033" s="1" t="s">
        <v>198009</v>
      </c>
      <c r="B99033" s="1" t="s">
        <v>198010</v>
      </c>
      <c r="C99033">
        <v>0</v>
      </c>
    </row>
    <row r="99034" spans="1:3" x14ac:dyDescent="0.5">
      <c r="A99034" s="1" t="s">
        <v>198011</v>
      </c>
      <c r="B99034" s="1" t="s">
        <v>198012</v>
      </c>
      <c r="C99034">
        <v>0</v>
      </c>
    </row>
    <row r="99035" spans="1:3" x14ac:dyDescent="0.5">
      <c r="A99035" s="1" t="s">
        <v>198013</v>
      </c>
      <c r="B99035" s="1" t="s">
        <v>198014</v>
      </c>
      <c r="C99035">
        <v>0</v>
      </c>
    </row>
    <row r="99036" spans="1:3" x14ac:dyDescent="0.5">
      <c r="A99036" s="1" t="s">
        <v>198015</v>
      </c>
      <c r="B99036" s="1" t="s">
        <v>198016</v>
      </c>
      <c r="C99036">
        <v>0</v>
      </c>
    </row>
    <row r="99037" spans="1:3" x14ac:dyDescent="0.5">
      <c r="A99037" s="1" t="s">
        <v>198017</v>
      </c>
      <c r="B99037" s="1" t="s">
        <v>198018</v>
      </c>
      <c r="C99037">
        <v>0</v>
      </c>
    </row>
    <row r="99038" spans="1:3" x14ac:dyDescent="0.5">
      <c r="A99038" s="1" t="s">
        <v>198019</v>
      </c>
      <c r="B99038" s="1" t="s">
        <v>198020</v>
      </c>
      <c r="C99038">
        <v>0</v>
      </c>
    </row>
    <row r="99039" spans="1:3" x14ac:dyDescent="0.5">
      <c r="A99039" s="1" t="s">
        <v>198021</v>
      </c>
      <c r="B99039" s="1" t="s">
        <v>198022</v>
      </c>
      <c r="C99039">
        <v>0</v>
      </c>
    </row>
    <row r="99040" spans="1:3" x14ac:dyDescent="0.5">
      <c r="A99040" s="1" t="s">
        <v>198023</v>
      </c>
      <c r="B99040" s="1" t="s">
        <v>198024</v>
      </c>
      <c r="C99040">
        <v>0</v>
      </c>
    </row>
    <row r="99041" spans="1:3" x14ac:dyDescent="0.5">
      <c r="A99041" s="1" t="s">
        <v>198025</v>
      </c>
      <c r="B99041" s="1" t="s">
        <v>198026</v>
      </c>
      <c r="C99041">
        <v>0</v>
      </c>
    </row>
    <row r="99042" spans="1:3" x14ac:dyDescent="0.5">
      <c r="A99042" s="1" t="s">
        <v>198027</v>
      </c>
      <c r="B99042" s="1" t="s">
        <v>198028</v>
      </c>
      <c r="C99042">
        <v>0</v>
      </c>
    </row>
    <row r="99043" spans="1:3" x14ac:dyDescent="0.5">
      <c r="A99043" s="1" t="s">
        <v>198029</v>
      </c>
      <c r="B99043" s="1" t="s">
        <v>198030</v>
      </c>
      <c r="C99043">
        <v>0</v>
      </c>
    </row>
    <row r="99044" spans="1:3" x14ac:dyDescent="0.5">
      <c r="A99044" s="1" t="s">
        <v>198031</v>
      </c>
      <c r="B99044" s="1" t="s">
        <v>198032</v>
      </c>
      <c r="C99044">
        <v>0</v>
      </c>
    </row>
    <row r="99045" spans="1:3" x14ac:dyDescent="0.5">
      <c r="A99045" s="1" t="s">
        <v>198033</v>
      </c>
      <c r="B99045" s="1" t="s">
        <v>198034</v>
      </c>
      <c r="C99045">
        <v>0</v>
      </c>
    </row>
    <row r="99046" spans="1:3" x14ac:dyDescent="0.5">
      <c r="A99046" s="1" t="s">
        <v>198035</v>
      </c>
      <c r="B99046" s="1" t="s">
        <v>198036</v>
      </c>
      <c r="C99046">
        <v>0</v>
      </c>
    </row>
    <row r="99047" spans="1:3" x14ac:dyDescent="0.5">
      <c r="A99047" s="1" t="s">
        <v>198037</v>
      </c>
      <c r="B99047" s="1" t="s">
        <v>198038</v>
      </c>
      <c r="C99047">
        <v>0</v>
      </c>
    </row>
    <row r="99048" spans="1:3" x14ac:dyDescent="0.5">
      <c r="A99048" s="1" t="s">
        <v>198039</v>
      </c>
      <c r="B99048" s="1" t="s">
        <v>198040</v>
      </c>
      <c r="C99048">
        <v>0</v>
      </c>
    </row>
    <row r="99049" spans="1:3" x14ac:dyDescent="0.5">
      <c r="A99049" s="1" t="s">
        <v>198041</v>
      </c>
      <c r="B99049" s="1" t="s">
        <v>198042</v>
      </c>
      <c r="C99049">
        <v>0</v>
      </c>
    </row>
    <row r="99050" spans="1:3" x14ac:dyDescent="0.5">
      <c r="A99050" s="1" t="s">
        <v>198043</v>
      </c>
      <c r="B99050" s="1" t="s">
        <v>198044</v>
      </c>
      <c r="C99050">
        <v>0</v>
      </c>
    </row>
    <row r="99051" spans="1:3" x14ac:dyDescent="0.5">
      <c r="A99051" s="1" t="s">
        <v>198045</v>
      </c>
      <c r="B99051" s="1" t="s">
        <v>198046</v>
      </c>
      <c r="C99051">
        <v>0</v>
      </c>
    </row>
    <row r="99052" spans="1:3" x14ac:dyDescent="0.5">
      <c r="A99052" s="1" t="s">
        <v>198047</v>
      </c>
      <c r="B99052" s="1" t="s">
        <v>198048</v>
      </c>
      <c r="C99052">
        <v>0</v>
      </c>
    </row>
    <row r="99053" spans="1:3" x14ac:dyDescent="0.5">
      <c r="A99053" s="1" t="s">
        <v>198049</v>
      </c>
      <c r="B99053" s="1" t="s">
        <v>198050</v>
      </c>
      <c r="C99053">
        <v>0</v>
      </c>
    </row>
    <row r="99054" spans="1:3" x14ac:dyDescent="0.5">
      <c r="A99054" s="1" t="s">
        <v>198051</v>
      </c>
      <c r="B99054" s="1" t="s">
        <v>198052</v>
      </c>
      <c r="C99054">
        <v>0</v>
      </c>
    </row>
    <row r="99055" spans="1:3" x14ac:dyDescent="0.5">
      <c r="A99055" s="1" t="s">
        <v>198053</v>
      </c>
      <c r="B99055" s="1" t="s">
        <v>198054</v>
      </c>
      <c r="C99055">
        <v>0</v>
      </c>
    </row>
    <row r="99056" spans="1:3" x14ac:dyDescent="0.5">
      <c r="A99056" s="1" t="s">
        <v>198055</v>
      </c>
      <c r="B99056" s="1" t="s">
        <v>198056</v>
      </c>
      <c r="C99056">
        <v>0</v>
      </c>
    </row>
    <row r="99057" spans="1:3" x14ac:dyDescent="0.5">
      <c r="A99057" s="1" t="s">
        <v>198057</v>
      </c>
      <c r="B99057" s="1" t="s">
        <v>198058</v>
      </c>
      <c r="C99057">
        <v>0</v>
      </c>
    </row>
    <row r="99058" spans="1:3" x14ac:dyDescent="0.5">
      <c r="A99058" s="1" t="s">
        <v>198059</v>
      </c>
      <c r="B99058" s="1" t="s">
        <v>198060</v>
      </c>
      <c r="C99058">
        <v>0</v>
      </c>
    </row>
    <row r="99059" spans="1:3" x14ac:dyDescent="0.5">
      <c r="A99059" s="1" t="s">
        <v>198061</v>
      </c>
      <c r="B99059" s="1" t="s">
        <v>198062</v>
      </c>
      <c r="C99059">
        <v>0</v>
      </c>
    </row>
    <row r="99060" spans="1:3" x14ac:dyDescent="0.5">
      <c r="A99060" s="1" t="s">
        <v>198063</v>
      </c>
      <c r="B99060" s="1" t="s">
        <v>198064</v>
      </c>
      <c r="C99060">
        <v>0</v>
      </c>
    </row>
    <row r="99061" spans="1:3" x14ac:dyDescent="0.5">
      <c r="A99061" s="1" t="s">
        <v>198065</v>
      </c>
      <c r="B99061" s="1" t="s">
        <v>198066</v>
      </c>
      <c r="C99061">
        <v>0</v>
      </c>
    </row>
    <row r="99062" spans="1:3" x14ac:dyDescent="0.5">
      <c r="A99062" s="1" t="s">
        <v>198067</v>
      </c>
      <c r="B99062" s="1" t="s">
        <v>198068</v>
      </c>
      <c r="C99062">
        <v>0</v>
      </c>
    </row>
    <row r="99063" spans="1:3" x14ac:dyDescent="0.5">
      <c r="A99063" s="1" t="s">
        <v>198069</v>
      </c>
      <c r="B99063" s="1" t="s">
        <v>198070</v>
      </c>
      <c r="C99063">
        <v>0</v>
      </c>
    </row>
    <row r="99064" spans="1:3" x14ac:dyDescent="0.5">
      <c r="A99064" s="1" t="s">
        <v>198071</v>
      </c>
      <c r="B99064" s="1" t="s">
        <v>198072</v>
      </c>
      <c r="C99064">
        <v>0</v>
      </c>
    </row>
    <row r="99065" spans="1:3" x14ac:dyDescent="0.5">
      <c r="A99065" s="1" t="s">
        <v>198073</v>
      </c>
      <c r="B99065" s="1" t="s">
        <v>198074</v>
      </c>
      <c r="C99065">
        <v>0</v>
      </c>
    </row>
    <row r="99066" spans="1:3" x14ac:dyDescent="0.5">
      <c r="A99066" s="1" t="s">
        <v>198075</v>
      </c>
      <c r="B99066" s="1" t="s">
        <v>198076</v>
      </c>
      <c r="C99066">
        <v>0</v>
      </c>
    </row>
    <row r="99067" spans="1:3" x14ac:dyDescent="0.5">
      <c r="A99067" s="1" t="s">
        <v>198077</v>
      </c>
      <c r="B99067" s="1" t="s">
        <v>198078</v>
      </c>
      <c r="C99067">
        <v>0</v>
      </c>
    </row>
    <row r="99068" spans="1:3" x14ac:dyDescent="0.5">
      <c r="A99068" s="1" t="s">
        <v>198079</v>
      </c>
      <c r="B99068" s="1" t="s">
        <v>198080</v>
      </c>
      <c r="C99068">
        <v>0</v>
      </c>
    </row>
    <row r="99069" spans="1:3" x14ac:dyDescent="0.5">
      <c r="A99069" s="1" t="s">
        <v>198081</v>
      </c>
      <c r="B99069" s="1" t="s">
        <v>198082</v>
      </c>
      <c r="C99069">
        <v>0</v>
      </c>
    </row>
    <row r="99070" spans="1:3" x14ac:dyDescent="0.5">
      <c r="A99070" s="1" t="s">
        <v>198083</v>
      </c>
      <c r="B99070" s="1" t="s">
        <v>188848</v>
      </c>
      <c r="C99070">
        <v>1</v>
      </c>
    </row>
    <row r="99071" spans="1:3" x14ac:dyDescent="0.5">
      <c r="A99071" s="1" t="s">
        <v>198084</v>
      </c>
      <c r="B99071" s="1" t="s">
        <v>198085</v>
      </c>
      <c r="C99071">
        <v>0</v>
      </c>
    </row>
    <row r="99072" spans="1:3" x14ac:dyDescent="0.5">
      <c r="A99072" s="1" t="s">
        <v>198086</v>
      </c>
      <c r="B99072" s="1" t="s">
        <v>198087</v>
      </c>
      <c r="C99072">
        <v>0</v>
      </c>
    </row>
    <row r="99073" spans="1:3" x14ac:dyDescent="0.5">
      <c r="A99073" s="1" t="s">
        <v>198088</v>
      </c>
      <c r="B99073" s="1" t="s">
        <v>198089</v>
      </c>
      <c r="C99073">
        <v>0</v>
      </c>
    </row>
    <row r="99074" spans="1:3" x14ac:dyDescent="0.5">
      <c r="A99074" s="1" t="s">
        <v>198090</v>
      </c>
      <c r="B99074" s="1" t="s">
        <v>198091</v>
      </c>
      <c r="C99074">
        <v>0</v>
      </c>
    </row>
    <row r="99075" spans="1:3" x14ac:dyDescent="0.5">
      <c r="A99075" s="1" t="s">
        <v>198092</v>
      </c>
      <c r="B99075" s="1" t="s">
        <v>198093</v>
      </c>
      <c r="C99075">
        <v>0</v>
      </c>
    </row>
    <row r="99076" spans="1:3" x14ac:dyDescent="0.5">
      <c r="A99076" s="1" t="s">
        <v>198094</v>
      </c>
      <c r="B99076" s="1" t="s">
        <v>198095</v>
      </c>
      <c r="C99076">
        <v>0</v>
      </c>
    </row>
    <row r="99077" spans="1:3" x14ac:dyDescent="0.5">
      <c r="A99077" s="1" t="s">
        <v>198096</v>
      </c>
      <c r="B99077" s="1" t="s">
        <v>198097</v>
      </c>
      <c r="C99077">
        <v>0</v>
      </c>
    </row>
    <row r="99078" spans="1:3" x14ac:dyDescent="0.5">
      <c r="A99078" s="1" t="s">
        <v>198098</v>
      </c>
      <c r="B99078" s="1" t="s">
        <v>198099</v>
      </c>
      <c r="C99078">
        <v>0</v>
      </c>
    </row>
    <row r="99079" spans="1:3" x14ac:dyDescent="0.5">
      <c r="A99079" s="1" t="s">
        <v>198100</v>
      </c>
      <c r="B99079" s="1" t="s">
        <v>198101</v>
      </c>
      <c r="C99079">
        <v>0</v>
      </c>
    </row>
    <row r="99080" spans="1:3" x14ac:dyDescent="0.5">
      <c r="A99080" s="1" t="s">
        <v>198102</v>
      </c>
      <c r="B99080" s="1" t="s">
        <v>198103</v>
      </c>
      <c r="C99080">
        <v>0</v>
      </c>
    </row>
    <row r="99081" spans="1:3" x14ac:dyDescent="0.5">
      <c r="A99081" s="1" t="s">
        <v>198104</v>
      </c>
      <c r="B99081" s="1" t="s">
        <v>198105</v>
      </c>
      <c r="C99081">
        <v>0</v>
      </c>
    </row>
    <row r="99082" spans="1:3" x14ac:dyDescent="0.5">
      <c r="A99082" s="1" t="s">
        <v>198106</v>
      </c>
      <c r="B99082" s="1" t="s">
        <v>198107</v>
      </c>
      <c r="C99082">
        <v>0</v>
      </c>
    </row>
    <row r="99083" spans="1:3" x14ac:dyDescent="0.5">
      <c r="A99083" s="1" t="s">
        <v>198108</v>
      </c>
      <c r="B99083" s="1" t="s">
        <v>198109</v>
      </c>
      <c r="C99083">
        <v>0</v>
      </c>
    </row>
    <row r="99084" spans="1:3" x14ac:dyDescent="0.5">
      <c r="A99084" s="1" t="s">
        <v>198110</v>
      </c>
      <c r="B99084" s="1" t="s">
        <v>198111</v>
      </c>
      <c r="C99084">
        <v>0</v>
      </c>
    </row>
    <row r="99085" spans="1:3" x14ac:dyDescent="0.5">
      <c r="A99085" s="1" t="s">
        <v>198112</v>
      </c>
      <c r="B99085" s="1" t="s">
        <v>198113</v>
      </c>
      <c r="C99085">
        <v>0</v>
      </c>
    </row>
    <row r="99086" spans="1:3" x14ac:dyDescent="0.5">
      <c r="A99086" s="1" t="s">
        <v>198114</v>
      </c>
      <c r="B99086" s="1" t="s">
        <v>198115</v>
      </c>
      <c r="C99086">
        <v>0</v>
      </c>
    </row>
    <row r="99087" spans="1:3" x14ac:dyDescent="0.5">
      <c r="A99087" s="1" t="s">
        <v>198116</v>
      </c>
      <c r="B99087" s="1" t="s">
        <v>198117</v>
      </c>
      <c r="C99087">
        <v>0</v>
      </c>
    </row>
    <row r="99088" spans="1:3" x14ac:dyDescent="0.5">
      <c r="A99088" s="1" t="s">
        <v>198118</v>
      </c>
      <c r="B99088" s="1" t="s">
        <v>198119</v>
      </c>
      <c r="C99088">
        <v>0</v>
      </c>
    </row>
    <row r="99089" spans="1:3" x14ac:dyDescent="0.5">
      <c r="A99089" s="1" t="s">
        <v>198120</v>
      </c>
      <c r="B99089" s="1" t="s">
        <v>198121</v>
      </c>
      <c r="C99089">
        <v>0</v>
      </c>
    </row>
    <row r="99090" spans="1:3" x14ac:dyDescent="0.5">
      <c r="A99090" s="1" t="s">
        <v>198122</v>
      </c>
      <c r="B99090" s="1" t="s">
        <v>198123</v>
      </c>
      <c r="C99090">
        <v>0</v>
      </c>
    </row>
    <row r="99091" spans="1:3" x14ac:dyDescent="0.5">
      <c r="A99091" s="1" t="s">
        <v>198124</v>
      </c>
      <c r="B99091" s="1" t="s">
        <v>198125</v>
      </c>
      <c r="C99091">
        <v>0</v>
      </c>
    </row>
    <row r="99092" spans="1:3" x14ac:dyDescent="0.5">
      <c r="A99092" s="1" t="s">
        <v>198126</v>
      </c>
      <c r="B99092" s="1" t="s">
        <v>194968</v>
      </c>
      <c r="C99092">
        <v>1</v>
      </c>
    </row>
    <row r="99093" spans="1:3" x14ac:dyDescent="0.5">
      <c r="A99093" s="1" t="s">
        <v>198127</v>
      </c>
      <c r="B99093" s="1" t="s">
        <v>198128</v>
      </c>
      <c r="C99093">
        <v>0</v>
      </c>
    </row>
    <row r="99094" spans="1:3" x14ac:dyDescent="0.5">
      <c r="A99094" s="1" t="s">
        <v>198129</v>
      </c>
      <c r="B99094" s="1" t="s">
        <v>198130</v>
      </c>
      <c r="C99094">
        <v>0</v>
      </c>
    </row>
    <row r="99095" spans="1:3" x14ac:dyDescent="0.5">
      <c r="A99095" s="1" t="s">
        <v>198131</v>
      </c>
      <c r="B99095" s="1" t="s">
        <v>198132</v>
      </c>
      <c r="C99095">
        <v>0</v>
      </c>
    </row>
    <row r="99096" spans="1:3" x14ac:dyDescent="0.5">
      <c r="A99096" s="1" t="s">
        <v>198133</v>
      </c>
      <c r="B99096" s="1" t="s">
        <v>198134</v>
      </c>
      <c r="C99096">
        <v>0</v>
      </c>
    </row>
    <row r="99097" spans="1:3" x14ac:dyDescent="0.5">
      <c r="A99097" s="1" t="s">
        <v>198135</v>
      </c>
      <c r="B99097" s="1" t="s">
        <v>198136</v>
      </c>
      <c r="C99097">
        <v>0</v>
      </c>
    </row>
    <row r="99098" spans="1:3" x14ac:dyDescent="0.5">
      <c r="A99098" s="1" t="s">
        <v>198137</v>
      </c>
      <c r="B99098" s="1" t="s">
        <v>198138</v>
      </c>
      <c r="C99098">
        <v>0</v>
      </c>
    </row>
    <row r="99099" spans="1:3" x14ac:dyDescent="0.5">
      <c r="A99099" s="1" t="s">
        <v>198139</v>
      </c>
      <c r="B99099" s="1" t="s">
        <v>198140</v>
      </c>
      <c r="C99099">
        <v>0</v>
      </c>
    </row>
    <row r="99100" spans="1:3" x14ac:dyDescent="0.5">
      <c r="A99100" s="1" t="s">
        <v>198141</v>
      </c>
      <c r="B99100" s="1" t="s">
        <v>198142</v>
      </c>
      <c r="C99100">
        <v>0</v>
      </c>
    </row>
    <row r="99101" spans="1:3" x14ac:dyDescent="0.5">
      <c r="A99101" s="1" t="s">
        <v>198143</v>
      </c>
      <c r="B99101" s="1" t="s">
        <v>198144</v>
      </c>
      <c r="C99101">
        <v>0</v>
      </c>
    </row>
    <row r="99102" spans="1:3" x14ac:dyDescent="0.5">
      <c r="A99102" s="1" t="s">
        <v>198145</v>
      </c>
      <c r="B99102" s="1" t="s">
        <v>198146</v>
      </c>
      <c r="C99102">
        <v>0</v>
      </c>
    </row>
    <row r="99103" spans="1:3" x14ac:dyDescent="0.5">
      <c r="A99103" s="1" t="s">
        <v>198147</v>
      </c>
      <c r="B99103" s="1" t="s">
        <v>198148</v>
      </c>
      <c r="C99103">
        <v>0</v>
      </c>
    </row>
    <row r="99104" spans="1:3" x14ac:dyDescent="0.5">
      <c r="A99104" s="1" t="s">
        <v>198149</v>
      </c>
      <c r="B99104" s="1" t="s">
        <v>198150</v>
      </c>
      <c r="C99104">
        <v>0</v>
      </c>
    </row>
    <row r="99105" spans="1:3" x14ac:dyDescent="0.5">
      <c r="A99105" s="1" t="s">
        <v>198151</v>
      </c>
      <c r="B99105" s="1" t="s">
        <v>198152</v>
      </c>
      <c r="C99105">
        <v>0</v>
      </c>
    </row>
    <row r="99106" spans="1:3" x14ac:dyDescent="0.5">
      <c r="A99106" s="1" t="s">
        <v>198153</v>
      </c>
      <c r="B99106" s="1" t="s">
        <v>198154</v>
      </c>
      <c r="C99106">
        <v>0</v>
      </c>
    </row>
    <row r="99107" spans="1:3" x14ac:dyDescent="0.5">
      <c r="A99107" s="1" t="s">
        <v>198155</v>
      </c>
      <c r="B99107" s="1" t="s">
        <v>198156</v>
      </c>
      <c r="C99107">
        <v>0</v>
      </c>
    </row>
    <row r="99108" spans="1:3" x14ac:dyDescent="0.5">
      <c r="A99108" s="1" t="s">
        <v>198157</v>
      </c>
      <c r="B99108" s="1" t="s">
        <v>198158</v>
      </c>
      <c r="C99108">
        <v>0</v>
      </c>
    </row>
    <row r="99109" spans="1:3" x14ac:dyDescent="0.5">
      <c r="A99109" s="1" t="s">
        <v>198159</v>
      </c>
      <c r="B99109" s="1" t="s">
        <v>198160</v>
      </c>
      <c r="C99109">
        <v>0</v>
      </c>
    </row>
    <row r="99110" spans="1:3" x14ac:dyDescent="0.5">
      <c r="A99110" s="1" t="s">
        <v>198161</v>
      </c>
      <c r="B99110" s="1" t="s">
        <v>198162</v>
      </c>
      <c r="C99110">
        <v>0</v>
      </c>
    </row>
    <row r="99111" spans="1:3" x14ac:dyDescent="0.5">
      <c r="A99111" s="1" t="s">
        <v>198163</v>
      </c>
      <c r="B99111" s="1" t="s">
        <v>198164</v>
      </c>
      <c r="C99111">
        <v>0</v>
      </c>
    </row>
    <row r="99112" spans="1:3" x14ac:dyDescent="0.5">
      <c r="A99112" s="1" t="s">
        <v>198165</v>
      </c>
      <c r="B99112" s="1" t="s">
        <v>198166</v>
      </c>
      <c r="C99112">
        <v>0</v>
      </c>
    </row>
    <row r="99113" spans="1:3" x14ac:dyDescent="0.5">
      <c r="A99113" s="1" t="s">
        <v>198167</v>
      </c>
      <c r="B99113" s="1" t="s">
        <v>198168</v>
      </c>
      <c r="C99113">
        <v>0</v>
      </c>
    </row>
    <row r="99114" spans="1:3" x14ac:dyDescent="0.5">
      <c r="A99114" s="1" t="s">
        <v>198169</v>
      </c>
      <c r="B99114" s="1" t="s">
        <v>198170</v>
      </c>
      <c r="C99114">
        <v>0</v>
      </c>
    </row>
    <row r="99115" spans="1:3" x14ac:dyDescent="0.5">
      <c r="A99115" s="1" t="s">
        <v>198171</v>
      </c>
      <c r="B99115" s="1" t="s">
        <v>198172</v>
      </c>
      <c r="C99115">
        <v>0</v>
      </c>
    </row>
    <row r="99116" spans="1:3" x14ac:dyDescent="0.5">
      <c r="A99116" s="1" t="s">
        <v>198173</v>
      </c>
      <c r="B99116" s="1" t="s">
        <v>198174</v>
      </c>
      <c r="C99116">
        <v>0</v>
      </c>
    </row>
    <row r="99117" spans="1:3" x14ac:dyDescent="0.5">
      <c r="A99117" s="1" t="s">
        <v>198175</v>
      </c>
      <c r="B99117" s="1" t="s">
        <v>198176</v>
      </c>
      <c r="C99117">
        <v>0</v>
      </c>
    </row>
    <row r="99118" spans="1:3" x14ac:dyDescent="0.5">
      <c r="A99118" s="1" t="s">
        <v>198177</v>
      </c>
      <c r="B99118" s="1" t="s">
        <v>198178</v>
      </c>
      <c r="C99118">
        <v>0</v>
      </c>
    </row>
    <row r="99119" spans="1:3" x14ac:dyDescent="0.5">
      <c r="A99119" s="1" t="s">
        <v>198179</v>
      </c>
      <c r="B99119" s="1" t="s">
        <v>198180</v>
      </c>
      <c r="C99119">
        <v>0</v>
      </c>
    </row>
    <row r="99120" spans="1:3" x14ac:dyDescent="0.5">
      <c r="A99120" s="1" t="s">
        <v>198181</v>
      </c>
      <c r="B99120" s="1" t="s">
        <v>198182</v>
      </c>
      <c r="C99120">
        <v>0</v>
      </c>
    </row>
    <row r="99121" spans="1:3" x14ac:dyDescent="0.5">
      <c r="A99121" s="1" t="s">
        <v>198183</v>
      </c>
      <c r="B99121" s="1" t="s">
        <v>198184</v>
      </c>
      <c r="C99121">
        <v>0</v>
      </c>
    </row>
    <row r="99122" spans="1:3" x14ac:dyDescent="0.5">
      <c r="A99122" s="1" t="s">
        <v>198185</v>
      </c>
      <c r="B99122" s="1" t="s">
        <v>198186</v>
      </c>
      <c r="C99122">
        <v>0</v>
      </c>
    </row>
    <row r="99123" spans="1:3" x14ac:dyDescent="0.5">
      <c r="A99123" s="1" t="s">
        <v>198187</v>
      </c>
      <c r="B99123" s="1" t="s">
        <v>198188</v>
      </c>
      <c r="C99123">
        <v>0</v>
      </c>
    </row>
    <row r="99124" spans="1:3" x14ac:dyDescent="0.5">
      <c r="A99124" s="1" t="s">
        <v>198189</v>
      </c>
      <c r="B99124" s="1" t="s">
        <v>198190</v>
      </c>
      <c r="C99124">
        <v>0</v>
      </c>
    </row>
    <row r="99125" spans="1:3" x14ac:dyDescent="0.5">
      <c r="A99125" s="1" t="s">
        <v>198191</v>
      </c>
      <c r="B99125" s="1" t="s">
        <v>198192</v>
      </c>
      <c r="C99125">
        <v>0</v>
      </c>
    </row>
    <row r="99126" spans="1:3" x14ac:dyDescent="0.5">
      <c r="A99126" s="1" t="s">
        <v>198193</v>
      </c>
      <c r="B99126" s="1" t="s">
        <v>198194</v>
      </c>
      <c r="C99126">
        <v>0</v>
      </c>
    </row>
    <row r="99127" spans="1:3" x14ac:dyDescent="0.5">
      <c r="A99127" s="1" t="s">
        <v>198195</v>
      </c>
      <c r="B99127" s="1" t="s">
        <v>198196</v>
      </c>
      <c r="C99127">
        <v>0</v>
      </c>
    </row>
    <row r="99128" spans="1:3" x14ac:dyDescent="0.5">
      <c r="A99128" s="1" t="s">
        <v>198197</v>
      </c>
      <c r="B99128" s="1" t="s">
        <v>198198</v>
      </c>
      <c r="C99128">
        <v>0</v>
      </c>
    </row>
    <row r="99129" spans="1:3" x14ac:dyDescent="0.5">
      <c r="A99129" s="1" t="s">
        <v>198199</v>
      </c>
      <c r="B99129" s="1" t="s">
        <v>198200</v>
      </c>
      <c r="C99129">
        <v>0</v>
      </c>
    </row>
    <row r="99130" spans="1:3" x14ac:dyDescent="0.5">
      <c r="A99130" s="1" t="s">
        <v>198201</v>
      </c>
      <c r="B99130" s="1" t="s">
        <v>198202</v>
      </c>
      <c r="C99130">
        <v>0</v>
      </c>
    </row>
    <row r="99131" spans="1:3" x14ac:dyDescent="0.5">
      <c r="A99131" s="1" t="s">
        <v>198203</v>
      </c>
      <c r="B99131" s="1" t="s">
        <v>198204</v>
      </c>
      <c r="C99131">
        <v>0</v>
      </c>
    </row>
    <row r="99132" spans="1:3" x14ac:dyDescent="0.5">
      <c r="A99132" s="1" t="s">
        <v>198205</v>
      </c>
      <c r="B99132" s="1" t="s">
        <v>198206</v>
      </c>
      <c r="C99132">
        <v>0</v>
      </c>
    </row>
    <row r="99133" spans="1:3" x14ac:dyDescent="0.5">
      <c r="A99133" s="1" t="s">
        <v>198207</v>
      </c>
      <c r="B99133" s="1" t="s">
        <v>198208</v>
      </c>
      <c r="C99133">
        <v>0</v>
      </c>
    </row>
    <row r="99134" spans="1:3" x14ac:dyDescent="0.5">
      <c r="A99134" s="1" t="s">
        <v>198209</v>
      </c>
      <c r="B99134" s="1" t="s">
        <v>198210</v>
      </c>
      <c r="C99134">
        <v>0</v>
      </c>
    </row>
    <row r="99135" spans="1:3" x14ac:dyDescent="0.5">
      <c r="A99135" s="1" t="s">
        <v>198211</v>
      </c>
      <c r="B99135" s="1" t="s">
        <v>198212</v>
      </c>
      <c r="C99135">
        <v>0</v>
      </c>
    </row>
    <row r="99136" spans="1:3" x14ac:dyDescent="0.5">
      <c r="A99136" s="1" t="s">
        <v>198213</v>
      </c>
      <c r="B99136" s="1" t="s">
        <v>198214</v>
      </c>
      <c r="C99136">
        <v>0</v>
      </c>
    </row>
    <row r="99137" spans="1:3" x14ac:dyDescent="0.5">
      <c r="A99137" s="1" t="s">
        <v>198215</v>
      </c>
      <c r="B99137" s="1" t="s">
        <v>198216</v>
      </c>
      <c r="C99137">
        <v>0</v>
      </c>
    </row>
    <row r="99138" spans="1:3" x14ac:dyDescent="0.5">
      <c r="A99138" s="1" t="s">
        <v>198217</v>
      </c>
      <c r="B99138" s="1" t="s">
        <v>198218</v>
      </c>
      <c r="C99138">
        <v>0</v>
      </c>
    </row>
    <row r="99139" spans="1:3" x14ac:dyDescent="0.5">
      <c r="A99139" s="1" t="s">
        <v>198219</v>
      </c>
      <c r="B99139" s="1" t="s">
        <v>198220</v>
      </c>
      <c r="C99139">
        <v>0</v>
      </c>
    </row>
    <row r="99140" spans="1:3" x14ac:dyDescent="0.5">
      <c r="A99140" s="1" t="s">
        <v>198221</v>
      </c>
      <c r="B99140" s="1" t="s">
        <v>198222</v>
      </c>
      <c r="C99140">
        <v>0</v>
      </c>
    </row>
    <row r="99141" spans="1:3" x14ac:dyDescent="0.5">
      <c r="A99141" s="1" t="s">
        <v>198223</v>
      </c>
      <c r="B99141" s="1" t="s">
        <v>198224</v>
      </c>
      <c r="C99141">
        <v>0</v>
      </c>
    </row>
    <row r="99142" spans="1:3" x14ac:dyDescent="0.5">
      <c r="A99142" s="1" t="s">
        <v>198225</v>
      </c>
      <c r="B99142" s="1" t="s">
        <v>198226</v>
      </c>
      <c r="C99142">
        <v>0</v>
      </c>
    </row>
    <row r="99143" spans="1:3" x14ac:dyDescent="0.5">
      <c r="A99143" s="1" t="s">
        <v>198227</v>
      </c>
      <c r="B99143" s="1" t="s">
        <v>198228</v>
      </c>
      <c r="C99143">
        <v>0</v>
      </c>
    </row>
    <row r="99144" spans="1:3" x14ac:dyDescent="0.5">
      <c r="A99144" s="1" t="s">
        <v>198229</v>
      </c>
      <c r="B99144" s="1" t="s">
        <v>198230</v>
      </c>
      <c r="C99144">
        <v>0</v>
      </c>
    </row>
    <row r="99145" spans="1:3" x14ac:dyDescent="0.5">
      <c r="A99145" s="1" t="s">
        <v>198231</v>
      </c>
      <c r="B99145" s="1" t="s">
        <v>198232</v>
      </c>
      <c r="C99145">
        <v>0</v>
      </c>
    </row>
    <row r="99146" spans="1:3" x14ac:dyDescent="0.5">
      <c r="A99146" s="1" t="s">
        <v>198233</v>
      </c>
      <c r="B99146" s="1" t="s">
        <v>198234</v>
      </c>
      <c r="C99146">
        <v>0</v>
      </c>
    </row>
    <row r="99147" spans="1:3" x14ac:dyDescent="0.5">
      <c r="A99147" s="1" t="s">
        <v>198235</v>
      </c>
      <c r="B99147" s="1" t="s">
        <v>198236</v>
      </c>
      <c r="C99147">
        <v>1</v>
      </c>
    </row>
    <row r="99148" spans="1:3" x14ac:dyDescent="0.5">
      <c r="A99148" s="1" t="s">
        <v>198237</v>
      </c>
      <c r="B99148" s="1" t="s">
        <v>198238</v>
      </c>
      <c r="C99148">
        <v>0</v>
      </c>
    </row>
    <row r="99149" spans="1:3" x14ac:dyDescent="0.5">
      <c r="A99149" s="1" t="s">
        <v>198239</v>
      </c>
      <c r="B99149" s="1" t="s">
        <v>198240</v>
      </c>
      <c r="C99149">
        <v>0</v>
      </c>
    </row>
    <row r="99150" spans="1:3" x14ac:dyDescent="0.5">
      <c r="A99150" s="1" t="s">
        <v>198241</v>
      </c>
      <c r="B99150" s="1" t="s">
        <v>198242</v>
      </c>
      <c r="C99150">
        <v>0</v>
      </c>
    </row>
    <row r="99151" spans="1:3" x14ac:dyDescent="0.5">
      <c r="A99151" s="1" t="s">
        <v>198243</v>
      </c>
      <c r="B99151" s="1" t="s">
        <v>198244</v>
      </c>
      <c r="C99151">
        <v>0</v>
      </c>
    </row>
    <row r="99152" spans="1:3" x14ac:dyDescent="0.5">
      <c r="A99152" s="1" t="s">
        <v>198245</v>
      </c>
      <c r="B99152" s="1" t="s">
        <v>198246</v>
      </c>
      <c r="C99152">
        <v>0</v>
      </c>
    </row>
    <row r="99153" spans="1:3" x14ac:dyDescent="0.5">
      <c r="A99153" s="1" t="s">
        <v>198247</v>
      </c>
      <c r="B99153" s="1" t="s">
        <v>198248</v>
      </c>
      <c r="C99153">
        <v>0</v>
      </c>
    </row>
    <row r="99154" spans="1:3" x14ac:dyDescent="0.5">
      <c r="A99154" s="1" t="s">
        <v>198249</v>
      </c>
      <c r="B99154" s="1" t="s">
        <v>198250</v>
      </c>
      <c r="C99154">
        <v>0</v>
      </c>
    </row>
    <row r="99155" spans="1:3" x14ac:dyDescent="0.5">
      <c r="A99155" s="1" t="s">
        <v>198251</v>
      </c>
      <c r="B99155" s="1" t="s">
        <v>198252</v>
      </c>
      <c r="C99155">
        <v>0</v>
      </c>
    </row>
    <row r="99156" spans="1:3" x14ac:dyDescent="0.5">
      <c r="A99156" s="1" t="s">
        <v>198253</v>
      </c>
      <c r="B99156" s="1" t="s">
        <v>198254</v>
      </c>
      <c r="C99156">
        <v>0</v>
      </c>
    </row>
    <row r="99157" spans="1:3" x14ac:dyDescent="0.5">
      <c r="A99157" s="1" t="s">
        <v>198255</v>
      </c>
      <c r="B99157" s="1" t="s">
        <v>198256</v>
      </c>
      <c r="C99157">
        <v>0</v>
      </c>
    </row>
    <row r="99158" spans="1:3" x14ac:dyDescent="0.5">
      <c r="A99158" s="1" t="s">
        <v>198257</v>
      </c>
      <c r="B99158" s="1" t="s">
        <v>198258</v>
      </c>
      <c r="C99158">
        <v>0</v>
      </c>
    </row>
    <row r="99159" spans="1:3" x14ac:dyDescent="0.5">
      <c r="A99159" s="1" t="s">
        <v>198259</v>
      </c>
      <c r="B99159" s="1" t="s">
        <v>198260</v>
      </c>
      <c r="C99159">
        <v>0</v>
      </c>
    </row>
    <row r="99160" spans="1:3" x14ac:dyDescent="0.5">
      <c r="A99160" s="1" t="s">
        <v>198261</v>
      </c>
      <c r="B99160" s="1" t="s">
        <v>198262</v>
      </c>
      <c r="C99160">
        <v>0</v>
      </c>
    </row>
    <row r="99161" spans="1:3" x14ac:dyDescent="0.5">
      <c r="A99161" s="1" t="s">
        <v>198263</v>
      </c>
      <c r="B99161" s="1" t="s">
        <v>198264</v>
      </c>
      <c r="C99161">
        <v>0</v>
      </c>
    </row>
    <row r="99162" spans="1:3" x14ac:dyDescent="0.5">
      <c r="A99162" s="1" t="s">
        <v>198265</v>
      </c>
      <c r="B99162" s="1" t="s">
        <v>198266</v>
      </c>
      <c r="C99162">
        <v>0</v>
      </c>
    </row>
    <row r="99163" spans="1:3" x14ac:dyDescent="0.5">
      <c r="A99163" s="1" t="s">
        <v>198267</v>
      </c>
      <c r="B99163" s="1" t="s">
        <v>198268</v>
      </c>
      <c r="C99163">
        <v>0</v>
      </c>
    </row>
    <row r="99164" spans="1:3" x14ac:dyDescent="0.5">
      <c r="A99164" s="1" t="s">
        <v>198269</v>
      </c>
      <c r="B99164" s="1" t="s">
        <v>198270</v>
      </c>
      <c r="C99164">
        <v>0</v>
      </c>
    </row>
    <row r="99165" spans="1:3" x14ac:dyDescent="0.5">
      <c r="A99165" s="1" t="s">
        <v>198271</v>
      </c>
      <c r="B99165" s="1" t="s">
        <v>198272</v>
      </c>
      <c r="C99165">
        <v>0</v>
      </c>
    </row>
    <row r="99166" spans="1:3" x14ac:dyDescent="0.5">
      <c r="A99166" s="1" t="s">
        <v>198273</v>
      </c>
      <c r="B99166" s="1" t="s">
        <v>198274</v>
      </c>
      <c r="C99166">
        <v>0</v>
      </c>
    </row>
    <row r="99167" spans="1:3" x14ac:dyDescent="0.5">
      <c r="A99167" s="1" t="s">
        <v>198275</v>
      </c>
      <c r="B99167" s="1" t="s">
        <v>198276</v>
      </c>
      <c r="C99167">
        <v>0</v>
      </c>
    </row>
    <row r="99168" spans="1:3" x14ac:dyDescent="0.5">
      <c r="A99168" s="1" t="s">
        <v>198277</v>
      </c>
      <c r="B99168" s="1" t="s">
        <v>198278</v>
      </c>
      <c r="C99168">
        <v>0</v>
      </c>
    </row>
    <row r="99169" spans="1:3" x14ac:dyDescent="0.5">
      <c r="A99169" s="1" t="s">
        <v>198279</v>
      </c>
      <c r="B99169" s="1" t="s">
        <v>198280</v>
      </c>
      <c r="C99169">
        <v>0</v>
      </c>
    </row>
    <row r="99170" spans="1:3" x14ac:dyDescent="0.5">
      <c r="A99170" s="1" t="s">
        <v>198281</v>
      </c>
      <c r="B99170" s="1" t="s">
        <v>198282</v>
      </c>
      <c r="C99170">
        <v>0</v>
      </c>
    </row>
    <row r="99171" spans="1:3" x14ac:dyDescent="0.5">
      <c r="A99171" s="1" t="s">
        <v>198283</v>
      </c>
      <c r="B99171" s="1" t="s">
        <v>198284</v>
      </c>
      <c r="C99171">
        <v>0</v>
      </c>
    </row>
    <row r="99172" spans="1:3" x14ac:dyDescent="0.5">
      <c r="A99172" s="1" t="s">
        <v>198285</v>
      </c>
      <c r="B99172" s="1" t="s">
        <v>198286</v>
      </c>
      <c r="C99172">
        <v>0</v>
      </c>
    </row>
    <row r="99173" spans="1:3" x14ac:dyDescent="0.5">
      <c r="A99173" s="1" t="s">
        <v>198287</v>
      </c>
      <c r="B99173" s="1" t="s">
        <v>198288</v>
      </c>
      <c r="C99173">
        <v>0</v>
      </c>
    </row>
    <row r="99174" spans="1:3" x14ac:dyDescent="0.5">
      <c r="A99174" s="1" t="s">
        <v>198289</v>
      </c>
      <c r="B99174" s="1" t="s">
        <v>198290</v>
      </c>
      <c r="C99174">
        <v>0</v>
      </c>
    </row>
    <row r="99175" spans="1:3" x14ac:dyDescent="0.5">
      <c r="A99175" s="1" t="s">
        <v>198291</v>
      </c>
      <c r="B99175" s="1" t="s">
        <v>198292</v>
      </c>
      <c r="C99175">
        <v>0</v>
      </c>
    </row>
    <row r="99176" spans="1:3" x14ac:dyDescent="0.5">
      <c r="A99176" s="1" t="s">
        <v>198293</v>
      </c>
      <c r="B99176" s="1" t="s">
        <v>198294</v>
      </c>
      <c r="C99176">
        <v>0</v>
      </c>
    </row>
    <row r="99177" spans="1:3" x14ac:dyDescent="0.5">
      <c r="A99177" s="1" t="s">
        <v>198295</v>
      </c>
      <c r="B99177" s="1" t="s">
        <v>198296</v>
      </c>
      <c r="C99177">
        <v>0</v>
      </c>
    </row>
    <row r="99178" spans="1:3" x14ac:dyDescent="0.5">
      <c r="A99178" s="1" t="s">
        <v>198297</v>
      </c>
      <c r="B99178" s="1" t="s">
        <v>198298</v>
      </c>
      <c r="C99178">
        <v>0</v>
      </c>
    </row>
    <row r="99179" spans="1:3" x14ac:dyDescent="0.5">
      <c r="A99179" s="1" t="s">
        <v>198299</v>
      </c>
      <c r="B99179" s="1" t="s">
        <v>198300</v>
      </c>
      <c r="C99179">
        <v>0</v>
      </c>
    </row>
    <row r="99180" spans="1:3" x14ac:dyDescent="0.5">
      <c r="A99180" s="1" t="s">
        <v>198301</v>
      </c>
      <c r="B99180" s="1" t="s">
        <v>198302</v>
      </c>
      <c r="C99180">
        <v>0</v>
      </c>
    </row>
    <row r="99181" spans="1:3" x14ac:dyDescent="0.5">
      <c r="A99181" s="1" t="s">
        <v>198303</v>
      </c>
      <c r="B99181" s="1" t="s">
        <v>198304</v>
      </c>
      <c r="C99181">
        <v>0</v>
      </c>
    </row>
    <row r="99182" spans="1:3" x14ac:dyDescent="0.5">
      <c r="A99182" s="1" t="s">
        <v>198305</v>
      </c>
      <c r="B99182" s="1" t="s">
        <v>198306</v>
      </c>
      <c r="C99182">
        <v>0</v>
      </c>
    </row>
    <row r="99183" spans="1:3" x14ac:dyDescent="0.5">
      <c r="A99183" s="1" t="s">
        <v>198307</v>
      </c>
      <c r="B99183" s="1" t="s">
        <v>198308</v>
      </c>
      <c r="C99183">
        <v>0</v>
      </c>
    </row>
    <row r="99184" spans="1:3" x14ac:dyDescent="0.5">
      <c r="A99184" s="1" t="s">
        <v>198309</v>
      </c>
      <c r="B99184" s="1" t="s">
        <v>198310</v>
      </c>
      <c r="C99184">
        <v>0</v>
      </c>
    </row>
    <row r="99185" spans="1:3" x14ac:dyDescent="0.5">
      <c r="A99185" s="1" t="s">
        <v>198311</v>
      </c>
      <c r="B99185" s="1" t="s">
        <v>198312</v>
      </c>
      <c r="C99185">
        <v>0</v>
      </c>
    </row>
    <row r="99186" spans="1:3" x14ac:dyDescent="0.5">
      <c r="A99186" s="1" t="s">
        <v>198313</v>
      </c>
      <c r="B99186" s="1" t="s">
        <v>198314</v>
      </c>
      <c r="C99186">
        <v>0</v>
      </c>
    </row>
    <row r="99187" spans="1:3" x14ac:dyDescent="0.5">
      <c r="A99187" s="1" t="s">
        <v>198315</v>
      </c>
      <c r="B99187" s="1" t="s">
        <v>198316</v>
      </c>
      <c r="C99187">
        <v>0</v>
      </c>
    </row>
    <row r="99188" spans="1:3" x14ac:dyDescent="0.5">
      <c r="A99188" s="1" t="s">
        <v>198317</v>
      </c>
      <c r="B99188" s="1" t="s">
        <v>198318</v>
      </c>
      <c r="C99188">
        <v>0</v>
      </c>
    </row>
    <row r="99189" spans="1:3" x14ac:dyDescent="0.5">
      <c r="A99189" s="1" t="s">
        <v>198319</v>
      </c>
      <c r="B99189" s="1" t="s">
        <v>198320</v>
      </c>
      <c r="C99189">
        <v>0</v>
      </c>
    </row>
    <row r="99190" spans="1:3" x14ac:dyDescent="0.5">
      <c r="A99190" s="1" t="s">
        <v>198321</v>
      </c>
      <c r="B99190" s="1" t="s">
        <v>198322</v>
      </c>
      <c r="C99190">
        <v>0</v>
      </c>
    </row>
    <row r="99191" spans="1:3" x14ac:dyDescent="0.5">
      <c r="A99191" s="1" t="s">
        <v>198323</v>
      </c>
      <c r="B99191" s="1" t="s">
        <v>198324</v>
      </c>
      <c r="C99191">
        <v>0</v>
      </c>
    </row>
    <row r="99192" spans="1:3" x14ac:dyDescent="0.5">
      <c r="A99192" s="1" t="s">
        <v>198325</v>
      </c>
      <c r="B99192" s="1" t="s">
        <v>198326</v>
      </c>
      <c r="C99192">
        <v>0</v>
      </c>
    </row>
    <row r="99193" spans="1:3" x14ac:dyDescent="0.5">
      <c r="A99193" s="1" t="s">
        <v>198327</v>
      </c>
      <c r="B99193" s="1" t="s">
        <v>198328</v>
      </c>
      <c r="C99193">
        <v>0</v>
      </c>
    </row>
    <row r="99194" spans="1:3" x14ac:dyDescent="0.5">
      <c r="A99194" s="1" t="s">
        <v>198329</v>
      </c>
      <c r="B99194" s="1" t="s">
        <v>198330</v>
      </c>
      <c r="C99194">
        <v>0</v>
      </c>
    </row>
    <row r="99195" spans="1:3" x14ac:dyDescent="0.5">
      <c r="A99195" s="1" t="s">
        <v>198331</v>
      </c>
      <c r="B99195" s="1" t="s">
        <v>198332</v>
      </c>
      <c r="C99195">
        <v>0</v>
      </c>
    </row>
    <row r="99196" spans="1:3" x14ac:dyDescent="0.5">
      <c r="A99196" s="1" t="s">
        <v>198333</v>
      </c>
      <c r="B99196" s="1" t="s">
        <v>198334</v>
      </c>
      <c r="C99196">
        <v>0</v>
      </c>
    </row>
    <row r="99197" spans="1:3" x14ac:dyDescent="0.5">
      <c r="A99197" s="1" t="s">
        <v>198335</v>
      </c>
      <c r="B99197" s="1" t="s">
        <v>198336</v>
      </c>
      <c r="C99197">
        <v>0</v>
      </c>
    </row>
    <row r="99198" spans="1:3" x14ac:dyDescent="0.5">
      <c r="A99198" s="1" t="s">
        <v>198337</v>
      </c>
      <c r="B99198" s="1" t="s">
        <v>198338</v>
      </c>
      <c r="C99198">
        <v>0</v>
      </c>
    </row>
    <row r="99199" spans="1:3" x14ac:dyDescent="0.5">
      <c r="A99199" s="1" t="s">
        <v>198339</v>
      </c>
      <c r="B99199" s="1" t="s">
        <v>198340</v>
      </c>
      <c r="C99199">
        <v>0</v>
      </c>
    </row>
    <row r="99200" spans="1:3" x14ac:dyDescent="0.5">
      <c r="A99200" s="1" t="s">
        <v>198341</v>
      </c>
      <c r="B99200" s="1" t="s">
        <v>198342</v>
      </c>
      <c r="C99200">
        <v>0</v>
      </c>
    </row>
    <row r="99201" spans="1:3" x14ac:dyDescent="0.5">
      <c r="A99201" s="1" t="s">
        <v>198343</v>
      </c>
      <c r="B99201" s="1" t="s">
        <v>198344</v>
      </c>
      <c r="C99201">
        <v>0</v>
      </c>
    </row>
    <row r="99202" spans="1:3" x14ac:dyDescent="0.5">
      <c r="A99202" s="1" t="s">
        <v>198345</v>
      </c>
      <c r="B99202" s="1" t="s">
        <v>198346</v>
      </c>
      <c r="C99202">
        <v>0</v>
      </c>
    </row>
    <row r="99203" spans="1:3" x14ac:dyDescent="0.5">
      <c r="A99203" s="1" t="s">
        <v>198347</v>
      </c>
      <c r="B99203" s="1" t="s">
        <v>198348</v>
      </c>
      <c r="C99203">
        <v>0</v>
      </c>
    </row>
    <row r="99204" spans="1:3" x14ac:dyDescent="0.5">
      <c r="A99204" s="1" t="s">
        <v>198349</v>
      </c>
      <c r="B99204" s="1" t="s">
        <v>198350</v>
      </c>
      <c r="C99204">
        <v>0</v>
      </c>
    </row>
    <row r="99205" spans="1:3" x14ac:dyDescent="0.5">
      <c r="A99205" s="1" t="s">
        <v>198351</v>
      </c>
      <c r="B99205" s="1" t="s">
        <v>198352</v>
      </c>
      <c r="C99205">
        <v>0</v>
      </c>
    </row>
    <row r="99206" spans="1:3" x14ac:dyDescent="0.5">
      <c r="A99206" s="1" t="s">
        <v>198353</v>
      </c>
      <c r="B99206" s="1" t="s">
        <v>198354</v>
      </c>
      <c r="C99206">
        <v>0</v>
      </c>
    </row>
    <row r="99207" spans="1:3" x14ac:dyDescent="0.5">
      <c r="A99207" s="1" t="s">
        <v>198355</v>
      </c>
      <c r="B99207" s="1" t="s">
        <v>198356</v>
      </c>
      <c r="C99207">
        <v>0</v>
      </c>
    </row>
    <row r="99208" spans="1:3" x14ac:dyDescent="0.5">
      <c r="A99208" s="1" t="s">
        <v>198357</v>
      </c>
      <c r="B99208" s="1" t="s">
        <v>198358</v>
      </c>
      <c r="C99208">
        <v>0</v>
      </c>
    </row>
    <row r="99209" spans="1:3" x14ac:dyDescent="0.5">
      <c r="A99209" s="1" t="s">
        <v>198359</v>
      </c>
      <c r="B99209" s="1" t="s">
        <v>198360</v>
      </c>
      <c r="C99209">
        <v>0</v>
      </c>
    </row>
    <row r="99210" spans="1:3" x14ac:dyDescent="0.5">
      <c r="A99210" s="1" t="s">
        <v>198361</v>
      </c>
      <c r="B99210" s="1" t="s">
        <v>198362</v>
      </c>
      <c r="C99210">
        <v>0</v>
      </c>
    </row>
    <row r="99211" spans="1:3" x14ac:dyDescent="0.5">
      <c r="A99211" s="1" t="s">
        <v>198363</v>
      </c>
      <c r="B99211" s="1" t="s">
        <v>198364</v>
      </c>
      <c r="C99211">
        <v>1</v>
      </c>
    </row>
    <row r="99212" spans="1:3" x14ac:dyDescent="0.5">
      <c r="A99212" s="1" t="s">
        <v>198365</v>
      </c>
      <c r="B99212" s="1" t="s">
        <v>198366</v>
      </c>
      <c r="C99212">
        <v>0</v>
      </c>
    </row>
    <row r="99213" spans="1:3" x14ac:dyDescent="0.5">
      <c r="A99213" s="1" t="s">
        <v>198367</v>
      </c>
      <c r="B99213" s="1" t="s">
        <v>198368</v>
      </c>
      <c r="C99213">
        <v>0</v>
      </c>
    </row>
    <row r="99214" spans="1:3" x14ac:dyDescent="0.5">
      <c r="A99214" s="1" t="s">
        <v>198369</v>
      </c>
      <c r="B99214" s="1" t="s">
        <v>198370</v>
      </c>
      <c r="C99214">
        <v>0</v>
      </c>
    </row>
    <row r="99215" spans="1:3" x14ac:dyDescent="0.5">
      <c r="A99215" s="1" t="s">
        <v>198371</v>
      </c>
      <c r="B99215" s="1" t="s">
        <v>198372</v>
      </c>
      <c r="C99215">
        <v>0</v>
      </c>
    </row>
    <row r="99216" spans="1:3" x14ac:dyDescent="0.5">
      <c r="A99216" s="1" t="s">
        <v>198373</v>
      </c>
      <c r="B99216" s="1" t="s">
        <v>198374</v>
      </c>
      <c r="C99216">
        <v>0</v>
      </c>
    </row>
    <row r="99217" spans="1:3" x14ac:dyDescent="0.5">
      <c r="A99217" s="1" t="s">
        <v>198375</v>
      </c>
      <c r="B99217" s="1" t="s">
        <v>198376</v>
      </c>
      <c r="C99217">
        <v>0</v>
      </c>
    </row>
    <row r="99218" spans="1:3" x14ac:dyDescent="0.5">
      <c r="A99218" s="1" t="s">
        <v>198377</v>
      </c>
      <c r="B99218" s="1" t="s">
        <v>198378</v>
      </c>
      <c r="C99218">
        <v>0</v>
      </c>
    </row>
    <row r="99219" spans="1:3" x14ac:dyDescent="0.5">
      <c r="A99219" s="1" t="s">
        <v>198379</v>
      </c>
      <c r="B99219" s="1" t="s">
        <v>198380</v>
      </c>
      <c r="C99219">
        <v>0</v>
      </c>
    </row>
    <row r="99220" spans="1:3" x14ac:dyDescent="0.5">
      <c r="A99220" s="1" t="s">
        <v>198381</v>
      </c>
      <c r="B99220" s="1" t="s">
        <v>198382</v>
      </c>
      <c r="C99220">
        <v>0</v>
      </c>
    </row>
    <row r="99221" spans="1:3" x14ac:dyDescent="0.5">
      <c r="A99221" s="1" t="s">
        <v>198383</v>
      </c>
      <c r="B99221" s="1" t="s">
        <v>198384</v>
      </c>
      <c r="C99221">
        <v>0</v>
      </c>
    </row>
    <row r="99222" spans="1:3" x14ac:dyDescent="0.5">
      <c r="A99222" s="1" t="s">
        <v>198385</v>
      </c>
      <c r="B99222" s="1" t="s">
        <v>198386</v>
      </c>
      <c r="C99222">
        <v>0</v>
      </c>
    </row>
    <row r="99223" spans="1:3" x14ac:dyDescent="0.5">
      <c r="A99223" s="1" t="s">
        <v>198387</v>
      </c>
      <c r="B99223" s="1" t="s">
        <v>198388</v>
      </c>
      <c r="C99223">
        <v>0</v>
      </c>
    </row>
    <row r="99224" spans="1:3" x14ac:dyDescent="0.5">
      <c r="A99224" s="1" t="s">
        <v>198389</v>
      </c>
      <c r="B99224" s="1" t="s">
        <v>198390</v>
      </c>
      <c r="C99224">
        <v>0</v>
      </c>
    </row>
    <row r="99225" spans="1:3" x14ac:dyDescent="0.5">
      <c r="A99225" s="1" t="s">
        <v>198391</v>
      </c>
      <c r="B99225" s="1" t="s">
        <v>198392</v>
      </c>
      <c r="C99225">
        <v>0</v>
      </c>
    </row>
    <row r="99226" spans="1:3" x14ac:dyDescent="0.5">
      <c r="A99226" s="1" t="s">
        <v>198393</v>
      </c>
      <c r="B99226" s="1" t="s">
        <v>198394</v>
      </c>
      <c r="C99226">
        <v>0</v>
      </c>
    </row>
    <row r="99227" spans="1:3" x14ac:dyDescent="0.5">
      <c r="A99227" s="1" t="s">
        <v>198395</v>
      </c>
      <c r="B99227" s="1" t="s">
        <v>198396</v>
      </c>
      <c r="C99227">
        <v>0</v>
      </c>
    </row>
    <row r="99228" spans="1:3" x14ac:dyDescent="0.5">
      <c r="A99228" s="1" t="s">
        <v>198397</v>
      </c>
      <c r="B99228" s="1" t="s">
        <v>198398</v>
      </c>
      <c r="C99228">
        <v>0</v>
      </c>
    </row>
    <row r="99229" spans="1:3" x14ac:dyDescent="0.5">
      <c r="A99229" s="1" t="s">
        <v>198399</v>
      </c>
      <c r="B99229" s="1" t="s">
        <v>198400</v>
      </c>
      <c r="C99229">
        <v>0</v>
      </c>
    </row>
    <row r="99230" spans="1:3" x14ac:dyDescent="0.5">
      <c r="A99230" s="1" t="s">
        <v>198401</v>
      </c>
      <c r="B99230" s="1" t="s">
        <v>198402</v>
      </c>
      <c r="C99230">
        <v>0</v>
      </c>
    </row>
    <row r="99231" spans="1:3" x14ac:dyDescent="0.5">
      <c r="A99231" s="1" t="s">
        <v>198403</v>
      </c>
      <c r="B99231" s="1" t="s">
        <v>198404</v>
      </c>
      <c r="C99231">
        <v>0</v>
      </c>
    </row>
    <row r="99232" spans="1:3" x14ac:dyDescent="0.5">
      <c r="A99232" s="1" t="s">
        <v>198405</v>
      </c>
      <c r="B99232" s="1" t="s">
        <v>198406</v>
      </c>
      <c r="C99232">
        <v>0</v>
      </c>
    </row>
    <row r="99233" spans="1:3" x14ac:dyDescent="0.5">
      <c r="A99233" s="1" t="s">
        <v>198407</v>
      </c>
      <c r="B99233" s="1" t="s">
        <v>198408</v>
      </c>
      <c r="C99233">
        <v>0</v>
      </c>
    </row>
    <row r="99234" spans="1:3" x14ac:dyDescent="0.5">
      <c r="A99234" s="1" t="s">
        <v>198409</v>
      </c>
      <c r="B99234" s="1" t="s">
        <v>198410</v>
      </c>
      <c r="C99234">
        <v>1</v>
      </c>
    </row>
    <row r="99235" spans="1:3" x14ac:dyDescent="0.5">
      <c r="A99235" s="1" t="s">
        <v>198411</v>
      </c>
      <c r="B99235" s="1" t="s">
        <v>198412</v>
      </c>
      <c r="C99235">
        <v>0</v>
      </c>
    </row>
    <row r="99236" spans="1:3" x14ac:dyDescent="0.5">
      <c r="A99236" s="1" t="s">
        <v>198413</v>
      </c>
      <c r="B99236" s="1" t="s">
        <v>198414</v>
      </c>
      <c r="C99236">
        <v>0</v>
      </c>
    </row>
    <row r="99237" spans="1:3" x14ac:dyDescent="0.5">
      <c r="A99237" s="1" t="s">
        <v>198415</v>
      </c>
      <c r="B99237" s="1" t="s">
        <v>198416</v>
      </c>
      <c r="C99237">
        <v>0</v>
      </c>
    </row>
    <row r="99238" spans="1:3" x14ac:dyDescent="0.5">
      <c r="A99238" s="1" t="s">
        <v>198417</v>
      </c>
      <c r="B99238" s="1" t="s">
        <v>198418</v>
      </c>
      <c r="C99238">
        <v>0</v>
      </c>
    </row>
    <row r="99239" spans="1:3" x14ac:dyDescent="0.5">
      <c r="A99239" s="1" t="s">
        <v>198419</v>
      </c>
      <c r="B99239" s="1" t="s">
        <v>198420</v>
      </c>
      <c r="C99239">
        <v>0</v>
      </c>
    </row>
    <row r="99240" spans="1:3" x14ac:dyDescent="0.5">
      <c r="A99240" s="1" t="s">
        <v>198421</v>
      </c>
      <c r="B99240" s="1" t="s">
        <v>198422</v>
      </c>
      <c r="C99240">
        <v>0</v>
      </c>
    </row>
    <row r="99241" spans="1:3" x14ac:dyDescent="0.5">
      <c r="A99241" s="1" t="s">
        <v>198423</v>
      </c>
      <c r="B99241" s="1" t="s">
        <v>198424</v>
      </c>
      <c r="C99241">
        <v>0</v>
      </c>
    </row>
    <row r="99242" spans="1:3" x14ac:dyDescent="0.5">
      <c r="A99242" s="1" t="s">
        <v>198425</v>
      </c>
      <c r="B99242" s="1" t="s">
        <v>198426</v>
      </c>
      <c r="C99242">
        <v>0</v>
      </c>
    </row>
    <row r="99243" spans="1:3" x14ac:dyDescent="0.5">
      <c r="A99243" s="1" t="s">
        <v>198427</v>
      </c>
      <c r="B99243" s="1" t="s">
        <v>198428</v>
      </c>
      <c r="C99243">
        <v>0</v>
      </c>
    </row>
    <row r="99244" spans="1:3" x14ac:dyDescent="0.5">
      <c r="A99244" s="1" t="s">
        <v>198429</v>
      </c>
      <c r="B99244" s="1" t="s">
        <v>198430</v>
      </c>
      <c r="C99244">
        <v>0</v>
      </c>
    </row>
    <row r="99245" spans="1:3" x14ac:dyDescent="0.5">
      <c r="A99245" s="1" t="s">
        <v>198431</v>
      </c>
      <c r="B99245" s="1" t="s">
        <v>198432</v>
      </c>
      <c r="C99245">
        <v>0</v>
      </c>
    </row>
    <row r="99246" spans="1:3" x14ac:dyDescent="0.5">
      <c r="A99246" s="1" t="s">
        <v>198433</v>
      </c>
      <c r="B99246" s="1" t="s">
        <v>198434</v>
      </c>
      <c r="C99246">
        <v>0</v>
      </c>
    </row>
    <row r="99247" spans="1:3" x14ac:dyDescent="0.5">
      <c r="A99247" s="1" t="s">
        <v>198435</v>
      </c>
      <c r="B99247" s="1" t="s">
        <v>198436</v>
      </c>
      <c r="C99247">
        <v>1</v>
      </c>
    </row>
    <row r="99248" spans="1:3" x14ac:dyDescent="0.5">
      <c r="A99248" s="1" t="s">
        <v>198437</v>
      </c>
      <c r="B99248" s="1" t="s">
        <v>198438</v>
      </c>
      <c r="C99248">
        <v>0</v>
      </c>
    </row>
    <row r="99249" spans="1:3" x14ac:dyDescent="0.5">
      <c r="A99249" s="1" t="s">
        <v>198439</v>
      </c>
      <c r="B99249" s="1" t="s">
        <v>198440</v>
      </c>
      <c r="C99249">
        <v>0</v>
      </c>
    </row>
    <row r="99250" spans="1:3" x14ac:dyDescent="0.5">
      <c r="A99250" s="1" t="s">
        <v>198441</v>
      </c>
      <c r="B99250" s="1" t="s">
        <v>198442</v>
      </c>
      <c r="C99250">
        <v>0</v>
      </c>
    </row>
    <row r="99251" spans="1:3" x14ac:dyDescent="0.5">
      <c r="A99251" s="1" t="s">
        <v>198443</v>
      </c>
      <c r="B99251" s="1" t="s">
        <v>198444</v>
      </c>
      <c r="C99251">
        <v>0</v>
      </c>
    </row>
    <row r="99252" spans="1:3" x14ac:dyDescent="0.5">
      <c r="A99252" s="1" t="s">
        <v>198445</v>
      </c>
      <c r="B99252" s="1" t="s">
        <v>198446</v>
      </c>
      <c r="C99252">
        <v>0</v>
      </c>
    </row>
    <row r="99253" spans="1:3" x14ac:dyDescent="0.5">
      <c r="A99253" s="1" t="s">
        <v>198447</v>
      </c>
      <c r="B99253" s="1" t="s">
        <v>198448</v>
      </c>
      <c r="C99253">
        <v>0</v>
      </c>
    </row>
    <row r="99254" spans="1:3" x14ac:dyDescent="0.5">
      <c r="A99254" s="1" t="s">
        <v>198449</v>
      </c>
      <c r="B99254" s="1" t="s">
        <v>198450</v>
      </c>
      <c r="C99254">
        <v>0</v>
      </c>
    </row>
    <row r="99255" spans="1:3" x14ac:dyDescent="0.5">
      <c r="A99255" s="1" t="s">
        <v>198451</v>
      </c>
      <c r="B99255" s="1" t="s">
        <v>198452</v>
      </c>
      <c r="C99255">
        <v>0</v>
      </c>
    </row>
    <row r="99256" spans="1:3" x14ac:dyDescent="0.5">
      <c r="A99256" s="1" t="s">
        <v>198453</v>
      </c>
      <c r="B99256" s="1" t="s">
        <v>198454</v>
      </c>
      <c r="C99256">
        <v>0</v>
      </c>
    </row>
    <row r="99257" spans="1:3" x14ac:dyDescent="0.5">
      <c r="A99257" s="1" t="s">
        <v>198455</v>
      </c>
      <c r="B99257" s="1" t="s">
        <v>198456</v>
      </c>
      <c r="C99257">
        <v>0</v>
      </c>
    </row>
    <row r="99258" spans="1:3" x14ac:dyDescent="0.5">
      <c r="A99258" s="1" t="s">
        <v>198457</v>
      </c>
      <c r="B99258" s="1" t="s">
        <v>198458</v>
      </c>
      <c r="C99258">
        <v>0</v>
      </c>
    </row>
    <row r="99259" spans="1:3" x14ac:dyDescent="0.5">
      <c r="A99259" s="1" t="s">
        <v>198459</v>
      </c>
      <c r="B99259" s="1" t="s">
        <v>198460</v>
      </c>
      <c r="C99259">
        <v>0</v>
      </c>
    </row>
    <row r="99260" spans="1:3" x14ac:dyDescent="0.5">
      <c r="A99260" s="1" t="s">
        <v>198461</v>
      </c>
      <c r="B99260" s="1" t="s">
        <v>198462</v>
      </c>
      <c r="C99260">
        <v>0</v>
      </c>
    </row>
    <row r="99261" spans="1:3" x14ac:dyDescent="0.5">
      <c r="A99261" s="1" t="s">
        <v>198463</v>
      </c>
      <c r="B99261" s="1" t="s">
        <v>198464</v>
      </c>
      <c r="C99261">
        <v>0</v>
      </c>
    </row>
    <row r="99262" spans="1:3" x14ac:dyDescent="0.5">
      <c r="A99262" s="1" t="s">
        <v>198465</v>
      </c>
      <c r="B99262" s="1" t="s">
        <v>198466</v>
      </c>
      <c r="C99262">
        <v>0</v>
      </c>
    </row>
    <row r="99263" spans="1:3" x14ac:dyDescent="0.5">
      <c r="A99263" s="1" t="s">
        <v>198467</v>
      </c>
      <c r="B99263" s="1" t="s">
        <v>198468</v>
      </c>
      <c r="C99263">
        <v>0</v>
      </c>
    </row>
    <row r="99264" spans="1:3" x14ac:dyDescent="0.5">
      <c r="A99264" s="1" t="s">
        <v>198469</v>
      </c>
      <c r="B99264" s="1" t="s">
        <v>198470</v>
      </c>
      <c r="C99264">
        <v>0</v>
      </c>
    </row>
    <row r="99265" spans="1:3" x14ac:dyDescent="0.5">
      <c r="A99265" s="1" t="s">
        <v>198471</v>
      </c>
      <c r="B99265" s="1" t="s">
        <v>198472</v>
      </c>
      <c r="C99265">
        <v>0</v>
      </c>
    </row>
    <row r="99266" spans="1:3" x14ac:dyDescent="0.5">
      <c r="A99266" s="1" t="s">
        <v>198473</v>
      </c>
      <c r="B99266" s="1" t="s">
        <v>198474</v>
      </c>
      <c r="C99266">
        <v>0</v>
      </c>
    </row>
    <row r="99267" spans="1:3" x14ac:dyDescent="0.5">
      <c r="A99267" s="1" t="s">
        <v>198475</v>
      </c>
      <c r="B99267" s="1" t="s">
        <v>198476</v>
      </c>
      <c r="C99267">
        <v>0</v>
      </c>
    </row>
    <row r="99268" spans="1:3" x14ac:dyDescent="0.5">
      <c r="A99268" s="1" t="s">
        <v>198477</v>
      </c>
      <c r="B99268" s="1" t="s">
        <v>198478</v>
      </c>
      <c r="C99268">
        <v>0</v>
      </c>
    </row>
    <row r="99269" spans="1:3" x14ac:dyDescent="0.5">
      <c r="A99269" s="1" t="s">
        <v>198479</v>
      </c>
      <c r="B99269" s="1" t="s">
        <v>198480</v>
      </c>
      <c r="C99269">
        <v>0</v>
      </c>
    </row>
    <row r="99270" spans="1:3" x14ac:dyDescent="0.5">
      <c r="A99270" s="1" t="s">
        <v>198481</v>
      </c>
      <c r="B99270" s="1" t="s">
        <v>198482</v>
      </c>
      <c r="C99270">
        <v>0</v>
      </c>
    </row>
    <row r="99271" spans="1:3" x14ac:dyDescent="0.5">
      <c r="A99271" s="1" t="s">
        <v>198483</v>
      </c>
      <c r="B99271" s="1" t="s">
        <v>198484</v>
      </c>
      <c r="C99271">
        <v>1</v>
      </c>
    </row>
    <row r="99272" spans="1:3" x14ac:dyDescent="0.5">
      <c r="A99272" s="1" t="s">
        <v>198485</v>
      </c>
      <c r="B99272" s="1" t="s">
        <v>198486</v>
      </c>
      <c r="C99272">
        <v>0</v>
      </c>
    </row>
    <row r="99273" spans="1:3" x14ac:dyDescent="0.5">
      <c r="A99273" s="1" t="s">
        <v>198487</v>
      </c>
      <c r="B99273" s="1" t="s">
        <v>198488</v>
      </c>
      <c r="C99273">
        <v>0</v>
      </c>
    </row>
    <row r="99274" spans="1:3" x14ac:dyDescent="0.5">
      <c r="A99274" s="1" t="s">
        <v>198489</v>
      </c>
      <c r="B99274" s="1" t="s">
        <v>198490</v>
      </c>
      <c r="C99274">
        <v>0</v>
      </c>
    </row>
    <row r="99275" spans="1:3" x14ac:dyDescent="0.5">
      <c r="A99275" s="1" t="s">
        <v>198491</v>
      </c>
      <c r="B99275" s="1" t="s">
        <v>198492</v>
      </c>
      <c r="C99275">
        <v>0</v>
      </c>
    </row>
    <row r="99276" spans="1:3" x14ac:dyDescent="0.5">
      <c r="A99276" s="1" t="s">
        <v>198493</v>
      </c>
      <c r="B99276" s="1" t="s">
        <v>198494</v>
      </c>
      <c r="C99276">
        <v>0</v>
      </c>
    </row>
    <row r="99277" spans="1:3" x14ac:dyDescent="0.5">
      <c r="A99277" s="1" t="s">
        <v>198495</v>
      </c>
      <c r="B99277" s="1" t="s">
        <v>198496</v>
      </c>
      <c r="C99277">
        <v>0</v>
      </c>
    </row>
    <row r="99278" spans="1:3" x14ac:dyDescent="0.5">
      <c r="A99278" s="1" t="s">
        <v>198497</v>
      </c>
      <c r="B99278" s="1" t="s">
        <v>198498</v>
      </c>
      <c r="C99278">
        <v>0</v>
      </c>
    </row>
    <row r="99279" spans="1:3" x14ac:dyDescent="0.5">
      <c r="A99279" s="1" t="s">
        <v>198499</v>
      </c>
      <c r="B99279" s="1" t="s">
        <v>198500</v>
      </c>
      <c r="C99279">
        <v>0</v>
      </c>
    </row>
    <row r="99280" spans="1:3" x14ac:dyDescent="0.5">
      <c r="A99280" s="1" t="s">
        <v>198501</v>
      </c>
      <c r="B99280" s="1" t="s">
        <v>198502</v>
      </c>
      <c r="C99280">
        <v>0</v>
      </c>
    </row>
    <row r="99281" spans="1:3" x14ac:dyDescent="0.5">
      <c r="A99281" s="1" t="s">
        <v>198503</v>
      </c>
      <c r="B99281" s="1" t="s">
        <v>198504</v>
      </c>
      <c r="C99281">
        <v>0</v>
      </c>
    </row>
    <row r="99282" spans="1:3" x14ac:dyDescent="0.5">
      <c r="A99282" s="1" t="s">
        <v>198505</v>
      </c>
      <c r="B99282" s="1" t="s">
        <v>198506</v>
      </c>
      <c r="C99282">
        <v>0</v>
      </c>
    </row>
    <row r="99283" spans="1:3" x14ac:dyDescent="0.5">
      <c r="A99283" s="1" t="s">
        <v>198507</v>
      </c>
      <c r="B99283" s="1" t="s">
        <v>198508</v>
      </c>
      <c r="C99283">
        <v>0</v>
      </c>
    </row>
    <row r="99284" spans="1:3" x14ac:dyDescent="0.5">
      <c r="A99284" s="1" t="s">
        <v>198509</v>
      </c>
      <c r="B99284" s="1" t="s">
        <v>198510</v>
      </c>
      <c r="C99284">
        <v>0</v>
      </c>
    </row>
    <row r="99285" spans="1:3" x14ac:dyDescent="0.5">
      <c r="A99285" s="1" t="s">
        <v>198511</v>
      </c>
      <c r="B99285" s="1" t="s">
        <v>198512</v>
      </c>
      <c r="C99285">
        <v>0</v>
      </c>
    </row>
    <row r="99286" spans="1:3" x14ac:dyDescent="0.5">
      <c r="A99286" s="1" t="s">
        <v>198513</v>
      </c>
      <c r="B99286" s="1" t="s">
        <v>198514</v>
      </c>
      <c r="C99286">
        <v>0</v>
      </c>
    </row>
    <row r="99287" spans="1:3" x14ac:dyDescent="0.5">
      <c r="A99287" s="1" t="s">
        <v>198515</v>
      </c>
      <c r="B99287" s="1" t="s">
        <v>198516</v>
      </c>
      <c r="C99287">
        <v>0</v>
      </c>
    </row>
    <row r="99288" spans="1:3" x14ac:dyDescent="0.5">
      <c r="A99288" s="1" t="s">
        <v>198517</v>
      </c>
      <c r="B99288" s="1" t="s">
        <v>198518</v>
      </c>
      <c r="C99288">
        <v>0</v>
      </c>
    </row>
    <row r="99289" spans="1:3" x14ac:dyDescent="0.5">
      <c r="A99289" s="1" t="s">
        <v>198519</v>
      </c>
      <c r="B99289" s="1" t="s">
        <v>198520</v>
      </c>
      <c r="C99289">
        <v>0</v>
      </c>
    </row>
    <row r="99290" spans="1:3" x14ac:dyDescent="0.5">
      <c r="A99290" s="1" t="s">
        <v>198521</v>
      </c>
      <c r="B99290" s="1" t="s">
        <v>198522</v>
      </c>
      <c r="C99290">
        <v>0</v>
      </c>
    </row>
    <row r="99291" spans="1:3" x14ac:dyDescent="0.5">
      <c r="A99291" s="1" t="s">
        <v>198523</v>
      </c>
      <c r="B99291" s="1" t="s">
        <v>198524</v>
      </c>
      <c r="C99291">
        <v>0</v>
      </c>
    </row>
    <row r="99292" spans="1:3" x14ac:dyDescent="0.5">
      <c r="A99292" s="1" t="s">
        <v>198525</v>
      </c>
      <c r="B99292" s="1" t="s">
        <v>198526</v>
      </c>
      <c r="C99292">
        <v>0</v>
      </c>
    </row>
    <row r="99293" spans="1:3" x14ac:dyDescent="0.5">
      <c r="A99293" s="1" t="s">
        <v>198527</v>
      </c>
      <c r="B99293" s="1" t="s">
        <v>198528</v>
      </c>
      <c r="C99293">
        <v>0</v>
      </c>
    </row>
    <row r="99294" spans="1:3" x14ac:dyDescent="0.5">
      <c r="A99294" s="1" t="s">
        <v>198529</v>
      </c>
      <c r="B99294" s="1" t="s">
        <v>198530</v>
      </c>
      <c r="C99294">
        <v>0</v>
      </c>
    </row>
    <row r="99295" spans="1:3" x14ac:dyDescent="0.5">
      <c r="A99295" s="1" t="s">
        <v>198531</v>
      </c>
      <c r="B99295" s="1" t="s">
        <v>198532</v>
      </c>
      <c r="C99295">
        <v>1</v>
      </c>
    </row>
    <row r="99296" spans="1:3" x14ac:dyDescent="0.5">
      <c r="A99296" s="1" t="s">
        <v>198533</v>
      </c>
      <c r="B99296" s="1" t="s">
        <v>198534</v>
      </c>
      <c r="C99296">
        <v>0</v>
      </c>
    </row>
    <row r="99297" spans="1:3" x14ac:dyDescent="0.5">
      <c r="A99297" s="1" t="s">
        <v>198535</v>
      </c>
      <c r="B99297" s="1" t="s">
        <v>198536</v>
      </c>
      <c r="C99297">
        <v>0</v>
      </c>
    </row>
    <row r="99298" spans="1:3" x14ac:dyDescent="0.5">
      <c r="A99298" s="1" t="s">
        <v>198537</v>
      </c>
      <c r="B99298" s="1" t="s">
        <v>198538</v>
      </c>
      <c r="C99298">
        <v>0</v>
      </c>
    </row>
    <row r="99299" spans="1:3" x14ac:dyDescent="0.5">
      <c r="A99299" s="1" t="s">
        <v>198539</v>
      </c>
      <c r="B99299" s="1" t="s">
        <v>198540</v>
      </c>
      <c r="C99299">
        <v>0</v>
      </c>
    </row>
    <row r="99300" spans="1:3" x14ac:dyDescent="0.5">
      <c r="A99300" s="1" t="s">
        <v>198541</v>
      </c>
      <c r="B99300" s="1" t="s">
        <v>198542</v>
      </c>
      <c r="C99300">
        <v>0</v>
      </c>
    </row>
    <row r="99301" spans="1:3" x14ac:dyDescent="0.5">
      <c r="A99301" s="1" t="s">
        <v>198543</v>
      </c>
      <c r="B99301" s="1" t="s">
        <v>198544</v>
      </c>
      <c r="C99301">
        <v>0</v>
      </c>
    </row>
    <row r="99302" spans="1:3" x14ac:dyDescent="0.5">
      <c r="A99302" s="1" t="s">
        <v>198545</v>
      </c>
      <c r="B99302" s="1" t="s">
        <v>198546</v>
      </c>
      <c r="C99302">
        <v>0</v>
      </c>
    </row>
    <row r="99303" spans="1:3" x14ac:dyDescent="0.5">
      <c r="A99303" s="1" t="s">
        <v>198547</v>
      </c>
      <c r="B99303" s="1" t="s">
        <v>198548</v>
      </c>
      <c r="C99303">
        <v>0</v>
      </c>
    </row>
    <row r="99304" spans="1:3" x14ac:dyDescent="0.5">
      <c r="A99304" s="1" t="s">
        <v>198549</v>
      </c>
      <c r="B99304" s="1" t="s">
        <v>198550</v>
      </c>
      <c r="C99304">
        <v>0</v>
      </c>
    </row>
    <row r="99305" spans="1:3" x14ac:dyDescent="0.5">
      <c r="A99305" s="1" t="s">
        <v>198551</v>
      </c>
      <c r="B99305" s="1" t="s">
        <v>198552</v>
      </c>
      <c r="C99305">
        <v>0</v>
      </c>
    </row>
    <row r="99306" spans="1:3" x14ac:dyDescent="0.5">
      <c r="A99306" s="1" t="s">
        <v>198553</v>
      </c>
      <c r="B99306" s="1" t="s">
        <v>198554</v>
      </c>
      <c r="C99306">
        <v>0</v>
      </c>
    </row>
    <row r="99307" spans="1:3" x14ac:dyDescent="0.5">
      <c r="A99307" s="1" t="s">
        <v>198555</v>
      </c>
      <c r="B99307" s="1" t="s">
        <v>198556</v>
      </c>
      <c r="C99307">
        <v>0</v>
      </c>
    </row>
    <row r="99308" spans="1:3" x14ac:dyDescent="0.5">
      <c r="A99308" s="1" t="s">
        <v>198557</v>
      </c>
      <c r="B99308" s="1" t="s">
        <v>198558</v>
      </c>
      <c r="C99308">
        <v>0</v>
      </c>
    </row>
    <row r="99309" spans="1:3" x14ac:dyDescent="0.5">
      <c r="A99309" s="1" t="s">
        <v>198559</v>
      </c>
      <c r="B99309" s="1" t="s">
        <v>198560</v>
      </c>
      <c r="C99309">
        <v>0</v>
      </c>
    </row>
    <row r="99310" spans="1:3" x14ac:dyDescent="0.5">
      <c r="A99310" s="1" t="s">
        <v>198561</v>
      </c>
      <c r="B99310" s="1" t="s">
        <v>198562</v>
      </c>
      <c r="C99310">
        <v>0</v>
      </c>
    </row>
    <row r="99311" spans="1:3" x14ac:dyDescent="0.5">
      <c r="A99311" s="1" t="s">
        <v>198563</v>
      </c>
      <c r="B99311" s="1" t="s">
        <v>198564</v>
      </c>
      <c r="C99311">
        <v>0</v>
      </c>
    </row>
    <row r="99312" spans="1:3" x14ac:dyDescent="0.5">
      <c r="A99312" s="1" t="s">
        <v>198565</v>
      </c>
      <c r="B99312" s="1" t="s">
        <v>198566</v>
      </c>
      <c r="C99312">
        <v>0</v>
      </c>
    </row>
    <row r="99313" spans="1:3" x14ac:dyDescent="0.5">
      <c r="A99313" s="1" t="s">
        <v>198567</v>
      </c>
      <c r="B99313" s="1" t="s">
        <v>198568</v>
      </c>
      <c r="C99313">
        <v>0</v>
      </c>
    </row>
    <row r="99314" spans="1:3" x14ac:dyDescent="0.5">
      <c r="A99314" s="1" t="s">
        <v>198569</v>
      </c>
      <c r="B99314" s="1" t="s">
        <v>198570</v>
      </c>
      <c r="C99314">
        <v>0</v>
      </c>
    </row>
    <row r="99315" spans="1:3" x14ac:dyDescent="0.5">
      <c r="A99315" s="1" t="s">
        <v>198571</v>
      </c>
      <c r="B99315" s="1" t="s">
        <v>198572</v>
      </c>
      <c r="C99315">
        <v>0</v>
      </c>
    </row>
    <row r="99316" spans="1:3" x14ac:dyDescent="0.5">
      <c r="A99316" s="1" t="s">
        <v>198573</v>
      </c>
      <c r="B99316" s="1" t="s">
        <v>198574</v>
      </c>
      <c r="C99316">
        <v>0</v>
      </c>
    </row>
    <row r="99317" spans="1:3" x14ac:dyDescent="0.5">
      <c r="A99317" s="1" t="s">
        <v>198575</v>
      </c>
      <c r="B99317" s="1" t="s">
        <v>198576</v>
      </c>
      <c r="C99317">
        <v>0</v>
      </c>
    </row>
    <row r="99318" spans="1:3" x14ac:dyDescent="0.5">
      <c r="A99318" s="1" t="s">
        <v>198577</v>
      </c>
      <c r="B99318" s="1" t="s">
        <v>198578</v>
      </c>
      <c r="C99318">
        <v>0</v>
      </c>
    </row>
    <row r="99319" spans="1:3" x14ac:dyDescent="0.5">
      <c r="A99319" s="1" t="s">
        <v>198579</v>
      </c>
      <c r="B99319" s="1" t="s">
        <v>198580</v>
      </c>
      <c r="C99319">
        <v>0</v>
      </c>
    </row>
    <row r="99320" spans="1:3" x14ac:dyDescent="0.5">
      <c r="A99320" s="1" t="s">
        <v>198581</v>
      </c>
      <c r="B99320" s="1" t="s">
        <v>198582</v>
      </c>
      <c r="C99320">
        <v>0</v>
      </c>
    </row>
    <row r="99321" spans="1:3" x14ac:dyDescent="0.5">
      <c r="A99321" s="1" t="s">
        <v>198583</v>
      </c>
      <c r="B99321" s="1" t="s">
        <v>198584</v>
      </c>
      <c r="C99321">
        <v>0</v>
      </c>
    </row>
    <row r="99322" spans="1:3" x14ac:dyDescent="0.5">
      <c r="A99322" s="1" t="s">
        <v>198585</v>
      </c>
      <c r="B99322" s="1" t="s">
        <v>198586</v>
      </c>
      <c r="C99322">
        <v>0</v>
      </c>
    </row>
    <row r="99323" spans="1:3" x14ac:dyDescent="0.5">
      <c r="A99323" s="1" t="s">
        <v>198587</v>
      </c>
      <c r="B99323" s="1" t="s">
        <v>198588</v>
      </c>
      <c r="C99323">
        <v>0</v>
      </c>
    </row>
    <row r="99324" spans="1:3" x14ac:dyDescent="0.5">
      <c r="A99324" s="1" t="s">
        <v>198589</v>
      </c>
      <c r="B99324" s="1" t="s">
        <v>198590</v>
      </c>
      <c r="C99324">
        <v>0</v>
      </c>
    </row>
    <row r="99325" spans="1:3" x14ac:dyDescent="0.5">
      <c r="A99325" s="1" t="s">
        <v>198591</v>
      </c>
      <c r="B99325" s="1" t="s">
        <v>198592</v>
      </c>
      <c r="C99325">
        <v>1</v>
      </c>
    </row>
    <row r="99326" spans="1:3" x14ac:dyDescent="0.5">
      <c r="A99326" s="1" t="s">
        <v>198593</v>
      </c>
      <c r="B99326" s="1" t="s">
        <v>198594</v>
      </c>
      <c r="C99326">
        <v>0</v>
      </c>
    </row>
    <row r="99327" spans="1:3" x14ac:dyDescent="0.5">
      <c r="A99327" s="1" t="s">
        <v>198595</v>
      </c>
      <c r="B99327" s="1" t="s">
        <v>198596</v>
      </c>
      <c r="C99327">
        <v>0</v>
      </c>
    </row>
    <row r="99328" spans="1:3" x14ac:dyDescent="0.5">
      <c r="A99328" s="1" t="s">
        <v>198597</v>
      </c>
      <c r="B99328" s="1" t="s">
        <v>198598</v>
      </c>
      <c r="C99328">
        <v>0</v>
      </c>
    </row>
    <row r="99329" spans="1:3" x14ac:dyDescent="0.5">
      <c r="A99329" s="1" t="s">
        <v>198599</v>
      </c>
      <c r="B99329" s="1" t="s">
        <v>198600</v>
      </c>
      <c r="C99329">
        <v>0</v>
      </c>
    </row>
    <row r="99330" spans="1:3" x14ac:dyDescent="0.5">
      <c r="A99330" s="1" t="s">
        <v>198601</v>
      </c>
      <c r="B99330" s="1" t="s">
        <v>198602</v>
      </c>
      <c r="C99330">
        <v>0</v>
      </c>
    </row>
    <row r="99331" spans="1:3" x14ac:dyDescent="0.5">
      <c r="A99331" s="1" t="s">
        <v>198603</v>
      </c>
      <c r="B99331" s="1" t="s">
        <v>198604</v>
      </c>
      <c r="C99331">
        <v>0</v>
      </c>
    </row>
    <row r="99332" spans="1:3" x14ac:dyDescent="0.5">
      <c r="A99332" s="1" t="s">
        <v>198605</v>
      </c>
      <c r="B99332" s="1" t="s">
        <v>198606</v>
      </c>
      <c r="C99332">
        <v>0</v>
      </c>
    </row>
    <row r="99333" spans="1:3" x14ac:dyDescent="0.5">
      <c r="A99333" s="1" t="s">
        <v>198607</v>
      </c>
      <c r="B99333" s="1" t="s">
        <v>198608</v>
      </c>
      <c r="C99333">
        <v>0</v>
      </c>
    </row>
    <row r="99334" spans="1:3" x14ac:dyDescent="0.5">
      <c r="A99334" s="1" t="s">
        <v>198609</v>
      </c>
      <c r="B99334" s="1" t="s">
        <v>198610</v>
      </c>
      <c r="C99334">
        <v>0</v>
      </c>
    </row>
    <row r="99335" spans="1:3" x14ac:dyDescent="0.5">
      <c r="A99335" s="1" t="s">
        <v>198611</v>
      </c>
      <c r="B99335" s="1" t="s">
        <v>198612</v>
      </c>
      <c r="C99335">
        <v>1</v>
      </c>
    </row>
    <row r="99336" spans="1:3" x14ac:dyDescent="0.5">
      <c r="A99336" s="1" t="s">
        <v>198613</v>
      </c>
      <c r="B99336" s="1" t="s">
        <v>198614</v>
      </c>
      <c r="C99336">
        <v>0</v>
      </c>
    </row>
    <row r="99337" spans="1:3" x14ac:dyDescent="0.5">
      <c r="A99337" s="1" t="s">
        <v>198615</v>
      </c>
      <c r="B99337" s="1" t="s">
        <v>198616</v>
      </c>
      <c r="C99337">
        <v>0</v>
      </c>
    </row>
    <row r="99338" spans="1:3" x14ac:dyDescent="0.5">
      <c r="A99338" s="1" t="s">
        <v>198617</v>
      </c>
      <c r="B99338" s="1" t="s">
        <v>198618</v>
      </c>
      <c r="C99338">
        <v>0</v>
      </c>
    </row>
    <row r="99339" spans="1:3" x14ac:dyDescent="0.5">
      <c r="A99339" s="1" t="s">
        <v>198619</v>
      </c>
      <c r="B99339" s="1" t="s">
        <v>198620</v>
      </c>
      <c r="C99339">
        <v>0</v>
      </c>
    </row>
    <row r="99340" spans="1:3" x14ac:dyDescent="0.5">
      <c r="A99340" s="1" t="s">
        <v>198621</v>
      </c>
      <c r="B99340" s="1" t="s">
        <v>198622</v>
      </c>
      <c r="C99340">
        <v>0</v>
      </c>
    </row>
    <row r="99341" spans="1:3" x14ac:dyDescent="0.5">
      <c r="A99341" s="1" t="s">
        <v>198623</v>
      </c>
      <c r="B99341" s="1" t="s">
        <v>198624</v>
      </c>
      <c r="C99341">
        <v>0</v>
      </c>
    </row>
    <row r="99342" spans="1:3" x14ac:dyDescent="0.5">
      <c r="A99342" s="1" t="s">
        <v>198625</v>
      </c>
      <c r="B99342" s="1" t="s">
        <v>198626</v>
      </c>
      <c r="C99342">
        <v>0</v>
      </c>
    </row>
    <row r="99343" spans="1:3" x14ac:dyDescent="0.5">
      <c r="A99343" s="1" t="s">
        <v>198627</v>
      </c>
      <c r="B99343" s="1" t="s">
        <v>198628</v>
      </c>
      <c r="C99343">
        <v>0</v>
      </c>
    </row>
    <row r="99344" spans="1:3" x14ac:dyDescent="0.5">
      <c r="A99344" s="1" t="s">
        <v>198629</v>
      </c>
      <c r="B99344" s="1" t="s">
        <v>198630</v>
      </c>
      <c r="C99344">
        <v>0</v>
      </c>
    </row>
    <row r="99345" spans="1:3" x14ac:dyDescent="0.5">
      <c r="A99345" s="1" t="s">
        <v>198631</v>
      </c>
      <c r="B99345" s="1" t="s">
        <v>198632</v>
      </c>
      <c r="C99345">
        <v>0</v>
      </c>
    </row>
    <row r="99346" spans="1:3" x14ac:dyDescent="0.5">
      <c r="A99346" s="1" t="s">
        <v>198633</v>
      </c>
      <c r="B99346" s="1" t="s">
        <v>198634</v>
      </c>
      <c r="C99346">
        <v>0</v>
      </c>
    </row>
    <row r="99347" spans="1:3" x14ac:dyDescent="0.5">
      <c r="A99347" s="1" t="s">
        <v>198635</v>
      </c>
      <c r="B99347" s="1" t="s">
        <v>198636</v>
      </c>
      <c r="C99347">
        <v>0</v>
      </c>
    </row>
    <row r="99348" spans="1:3" x14ac:dyDescent="0.5">
      <c r="A99348" s="1" t="s">
        <v>198637</v>
      </c>
      <c r="B99348" s="1" t="s">
        <v>198638</v>
      </c>
      <c r="C99348">
        <v>0</v>
      </c>
    </row>
    <row r="99349" spans="1:3" x14ac:dyDescent="0.5">
      <c r="A99349" s="1" t="s">
        <v>198639</v>
      </c>
      <c r="B99349" s="1" t="s">
        <v>198640</v>
      </c>
      <c r="C99349">
        <v>0</v>
      </c>
    </row>
    <row r="99350" spans="1:3" x14ac:dyDescent="0.5">
      <c r="A99350" s="1" t="s">
        <v>198641</v>
      </c>
      <c r="B99350" s="1" t="s">
        <v>198642</v>
      </c>
      <c r="C99350">
        <v>0</v>
      </c>
    </row>
    <row r="99351" spans="1:3" x14ac:dyDescent="0.5">
      <c r="A99351" s="1" t="s">
        <v>198643</v>
      </c>
      <c r="B99351" s="1" t="s">
        <v>198644</v>
      </c>
      <c r="C99351">
        <v>0</v>
      </c>
    </row>
    <row r="99352" spans="1:3" x14ac:dyDescent="0.5">
      <c r="A99352" s="1" t="s">
        <v>198645</v>
      </c>
      <c r="B99352" s="1" t="s">
        <v>198646</v>
      </c>
      <c r="C99352">
        <v>0</v>
      </c>
    </row>
    <row r="99353" spans="1:3" x14ac:dyDescent="0.5">
      <c r="A99353" s="1" t="s">
        <v>198647</v>
      </c>
      <c r="B99353" s="1" t="s">
        <v>198648</v>
      </c>
      <c r="C99353">
        <v>0</v>
      </c>
    </row>
    <row r="99354" spans="1:3" x14ac:dyDescent="0.5">
      <c r="A99354" s="1" t="s">
        <v>198649</v>
      </c>
      <c r="B99354" s="1" t="s">
        <v>198650</v>
      </c>
      <c r="C99354">
        <v>0</v>
      </c>
    </row>
    <row r="99355" spans="1:3" x14ac:dyDescent="0.5">
      <c r="A99355" s="1" t="s">
        <v>198651</v>
      </c>
      <c r="B99355" s="1" t="s">
        <v>198652</v>
      </c>
      <c r="C99355">
        <v>0</v>
      </c>
    </row>
    <row r="99356" spans="1:3" x14ac:dyDescent="0.5">
      <c r="A99356" s="1" t="s">
        <v>198653</v>
      </c>
      <c r="B99356" s="1" t="s">
        <v>198654</v>
      </c>
      <c r="C99356">
        <v>0</v>
      </c>
    </row>
    <row r="99357" spans="1:3" x14ac:dyDescent="0.5">
      <c r="A99357" s="1" t="s">
        <v>198655</v>
      </c>
      <c r="B99357" s="1" t="s">
        <v>198656</v>
      </c>
      <c r="C99357">
        <v>0</v>
      </c>
    </row>
    <row r="99358" spans="1:3" x14ac:dyDescent="0.5">
      <c r="A99358" s="1" t="s">
        <v>198657</v>
      </c>
      <c r="B99358" s="1" t="s">
        <v>198658</v>
      </c>
      <c r="C99358">
        <v>0</v>
      </c>
    </row>
    <row r="99359" spans="1:3" x14ac:dyDescent="0.5">
      <c r="A99359" s="1" t="s">
        <v>198659</v>
      </c>
      <c r="B99359" s="1" t="s">
        <v>198660</v>
      </c>
      <c r="C99359">
        <v>0</v>
      </c>
    </row>
    <row r="99360" spans="1:3" x14ac:dyDescent="0.5">
      <c r="A99360" s="1" t="s">
        <v>198661</v>
      </c>
      <c r="B99360" s="1" t="s">
        <v>198662</v>
      </c>
      <c r="C99360">
        <v>0</v>
      </c>
    </row>
    <row r="99361" spans="1:3" x14ac:dyDescent="0.5">
      <c r="A99361" s="1" t="s">
        <v>198663</v>
      </c>
      <c r="B99361" s="1" t="s">
        <v>198664</v>
      </c>
      <c r="C99361">
        <v>0</v>
      </c>
    </row>
    <row r="99362" spans="1:3" x14ac:dyDescent="0.5">
      <c r="A99362" s="1" t="s">
        <v>198665</v>
      </c>
      <c r="B99362" s="1" t="s">
        <v>198666</v>
      </c>
      <c r="C99362">
        <v>0</v>
      </c>
    </row>
    <row r="99363" spans="1:3" x14ac:dyDescent="0.5">
      <c r="A99363" s="1" t="s">
        <v>198667</v>
      </c>
      <c r="B99363" s="1" t="s">
        <v>198668</v>
      </c>
      <c r="C99363">
        <v>0</v>
      </c>
    </row>
    <row r="99364" spans="1:3" x14ac:dyDescent="0.5">
      <c r="A99364" s="1" t="s">
        <v>198669</v>
      </c>
      <c r="B99364" s="1" t="s">
        <v>198670</v>
      </c>
      <c r="C99364">
        <v>0</v>
      </c>
    </row>
    <row r="99365" spans="1:3" x14ac:dyDescent="0.5">
      <c r="A99365" s="1" t="s">
        <v>198671</v>
      </c>
      <c r="B99365" s="1" t="s">
        <v>198672</v>
      </c>
      <c r="C99365">
        <v>0</v>
      </c>
    </row>
    <row r="99366" spans="1:3" x14ac:dyDescent="0.5">
      <c r="A99366" s="1" t="s">
        <v>198673</v>
      </c>
      <c r="B99366" s="1" t="s">
        <v>198674</v>
      </c>
      <c r="C99366">
        <v>0</v>
      </c>
    </row>
    <row r="99367" spans="1:3" x14ac:dyDescent="0.5">
      <c r="A99367" s="1" t="s">
        <v>198675</v>
      </c>
      <c r="B99367" s="1" t="s">
        <v>198676</v>
      </c>
      <c r="C99367">
        <v>0</v>
      </c>
    </row>
    <row r="99368" spans="1:3" x14ac:dyDescent="0.5">
      <c r="A99368" s="1" t="s">
        <v>198677</v>
      </c>
      <c r="B99368" s="1" t="s">
        <v>198678</v>
      </c>
      <c r="C99368">
        <v>0</v>
      </c>
    </row>
    <row r="99369" spans="1:3" x14ac:dyDescent="0.5">
      <c r="A99369" s="1" t="s">
        <v>198679</v>
      </c>
      <c r="B99369" s="1" t="s">
        <v>198680</v>
      </c>
      <c r="C99369">
        <v>0</v>
      </c>
    </row>
    <row r="99370" spans="1:3" x14ac:dyDescent="0.5">
      <c r="A99370" s="1" t="s">
        <v>198681</v>
      </c>
      <c r="B99370" s="1" t="s">
        <v>198682</v>
      </c>
      <c r="C99370">
        <v>0</v>
      </c>
    </row>
    <row r="99371" spans="1:3" x14ac:dyDescent="0.5">
      <c r="A99371" s="1" t="s">
        <v>198683</v>
      </c>
      <c r="B99371" s="1" t="s">
        <v>198684</v>
      </c>
      <c r="C99371">
        <v>0</v>
      </c>
    </row>
    <row r="99372" spans="1:3" x14ac:dyDescent="0.5">
      <c r="A99372" s="1" t="s">
        <v>198685</v>
      </c>
      <c r="B99372" s="1" t="s">
        <v>198686</v>
      </c>
      <c r="C99372">
        <v>0</v>
      </c>
    </row>
    <row r="99373" spans="1:3" x14ac:dyDescent="0.5">
      <c r="A99373" s="1" t="s">
        <v>198687</v>
      </c>
      <c r="B99373" s="1" t="s">
        <v>198688</v>
      </c>
      <c r="C99373">
        <v>0</v>
      </c>
    </row>
    <row r="99374" spans="1:3" x14ac:dyDescent="0.5">
      <c r="A99374" s="1" t="s">
        <v>198689</v>
      </c>
      <c r="B99374" s="1" t="s">
        <v>198690</v>
      </c>
      <c r="C99374">
        <v>0</v>
      </c>
    </row>
    <row r="99375" spans="1:3" x14ac:dyDescent="0.5">
      <c r="A99375" s="1" t="s">
        <v>198691</v>
      </c>
      <c r="B99375" s="1" t="s">
        <v>198692</v>
      </c>
      <c r="C99375">
        <v>0</v>
      </c>
    </row>
    <row r="99376" spans="1:3" x14ac:dyDescent="0.5">
      <c r="A99376" s="1" t="s">
        <v>198693</v>
      </c>
      <c r="B99376" s="1" t="s">
        <v>198694</v>
      </c>
      <c r="C99376">
        <v>0</v>
      </c>
    </row>
    <row r="99377" spans="1:3" x14ac:dyDescent="0.5">
      <c r="A99377" s="1" t="s">
        <v>198695</v>
      </c>
      <c r="B99377" s="1" t="s">
        <v>198696</v>
      </c>
      <c r="C99377">
        <v>0</v>
      </c>
    </row>
    <row r="99378" spans="1:3" x14ac:dyDescent="0.5">
      <c r="A99378" s="1" t="s">
        <v>198697</v>
      </c>
      <c r="B99378" s="1" t="s">
        <v>198698</v>
      </c>
      <c r="C99378">
        <v>0</v>
      </c>
    </row>
    <row r="99379" spans="1:3" x14ac:dyDescent="0.5">
      <c r="A99379" s="1" t="s">
        <v>198699</v>
      </c>
      <c r="B99379" s="1" t="s">
        <v>198700</v>
      </c>
      <c r="C99379">
        <v>0</v>
      </c>
    </row>
    <row r="99380" spans="1:3" x14ac:dyDescent="0.5">
      <c r="A99380" s="1" t="s">
        <v>198701</v>
      </c>
      <c r="B99380" s="1" t="s">
        <v>198702</v>
      </c>
      <c r="C99380">
        <v>0</v>
      </c>
    </row>
    <row r="99381" spans="1:3" x14ac:dyDescent="0.5">
      <c r="A99381" s="1" t="s">
        <v>198703</v>
      </c>
      <c r="B99381" s="1" t="s">
        <v>198704</v>
      </c>
      <c r="C99381">
        <v>0</v>
      </c>
    </row>
    <row r="99382" spans="1:3" x14ac:dyDescent="0.5">
      <c r="A99382" s="1" t="s">
        <v>198705</v>
      </c>
      <c r="B99382" s="1" t="s">
        <v>198706</v>
      </c>
      <c r="C99382">
        <v>0</v>
      </c>
    </row>
    <row r="99383" spans="1:3" x14ac:dyDescent="0.5">
      <c r="A99383" s="1" t="s">
        <v>198707</v>
      </c>
      <c r="B99383" s="1" t="s">
        <v>198708</v>
      </c>
      <c r="C99383">
        <v>0</v>
      </c>
    </row>
    <row r="99384" spans="1:3" x14ac:dyDescent="0.5">
      <c r="A99384" s="1" t="s">
        <v>198709</v>
      </c>
      <c r="B99384" s="1" t="s">
        <v>198710</v>
      </c>
      <c r="C99384">
        <v>0</v>
      </c>
    </row>
    <row r="99385" spans="1:3" x14ac:dyDescent="0.5">
      <c r="A99385" s="1" t="s">
        <v>198711</v>
      </c>
      <c r="B99385" s="1" t="s">
        <v>198712</v>
      </c>
      <c r="C99385">
        <v>1</v>
      </c>
    </row>
    <row r="99386" spans="1:3" x14ac:dyDescent="0.5">
      <c r="A99386" s="1" t="s">
        <v>198713</v>
      </c>
      <c r="B99386" s="1" t="s">
        <v>198714</v>
      </c>
      <c r="C99386">
        <v>0</v>
      </c>
    </row>
    <row r="99387" spans="1:3" x14ac:dyDescent="0.5">
      <c r="A99387" s="1" t="s">
        <v>198715</v>
      </c>
      <c r="B99387" s="1" t="s">
        <v>198716</v>
      </c>
      <c r="C99387">
        <v>0</v>
      </c>
    </row>
    <row r="99388" spans="1:3" x14ac:dyDescent="0.5">
      <c r="A99388" s="1" t="s">
        <v>198717</v>
      </c>
      <c r="B99388" s="1" t="s">
        <v>198718</v>
      </c>
      <c r="C99388">
        <v>0</v>
      </c>
    </row>
    <row r="99389" spans="1:3" x14ac:dyDescent="0.5">
      <c r="A99389" s="1" t="s">
        <v>198719</v>
      </c>
      <c r="B99389" s="1" t="s">
        <v>198720</v>
      </c>
      <c r="C99389">
        <v>0</v>
      </c>
    </row>
    <row r="99390" spans="1:3" x14ac:dyDescent="0.5">
      <c r="A99390" s="1" t="s">
        <v>198721</v>
      </c>
      <c r="B99390" s="1" t="s">
        <v>198722</v>
      </c>
      <c r="C99390">
        <v>0</v>
      </c>
    </row>
    <row r="99391" spans="1:3" x14ac:dyDescent="0.5">
      <c r="A99391" s="1" t="s">
        <v>198723</v>
      </c>
      <c r="B99391" s="1" t="s">
        <v>198724</v>
      </c>
      <c r="C99391">
        <v>0</v>
      </c>
    </row>
    <row r="99392" spans="1:3" x14ac:dyDescent="0.5">
      <c r="A99392" s="1" t="s">
        <v>198725</v>
      </c>
      <c r="B99392" s="1" t="s">
        <v>198726</v>
      </c>
      <c r="C99392">
        <v>0</v>
      </c>
    </row>
    <row r="99393" spans="1:3" x14ac:dyDescent="0.5">
      <c r="A99393" s="1" t="s">
        <v>198727</v>
      </c>
      <c r="B99393" s="1" t="s">
        <v>198728</v>
      </c>
      <c r="C99393">
        <v>0</v>
      </c>
    </row>
    <row r="99394" spans="1:3" x14ac:dyDescent="0.5">
      <c r="A99394" s="1" t="s">
        <v>198729</v>
      </c>
      <c r="B99394" s="1" t="s">
        <v>198730</v>
      </c>
      <c r="C99394">
        <v>0</v>
      </c>
    </row>
    <row r="99395" spans="1:3" x14ac:dyDescent="0.5">
      <c r="A99395" s="1" t="s">
        <v>198731</v>
      </c>
      <c r="B99395" s="1" t="s">
        <v>198732</v>
      </c>
      <c r="C99395">
        <v>0</v>
      </c>
    </row>
    <row r="99396" spans="1:3" x14ac:dyDescent="0.5">
      <c r="A99396" s="1" t="s">
        <v>198733</v>
      </c>
      <c r="B99396" s="1" t="s">
        <v>198734</v>
      </c>
      <c r="C99396">
        <v>0</v>
      </c>
    </row>
    <row r="99397" spans="1:3" x14ac:dyDescent="0.5">
      <c r="A99397" s="1" t="s">
        <v>198735</v>
      </c>
      <c r="B99397" s="1" t="s">
        <v>198736</v>
      </c>
      <c r="C99397">
        <v>0</v>
      </c>
    </row>
    <row r="99398" spans="1:3" x14ac:dyDescent="0.5">
      <c r="A99398" s="1" t="s">
        <v>198737</v>
      </c>
      <c r="B99398" s="1" t="s">
        <v>198738</v>
      </c>
      <c r="C99398">
        <v>0</v>
      </c>
    </row>
    <row r="99399" spans="1:3" x14ac:dyDescent="0.5">
      <c r="A99399" s="1" t="s">
        <v>198739</v>
      </c>
      <c r="B99399" s="1" t="s">
        <v>198740</v>
      </c>
      <c r="C99399">
        <v>0</v>
      </c>
    </row>
    <row r="99400" spans="1:3" x14ac:dyDescent="0.5">
      <c r="A99400" s="1" t="s">
        <v>198741</v>
      </c>
      <c r="B99400" s="1" t="s">
        <v>198742</v>
      </c>
      <c r="C99400">
        <v>0</v>
      </c>
    </row>
    <row r="99401" spans="1:3" x14ac:dyDescent="0.5">
      <c r="A99401" s="1" t="s">
        <v>198743</v>
      </c>
      <c r="B99401" s="1" t="s">
        <v>198744</v>
      </c>
      <c r="C99401">
        <v>0</v>
      </c>
    </row>
    <row r="99402" spans="1:3" x14ac:dyDescent="0.5">
      <c r="A99402" s="1" t="s">
        <v>198745</v>
      </c>
      <c r="B99402" s="1" t="s">
        <v>198746</v>
      </c>
      <c r="C99402">
        <v>0</v>
      </c>
    </row>
    <row r="99403" spans="1:3" x14ac:dyDescent="0.5">
      <c r="A99403" s="1" t="s">
        <v>198747</v>
      </c>
      <c r="B99403" s="1" t="s">
        <v>198748</v>
      </c>
      <c r="C99403">
        <v>0</v>
      </c>
    </row>
    <row r="99404" spans="1:3" x14ac:dyDescent="0.5">
      <c r="A99404" s="1" t="s">
        <v>198749</v>
      </c>
      <c r="B99404" s="1" t="s">
        <v>198750</v>
      </c>
      <c r="C99404">
        <v>0</v>
      </c>
    </row>
    <row r="99405" spans="1:3" x14ac:dyDescent="0.5">
      <c r="A99405" s="1" t="s">
        <v>198751</v>
      </c>
      <c r="B99405" s="1" t="s">
        <v>198752</v>
      </c>
      <c r="C99405">
        <v>0</v>
      </c>
    </row>
    <row r="99406" spans="1:3" x14ac:dyDescent="0.5">
      <c r="A99406" s="1" t="s">
        <v>198753</v>
      </c>
      <c r="B99406" s="1" t="s">
        <v>198754</v>
      </c>
      <c r="C99406">
        <v>0</v>
      </c>
    </row>
    <row r="99407" spans="1:3" x14ac:dyDescent="0.5">
      <c r="A99407" s="1" t="s">
        <v>198755</v>
      </c>
      <c r="B99407" s="1" t="s">
        <v>198756</v>
      </c>
      <c r="C99407">
        <v>0</v>
      </c>
    </row>
    <row r="99408" spans="1:3" x14ac:dyDescent="0.5">
      <c r="A99408" s="1" t="s">
        <v>198757</v>
      </c>
      <c r="B99408" s="1" t="s">
        <v>198758</v>
      </c>
      <c r="C99408">
        <v>0</v>
      </c>
    </row>
    <row r="99409" spans="1:3" x14ac:dyDescent="0.5">
      <c r="A99409" s="1" t="s">
        <v>198759</v>
      </c>
      <c r="B99409" s="1" t="s">
        <v>198760</v>
      </c>
      <c r="C99409">
        <v>0</v>
      </c>
    </row>
    <row r="99410" spans="1:3" x14ac:dyDescent="0.5">
      <c r="A99410" s="1" t="s">
        <v>198761</v>
      </c>
      <c r="B99410" s="1" t="s">
        <v>198762</v>
      </c>
      <c r="C99410">
        <v>0</v>
      </c>
    </row>
    <row r="99411" spans="1:3" x14ac:dyDescent="0.5">
      <c r="A99411" s="1" t="s">
        <v>198763</v>
      </c>
      <c r="B99411" s="1" t="s">
        <v>198764</v>
      </c>
      <c r="C99411">
        <v>0</v>
      </c>
    </row>
    <row r="99412" spans="1:3" x14ac:dyDescent="0.5">
      <c r="A99412" s="1" t="s">
        <v>198765</v>
      </c>
      <c r="B99412" s="1" t="s">
        <v>198766</v>
      </c>
      <c r="C99412">
        <v>0</v>
      </c>
    </row>
    <row r="99413" spans="1:3" x14ac:dyDescent="0.5">
      <c r="A99413" s="1" t="s">
        <v>198767</v>
      </c>
      <c r="B99413" s="1" t="s">
        <v>198768</v>
      </c>
      <c r="C99413">
        <v>0</v>
      </c>
    </row>
    <row r="99414" spans="1:3" x14ac:dyDescent="0.5">
      <c r="A99414" s="1" t="s">
        <v>198769</v>
      </c>
      <c r="B99414" s="1" t="s">
        <v>198770</v>
      </c>
      <c r="C99414">
        <v>0</v>
      </c>
    </row>
    <row r="99415" spans="1:3" x14ac:dyDescent="0.5">
      <c r="A99415" s="1" t="s">
        <v>198771</v>
      </c>
      <c r="B99415" s="1" t="s">
        <v>198772</v>
      </c>
      <c r="C99415">
        <v>0</v>
      </c>
    </row>
    <row r="99416" spans="1:3" x14ac:dyDescent="0.5">
      <c r="A99416" s="1" t="s">
        <v>198773</v>
      </c>
      <c r="B99416" s="1" t="s">
        <v>198774</v>
      </c>
      <c r="C99416">
        <v>0</v>
      </c>
    </row>
    <row r="99417" spans="1:3" x14ac:dyDescent="0.5">
      <c r="A99417" s="1" t="s">
        <v>198775</v>
      </c>
      <c r="B99417" s="1" t="s">
        <v>198776</v>
      </c>
      <c r="C99417">
        <v>0</v>
      </c>
    </row>
    <row r="99418" spans="1:3" x14ac:dyDescent="0.5">
      <c r="A99418" s="1" t="s">
        <v>198777</v>
      </c>
      <c r="B99418" s="1" t="s">
        <v>198778</v>
      </c>
      <c r="C99418">
        <v>0</v>
      </c>
    </row>
    <row r="99419" spans="1:3" x14ac:dyDescent="0.5">
      <c r="A99419" s="1" t="s">
        <v>198779</v>
      </c>
      <c r="B99419" s="1" t="s">
        <v>198780</v>
      </c>
      <c r="C99419">
        <v>0</v>
      </c>
    </row>
    <row r="99420" spans="1:3" x14ac:dyDescent="0.5">
      <c r="A99420" s="1" t="s">
        <v>198781</v>
      </c>
      <c r="B99420" s="1" t="s">
        <v>198782</v>
      </c>
      <c r="C99420">
        <v>0</v>
      </c>
    </row>
    <row r="99421" spans="1:3" x14ac:dyDescent="0.5">
      <c r="A99421" s="1" t="s">
        <v>198783</v>
      </c>
      <c r="B99421" s="1" t="s">
        <v>198784</v>
      </c>
      <c r="C99421">
        <v>0</v>
      </c>
    </row>
    <row r="99422" spans="1:3" x14ac:dyDescent="0.5">
      <c r="A99422" s="1" t="s">
        <v>198785</v>
      </c>
      <c r="B99422" s="1" t="s">
        <v>198786</v>
      </c>
      <c r="C99422">
        <v>0</v>
      </c>
    </row>
    <row r="99423" spans="1:3" x14ac:dyDescent="0.5">
      <c r="A99423" s="1" t="s">
        <v>198787</v>
      </c>
      <c r="B99423" s="1" t="s">
        <v>198788</v>
      </c>
      <c r="C99423">
        <v>0</v>
      </c>
    </row>
    <row r="99424" spans="1:3" x14ac:dyDescent="0.5">
      <c r="A99424" s="1" t="s">
        <v>198789</v>
      </c>
      <c r="B99424" s="1" t="s">
        <v>198790</v>
      </c>
      <c r="C99424">
        <v>0</v>
      </c>
    </row>
    <row r="99425" spans="1:3" x14ac:dyDescent="0.5">
      <c r="A99425" s="1" t="s">
        <v>198791</v>
      </c>
      <c r="B99425" s="1" t="s">
        <v>198792</v>
      </c>
      <c r="C99425">
        <v>0</v>
      </c>
    </row>
    <row r="99426" spans="1:3" x14ac:dyDescent="0.5">
      <c r="A99426" s="1" t="s">
        <v>198793</v>
      </c>
      <c r="B99426" s="1" t="s">
        <v>198794</v>
      </c>
      <c r="C99426">
        <v>0</v>
      </c>
    </row>
    <row r="99427" spans="1:3" x14ac:dyDescent="0.5">
      <c r="A99427" s="1" t="s">
        <v>198795</v>
      </c>
      <c r="B99427" s="1" t="s">
        <v>198796</v>
      </c>
      <c r="C99427">
        <v>0</v>
      </c>
    </row>
    <row r="99428" spans="1:3" x14ac:dyDescent="0.5">
      <c r="A99428" s="1" t="s">
        <v>198797</v>
      </c>
      <c r="B99428" s="1" t="s">
        <v>198798</v>
      </c>
      <c r="C99428">
        <v>0</v>
      </c>
    </row>
    <row r="99429" spans="1:3" x14ac:dyDescent="0.5">
      <c r="A99429" s="1" t="s">
        <v>198799</v>
      </c>
      <c r="B99429" s="1" t="s">
        <v>198800</v>
      </c>
      <c r="C99429">
        <v>0</v>
      </c>
    </row>
    <row r="99430" spans="1:3" x14ac:dyDescent="0.5">
      <c r="A99430" s="1" t="s">
        <v>198801</v>
      </c>
      <c r="B99430" s="1" t="s">
        <v>198802</v>
      </c>
      <c r="C99430">
        <v>0</v>
      </c>
    </row>
    <row r="99431" spans="1:3" x14ac:dyDescent="0.5">
      <c r="A99431" s="1" t="s">
        <v>198803</v>
      </c>
      <c r="B99431" s="1" t="s">
        <v>198804</v>
      </c>
      <c r="C99431">
        <v>1</v>
      </c>
    </row>
    <row r="99432" spans="1:3" x14ac:dyDescent="0.5">
      <c r="A99432" s="1" t="s">
        <v>198805</v>
      </c>
      <c r="B99432" s="1" t="s">
        <v>198806</v>
      </c>
      <c r="C99432">
        <v>0</v>
      </c>
    </row>
    <row r="99433" spans="1:3" x14ac:dyDescent="0.5">
      <c r="A99433" s="1" t="s">
        <v>198807</v>
      </c>
      <c r="B99433" s="1" t="s">
        <v>198808</v>
      </c>
      <c r="C99433">
        <v>0</v>
      </c>
    </row>
    <row r="99434" spans="1:3" x14ac:dyDescent="0.5">
      <c r="A99434" s="1" t="s">
        <v>198809</v>
      </c>
      <c r="B99434" s="1" t="s">
        <v>198810</v>
      </c>
      <c r="C99434">
        <v>0</v>
      </c>
    </row>
    <row r="99435" spans="1:3" x14ac:dyDescent="0.5">
      <c r="A99435" s="1" t="s">
        <v>198811</v>
      </c>
      <c r="B99435" s="1" t="s">
        <v>198812</v>
      </c>
      <c r="C99435">
        <v>0</v>
      </c>
    </row>
    <row r="99436" spans="1:3" x14ac:dyDescent="0.5">
      <c r="A99436" s="1" t="s">
        <v>198813</v>
      </c>
      <c r="B99436" s="1" t="s">
        <v>198814</v>
      </c>
      <c r="C99436">
        <v>0</v>
      </c>
    </row>
    <row r="99437" spans="1:3" x14ac:dyDescent="0.5">
      <c r="A99437" s="1" t="s">
        <v>198815</v>
      </c>
      <c r="B99437" s="1" t="s">
        <v>198816</v>
      </c>
      <c r="C99437">
        <v>0</v>
      </c>
    </row>
    <row r="99438" spans="1:3" x14ac:dyDescent="0.5">
      <c r="A99438" s="1" t="s">
        <v>198817</v>
      </c>
      <c r="B99438" s="1" t="s">
        <v>198818</v>
      </c>
      <c r="C99438">
        <v>0</v>
      </c>
    </row>
    <row r="99439" spans="1:3" x14ac:dyDescent="0.5">
      <c r="A99439" s="1" t="s">
        <v>198819</v>
      </c>
      <c r="B99439" s="1" t="s">
        <v>198820</v>
      </c>
      <c r="C99439">
        <v>0</v>
      </c>
    </row>
    <row r="99440" spans="1:3" x14ac:dyDescent="0.5">
      <c r="A99440" s="1" t="s">
        <v>198821</v>
      </c>
      <c r="B99440" s="1" t="s">
        <v>198822</v>
      </c>
      <c r="C99440">
        <v>0</v>
      </c>
    </row>
    <row r="99441" spans="1:3" x14ac:dyDescent="0.5">
      <c r="A99441" s="1" t="s">
        <v>198823</v>
      </c>
      <c r="B99441" s="1" t="s">
        <v>198824</v>
      </c>
      <c r="C99441">
        <v>0</v>
      </c>
    </row>
    <row r="99442" spans="1:3" x14ac:dyDescent="0.5">
      <c r="A99442" s="1" t="s">
        <v>198825</v>
      </c>
      <c r="B99442" s="1" t="s">
        <v>198826</v>
      </c>
      <c r="C99442">
        <v>0</v>
      </c>
    </row>
    <row r="99443" spans="1:3" x14ac:dyDescent="0.5">
      <c r="A99443" s="1" t="s">
        <v>198827</v>
      </c>
      <c r="B99443" s="1" t="s">
        <v>198828</v>
      </c>
      <c r="C99443">
        <v>0</v>
      </c>
    </row>
    <row r="99444" spans="1:3" x14ac:dyDescent="0.5">
      <c r="A99444" s="1" t="s">
        <v>198829</v>
      </c>
      <c r="B99444" s="1" t="s">
        <v>198830</v>
      </c>
      <c r="C99444">
        <v>0</v>
      </c>
    </row>
    <row r="99445" spans="1:3" x14ac:dyDescent="0.5">
      <c r="A99445" s="1" t="s">
        <v>198831</v>
      </c>
      <c r="B99445" s="1" t="s">
        <v>198832</v>
      </c>
      <c r="C99445">
        <v>0</v>
      </c>
    </row>
    <row r="99446" spans="1:3" x14ac:dyDescent="0.5">
      <c r="A99446" s="1" t="s">
        <v>198833</v>
      </c>
      <c r="B99446" s="1" t="s">
        <v>198834</v>
      </c>
      <c r="C99446">
        <v>0</v>
      </c>
    </row>
    <row r="99447" spans="1:3" x14ac:dyDescent="0.5">
      <c r="A99447" s="1" t="s">
        <v>198835</v>
      </c>
      <c r="B99447" s="1" t="s">
        <v>198836</v>
      </c>
      <c r="C99447">
        <v>0</v>
      </c>
    </row>
    <row r="99448" spans="1:3" x14ac:dyDescent="0.5">
      <c r="A99448" s="1" t="s">
        <v>198837</v>
      </c>
      <c r="B99448" s="1" t="s">
        <v>198838</v>
      </c>
      <c r="C99448">
        <v>0</v>
      </c>
    </row>
    <row r="99449" spans="1:3" x14ac:dyDescent="0.5">
      <c r="A99449" s="1" t="s">
        <v>198839</v>
      </c>
      <c r="B99449" s="1" t="s">
        <v>198840</v>
      </c>
      <c r="C99449">
        <v>0</v>
      </c>
    </row>
    <row r="99450" spans="1:3" x14ac:dyDescent="0.5">
      <c r="A99450" s="1" t="s">
        <v>198841</v>
      </c>
      <c r="B99450" s="1" t="s">
        <v>198842</v>
      </c>
      <c r="C99450">
        <v>0</v>
      </c>
    </row>
    <row r="99451" spans="1:3" x14ac:dyDescent="0.5">
      <c r="A99451" s="1" t="s">
        <v>198843</v>
      </c>
      <c r="B99451" s="1" t="s">
        <v>198844</v>
      </c>
      <c r="C99451">
        <v>0</v>
      </c>
    </row>
    <row r="99452" spans="1:3" x14ac:dyDescent="0.5">
      <c r="A99452" s="1" t="s">
        <v>198845</v>
      </c>
      <c r="B99452" s="1" t="s">
        <v>198846</v>
      </c>
      <c r="C99452">
        <v>0</v>
      </c>
    </row>
    <row r="99453" spans="1:3" x14ac:dyDescent="0.5">
      <c r="A99453" s="1" t="s">
        <v>198847</v>
      </c>
      <c r="B99453" s="1" t="s">
        <v>198848</v>
      </c>
      <c r="C99453">
        <v>0</v>
      </c>
    </row>
    <row r="99454" spans="1:3" x14ac:dyDescent="0.5">
      <c r="A99454" s="1" t="s">
        <v>198849</v>
      </c>
      <c r="B99454" s="1" t="s">
        <v>198850</v>
      </c>
      <c r="C99454">
        <v>0</v>
      </c>
    </row>
    <row r="99455" spans="1:3" x14ac:dyDescent="0.5">
      <c r="A99455" s="1" t="s">
        <v>198851</v>
      </c>
      <c r="B99455" s="1" t="s">
        <v>198852</v>
      </c>
      <c r="C99455">
        <v>0</v>
      </c>
    </row>
    <row r="99456" spans="1:3" x14ac:dyDescent="0.5">
      <c r="A99456" s="1" t="s">
        <v>198853</v>
      </c>
      <c r="B99456" s="1" t="s">
        <v>198854</v>
      </c>
      <c r="C99456">
        <v>0</v>
      </c>
    </row>
    <row r="99457" spans="1:3" x14ac:dyDescent="0.5">
      <c r="A99457" s="1" t="s">
        <v>198855</v>
      </c>
      <c r="B99457" s="1" t="s">
        <v>198856</v>
      </c>
      <c r="C99457">
        <v>0</v>
      </c>
    </row>
    <row r="99458" spans="1:3" x14ac:dyDescent="0.5">
      <c r="A99458" s="1" t="s">
        <v>198857</v>
      </c>
      <c r="B99458" s="1" t="s">
        <v>198858</v>
      </c>
      <c r="C99458">
        <v>0</v>
      </c>
    </row>
    <row r="99459" spans="1:3" x14ac:dyDescent="0.5">
      <c r="A99459" s="1" t="s">
        <v>198859</v>
      </c>
      <c r="B99459" s="1" t="s">
        <v>198860</v>
      </c>
      <c r="C99459">
        <v>0</v>
      </c>
    </row>
    <row r="99460" spans="1:3" x14ac:dyDescent="0.5">
      <c r="A99460" s="1" t="s">
        <v>198861</v>
      </c>
      <c r="B99460" s="1" t="s">
        <v>198862</v>
      </c>
      <c r="C99460">
        <v>0</v>
      </c>
    </row>
    <row r="99461" spans="1:3" x14ac:dyDescent="0.5">
      <c r="A99461" s="1" t="s">
        <v>198863</v>
      </c>
      <c r="B99461" s="1" t="s">
        <v>198864</v>
      </c>
      <c r="C99461">
        <v>0</v>
      </c>
    </row>
    <row r="99462" spans="1:3" x14ac:dyDescent="0.5">
      <c r="A99462" s="1" t="s">
        <v>198865</v>
      </c>
      <c r="B99462" s="1" t="s">
        <v>198866</v>
      </c>
      <c r="C99462">
        <v>0</v>
      </c>
    </row>
    <row r="99463" spans="1:3" x14ac:dyDescent="0.5">
      <c r="A99463" s="1" t="s">
        <v>198867</v>
      </c>
      <c r="B99463" s="1" t="s">
        <v>198868</v>
      </c>
      <c r="C99463">
        <v>0</v>
      </c>
    </row>
    <row r="99464" spans="1:3" x14ac:dyDescent="0.5">
      <c r="A99464" s="1" t="s">
        <v>198869</v>
      </c>
      <c r="B99464" s="1" t="s">
        <v>198870</v>
      </c>
      <c r="C99464">
        <v>0</v>
      </c>
    </row>
    <row r="99465" spans="1:3" x14ac:dyDescent="0.5">
      <c r="A99465" s="1" t="s">
        <v>198871</v>
      </c>
      <c r="B99465" s="1" t="s">
        <v>198872</v>
      </c>
      <c r="C99465">
        <v>0</v>
      </c>
    </row>
    <row r="99466" spans="1:3" x14ac:dyDescent="0.5">
      <c r="A99466" s="1" t="s">
        <v>198873</v>
      </c>
      <c r="B99466" s="1" t="s">
        <v>198874</v>
      </c>
      <c r="C99466">
        <v>0</v>
      </c>
    </row>
    <row r="99467" spans="1:3" x14ac:dyDescent="0.5">
      <c r="A99467" s="1" t="s">
        <v>198875</v>
      </c>
      <c r="B99467" s="1" t="s">
        <v>198876</v>
      </c>
      <c r="C99467">
        <v>0</v>
      </c>
    </row>
    <row r="99468" spans="1:3" x14ac:dyDescent="0.5">
      <c r="A99468" s="1" t="s">
        <v>198877</v>
      </c>
      <c r="B99468" s="1" t="s">
        <v>198878</v>
      </c>
      <c r="C99468">
        <v>0</v>
      </c>
    </row>
    <row r="99469" spans="1:3" x14ac:dyDescent="0.5">
      <c r="A99469" s="1" t="s">
        <v>198879</v>
      </c>
      <c r="B99469" s="1" t="s">
        <v>198880</v>
      </c>
      <c r="C99469">
        <v>0</v>
      </c>
    </row>
    <row r="99470" spans="1:3" x14ac:dyDescent="0.5">
      <c r="A99470" s="1" t="s">
        <v>198881</v>
      </c>
      <c r="B99470" s="1" t="s">
        <v>198882</v>
      </c>
      <c r="C99470">
        <v>0</v>
      </c>
    </row>
    <row r="99471" spans="1:3" x14ac:dyDescent="0.5">
      <c r="A99471" s="1" t="s">
        <v>198883</v>
      </c>
      <c r="B99471" s="1" t="s">
        <v>198884</v>
      </c>
      <c r="C99471">
        <v>0</v>
      </c>
    </row>
    <row r="99472" spans="1:3" x14ac:dyDescent="0.5">
      <c r="A99472" s="1" t="s">
        <v>198885</v>
      </c>
      <c r="B99472" s="1" t="s">
        <v>198886</v>
      </c>
      <c r="C99472">
        <v>0</v>
      </c>
    </row>
    <row r="99473" spans="1:3" x14ac:dyDescent="0.5">
      <c r="A99473" s="1" t="s">
        <v>198887</v>
      </c>
      <c r="B99473" s="1" t="s">
        <v>198888</v>
      </c>
      <c r="C99473">
        <v>0</v>
      </c>
    </row>
    <row r="99474" spans="1:3" x14ac:dyDescent="0.5">
      <c r="A99474" s="1" t="s">
        <v>198889</v>
      </c>
      <c r="B99474" s="1" t="s">
        <v>198890</v>
      </c>
      <c r="C99474">
        <v>0</v>
      </c>
    </row>
    <row r="99475" spans="1:3" x14ac:dyDescent="0.5">
      <c r="A99475" s="1" t="s">
        <v>198891</v>
      </c>
      <c r="B99475" s="1" t="s">
        <v>198892</v>
      </c>
      <c r="C99475">
        <v>0</v>
      </c>
    </row>
    <row r="99476" spans="1:3" x14ac:dyDescent="0.5">
      <c r="A99476" s="1" t="s">
        <v>198893</v>
      </c>
      <c r="B99476" s="1" t="s">
        <v>198894</v>
      </c>
      <c r="C99476">
        <v>0</v>
      </c>
    </row>
    <row r="99477" spans="1:3" x14ac:dyDescent="0.5">
      <c r="A99477" s="1" t="s">
        <v>198895</v>
      </c>
      <c r="B99477" s="1" t="s">
        <v>198896</v>
      </c>
      <c r="C99477">
        <v>0</v>
      </c>
    </row>
    <row r="99478" spans="1:3" x14ac:dyDescent="0.5">
      <c r="A99478" s="1" t="s">
        <v>198897</v>
      </c>
      <c r="B99478" s="1" t="s">
        <v>198898</v>
      </c>
      <c r="C99478">
        <v>0</v>
      </c>
    </row>
    <row r="99479" spans="1:3" x14ac:dyDescent="0.5">
      <c r="A99479" s="1" t="s">
        <v>198899</v>
      </c>
      <c r="B99479" s="1" t="s">
        <v>198900</v>
      </c>
      <c r="C99479">
        <v>0</v>
      </c>
    </row>
    <row r="99480" spans="1:3" x14ac:dyDescent="0.5">
      <c r="A99480" s="1" t="s">
        <v>198901</v>
      </c>
      <c r="B99480" s="1" t="s">
        <v>198902</v>
      </c>
      <c r="C99480">
        <v>0</v>
      </c>
    </row>
    <row r="99481" spans="1:3" x14ac:dyDescent="0.5">
      <c r="A99481" s="1" t="s">
        <v>198903</v>
      </c>
      <c r="B99481" s="1" t="s">
        <v>198904</v>
      </c>
      <c r="C99481">
        <v>0</v>
      </c>
    </row>
    <row r="99482" spans="1:3" x14ac:dyDescent="0.5">
      <c r="A99482" s="1" t="s">
        <v>198905</v>
      </c>
      <c r="B99482" s="1" t="s">
        <v>198906</v>
      </c>
      <c r="C99482">
        <v>0</v>
      </c>
    </row>
    <row r="99483" spans="1:3" x14ac:dyDescent="0.5">
      <c r="A99483" s="1" t="s">
        <v>198907</v>
      </c>
      <c r="B99483" s="1" t="s">
        <v>198908</v>
      </c>
      <c r="C99483">
        <v>0</v>
      </c>
    </row>
    <row r="99484" spans="1:3" x14ac:dyDescent="0.5">
      <c r="A99484" s="1" t="s">
        <v>198909</v>
      </c>
      <c r="B99484" s="1" t="s">
        <v>198910</v>
      </c>
      <c r="C99484">
        <v>0</v>
      </c>
    </row>
    <row r="99485" spans="1:3" x14ac:dyDescent="0.5">
      <c r="A99485" s="1" t="s">
        <v>198911</v>
      </c>
      <c r="B99485" s="1" t="s">
        <v>198912</v>
      </c>
      <c r="C99485">
        <v>0</v>
      </c>
    </row>
    <row r="99486" spans="1:3" x14ac:dyDescent="0.5">
      <c r="A99486" s="1" t="s">
        <v>198913</v>
      </c>
      <c r="B99486" s="1" t="s">
        <v>198914</v>
      </c>
      <c r="C99486">
        <v>0</v>
      </c>
    </row>
    <row r="99487" spans="1:3" x14ac:dyDescent="0.5">
      <c r="A99487" s="1" t="s">
        <v>198915</v>
      </c>
      <c r="B99487" s="1" t="s">
        <v>198916</v>
      </c>
      <c r="C99487">
        <v>0</v>
      </c>
    </row>
    <row r="99488" spans="1:3" x14ac:dyDescent="0.5">
      <c r="A99488" s="1" t="s">
        <v>198917</v>
      </c>
      <c r="B99488" s="1" t="s">
        <v>198918</v>
      </c>
      <c r="C99488">
        <v>0</v>
      </c>
    </row>
    <row r="99489" spans="1:3" x14ac:dyDescent="0.5">
      <c r="A99489" s="1" t="s">
        <v>198919</v>
      </c>
      <c r="B99489" s="1" t="s">
        <v>198920</v>
      </c>
      <c r="C99489">
        <v>0</v>
      </c>
    </row>
    <row r="99490" spans="1:3" x14ac:dyDescent="0.5">
      <c r="A99490" s="1" t="s">
        <v>198921</v>
      </c>
      <c r="B99490" s="1" t="s">
        <v>198922</v>
      </c>
      <c r="C99490">
        <v>0</v>
      </c>
    </row>
    <row r="99491" spans="1:3" x14ac:dyDescent="0.5">
      <c r="A99491" s="1" t="s">
        <v>198923</v>
      </c>
      <c r="B99491" s="1" t="s">
        <v>198924</v>
      </c>
      <c r="C99491">
        <v>0</v>
      </c>
    </row>
    <row r="99492" spans="1:3" x14ac:dyDescent="0.5">
      <c r="A99492" s="1" t="s">
        <v>198925</v>
      </c>
      <c r="B99492" s="1" t="s">
        <v>198926</v>
      </c>
      <c r="C99492">
        <v>0</v>
      </c>
    </row>
    <row r="99493" spans="1:3" x14ac:dyDescent="0.5">
      <c r="A99493" s="1" t="s">
        <v>198927</v>
      </c>
      <c r="B99493" s="1" t="s">
        <v>198928</v>
      </c>
      <c r="C99493">
        <v>0</v>
      </c>
    </row>
    <row r="99494" spans="1:3" x14ac:dyDescent="0.5">
      <c r="A99494" s="1" t="s">
        <v>198929</v>
      </c>
      <c r="B99494" s="1" t="s">
        <v>198930</v>
      </c>
      <c r="C99494">
        <v>0</v>
      </c>
    </row>
    <row r="99495" spans="1:3" x14ac:dyDescent="0.5">
      <c r="A99495" s="1" t="s">
        <v>198931</v>
      </c>
      <c r="B99495" s="1" t="s">
        <v>198932</v>
      </c>
      <c r="C99495">
        <v>0</v>
      </c>
    </row>
    <row r="99496" spans="1:3" x14ac:dyDescent="0.5">
      <c r="A99496" s="1" t="s">
        <v>198933</v>
      </c>
      <c r="B99496" s="1" t="s">
        <v>198934</v>
      </c>
      <c r="C99496">
        <v>0</v>
      </c>
    </row>
    <row r="99497" spans="1:3" x14ac:dyDescent="0.5">
      <c r="A99497" s="1" t="s">
        <v>198935</v>
      </c>
      <c r="B99497" s="1" t="s">
        <v>198936</v>
      </c>
      <c r="C99497">
        <v>0</v>
      </c>
    </row>
    <row r="99498" spans="1:3" x14ac:dyDescent="0.5">
      <c r="A99498" s="1" t="s">
        <v>198937</v>
      </c>
      <c r="B99498" s="1" t="s">
        <v>198938</v>
      </c>
      <c r="C99498">
        <v>0</v>
      </c>
    </row>
    <row r="99499" spans="1:3" x14ac:dyDescent="0.5">
      <c r="A99499" s="1" t="s">
        <v>198939</v>
      </c>
      <c r="B99499" s="1" t="s">
        <v>198940</v>
      </c>
      <c r="C99499">
        <v>0</v>
      </c>
    </row>
    <row r="99500" spans="1:3" x14ac:dyDescent="0.5">
      <c r="A99500" s="1" t="s">
        <v>198941</v>
      </c>
      <c r="B99500" s="1" t="s">
        <v>198942</v>
      </c>
      <c r="C99500">
        <v>0</v>
      </c>
    </row>
    <row r="99501" spans="1:3" x14ac:dyDescent="0.5">
      <c r="A99501" s="1" t="s">
        <v>198943</v>
      </c>
      <c r="B99501" s="1" t="s">
        <v>198944</v>
      </c>
      <c r="C99501">
        <v>0</v>
      </c>
    </row>
    <row r="99502" spans="1:3" x14ac:dyDescent="0.5">
      <c r="A99502" s="1" t="s">
        <v>198945</v>
      </c>
      <c r="B99502" s="1" t="s">
        <v>198946</v>
      </c>
      <c r="C99502">
        <v>0</v>
      </c>
    </row>
    <row r="99503" spans="1:3" x14ac:dyDescent="0.5">
      <c r="A99503" s="1" t="s">
        <v>198947</v>
      </c>
      <c r="B99503" s="1" t="s">
        <v>198948</v>
      </c>
      <c r="C99503">
        <v>0</v>
      </c>
    </row>
    <row r="99504" spans="1:3" x14ac:dyDescent="0.5">
      <c r="A99504" s="1" t="s">
        <v>198949</v>
      </c>
      <c r="B99504" s="1" t="s">
        <v>198950</v>
      </c>
      <c r="C99504">
        <v>0</v>
      </c>
    </row>
    <row r="99505" spans="1:3" x14ac:dyDescent="0.5">
      <c r="A99505" s="1" t="s">
        <v>198951</v>
      </c>
      <c r="B99505" s="1" t="s">
        <v>198952</v>
      </c>
      <c r="C99505">
        <v>0</v>
      </c>
    </row>
    <row r="99506" spans="1:3" x14ac:dyDescent="0.5">
      <c r="A99506" s="1" t="s">
        <v>198953</v>
      </c>
      <c r="B99506" s="1" t="s">
        <v>198954</v>
      </c>
      <c r="C99506">
        <v>0</v>
      </c>
    </row>
    <row r="99507" spans="1:3" x14ac:dyDescent="0.5">
      <c r="A99507" s="1" t="s">
        <v>198955</v>
      </c>
      <c r="B99507" s="1" t="s">
        <v>198956</v>
      </c>
      <c r="C99507">
        <v>0</v>
      </c>
    </row>
    <row r="99508" spans="1:3" x14ac:dyDescent="0.5">
      <c r="A99508" s="1" t="s">
        <v>198957</v>
      </c>
      <c r="B99508" s="1" t="s">
        <v>198958</v>
      </c>
      <c r="C99508">
        <v>0</v>
      </c>
    </row>
    <row r="99509" spans="1:3" x14ac:dyDescent="0.5">
      <c r="A99509" s="1" t="s">
        <v>198959</v>
      </c>
      <c r="B99509" s="1" t="s">
        <v>198960</v>
      </c>
      <c r="C99509">
        <v>0</v>
      </c>
    </row>
    <row r="99510" spans="1:3" x14ac:dyDescent="0.5">
      <c r="A99510" s="1" t="s">
        <v>198961</v>
      </c>
      <c r="B99510" s="1" t="s">
        <v>198962</v>
      </c>
      <c r="C99510">
        <v>1</v>
      </c>
    </row>
    <row r="99511" spans="1:3" x14ac:dyDescent="0.5">
      <c r="A99511" s="1" t="s">
        <v>198963</v>
      </c>
      <c r="B99511" s="1" t="s">
        <v>198964</v>
      </c>
      <c r="C99511">
        <v>0</v>
      </c>
    </row>
    <row r="99512" spans="1:3" x14ac:dyDescent="0.5">
      <c r="A99512" s="1" t="s">
        <v>198965</v>
      </c>
      <c r="B99512" s="1" t="s">
        <v>198966</v>
      </c>
      <c r="C99512">
        <v>0</v>
      </c>
    </row>
    <row r="99513" spans="1:3" x14ac:dyDescent="0.5">
      <c r="A99513" s="1" t="s">
        <v>198967</v>
      </c>
      <c r="B99513" s="1" t="s">
        <v>198968</v>
      </c>
      <c r="C99513">
        <v>0</v>
      </c>
    </row>
    <row r="99514" spans="1:3" x14ac:dyDescent="0.5">
      <c r="A99514" s="1" t="s">
        <v>198969</v>
      </c>
      <c r="B99514" s="1" t="s">
        <v>198970</v>
      </c>
      <c r="C99514">
        <v>0</v>
      </c>
    </row>
    <row r="99515" spans="1:3" x14ac:dyDescent="0.5">
      <c r="A99515" s="1" t="s">
        <v>198971</v>
      </c>
      <c r="B99515" s="1" t="s">
        <v>198972</v>
      </c>
      <c r="C99515">
        <v>0</v>
      </c>
    </row>
    <row r="99516" spans="1:3" x14ac:dyDescent="0.5">
      <c r="A99516" s="1" t="s">
        <v>198973</v>
      </c>
      <c r="B99516" s="1" t="s">
        <v>198974</v>
      </c>
      <c r="C99516">
        <v>0</v>
      </c>
    </row>
    <row r="99517" spans="1:3" x14ac:dyDescent="0.5">
      <c r="A99517" s="1" t="s">
        <v>198975</v>
      </c>
      <c r="B99517" s="1" t="s">
        <v>198976</v>
      </c>
      <c r="C99517">
        <v>0</v>
      </c>
    </row>
    <row r="99518" spans="1:3" x14ac:dyDescent="0.5">
      <c r="A99518" s="1" t="s">
        <v>198977</v>
      </c>
      <c r="B99518" s="1" t="s">
        <v>198978</v>
      </c>
      <c r="C99518">
        <v>0</v>
      </c>
    </row>
    <row r="99519" spans="1:3" x14ac:dyDescent="0.5">
      <c r="A99519" s="1" t="s">
        <v>198979</v>
      </c>
      <c r="B99519" s="1" t="s">
        <v>198980</v>
      </c>
      <c r="C99519">
        <v>0</v>
      </c>
    </row>
    <row r="99520" spans="1:3" x14ac:dyDescent="0.5">
      <c r="A99520" s="1" t="s">
        <v>198981</v>
      </c>
      <c r="B99520" s="1" t="s">
        <v>198982</v>
      </c>
      <c r="C99520">
        <v>0</v>
      </c>
    </row>
    <row r="99521" spans="1:3" x14ac:dyDescent="0.5">
      <c r="A99521" s="1" t="s">
        <v>198983</v>
      </c>
      <c r="B99521" s="1" t="s">
        <v>198984</v>
      </c>
      <c r="C99521">
        <v>0</v>
      </c>
    </row>
    <row r="99522" spans="1:3" x14ac:dyDescent="0.5">
      <c r="A99522" s="1" t="s">
        <v>198985</v>
      </c>
      <c r="B99522" s="1" t="s">
        <v>198986</v>
      </c>
      <c r="C99522">
        <v>0</v>
      </c>
    </row>
    <row r="99523" spans="1:3" x14ac:dyDescent="0.5">
      <c r="A99523" s="1" t="s">
        <v>198987</v>
      </c>
      <c r="B99523" s="1" t="s">
        <v>198988</v>
      </c>
      <c r="C99523">
        <v>0</v>
      </c>
    </row>
    <row r="99524" spans="1:3" x14ac:dyDescent="0.5">
      <c r="A99524" s="1" t="s">
        <v>198989</v>
      </c>
      <c r="B99524" s="1" t="s">
        <v>198990</v>
      </c>
      <c r="C99524">
        <v>0</v>
      </c>
    </row>
    <row r="99525" spans="1:3" x14ac:dyDescent="0.5">
      <c r="A99525" s="1" t="s">
        <v>198991</v>
      </c>
      <c r="B99525" s="1" t="s">
        <v>198992</v>
      </c>
      <c r="C99525">
        <v>0</v>
      </c>
    </row>
    <row r="99526" spans="1:3" x14ac:dyDescent="0.5">
      <c r="A99526" s="1" t="s">
        <v>198993</v>
      </c>
      <c r="B99526" s="1" t="s">
        <v>198994</v>
      </c>
      <c r="C99526">
        <v>0</v>
      </c>
    </row>
    <row r="99527" spans="1:3" x14ac:dyDescent="0.5">
      <c r="A99527" s="1" t="s">
        <v>198995</v>
      </c>
      <c r="B99527" s="1" t="s">
        <v>198996</v>
      </c>
      <c r="C99527">
        <v>0</v>
      </c>
    </row>
    <row r="99528" spans="1:3" x14ac:dyDescent="0.5">
      <c r="A99528" s="1" t="s">
        <v>198997</v>
      </c>
      <c r="B99528" s="1" t="s">
        <v>198998</v>
      </c>
      <c r="C99528">
        <v>0</v>
      </c>
    </row>
    <row r="99529" spans="1:3" x14ac:dyDescent="0.5">
      <c r="A99529" s="1" t="s">
        <v>198999</v>
      </c>
      <c r="B99529" s="1" t="s">
        <v>199000</v>
      </c>
      <c r="C99529">
        <v>0</v>
      </c>
    </row>
    <row r="99530" spans="1:3" x14ac:dyDescent="0.5">
      <c r="A99530" s="1" t="s">
        <v>199001</v>
      </c>
      <c r="B99530" s="1" t="s">
        <v>199002</v>
      </c>
      <c r="C99530">
        <v>0</v>
      </c>
    </row>
    <row r="99531" spans="1:3" x14ac:dyDescent="0.5">
      <c r="A99531" s="1" t="s">
        <v>199003</v>
      </c>
      <c r="B99531" s="1" t="s">
        <v>199004</v>
      </c>
      <c r="C99531">
        <v>0</v>
      </c>
    </row>
    <row r="99532" spans="1:3" x14ac:dyDescent="0.5">
      <c r="A99532" s="1" t="s">
        <v>199005</v>
      </c>
      <c r="B99532" s="1" t="s">
        <v>199006</v>
      </c>
      <c r="C99532">
        <v>0</v>
      </c>
    </row>
    <row r="99533" spans="1:3" x14ac:dyDescent="0.5">
      <c r="A99533" s="1" t="s">
        <v>199007</v>
      </c>
      <c r="B99533" s="1" t="s">
        <v>199008</v>
      </c>
      <c r="C99533">
        <v>0</v>
      </c>
    </row>
    <row r="99534" spans="1:3" x14ac:dyDescent="0.5">
      <c r="A99534" s="1" t="s">
        <v>199009</v>
      </c>
      <c r="B99534" s="1" t="s">
        <v>199010</v>
      </c>
      <c r="C99534">
        <v>0</v>
      </c>
    </row>
    <row r="99535" spans="1:3" x14ac:dyDescent="0.5">
      <c r="A99535" s="1" t="s">
        <v>199011</v>
      </c>
      <c r="B99535" s="1" t="s">
        <v>199012</v>
      </c>
      <c r="C99535">
        <v>0</v>
      </c>
    </row>
    <row r="99536" spans="1:3" x14ac:dyDescent="0.5">
      <c r="A99536" s="1" t="s">
        <v>199013</v>
      </c>
      <c r="B99536" s="1" t="s">
        <v>199014</v>
      </c>
      <c r="C99536">
        <v>0</v>
      </c>
    </row>
    <row r="99537" spans="1:3" x14ac:dyDescent="0.5">
      <c r="A99537" s="1" t="s">
        <v>199015</v>
      </c>
      <c r="B99537" s="1" t="s">
        <v>199016</v>
      </c>
      <c r="C99537">
        <v>0</v>
      </c>
    </row>
    <row r="99538" spans="1:3" x14ac:dyDescent="0.5">
      <c r="A99538" s="1" t="s">
        <v>199017</v>
      </c>
      <c r="B99538" s="1" t="s">
        <v>199018</v>
      </c>
      <c r="C99538">
        <v>0</v>
      </c>
    </row>
    <row r="99539" spans="1:3" x14ac:dyDescent="0.5">
      <c r="A99539" s="1" t="s">
        <v>199019</v>
      </c>
      <c r="B99539" s="1" t="s">
        <v>199020</v>
      </c>
      <c r="C99539">
        <v>0</v>
      </c>
    </row>
    <row r="99540" spans="1:3" x14ac:dyDescent="0.5">
      <c r="A99540" s="1" t="s">
        <v>199021</v>
      </c>
      <c r="B99540" s="1" t="s">
        <v>199022</v>
      </c>
      <c r="C99540">
        <v>0</v>
      </c>
    </row>
    <row r="99541" spans="1:3" x14ac:dyDescent="0.5">
      <c r="A99541" s="1" t="s">
        <v>199023</v>
      </c>
      <c r="B99541" s="1" t="s">
        <v>199024</v>
      </c>
      <c r="C99541">
        <v>0</v>
      </c>
    </row>
    <row r="99542" spans="1:3" x14ac:dyDescent="0.5">
      <c r="A99542" s="1" t="s">
        <v>199025</v>
      </c>
      <c r="B99542" s="1" t="s">
        <v>199026</v>
      </c>
      <c r="C99542">
        <v>0</v>
      </c>
    </row>
    <row r="99543" spans="1:3" x14ac:dyDescent="0.5">
      <c r="A99543" s="1" t="s">
        <v>199027</v>
      </c>
      <c r="B99543" s="1" t="s">
        <v>199028</v>
      </c>
      <c r="C99543">
        <v>0</v>
      </c>
    </row>
    <row r="99544" spans="1:3" x14ac:dyDescent="0.5">
      <c r="A99544" s="1" t="s">
        <v>199029</v>
      </c>
      <c r="B99544" s="1" t="s">
        <v>199030</v>
      </c>
      <c r="C99544">
        <v>0</v>
      </c>
    </row>
    <row r="99545" spans="1:3" x14ac:dyDescent="0.5">
      <c r="A99545" s="1" t="s">
        <v>199031</v>
      </c>
      <c r="B99545" s="1" t="s">
        <v>199032</v>
      </c>
      <c r="C99545">
        <v>0</v>
      </c>
    </row>
    <row r="99546" spans="1:3" x14ac:dyDescent="0.5">
      <c r="A99546" s="1" t="s">
        <v>199033</v>
      </c>
      <c r="B99546" s="1" t="s">
        <v>199034</v>
      </c>
      <c r="C99546">
        <v>0</v>
      </c>
    </row>
    <row r="99547" spans="1:3" x14ac:dyDescent="0.5">
      <c r="A99547" s="1" t="s">
        <v>199035</v>
      </c>
      <c r="B99547" s="1" t="s">
        <v>199036</v>
      </c>
      <c r="C99547">
        <v>0</v>
      </c>
    </row>
    <row r="99548" spans="1:3" x14ac:dyDescent="0.5">
      <c r="A99548" s="1" t="s">
        <v>199037</v>
      </c>
      <c r="B99548" s="1" t="s">
        <v>199038</v>
      </c>
      <c r="C99548">
        <v>0</v>
      </c>
    </row>
    <row r="99549" spans="1:3" x14ac:dyDescent="0.5">
      <c r="A99549" s="1" t="s">
        <v>199039</v>
      </c>
      <c r="B99549" s="1" t="s">
        <v>199040</v>
      </c>
      <c r="C99549">
        <v>1</v>
      </c>
    </row>
    <row r="99550" spans="1:3" x14ac:dyDescent="0.5">
      <c r="A99550" s="1" t="s">
        <v>199041</v>
      </c>
      <c r="B99550" s="1" t="s">
        <v>199042</v>
      </c>
      <c r="C99550">
        <v>0</v>
      </c>
    </row>
    <row r="99551" spans="1:3" x14ac:dyDescent="0.5">
      <c r="A99551" s="1" t="s">
        <v>199043</v>
      </c>
      <c r="B99551" s="1" t="s">
        <v>199044</v>
      </c>
      <c r="C99551">
        <v>0</v>
      </c>
    </row>
    <row r="99552" spans="1:3" x14ac:dyDescent="0.5">
      <c r="A99552" s="1" t="s">
        <v>199045</v>
      </c>
      <c r="B99552" s="1" t="s">
        <v>199046</v>
      </c>
      <c r="C99552">
        <v>0</v>
      </c>
    </row>
    <row r="99553" spans="1:3" x14ac:dyDescent="0.5">
      <c r="A99553" s="1" t="s">
        <v>199047</v>
      </c>
      <c r="B99553" s="1" t="s">
        <v>199048</v>
      </c>
      <c r="C99553">
        <v>0</v>
      </c>
    </row>
    <row r="99554" spans="1:3" x14ac:dyDescent="0.5">
      <c r="A99554" s="1" t="s">
        <v>199049</v>
      </c>
      <c r="B99554" s="1" t="s">
        <v>199050</v>
      </c>
      <c r="C99554">
        <v>0</v>
      </c>
    </row>
    <row r="99555" spans="1:3" x14ac:dyDescent="0.5">
      <c r="A99555" s="1" t="s">
        <v>199051</v>
      </c>
      <c r="B99555" s="1" t="s">
        <v>199052</v>
      </c>
      <c r="C99555">
        <v>0</v>
      </c>
    </row>
    <row r="99556" spans="1:3" x14ac:dyDescent="0.5">
      <c r="A99556" s="1" t="s">
        <v>199053</v>
      </c>
      <c r="B99556" s="1" t="s">
        <v>199054</v>
      </c>
      <c r="C99556">
        <v>0</v>
      </c>
    </row>
    <row r="99557" spans="1:3" x14ac:dyDescent="0.5">
      <c r="A99557" s="1" t="s">
        <v>199055</v>
      </c>
      <c r="B99557" s="1" t="s">
        <v>199056</v>
      </c>
      <c r="C99557">
        <v>0</v>
      </c>
    </row>
    <row r="99558" spans="1:3" x14ac:dyDescent="0.5">
      <c r="A99558" s="1" t="s">
        <v>199057</v>
      </c>
      <c r="B99558" s="1" t="s">
        <v>199058</v>
      </c>
      <c r="C99558">
        <v>0</v>
      </c>
    </row>
    <row r="99559" spans="1:3" x14ac:dyDescent="0.5">
      <c r="A99559" s="1" t="s">
        <v>199059</v>
      </c>
      <c r="B99559" s="1" t="s">
        <v>199060</v>
      </c>
      <c r="C99559">
        <v>0</v>
      </c>
    </row>
    <row r="99560" spans="1:3" x14ac:dyDescent="0.5">
      <c r="A99560" s="1" t="s">
        <v>199061</v>
      </c>
      <c r="B99560" s="1" t="s">
        <v>199062</v>
      </c>
      <c r="C99560">
        <v>0</v>
      </c>
    </row>
    <row r="99561" spans="1:3" x14ac:dyDescent="0.5">
      <c r="A99561" s="1" t="s">
        <v>199063</v>
      </c>
      <c r="B99561" s="1" t="s">
        <v>199064</v>
      </c>
      <c r="C99561">
        <v>0</v>
      </c>
    </row>
    <row r="99562" spans="1:3" x14ac:dyDescent="0.5">
      <c r="A99562" s="1" t="s">
        <v>199065</v>
      </c>
      <c r="B99562" s="1" t="s">
        <v>199066</v>
      </c>
      <c r="C99562">
        <v>0</v>
      </c>
    </row>
    <row r="99563" spans="1:3" x14ac:dyDescent="0.5">
      <c r="A99563" s="1" t="s">
        <v>199067</v>
      </c>
      <c r="B99563" s="1" t="s">
        <v>199068</v>
      </c>
      <c r="C99563">
        <v>0</v>
      </c>
    </row>
    <row r="99564" spans="1:3" x14ac:dyDescent="0.5">
      <c r="A99564" s="1" t="s">
        <v>199069</v>
      </c>
      <c r="B99564" s="1" t="s">
        <v>199070</v>
      </c>
      <c r="C99564">
        <v>0</v>
      </c>
    </row>
    <row r="99565" spans="1:3" x14ac:dyDescent="0.5">
      <c r="A99565" s="1" t="s">
        <v>199071</v>
      </c>
      <c r="B99565" s="1" t="s">
        <v>199072</v>
      </c>
      <c r="C99565">
        <v>0</v>
      </c>
    </row>
    <row r="99566" spans="1:3" x14ac:dyDescent="0.5">
      <c r="A99566" s="1" t="s">
        <v>199073</v>
      </c>
      <c r="B99566" s="1" t="s">
        <v>199074</v>
      </c>
      <c r="C99566">
        <v>0</v>
      </c>
    </row>
    <row r="99567" spans="1:3" x14ac:dyDescent="0.5">
      <c r="A99567" s="1" t="s">
        <v>199075</v>
      </c>
      <c r="B99567" s="1" t="s">
        <v>199076</v>
      </c>
      <c r="C99567">
        <v>0</v>
      </c>
    </row>
    <row r="99568" spans="1:3" x14ac:dyDescent="0.5">
      <c r="A99568" s="1" t="s">
        <v>199077</v>
      </c>
      <c r="B99568" s="1" t="s">
        <v>199078</v>
      </c>
      <c r="C99568">
        <v>0</v>
      </c>
    </row>
    <row r="99569" spans="1:3" x14ac:dyDescent="0.5">
      <c r="A99569" s="1" t="s">
        <v>199079</v>
      </c>
      <c r="B99569" s="1" t="s">
        <v>199080</v>
      </c>
      <c r="C99569">
        <v>0</v>
      </c>
    </row>
    <row r="99570" spans="1:3" x14ac:dyDescent="0.5">
      <c r="A99570" s="1" t="s">
        <v>199081</v>
      </c>
      <c r="B99570" s="1" t="s">
        <v>199082</v>
      </c>
      <c r="C99570">
        <v>0</v>
      </c>
    </row>
    <row r="99571" spans="1:3" x14ac:dyDescent="0.5">
      <c r="A99571" s="1" t="s">
        <v>199083</v>
      </c>
      <c r="B99571" s="1" t="s">
        <v>199084</v>
      </c>
      <c r="C99571">
        <v>0</v>
      </c>
    </row>
    <row r="99572" spans="1:3" x14ac:dyDescent="0.5">
      <c r="A99572" s="1" t="s">
        <v>199085</v>
      </c>
      <c r="B99572" s="1" t="s">
        <v>199086</v>
      </c>
      <c r="C99572">
        <v>0</v>
      </c>
    </row>
    <row r="99573" spans="1:3" x14ac:dyDescent="0.5">
      <c r="A99573" s="1" t="s">
        <v>199087</v>
      </c>
      <c r="B99573" s="1" t="s">
        <v>199088</v>
      </c>
      <c r="C99573">
        <v>0</v>
      </c>
    </row>
    <row r="99574" spans="1:3" x14ac:dyDescent="0.5">
      <c r="A99574" s="1" t="s">
        <v>199089</v>
      </c>
      <c r="B99574" s="1" t="s">
        <v>199090</v>
      </c>
      <c r="C99574">
        <v>0</v>
      </c>
    </row>
    <row r="99575" spans="1:3" x14ac:dyDescent="0.5">
      <c r="A99575" s="1" t="s">
        <v>199091</v>
      </c>
      <c r="B99575" s="1" t="s">
        <v>199092</v>
      </c>
      <c r="C99575">
        <v>0</v>
      </c>
    </row>
    <row r="99576" spans="1:3" x14ac:dyDescent="0.5">
      <c r="A99576" s="1" t="s">
        <v>199093</v>
      </c>
      <c r="B99576" s="1" t="s">
        <v>199094</v>
      </c>
      <c r="C99576">
        <v>0</v>
      </c>
    </row>
    <row r="99577" spans="1:3" x14ac:dyDescent="0.5">
      <c r="A99577" s="1" t="s">
        <v>199095</v>
      </c>
      <c r="B99577" s="1" t="s">
        <v>199096</v>
      </c>
      <c r="C99577">
        <v>0</v>
      </c>
    </row>
    <row r="99578" spans="1:3" x14ac:dyDescent="0.5">
      <c r="A99578" s="1" t="s">
        <v>199097</v>
      </c>
      <c r="B99578" s="1" t="s">
        <v>199098</v>
      </c>
      <c r="C99578">
        <v>0</v>
      </c>
    </row>
    <row r="99579" spans="1:3" x14ac:dyDescent="0.5">
      <c r="A99579" s="1" t="s">
        <v>199099</v>
      </c>
      <c r="B99579" s="1" t="s">
        <v>199100</v>
      </c>
      <c r="C99579">
        <v>0</v>
      </c>
    </row>
    <row r="99580" spans="1:3" x14ac:dyDescent="0.5">
      <c r="A99580" s="1" t="s">
        <v>199101</v>
      </c>
      <c r="B99580" s="1" t="s">
        <v>199102</v>
      </c>
      <c r="C99580">
        <v>0</v>
      </c>
    </row>
    <row r="99581" spans="1:3" x14ac:dyDescent="0.5">
      <c r="A99581" s="1" t="s">
        <v>199103</v>
      </c>
      <c r="B99581" s="1" t="s">
        <v>199104</v>
      </c>
      <c r="C99581">
        <v>0</v>
      </c>
    </row>
    <row r="99582" spans="1:3" x14ac:dyDescent="0.5">
      <c r="A99582" s="1" t="s">
        <v>199105</v>
      </c>
      <c r="B99582" s="1" t="s">
        <v>199106</v>
      </c>
      <c r="C99582">
        <v>0</v>
      </c>
    </row>
    <row r="99583" spans="1:3" x14ac:dyDescent="0.5">
      <c r="A99583" s="1" t="s">
        <v>199107</v>
      </c>
      <c r="B99583" s="1" t="s">
        <v>199108</v>
      </c>
      <c r="C99583">
        <v>1</v>
      </c>
    </row>
    <row r="99584" spans="1:3" x14ac:dyDescent="0.5">
      <c r="A99584" s="1" t="s">
        <v>199109</v>
      </c>
      <c r="B99584" s="1" t="s">
        <v>199110</v>
      </c>
      <c r="C99584">
        <v>0</v>
      </c>
    </row>
    <row r="99585" spans="1:3" x14ac:dyDescent="0.5">
      <c r="A99585" s="1" t="s">
        <v>199111</v>
      </c>
      <c r="B99585" s="1" t="s">
        <v>199112</v>
      </c>
      <c r="C99585">
        <v>0</v>
      </c>
    </row>
    <row r="99586" spans="1:3" x14ac:dyDescent="0.5">
      <c r="A99586" s="1" t="s">
        <v>199113</v>
      </c>
      <c r="B99586" s="1" t="s">
        <v>199114</v>
      </c>
      <c r="C99586">
        <v>0</v>
      </c>
    </row>
    <row r="99587" spans="1:3" x14ac:dyDescent="0.5">
      <c r="A99587" s="1" t="s">
        <v>199115</v>
      </c>
      <c r="B99587" s="1" t="s">
        <v>199116</v>
      </c>
      <c r="C99587">
        <v>0</v>
      </c>
    </row>
    <row r="99588" spans="1:3" x14ac:dyDescent="0.5">
      <c r="A99588" s="1" t="s">
        <v>199117</v>
      </c>
      <c r="B99588" s="1" t="s">
        <v>199118</v>
      </c>
      <c r="C99588">
        <v>0</v>
      </c>
    </row>
    <row r="99589" spans="1:3" x14ac:dyDescent="0.5">
      <c r="A99589" s="1" t="s">
        <v>199119</v>
      </c>
      <c r="B99589" s="1" t="s">
        <v>199120</v>
      </c>
      <c r="C99589">
        <v>0</v>
      </c>
    </row>
    <row r="99590" spans="1:3" x14ac:dyDescent="0.5">
      <c r="A99590" s="1" t="s">
        <v>199121</v>
      </c>
      <c r="B99590" s="1" t="s">
        <v>199122</v>
      </c>
      <c r="C99590">
        <v>0</v>
      </c>
    </row>
    <row r="99591" spans="1:3" x14ac:dyDescent="0.5">
      <c r="A99591" s="1" t="s">
        <v>199123</v>
      </c>
      <c r="B99591" s="1" t="s">
        <v>199124</v>
      </c>
      <c r="C99591">
        <v>0</v>
      </c>
    </row>
    <row r="99592" spans="1:3" x14ac:dyDescent="0.5">
      <c r="A99592" s="1" t="s">
        <v>199125</v>
      </c>
      <c r="B99592" s="1" t="s">
        <v>199126</v>
      </c>
      <c r="C99592">
        <v>0</v>
      </c>
    </row>
    <row r="99593" spans="1:3" x14ac:dyDescent="0.5">
      <c r="A99593" s="1" t="s">
        <v>199127</v>
      </c>
      <c r="B99593" s="1" t="s">
        <v>199128</v>
      </c>
      <c r="C99593">
        <v>0</v>
      </c>
    </row>
    <row r="99594" spans="1:3" x14ac:dyDescent="0.5">
      <c r="A99594" s="1" t="s">
        <v>199129</v>
      </c>
      <c r="B99594" s="1" t="s">
        <v>199130</v>
      </c>
      <c r="C99594">
        <v>0</v>
      </c>
    </row>
    <row r="99595" spans="1:3" x14ac:dyDescent="0.5">
      <c r="A99595" s="1" t="s">
        <v>199131</v>
      </c>
      <c r="B99595" s="1" t="s">
        <v>199132</v>
      </c>
      <c r="C99595">
        <v>0</v>
      </c>
    </row>
    <row r="99596" spans="1:3" x14ac:dyDescent="0.5">
      <c r="A99596" s="1" t="s">
        <v>199133</v>
      </c>
      <c r="B99596" s="1" t="s">
        <v>199134</v>
      </c>
      <c r="C99596">
        <v>0</v>
      </c>
    </row>
    <row r="99597" spans="1:3" x14ac:dyDescent="0.5">
      <c r="A99597" s="1" t="s">
        <v>199135</v>
      </c>
      <c r="B99597" s="1" t="s">
        <v>199136</v>
      </c>
      <c r="C99597">
        <v>0</v>
      </c>
    </row>
    <row r="99598" spans="1:3" x14ac:dyDescent="0.5">
      <c r="A99598" s="1" t="s">
        <v>199137</v>
      </c>
      <c r="B99598" s="1" t="s">
        <v>199138</v>
      </c>
      <c r="C99598">
        <v>0</v>
      </c>
    </row>
    <row r="99599" spans="1:3" x14ac:dyDescent="0.5">
      <c r="A99599" s="1" t="s">
        <v>199139</v>
      </c>
      <c r="B99599" s="1" t="s">
        <v>199140</v>
      </c>
      <c r="C99599">
        <v>0</v>
      </c>
    </row>
    <row r="99600" spans="1:3" x14ac:dyDescent="0.5">
      <c r="A99600" s="1" t="s">
        <v>199141</v>
      </c>
      <c r="B99600" s="1" t="s">
        <v>199142</v>
      </c>
      <c r="C99600">
        <v>0</v>
      </c>
    </row>
    <row r="99601" spans="1:3" x14ac:dyDescent="0.5">
      <c r="A99601" s="1" t="s">
        <v>199143</v>
      </c>
      <c r="B99601" s="1" t="s">
        <v>199144</v>
      </c>
      <c r="C99601">
        <v>0</v>
      </c>
    </row>
    <row r="99602" spans="1:3" x14ac:dyDescent="0.5">
      <c r="A99602" s="1" t="s">
        <v>199145</v>
      </c>
      <c r="B99602" s="1" t="s">
        <v>199146</v>
      </c>
      <c r="C99602">
        <v>0</v>
      </c>
    </row>
    <row r="99603" spans="1:3" x14ac:dyDescent="0.5">
      <c r="A99603" s="1" t="s">
        <v>199147</v>
      </c>
      <c r="B99603" s="1" t="s">
        <v>199148</v>
      </c>
      <c r="C99603">
        <v>0</v>
      </c>
    </row>
    <row r="99604" spans="1:3" x14ac:dyDescent="0.5">
      <c r="A99604" s="1" t="s">
        <v>199149</v>
      </c>
      <c r="B99604" s="1" t="s">
        <v>199150</v>
      </c>
      <c r="C99604">
        <v>0</v>
      </c>
    </row>
    <row r="99605" spans="1:3" x14ac:dyDescent="0.5">
      <c r="A99605" s="1" t="s">
        <v>199151</v>
      </c>
      <c r="B99605" s="1" t="s">
        <v>199152</v>
      </c>
      <c r="C99605">
        <v>0</v>
      </c>
    </row>
    <row r="99606" spans="1:3" x14ac:dyDescent="0.5">
      <c r="A99606" s="1" t="s">
        <v>199153</v>
      </c>
      <c r="B99606" s="1" t="s">
        <v>199154</v>
      </c>
      <c r="C99606">
        <v>0</v>
      </c>
    </row>
    <row r="99607" spans="1:3" x14ac:dyDescent="0.5">
      <c r="A99607" s="1" t="s">
        <v>199155</v>
      </c>
      <c r="B99607" s="1" t="s">
        <v>199156</v>
      </c>
      <c r="C99607">
        <v>0</v>
      </c>
    </row>
    <row r="99608" spans="1:3" x14ac:dyDescent="0.5">
      <c r="A99608" s="1" t="s">
        <v>199157</v>
      </c>
      <c r="B99608" s="1" t="s">
        <v>199158</v>
      </c>
      <c r="C99608">
        <v>0</v>
      </c>
    </row>
    <row r="99609" spans="1:3" x14ac:dyDescent="0.5">
      <c r="A99609" s="1" t="s">
        <v>199159</v>
      </c>
      <c r="B99609" s="1" t="s">
        <v>199160</v>
      </c>
      <c r="C99609">
        <v>0</v>
      </c>
    </row>
    <row r="99610" spans="1:3" x14ac:dyDescent="0.5">
      <c r="A99610" s="1" t="s">
        <v>199161</v>
      </c>
      <c r="B99610" s="1" t="s">
        <v>199162</v>
      </c>
      <c r="C99610">
        <v>0</v>
      </c>
    </row>
    <row r="99611" spans="1:3" x14ac:dyDescent="0.5">
      <c r="A99611" s="1" t="s">
        <v>199163</v>
      </c>
      <c r="B99611" s="1" t="s">
        <v>199164</v>
      </c>
      <c r="C99611">
        <v>0</v>
      </c>
    </row>
    <row r="99612" spans="1:3" x14ac:dyDescent="0.5">
      <c r="A99612" s="1" t="s">
        <v>199165</v>
      </c>
      <c r="B99612" s="1" t="s">
        <v>199166</v>
      </c>
      <c r="C99612">
        <v>0</v>
      </c>
    </row>
    <row r="99613" spans="1:3" x14ac:dyDescent="0.5">
      <c r="A99613" s="1" t="s">
        <v>199167</v>
      </c>
      <c r="B99613" s="1" t="s">
        <v>199168</v>
      </c>
      <c r="C99613">
        <v>0</v>
      </c>
    </row>
    <row r="99614" spans="1:3" x14ac:dyDescent="0.5">
      <c r="A99614" s="1" t="s">
        <v>199169</v>
      </c>
      <c r="B99614" s="1" t="s">
        <v>199170</v>
      </c>
      <c r="C99614">
        <v>0</v>
      </c>
    </row>
    <row r="99615" spans="1:3" x14ac:dyDescent="0.5">
      <c r="A99615" s="1" t="s">
        <v>199171</v>
      </c>
      <c r="B99615" s="1" t="s">
        <v>199172</v>
      </c>
      <c r="C99615">
        <v>0</v>
      </c>
    </row>
    <row r="99616" spans="1:3" x14ac:dyDescent="0.5">
      <c r="A99616" s="1" t="s">
        <v>199173</v>
      </c>
      <c r="B99616" s="1" t="s">
        <v>199174</v>
      </c>
      <c r="C99616">
        <v>0</v>
      </c>
    </row>
    <row r="99617" spans="1:3" x14ac:dyDescent="0.5">
      <c r="A99617" s="1" t="s">
        <v>199175</v>
      </c>
      <c r="B99617" s="1" t="s">
        <v>199176</v>
      </c>
      <c r="C99617">
        <v>0</v>
      </c>
    </row>
    <row r="99618" spans="1:3" x14ac:dyDescent="0.5">
      <c r="A99618" s="1" t="s">
        <v>199177</v>
      </c>
      <c r="B99618" s="1" t="s">
        <v>199178</v>
      </c>
      <c r="C99618">
        <v>0</v>
      </c>
    </row>
    <row r="99619" spans="1:3" x14ac:dyDescent="0.5">
      <c r="A99619" s="1" t="s">
        <v>199179</v>
      </c>
      <c r="B99619" s="1" t="s">
        <v>199180</v>
      </c>
      <c r="C99619">
        <v>0</v>
      </c>
    </row>
    <row r="99620" spans="1:3" x14ac:dyDescent="0.5">
      <c r="A99620" s="1" t="s">
        <v>199181</v>
      </c>
      <c r="B99620" s="1" t="s">
        <v>199182</v>
      </c>
      <c r="C99620">
        <v>0</v>
      </c>
    </row>
    <row r="99621" spans="1:3" x14ac:dyDescent="0.5">
      <c r="A99621" s="1" t="s">
        <v>199183</v>
      </c>
      <c r="B99621" s="1" t="s">
        <v>199184</v>
      </c>
      <c r="C99621">
        <v>0</v>
      </c>
    </row>
    <row r="99622" spans="1:3" x14ac:dyDescent="0.5">
      <c r="A99622" s="1" t="s">
        <v>199185</v>
      </c>
      <c r="B99622" s="1" t="s">
        <v>199186</v>
      </c>
      <c r="C99622">
        <v>0</v>
      </c>
    </row>
    <row r="99623" spans="1:3" x14ac:dyDescent="0.5">
      <c r="A99623" s="1" t="s">
        <v>199187</v>
      </c>
      <c r="B99623" s="1" t="s">
        <v>199188</v>
      </c>
      <c r="C99623">
        <v>0</v>
      </c>
    </row>
    <row r="99624" spans="1:3" x14ac:dyDescent="0.5">
      <c r="A99624" s="1" t="s">
        <v>199189</v>
      </c>
      <c r="B99624" s="1" t="s">
        <v>199190</v>
      </c>
      <c r="C99624">
        <v>0</v>
      </c>
    </row>
    <row r="99625" spans="1:3" x14ac:dyDescent="0.5">
      <c r="A99625" s="1" t="s">
        <v>199191</v>
      </c>
      <c r="B99625" s="1" t="s">
        <v>199192</v>
      </c>
      <c r="C99625">
        <v>0</v>
      </c>
    </row>
    <row r="99626" spans="1:3" x14ac:dyDescent="0.5">
      <c r="A99626" s="1" t="s">
        <v>199193</v>
      </c>
      <c r="B99626" s="1" t="s">
        <v>199194</v>
      </c>
      <c r="C99626">
        <v>0</v>
      </c>
    </row>
    <row r="99627" spans="1:3" x14ac:dyDescent="0.5">
      <c r="A99627" s="1" t="s">
        <v>199195</v>
      </c>
      <c r="B99627" s="1" t="s">
        <v>199196</v>
      </c>
      <c r="C99627">
        <v>0</v>
      </c>
    </row>
    <row r="99628" spans="1:3" x14ac:dyDescent="0.5">
      <c r="A99628" s="1" t="s">
        <v>199197</v>
      </c>
      <c r="B99628" s="1" t="s">
        <v>199198</v>
      </c>
      <c r="C99628">
        <v>0</v>
      </c>
    </row>
    <row r="99629" spans="1:3" x14ac:dyDescent="0.5">
      <c r="A99629" s="1" t="s">
        <v>199199</v>
      </c>
      <c r="B99629" s="1" t="s">
        <v>199200</v>
      </c>
      <c r="C99629">
        <v>0</v>
      </c>
    </row>
    <row r="99630" spans="1:3" x14ac:dyDescent="0.5">
      <c r="A99630" s="1" t="s">
        <v>199201</v>
      </c>
      <c r="B99630" s="1" t="s">
        <v>199202</v>
      </c>
      <c r="C99630">
        <v>0</v>
      </c>
    </row>
    <row r="99631" spans="1:3" x14ac:dyDescent="0.5">
      <c r="A99631" s="1" t="s">
        <v>199203</v>
      </c>
      <c r="B99631" s="1" t="s">
        <v>199204</v>
      </c>
      <c r="C99631">
        <v>0</v>
      </c>
    </row>
    <row r="99632" spans="1:3" x14ac:dyDescent="0.5">
      <c r="A99632" s="1" t="s">
        <v>199205</v>
      </c>
      <c r="B99632" s="1" t="s">
        <v>199206</v>
      </c>
      <c r="C99632">
        <v>0</v>
      </c>
    </row>
    <row r="99633" spans="1:3" x14ac:dyDescent="0.5">
      <c r="A99633" s="1" t="s">
        <v>199207</v>
      </c>
      <c r="B99633" s="1" t="s">
        <v>199208</v>
      </c>
      <c r="C99633">
        <v>0</v>
      </c>
    </row>
    <row r="99634" spans="1:3" x14ac:dyDescent="0.5">
      <c r="A99634" s="1" t="s">
        <v>199209</v>
      </c>
      <c r="B99634" s="1" t="s">
        <v>199210</v>
      </c>
      <c r="C99634">
        <v>0</v>
      </c>
    </row>
    <row r="99635" spans="1:3" x14ac:dyDescent="0.5">
      <c r="A99635" s="1" t="s">
        <v>199211</v>
      </c>
      <c r="B99635" s="1" t="s">
        <v>199212</v>
      </c>
      <c r="C99635">
        <v>0</v>
      </c>
    </row>
    <row r="99636" spans="1:3" x14ac:dyDescent="0.5">
      <c r="A99636" s="1" t="s">
        <v>199213</v>
      </c>
      <c r="B99636" s="1" t="s">
        <v>199214</v>
      </c>
      <c r="C99636">
        <v>0</v>
      </c>
    </row>
    <row r="99637" spans="1:3" x14ac:dyDescent="0.5">
      <c r="A99637" s="1" t="s">
        <v>199215</v>
      </c>
      <c r="B99637" s="1" t="s">
        <v>199216</v>
      </c>
      <c r="C99637">
        <v>0</v>
      </c>
    </row>
    <row r="99638" spans="1:3" x14ac:dyDescent="0.5">
      <c r="A99638" s="1" t="s">
        <v>199217</v>
      </c>
      <c r="B99638" s="1" t="s">
        <v>199218</v>
      </c>
      <c r="C99638">
        <v>0</v>
      </c>
    </row>
    <row r="99639" spans="1:3" x14ac:dyDescent="0.5">
      <c r="A99639" s="1" t="s">
        <v>199219</v>
      </c>
      <c r="B99639" s="1" t="s">
        <v>199220</v>
      </c>
      <c r="C99639">
        <v>0</v>
      </c>
    </row>
    <row r="99640" spans="1:3" x14ac:dyDescent="0.5">
      <c r="A99640" s="1" t="s">
        <v>199221</v>
      </c>
      <c r="B99640" s="1" t="s">
        <v>199222</v>
      </c>
      <c r="C99640">
        <v>0</v>
      </c>
    </row>
    <row r="99641" spans="1:3" x14ac:dyDescent="0.5">
      <c r="A99641" s="1" t="s">
        <v>199223</v>
      </c>
      <c r="B99641" s="1" t="s">
        <v>199224</v>
      </c>
      <c r="C99641">
        <v>0</v>
      </c>
    </row>
    <row r="99642" spans="1:3" x14ac:dyDescent="0.5">
      <c r="A99642" s="1" t="s">
        <v>199225</v>
      </c>
      <c r="B99642" s="1" t="s">
        <v>199226</v>
      </c>
      <c r="C99642">
        <v>0</v>
      </c>
    </row>
    <row r="99643" spans="1:3" x14ac:dyDescent="0.5">
      <c r="A99643" s="1" t="s">
        <v>199227</v>
      </c>
      <c r="B99643" s="1" t="s">
        <v>199228</v>
      </c>
      <c r="C99643">
        <v>0</v>
      </c>
    </row>
    <row r="99644" spans="1:3" x14ac:dyDescent="0.5">
      <c r="A99644" s="1" t="s">
        <v>199229</v>
      </c>
      <c r="B99644" s="1" t="s">
        <v>199230</v>
      </c>
      <c r="C99644">
        <v>0</v>
      </c>
    </row>
    <row r="99645" spans="1:3" x14ac:dyDescent="0.5">
      <c r="A99645" s="1" t="s">
        <v>199231</v>
      </c>
      <c r="B99645" s="1" t="s">
        <v>199232</v>
      </c>
      <c r="C99645">
        <v>0</v>
      </c>
    </row>
    <row r="99646" spans="1:3" x14ac:dyDescent="0.5">
      <c r="A99646" s="1" t="s">
        <v>199233</v>
      </c>
      <c r="B99646" s="1" t="s">
        <v>199234</v>
      </c>
      <c r="C99646">
        <v>0</v>
      </c>
    </row>
    <row r="99647" spans="1:3" x14ac:dyDescent="0.5">
      <c r="A99647" s="1" t="s">
        <v>199235</v>
      </c>
      <c r="B99647" s="1" t="s">
        <v>199236</v>
      </c>
      <c r="C99647">
        <v>0</v>
      </c>
    </row>
    <row r="99648" spans="1:3" x14ac:dyDescent="0.5">
      <c r="A99648" s="1" t="s">
        <v>199237</v>
      </c>
      <c r="B99648" s="1" t="s">
        <v>199238</v>
      </c>
      <c r="C99648">
        <v>0</v>
      </c>
    </row>
    <row r="99649" spans="1:3" x14ac:dyDescent="0.5">
      <c r="A99649" s="1" t="s">
        <v>199239</v>
      </c>
      <c r="B99649" s="1" t="s">
        <v>199240</v>
      </c>
      <c r="C99649">
        <v>0</v>
      </c>
    </row>
    <row r="99650" spans="1:3" x14ac:dyDescent="0.5">
      <c r="A99650" s="1" t="s">
        <v>199241</v>
      </c>
      <c r="B99650" s="1" t="s">
        <v>199242</v>
      </c>
      <c r="C99650">
        <v>0</v>
      </c>
    </row>
    <row r="99651" spans="1:3" x14ac:dyDescent="0.5">
      <c r="A99651" s="1" t="s">
        <v>199243</v>
      </c>
      <c r="B99651" s="1" t="s">
        <v>199244</v>
      </c>
      <c r="C99651">
        <v>0</v>
      </c>
    </row>
    <row r="99652" spans="1:3" x14ac:dyDescent="0.5">
      <c r="A99652" s="1" t="s">
        <v>199245</v>
      </c>
      <c r="B99652" s="1" t="s">
        <v>199246</v>
      </c>
      <c r="C99652">
        <v>0</v>
      </c>
    </row>
    <row r="99653" spans="1:3" x14ac:dyDescent="0.5">
      <c r="A99653" s="1" t="s">
        <v>199247</v>
      </c>
      <c r="B99653" s="1" t="s">
        <v>199248</v>
      </c>
      <c r="C99653">
        <v>0</v>
      </c>
    </row>
    <row r="99654" spans="1:3" x14ac:dyDescent="0.5">
      <c r="A99654" s="1" t="s">
        <v>199249</v>
      </c>
      <c r="B99654" s="1" t="s">
        <v>199250</v>
      </c>
      <c r="C99654">
        <v>0</v>
      </c>
    </row>
    <row r="99655" spans="1:3" x14ac:dyDescent="0.5">
      <c r="A99655" s="1" t="s">
        <v>199251</v>
      </c>
      <c r="B99655" s="1" t="s">
        <v>199252</v>
      </c>
      <c r="C99655">
        <v>0</v>
      </c>
    </row>
    <row r="99656" spans="1:3" x14ac:dyDescent="0.5">
      <c r="A99656" s="1" t="s">
        <v>199253</v>
      </c>
      <c r="B99656" s="1" t="s">
        <v>199254</v>
      </c>
      <c r="C99656">
        <v>0</v>
      </c>
    </row>
    <row r="99657" spans="1:3" x14ac:dyDescent="0.5">
      <c r="A99657" s="1" t="s">
        <v>199255</v>
      </c>
      <c r="B99657" s="1" t="s">
        <v>199256</v>
      </c>
      <c r="C99657">
        <v>0</v>
      </c>
    </row>
    <row r="99658" spans="1:3" x14ac:dyDescent="0.5">
      <c r="A99658" s="1" t="s">
        <v>199257</v>
      </c>
      <c r="B99658" s="1" t="s">
        <v>199258</v>
      </c>
      <c r="C99658">
        <v>0</v>
      </c>
    </row>
    <row r="99659" spans="1:3" x14ac:dyDescent="0.5">
      <c r="A99659" s="1" t="s">
        <v>199259</v>
      </c>
      <c r="B99659" s="1" t="s">
        <v>199260</v>
      </c>
      <c r="C99659">
        <v>0</v>
      </c>
    </row>
    <row r="99660" spans="1:3" x14ac:dyDescent="0.5">
      <c r="A99660" s="1" t="s">
        <v>199261</v>
      </c>
      <c r="B99660" s="1" t="s">
        <v>199262</v>
      </c>
      <c r="C99660">
        <v>0</v>
      </c>
    </row>
    <row r="99661" spans="1:3" x14ac:dyDescent="0.5">
      <c r="A99661" s="1" t="s">
        <v>199263</v>
      </c>
      <c r="B99661" s="1" t="s">
        <v>199264</v>
      </c>
      <c r="C99661">
        <v>0</v>
      </c>
    </row>
    <row r="99662" spans="1:3" x14ac:dyDescent="0.5">
      <c r="A99662" s="1" t="s">
        <v>199265</v>
      </c>
      <c r="B99662" s="1" t="s">
        <v>199266</v>
      </c>
      <c r="C99662">
        <v>0</v>
      </c>
    </row>
    <row r="99663" spans="1:3" x14ac:dyDescent="0.5">
      <c r="A99663" s="1" t="s">
        <v>199267</v>
      </c>
      <c r="B99663" s="1" t="s">
        <v>199268</v>
      </c>
      <c r="C99663">
        <v>1</v>
      </c>
    </row>
    <row r="99664" spans="1:3" x14ac:dyDescent="0.5">
      <c r="A99664" s="1" t="s">
        <v>199269</v>
      </c>
      <c r="B99664" s="1" t="s">
        <v>199270</v>
      </c>
      <c r="C99664">
        <v>0</v>
      </c>
    </row>
    <row r="99665" spans="1:3" x14ac:dyDescent="0.5">
      <c r="A99665" s="1" t="s">
        <v>199271</v>
      </c>
      <c r="B99665" s="1" t="s">
        <v>199272</v>
      </c>
      <c r="C99665">
        <v>0</v>
      </c>
    </row>
    <row r="99666" spans="1:3" x14ac:dyDescent="0.5">
      <c r="A99666" s="1" t="s">
        <v>199273</v>
      </c>
      <c r="B99666" s="1" t="s">
        <v>199274</v>
      </c>
      <c r="C99666">
        <v>0</v>
      </c>
    </row>
    <row r="99667" spans="1:3" x14ac:dyDescent="0.5">
      <c r="A99667" s="1" t="s">
        <v>199275</v>
      </c>
      <c r="B99667" s="1" t="s">
        <v>199276</v>
      </c>
      <c r="C99667">
        <v>0</v>
      </c>
    </row>
    <row r="99668" spans="1:3" x14ac:dyDescent="0.5">
      <c r="A99668" s="1" t="s">
        <v>199277</v>
      </c>
      <c r="B99668" s="1" t="s">
        <v>199278</v>
      </c>
      <c r="C99668">
        <v>0</v>
      </c>
    </row>
    <row r="99669" spans="1:3" x14ac:dyDescent="0.5">
      <c r="A99669" s="1" t="s">
        <v>199279</v>
      </c>
      <c r="B99669" s="1" t="s">
        <v>199280</v>
      </c>
      <c r="C99669">
        <v>0</v>
      </c>
    </row>
    <row r="99670" spans="1:3" x14ac:dyDescent="0.5">
      <c r="A99670" s="1" t="s">
        <v>199281</v>
      </c>
      <c r="B99670" s="1" t="s">
        <v>199282</v>
      </c>
      <c r="C99670">
        <v>0</v>
      </c>
    </row>
    <row r="99671" spans="1:3" x14ac:dyDescent="0.5">
      <c r="A99671" s="1" t="s">
        <v>199283</v>
      </c>
      <c r="B99671" s="1" t="s">
        <v>199284</v>
      </c>
      <c r="C99671">
        <v>0</v>
      </c>
    </row>
    <row r="99672" spans="1:3" x14ac:dyDescent="0.5">
      <c r="A99672" s="1" t="s">
        <v>199285</v>
      </c>
      <c r="B99672" s="1" t="s">
        <v>199286</v>
      </c>
      <c r="C99672">
        <v>0</v>
      </c>
    </row>
    <row r="99673" spans="1:3" x14ac:dyDescent="0.5">
      <c r="A99673" s="1" t="s">
        <v>199287</v>
      </c>
      <c r="B99673" s="1" t="s">
        <v>199288</v>
      </c>
      <c r="C99673">
        <v>0</v>
      </c>
    </row>
    <row r="99674" spans="1:3" x14ac:dyDescent="0.5">
      <c r="A99674" s="1" t="s">
        <v>199289</v>
      </c>
      <c r="B99674" s="1" t="s">
        <v>199290</v>
      </c>
      <c r="C99674">
        <v>0</v>
      </c>
    </row>
    <row r="99675" spans="1:3" x14ac:dyDescent="0.5">
      <c r="A99675" s="1" t="s">
        <v>199291</v>
      </c>
      <c r="B99675" s="1" t="s">
        <v>199292</v>
      </c>
      <c r="C99675">
        <v>0</v>
      </c>
    </row>
    <row r="99676" spans="1:3" x14ac:dyDescent="0.5">
      <c r="A99676" s="1" t="s">
        <v>199293</v>
      </c>
      <c r="B99676" s="1" t="s">
        <v>199294</v>
      </c>
      <c r="C99676">
        <v>0</v>
      </c>
    </row>
    <row r="99677" spans="1:3" x14ac:dyDescent="0.5">
      <c r="A99677" s="1" t="s">
        <v>199295</v>
      </c>
      <c r="B99677" s="1" t="s">
        <v>199296</v>
      </c>
      <c r="C99677">
        <v>0</v>
      </c>
    </row>
    <row r="99678" spans="1:3" x14ac:dyDescent="0.5">
      <c r="A99678" s="1" t="s">
        <v>199297</v>
      </c>
      <c r="B99678" s="1" t="s">
        <v>199298</v>
      </c>
      <c r="C99678">
        <v>0</v>
      </c>
    </row>
    <row r="99679" spans="1:3" x14ac:dyDescent="0.5">
      <c r="A99679" s="1" t="s">
        <v>199299</v>
      </c>
      <c r="B99679" s="1" t="s">
        <v>199300</v>
      </c>
      <c r="C99679">
        <v>0</v>
      </c>
    </row>
    <row r="99680" spans="1:3" x14ac:dyDescent="0.5">
      <c r="A99680" s="1" t="s">
        <v>199301</v>
      </c>
      <c r="B99680" s="1" t="s">
        <v>199302</v>
      </c>
      <c r="C99680">
        <v>0</v>
      </c>
    </row>
    <row r="99681" spans="1:3" x14ac:dyDescent="0.5">
      <c r="A99681" s="1" t="s">
        <v>199303</v>
      </c>
      <c r="B99681" s="1" t="s">
        <v>199304</v>
      </c>
      <c r="C99681">
        <v>0</v>
      </c>
    </row>
    <row r="99682" spans="1:3" x14ac:dyDescent="0.5">
      <c r="A99682" s="1" t="s">
        <v>199305</v>
      </c>
      <c r="B99682" s="1" t="s">
        <v>199306</v>
      </c>
      <c r="C99682">
        <v>0</v>
      </c>
    </row>
    <row r="99683" spans="1:3" x14ac:dyDescent="0.5">
      <c r="A99683" s="1" t="s">
        <v>199307</v>
      </c>
      <c r="B99683" s="1" t="s">
        <v>199308</v>
      </c>
      <c r="C99683">
        <v>0</v>
      </c>
    </row>
    <row r="99684" spans="1:3" x14ac:dyDescent="0.5">
      <c r="A99684" s="1" t="s">
        <v>199309</v>
      </c>
      <c r="B99684" s="1" t="s">
        <v>199310</v>
      </c>
      <c r="C99684">
        <v>0</v>
      </c>
    </row>
    <row r="99685" spans="1:3" x14ac:dyDescent="0.5">
      <c r="A99685" s="1" t="s">
        <v>199311</v>
      </c>
      <c r="B99685" s="1" t="s">
        <v>199312</v>
      </c>
      <c r="C99685">
        <v>0</v>
      </c>
    </row>
    <row r="99686" spans="1:3" x14ac:dyDescent="0.5">
      <c r="A99686" s="1" t="s">
        <v>199313</v>
      </c>
      <c r="B99686" s="1" t="s">
        <v>199314</v>
      </c>
      <c r="C99686">
        <v>1</v>
      </c>
    </row>
    <row r="99687" spans="1:3" x14ac:dyDescent="0.5">
      <c r="A99687" s="1" t="s">
        <v>199315</v>
      </c>
      <c r="B99687" s="1" t="s">
        <v>199316</v>
      </c>
      <c r="C99687">
        <v>0</v>
      </c>
    </row>
    <row r="99688" spans="1:3" x14ac:dyDescent="0.5">
      <c r="A99688" s="1" t="s">
        <v>199317</v>
      </c>
      <c r="B99688" s="1" t="s">
        <v>199318</v>
      </c>
      <c r="C99688">
        <v>0</v>
      </c>
    </row>
    <row r="99689" spans="1:3" x14ac:dyDescent="0.5">
      <c r="A99689" s="1" t="s">
        <v>199319</v>
      </c>
      <c r="B99689" s="1" t="s">
        <v>199320</v>
      </c>
      <c r="C99689">
        <v>0</v>
      </c>
    </row>
    <row r="99690" spans="1:3" x14ac:dyDescent="0.5">
      <c r="A99690" s="1" t="s">
        <v>199321</v>
      </c>
      <c r="B99690" s="1" t="s">
        <v>199322</v>
      </c>
      <c r="C99690">
        <v>0</v>
      </c>
    </row>
    <row r="99691" spans="1:3" x14ac:dyDescent="0.5">
      <c r="A99691" s="1" t="s">
        <v>199323</v>
      </c>
      <c r="B99691" s="1" t="s">
        <v>199324</v>
      </c>
      <c r="C99691">
        <v>0</v>
      </c>
    </row>
    <row r="99692" spans="1:3" x14ac:dyDescent="0.5">
      <c r="A99692" s="1" t="s">
        <v>199325</v>
      </c>
      <c r="B99692" s="1" t="s">
        <v>199326</v>
      </c>
      <c r="C99692">
        <v>1</v>
      </c>
    </row>
    <row r="99693" spans="1:3" x14ac:dyDescent="0.5">
      <c r="A99693" s="1" t="s">
        <v>199327</v>
      </c>
      <c r="B99693" s="1" t="s">
        <v>199328</v>
      </c>
      <c r="C99693">
        <v>0</v>
      </c>
    </row>
    <row r="99694" spans="1:3" x14ac:dyDescent="0.5">
      <c r="A99694" s="1" t="s">
        <v>199329</v>
      </c>
      <c r="B99694" s="1" t="s">
        <v>199330</v>
      </c>
      <c r="C99694">
        <v>0</v>
      </c>
    </row>
    <row r="99695" spans="1:3" x14ac:dyDescent="0.5">
      <c r="A99695" s="1" t="s">
        <v>199331</v>
      </c>
      <c r="B99695" s="1" t="s">
        <v>199332</v>
      </c>
      <c r="C99695">
        <v>0</v>
      </c>
    </row>
    <row r="99696" spans="1:3" x14ac:dyDescent="0.5">
      <c r="A99696" s="1" t="s">
        <v>199333</v>
      </c>
      <c r="B99696" s="1" t="s">
        <v>199334</v>
      </c>
      <c r="C99696">
        <v>0</v>
      </c>
    </row>
    <row r="99697" spans="1:3" x14ac:dyDescent="0.5">
      <c r="A99697" s="1" t="s">
        <v>199335</v>
      </c>
      <c r="B99697" s="1" t="s">
        <v>199336</v>
      </c>
      <c r="C99697">
        <v>0</v>
      </c>
    </row>
    <row r="99698" spans="1:3" x14ac:dyDescent="0.5">
      <c r="A99698" s="1" t="s">
        <v>199337</v>
      </c>
      <c r="B99698" s="1" t="s">
        <v>199338</v>
      </c>
      <c r="C99698">
        <v>0</v>
      </c>
    </row>
    <row r="99699" spans="1:3" x14ac:dyDescent="0.5">
      <c r="A99699" s="1" t="s">
        <v>199339</v>
      </c>
      <c r="B99699" s="1" t="s">
        <v>199340</v>
      </c>
      <c r="C99699">
        <v>0</v>
      </c>
    </row>
    <row r="99700" spans="1:3" x14ac:dyDescent="0.5">
      <c r="A99700" s="1" t="s">
        <v>199341</v>
      </c>
      <c r="B99700" s="1" t="s">
        <v>199342</v>
      </c>
      <c r="C99700">
        <v>0</v>
      </c>
    </row>
    <row r="99701" spans="1:3" x14ac:dyDescent="0.5">
      <c r="A99701" s="1" t="s">
        <v>199343</v>
      </c>
      <c r="B99701" s="1" t="s">
        <v>199344</v>
      </c>
      <c r="C99701">
        <v>0</v>
      </c>
    </row>
    <row r="99702" spans="1:3" x14ac:dyDescent="0.5">
      <c r="A99702" s="1" t="s">
        <v>199345</v>
      </c>
      <c r="B99702" s="1" t="s">
        <v>199346</v>
      </c>
      <c r="C99702">
        <v>0</v>
      </c>
    </row>
    <row r="99703" spans="1:3" x14ac:dyDescent="0.5">
      <c r="A99703" s="1" t="s">
        <v>199347</v>
      </c>
      <c r="B99703" s="1" t="s">
        <v>199348</v>
      </c>
      <c r="C99703">
        <v>0</v>
      </c>
    </row>
    <row r="99704" spans="1:3" x14ac:dyDescent="0.5">
      <c r="A99704" s="1" t="s">
        <v>199349</v>
      </c>
      <c r="B99704" s="1" t="s">
        <v>199350</v>
      </c>
      <c r="C99704">
        <v>0</v>
      </c>
    </row>
    <row r="99705" spans="1:3" x14ac:dyDescent="0.5">
      <c r="A99705" s="1" t="s">
        <v>199351</v>
      </c>
      <c r="B99705" s="1" t="s">
        <v>199352</v>
      </c>
      <c r="C99705">
        <v>0</v>
      </c>
    </row>
    <row r="99706" spans="1:3" x14ac:dyDescent="0.5">
      <c r="A99706" s="1" t="s">
        <v>199353</v>
      </c>
      <c r="B99706" s="1" t="s">
        <v>199354</v>
      </c>
      <c r="C99706">
        <v>0</v>
      </c>
    </row>
    <row r="99707" spans="1:3" x14ac:dyDescent="0.5">
      <c r="A99707" s="1" t="s">
        <v>199355</v>
      </c>
      <c r="B99707" s="1" t="s">
        <v>199356</v>
      </c>
      <c r="C99707">
        <v>0</v>
      </c>
    </row>
    <row r="99708" spans="1:3" x14ac:dyDescent="0.5">
      <c r="A99708" s="1" t="s">
        <v>199357</v>
      </c>
      <c r="B99708" s="1" t="s">
        <v>199358</v>
      </c>
      <c r="C99708">
        <v>0</v>
      </c>
    </row>
    <row r="99709" spans="1:3" x14ac:dyDescent="0.5">
      <c r="A99709" s="1" t="s">
        <v>199359</v>
      </c>
      <c r="B99709" s="1" t="s">
        <v>199360</v>
      </c>
      <c r="C99709">
        <v>0</v>
      </c>
    </row>
    <row r="99710" spans="1:3" x14ac:dyDescent="0.5">
      <c r="A99710" s="1" t="s">
        <v>199361</v>
      </c>
      <c r="B99710" s="1" t="s">
        <v>199362</v>
      </c>
      <c r="C99710">
        <v>0</v>
      </c>
    </row>
    <row r="99711" spans="1:3" x14ac:dyDescent="0.5">
      <c r="A99711" s="1" t="s">
        <v>199363</v>
      </c>
      <c r="B99711" s="1" t="s">
        <v>199364</v>
      </c>
      <c r="C99711">
        <v>0</v>
      </c>
    </row>
    <row r="99712" spans="1:3" x14ac:dyDescent="0.5">
      <c r="A99712" s="1" t="s">
        <v>199365</v>
      </c>
      <c r="B99712" s="1" t="s">
        <v>199366</v>
      </c>
      <c r="C99712">
        <v>0</v>
      </c>
    </row>
    <row r="99713" spans="1:3" x14ac:dyDescent="0.5">
      <c r="A99713" s="1" t="s">
        <v>199367</v>
      </c>
      <c r="B99713" s="1" t="s">
        <v>199368</v>
      </c>
      <c r="C99713">
        <v>0</v>
      </c>
    </row>
    <row r="99714" spans="1:3" x14ac:dyDescent="0.5">
      <c r="A99714" s="1" t="s">
        <v>199369</v>
      </c>
      <c r="B99714" s="1" t="s">
        <v>199370</v>
      </c>
      <c r="C99714">
        <v>0</v>
      </c>
    </row>
    <row r="99715" spans="1:3" x14ac:dyDescent="0.5">
      <c r="A99715" s="1" t="s">
        <v>199371</v>
      </c>
      <c r="B99715" s="1" t="s">
        <v>199372</v>
      </c>
      <c r="C99715">
        <v>0</v>
      </c>
    </row>
    <row r="99716" spans="1:3" x14ac:dyDescent="0.5">
      <c r="A99716" s="1" t="s">
        <v>199373</v>
      </c>
      <c r="B99716" s="1" t="s">
        <v>199374</v>
      </c>
      <c r="C99716">
        <v>0</v>
      </c>
    </row>
    <row r="99717" spans="1:3" x14ac:dyDescent="0.5">
      <c r="A99717" s="1" t="s">
        <v>199375</v>
      </c>
      <c r="B99717" s="1" t="s">
        <v>199376</v>
      </c>
      <c r="C99717">
        <v>0</v>
      </c>
    </row>
    <row r="99718" spans="1:3" x14ac:dyDescent="0.5">
      <c r="A99718" s="1" t="s">
        <v>199377</v>
      </c>
      <c r="B99718" s="1" t="s">
        <v>199378</v>
      </c>
      <c r="C99718">
        <v>0</v>
      </c>
    </row>
    <row r="99719" spans="1:3" x14ac:dyDescent="0.5">
      <c r="A99719" s="1" t="s">
        <v>199379</v>
      </c>
      <c r="B99719" s="1" t="s">
        <v>199380</v>
      </c>
      <c r="C99719">
        <v>0</v>
      </c>
    </row>
    <row r="99720" spans="1:3" x14ac:dyDescent="0.5">
      <c r="A99720" s="1" t="s">
        <v>199381</v>
      </c>
      <c r="B99720" s="1" t="s">
        <v>199382</v>
      </c>
      <c r="C99720">
        <v>0</v>
      </c>
    </row>
    <row r="99721" spans="1:3" x14ac:dyDescent="0.5">
      <c r="A99721" s="1" t="s">
        <v>199383</v>
      </c>
      <c r="B99721" s="1" t="s">
        <v>199384</v>
      </c>
      <c r="C99721">
        <v>0</v>
      </c>
    </row>
    <row r="99722" spans="1:3" x14ac:dyDescent="0.5">
      <c r="A99722" s="1" t="s">
        <v>199385</v>
      </c>
      <c r="B99722" s="1" t="s">
        <v>199386</v>
      </c>
      <c r="C99722">
        <v>0</v>
      </c>
    </row>
    <row r="99723" spans="1:3" x14ac:dyDescent="0.5">
      <c r="A99723" s="1" t="s">
        <v>199387</v>
      </c>
      <c r="B99723" s="1" t="s">
        <v>199388</v>
      </c>
      <c r="C99723">
        <v>0</v>
      </c>
    </row>
    <row r="99724" spans="1:3" x14ac:dyDescent="0.5">
      <c r="A99724" s="1" t="s">
        <v>199389</v>
      </c>
      <c r="B99724" s="1" t="s">
        <v>199390</v>
      </c>
      <c r="C99724">
        <v>0</v>
      </c>
    </row>
    <row r="99725" spans="1:3" x14ac:dyDescent="0.5">
      <c r="A99725" s="1" t="s">
        <v>199391</v>
      </c>
      <c r="B99725" s="1" t="s">
        <v>199392</v>
      </c>
      <c r="C99725">
        <v>1</v>
      </c>
    </row>
    <row r="99726" spans="1:3" x14ac:dyDescent="0.5">
      <c r="A99726" s="1" t="s">
        <v>199393</v>
      </c>
      <c r="B99726" s="1" t="s">
        <v>199394</v>
      </c>
      <c r="C99726">
        <v>0</v>
      </c>
    </row>
    <row r="99727" spans="1:3" x14ac:dyDescent="0.5">
      <c r="A99727" s="1" t="s">
        <v>199395</v>
      </c>
      <c r="B99727" s="1" t="s">
        <v>199396</v>
      </c>
      <c r="C99727">
        <v>0</v>
      </c>
    </row>
    <row r="99728" spans="1:3" x14ac:dyDescent="0.5">
      <c r="A99728" s="1" t="s">
        <v>199397</v>
      </c>
      <c r="B99728" s="1" t="s">
        <v>199398</v>
      </c>
      <c r="C99728">
        <v>0</v>
      </c>
    </row>
    <row r="99729" spans="1:3" x14ac:dyDescent="0.5">
      <c r="A99729" s="1" t="s">
        <v>199399</v>
      </c>
      <c r="B99729" s="1" t="s">
        <v>199400</v>
      </c>
      <c r="C99729">
        <v>0</v>
      </c>
    </row>
    <row r="99730" spans="1:3" x14ac:dyDescent="0.5">
      <c r="A99730" s="1" t="s">
        <v>199401</v>
      </c>
      <c r="B99730" s="1" t="s">
        <v>199402</v>
      </c>
      <c r="C99730">
        <v>0</v>
      </c>
    </row>
    <row r="99731" spans="1:3" x14ac:dyDescent="0.5">
      <c r="A99731" s="1" t="s">
        <v>199403</v>
      </c>
      <c r="B99731" s="1" t="s">
        <v>199404</v>
      </c>
      <c r="C99731">
        <v>0</v>
      </c>
    </row>
    <row r="99732" spans="1:3" x14ac:dyDescent="0.5">
      <c r="A99732" s="1" t="s">
        <v>199405</v>
      </c>
      <c r="B99732" s="1" t="s">
        <v>199406</v>
      </c>
      <c r="C99732">
        <v>0</v>
      </c>
    </row>
    <row r="99733" spans="1:3" x14ac:dyDescent="0.5">
      <c r="A99733" s="1" t="s">
        <v>199407</v>
      </c>
      <c r="B99733" s="1" t="s">
        <v>199408</v>
      </c>
      <c r="C99733">
        <v>0</v>
      </c>
    </row>
    <row r="99734" spans="1:3" x14ac:dyDescent="0.5">
      <c r="A99734" s="1" t="s">
        <v>199409</v>
      </c>
      <c r="B99734" s="1" t="s">
        <v>199410</v>
      </c>
      <c r="C99734">
        <v>0</v>
      </c>
    </row>
    <row r="99735" spans="1:3" x14ac:dyDescent="0.5">
      <c r="A99735" s="1" t="s">
        <v>199411</v>
      </c>
      <c r="B99735" s="1" t="s">
        <v>199412</v>
      </c>
      <c r="C99735">
        <v>0</v>
      </c>
    </row>
    <row r="99736" spans="1:3" x14ac:dyDescent="0.5">
      <c r="A99736" s="1" t="s">
        <v>199413</v>
      </c>
      <c r="B99736" s="1" t="s">
        <v>199414</v>
      </c>
      <c r="C99736">
        <v>0</v>
      </c>
    </row>
    <row r="99737" spans="1:3" x14ac:dyDescent="0.5">
      <c r="A99737" s="1" t="s">
        <v>199415</v>
      </c>
      <c r="B99737" s="1" t="s">
        <v>199416</v>
      </c>
      <c r="C99737">
        <v>1</v>
      </c>
    </row>
    <row r="99738" spans="1:3" x14ac:dyDescent="0.5">
      <c r="A99738" s="1" t="s">
        <v>199417</v>
      </c>
      <c r="B99738" s="1" t="s">
        <v>199418</v>
      </c>
      <c r="C99738">
        <v>0</v>
      </c>
    </row>
    <row r="99739" spans="1:3" x14ac:dyDescent="0.5">
      <c r="A99739" s="1" t="s">
        <v>199419</v>
      </c>
      <c r="B99739" s="1" t="s">
        <v>199420</v>
      </c>
      <c r="C99739">
        <v>0</v>
      </c>
    </row>
    <row r="99740" spans="1:3" x14ac:dyDescent="0.5">
      <c r="A99740" s="1" t="s">
        <v>199421</v>
      </c>
      <c r="B99740" s="1" t="s">
        <v>199422</v>
      </c>
      <c r="C99740">
        <v>0</v>
      </c>
    </row>
    <row r="99741" spans="1:3" x14ac:dyDescent="0.5">
      <c r="A99741" s="1" t="s">
        <v>199423</v>
      </c>
      <c r="B99741" s="1" t="s">
        <v>199424</v>
      </c>
      <c r="C99741">
        <v>0</v>
      </c>
    </row>
    <row r="99742" spans="1:3" x14ac:dyDescent="0.5">
      <c r="A99742" s="1" t="s">
        <v>199425</v>
      </c>
      <c r="B99742" s="1" t="s">
        <v>199426</v>
      </c>
      <c r="C99742">
        <v>0</v>
      </c>
    </row>
    <row r="99743" spans="1:3" x14ac:dyDescent="0.5">
      <c r="A99743" s="1" t="s">
        <v>199427</v>
      </c>
      <c r="B99743" s="1" t="s">
        <v>199428</v>
      </c>
      <c r="C99743">
        <v>0</v>
      </c>
    </row>
    <row r="99744" spans="1:3" x14ac:dyDescent="0.5">
      <c r="A99744" s="1" t="s">
        <v>199429</v>
      </c>
      <c r="B99744" s="1" t="s">
        <v>199430</v>
      </c>
      <c r="C99744">
        <v>0</v>
      </c>
    </row>
    <row r="99745" spans="1:3" x14ac:dyDescent="0.5">
      <c r="A99745" s="1" t="s">
        <v>199431</v>
      </c>
      <c r="B99745" s="1" t="s">
        <v>199432</v>
      </c>
      <c r="C99745">
        <v>0</v>
      </c>
    </row>
    <row r="99746" spans="1:3" x14ac:dyDescent="0.5">
      <c r="A99746" s="1" t="s">
        <v>199433</v>
      </c>
      <c r="B99746" s="1" t="s">
        <v>199434</v>
      </c>
      <c r="C99746">
        <v>0</v>
      </c>
    </row>
    <row r="99747" spans="1:3" x14ac:dyDescent="0.5">
      <c r="A99747" s="1" t="s">
        <v>199435</v>
      </c>
      <c r="B99747" s="1" t="s">
        <v>199436</v>
      </c>
      <c r="C99747">
        <v>0</v>
      </c>
    </row>
    <row r="99748" spans="1:3" x14ac:dyDescent="0.5">
      <c r="A99748" s="1" t="s">
        <v>199437</v>
      </c>
      <c r="B99748" s="1" t="s">
        <v>199438</v>
      </c>
      <c r="C99748">
        <v>0</v>
      </c>
    </row>
    <row r="99749" spans="1:3" x14ac:dyDescent="0.5">
      <c r="A99749" s="1" t="s">
        <v>199439</v>
      </c>
      <c r="B99749" s="1" t="s">
        <v>199440</v>
      </c>
      <c r="C99749">
        <v>0</v>
      </c>
    </row>
    <row r="99750" spans="1:3" x14ac:dyDescent="0.5">
      <c r="A99750" s="1" t="s">
        <v>199441</v>
      </c>
      <c r="B99750" s="1" t="s">
        <v>199442</v>
      </c>
      <c r="C99750">
        <v>0</v>
      </c>
    </row>
    <row r="99751" spans="1:3" x14ac:dyDescent="0.5">
      <c r="A99751" s="1" t="s">
        <v>199443</v>
      </c>
      <c r="B99751" s="1" t="s">
        <v>199444</v>
      </c>
      <c r="C99751">
        <v>1</v>
      </c>
    </row>
    <row r="99752" spans="1:3" x14ac:dyDescent="0.5">
      <c r="A99752" s="1" t="s">
        <v>199445</v>
      </c>
      <c r="B99752" s="1" t="s">
        <v>199446</v>
      </c>
      <c r="C99752">
        <v>0</v>
      </c>
    </row>
    <row r="99753" spans="1:3" x14ac:dyDescent="0.5">
      <c r="A99753" s="1" t="s">
        <v>199447</v>
      </c>
      <c r="B99753" s="1" t="s">
        <v>199448</v>
      </c>
      <c r="C99753">
        <v>0</v>
      </c>
    </row>
    <row r="99754" spans="1:3" x14ac:dyDescent="0.5">
      <c r="A99754" s="1" t="s">
        <v>199449</v>
      </c>
      <c r="B99754" s="1" t="s">
        <v>199450</v>
      </c>
      <c r="C99754">
        <v>0</v>
      </c>
    </row>
    <row r="99755" spans="1:3" x14ac:dyDescent="0.5">
      <c r="A99755" s="1" t="s">
        <v>199451</v>
      </c>
      <c r="B99755" s="1" t="s">
        <v>199452</v>
      </c>
      <c r="C99755">
        <v>0</v>
      </c>
    </row>
    <row r="99756" spans="1:3" x14ac:dyDescent="0.5">
      <c r="A99756" s="1" t="s">
        <v>199453</v>
      </c>
      <c r="B99756" s="1" t="s">
        <v>199454</v>
      </c>
      <c r="C99756">
        <v>1</v>
      </c>
    </row>
    <row r="99757" spans="1:3" x14ac:dyDescent="0.5">
      <c r="A99757" s="1" t="s">
        <v>199455</v>
      </c>
      <c r="B99757" s="1" t="s">
        <v>199456</v>
      </c>
      <c r="C99757">
        <v>0</v>
      </c>
    </row>
    <row r="99758" spans="1:3" x14ac:dyDescent="0.5">
      <c r="A99758" s="1" t="s">
        <v>199457</v>
      </c>
      <c r="B99758" s="1" t="s">
        <v>199458</v>
      </c>
      <c r="C99758">
        <v>0</v>
      </c>
    </row>
    <row r="99759" spans="1:3" x14ac:dyDescent="0.5">
      <c r="A99759" s="1" t="s">
        <v>199459</v>
      </c>
      <c r="B99759" s="1" t="s">
        <v>199460</v>
      </c>
      <c r="C99759">
        <v>0</v>
      </c>
    </row>
    <row r="99760" spans="1:3" x14ac:dyDescent="0.5">
      <c r="A99760" s="1" t="s">
        <v>199461</v>
      </c>
      <c r="B99760" s="1" t="s">
        <v>199462</v>
      </c>
      <c r="C99760">
        <v>0</v>
      </c>
    </row>
    <row r="99761" spans="1:3" x14ac:dyDescent="0.5">
      <c r="A99761" s="1" t="s">
        <v>199463</v>
      </c>
      <c r="B99761" s="1" t="s">
        <v>199464</v>
      </c>
      <c r="C99761">
        <v>0</v>
      </c>
    </row>
    <row r="99762" spans="1:3" x14ac:dyDescent="0.5">
      <c r="A99762" s="1" t="s">
        <v>199465</v>
      </c>
      <c r="B99762" s="1" t="s">
        <v>199466</v>
      </c>
      <c r="C99762">
        <v>0</v>
      </c>
    </row>
    <row r="99763" spans="1:3" x14ac:dyDescent="0.5">
      <c r="A99763" s="1" t="s">
        <v>199467</v>
      </c>
      <c r="B99763" s="1" t="s">
        <v>199468</v>
      </c>
      <c r="C99763">
        <v>1</v>
      </c>
    </row>
    <row r="99764" spans="1:3" x14ac:dyDescent="0.5">
      <c r="A99764" s="1" t="s">
        <v>199469</v>
      </c>
      <c r="B99764" s="1" t="s">
        <v>199470</v>
      </c>
      <c r="C99764">
        <v>0</v>
      </c>
    </row>
    <row r="99765" spans="1:3" x14ac:dyDescent="0.5">
      <c r="A99765" s="1" t="s">
        <v>199471</v>
      </c>
      <c r="B99765" s="1" t="s">
        <v>199472</v>
      </c>
      <c r="C99765">
        <v>0</v>
      </c>
    </row>
    <row r="99766" spans="1:3" x14ac:dyDescent="0.5">
      <c r="A99766" s="1" t="s">
        <v>199473</v>
      </c>
      <c r="B99766" s="1" t="s">
        <v>199474</v>
      </c>
      <c r="C99766">
        <v>0</v>
      </c>
    </row>
    <row r="99767" spans="1:3" x14ac:dyDescent="0.5">
      <c r="A99767" s="1" t="s">
        <v>199475</v>
      </c>
      <c r="B99767" s="1" t="s">
        <v>199476</v>
      </c>
      <c r="C99767">
        <v>0</v>
      </c>
    </row>
    <row r="99768" spans="1:3" x14ac:dyDescent="0.5">
      <c r="A99768" s="1" t="s">
        <v>199477</v>
      </c>
      <c r="B99768" s="1" t="s">
        <v>199478</v>
      </c>
      <c r="C99768">
        <v>0</v>
      </c>
    </row>
    <row r="99769" spans="1:3" x14ac:dyDescent="0.5">
      <c r="A99769" s="1" t="s">
        <v>199479</v>
      </c>
      <c r="B99769" s="1" t="s">
        <v>199480</v>
      </c>
      <c r="C99769">
        <v>0</v>
      </c>
    </row>
    <row r="99770" spans="1:3" x14ac:dyDescent="0.5">
      <c r="A99770" s="1" t="s">
        <v>199481</v>
      </c>
      <c r="B99770" s="1" t="s">
        <v>199482</v>
      </c>
      <c r="C99770">
        <v>0</v>
      </c>
    </row>
    <row r="99771" spans="1:3" x14ac:dyDescent="0.5">
      <c r="A99771" s="1" t="s">
        <v>199483</v>
      </c>
      <c r="B99771" s="1" t="s">
        <v>199484</v>
      </c>
      <c r="C99771">
        <v>0</v>
      </c>
    </row>
    <row r="99772" spans="1:3" x14ac:dyDescent="0.5">
      <c r="A99772" s="1" t="s">
        <v>199485</v>
      </c>
      <c r="B99772" s="1" t="s">
        <v>199486</v>
      </c>
      <c r="C99772">
        <v>0</v>
      </c>
    </row>
    <row r="99773" spans="1:3" x14ac:dyDescent="0.5">
      <c r="A99773" s="1" t="s">
        <v>199487</v>
      </c>
      <c r="B99773" s="1" t="s">
        <v>199488</v>
      </c>
      <c r="C99773">
        <v>0</v>
      </c>
    </row>
    <row r="99774" spans="1:3" x14ac:dyDescent="0.5">
      <c r="A99774" s="1" t="s">
        <v>199489</v>
      </c>
      <c r="B99774" s="1" t="s">
        <v>199490</v>
      </c>
      <c r="C99774">
        <v>1</v>
      </c>
    </row>
    <row r="99775" spans="1:3" x14ac:dyDescent="0.5">
      <c r="A99775" s="1" t="s">
        <v>199491</v>
      </c>
      <c r="B99775" s="1" t="s">
        <v>199492</v>
      </c>
      <c r="C99775">
        <v>0</v>
      </c>
    </row>
    <row r="99776" spans="1:3" x14ac:dyDescent="0.5">
      <c r="A99776" s="1" t="s">
        <v>199493</v>
      </c>
      <c r="B99776" s="1" t="s">
        <v>199494</v>
      </c>
      <c r="C99776">
        <v>0</v>
      </c>
    </row>
    <row r="99777" spans="1:3" x14ac:dyDescent="0.5">
      <c r="A99777" s="1" t="s">
        <v>199495</v>
      </c>
      <c r="B99777" s="1" t="s">
        <v>199496</v>
      </c>
      <c r="C99777">
        <v>0</v>
      </c>
    </row>
    <row r="99778" spans="1:3" x14ac:dyDescent="0.5">
      <c r="A99778" s="1" t="s">
        <v>199497</v>
      </c>
      <c r="B99778" s="1" t="s">
        <v>199498</v>
      </c>
      <c r="C99778">
        <v>0</v>
      </c>
    </row>
    <row r="99779" spans="1:3" x14ac:dyDescent="0.5">
      <c r="A99779" s="1" t="s">
        <v>199499</v>
      </c>
      <c r="B99779" s="1" t="s">
        <v>199500</v>
      </c>
      <c r="C99779">
        <v>0</v>
      </c>
    </row>
    <row r="99780" spans="1:3" x14ac:dyDescent="0.5">
      <c r="A99780" s="1" t="s">
        <v>199501</v>
      </c>
      <c r="B99780" s="1" t="s">
        <v>199502</v>
      </c>
      <c r="C99780">
        <v>0</v>
      </c>
    </row>
    <row r="99781" spans="1:3" x14ac:dyDescent="0.5">
      <c r="A99781" s="1" t="s">
        <v>199503</v>
      </c>
      <c r="B99781" s="1" t="s">
        <v>199504</v>
      </c>
      <c r="C99781">
        <v>0</v>
      </c>
    </row>
    <row r="99782" spans="1:3" x14ac:dyDescent="0.5">
      <c r="A99782" s="1" t="s">
        <v>199505</v>
      </c>
      <c r="B99782" s="1" t="s">
        <v>199506</v>
      </c>
      <c r="C99782">
        <v>0</v>
      </c>
    </row>
    <row r="99783" spans="1:3" x14ac:dyDescent="0.5">
      <c r="A99783" s="1" t="s">
        <v>199507</v>
      </c>
      <c r="B99783" s="1" t="s">
        <v>199508</v>
      </c>
      <c r="C99783">
        <v>0</v>
      </c>
    </row>
    <row r="99784" spans="1:3" x14ac:dyDescent="0.5">
      <c r="A99784" s="1" t="s">
        <v>199509</v>
      </c>
      <c r="B99784" s="1" t="s">
        <v>199510</v>
      </c>
      <c r="C99784">
        <v>0</v>
      </c>
    </row>
    <row r="99785" spans="1:3" x14ac:dyDescent="0.5">
      <c r="A99785" s="1" t="s">
        <v>199511</v>
      </c>
      <c r="B99785" s="1" t="s">
        <v>199512</v>
      </c>
      <c r="C99785">
        <v>0</v>
      </c>
    </row>
    <row r="99786" spans="1:3" x14ac:dyDescent="0.5">
      <c r="A99786" s="1" t="s">
        <v>199513</v>
      </c>
      <c r="B99786" s="1" t="s">
        <v>199514</v>
      </c>
      <c r="C99786">
        <v>0</v>
      </c>
    </row>
    <row r="99787" spans="1:3" x14ac:dyDescent="0.5">
      <c r="A99787" s="1" t="s">
        <v>199515</v>
      </c>
      <c r="B99787" s="1" t="s">
        <v>199516</v>
      </c>
      <c r="C99787">
        <v>0</v>
      </c>
    </row>
    <row r="99788" spans="1:3" x14ac:dyDescent="0.5">
      <c r="A99788" s="1" t="s">
        <v>199517</v>
      </c>
      <c r="B99788" s="1" t="s">
        <v>199518</v>
      </c>
      <c r="C99788">
        <v>0</v>
      </c>
    </row>
    <row r="99789" spans="1:3" x14ac:dyDescent="0.5">
      <c r="A99789" s="1" t="s">
        <v>199519</v>
      </c>
      <c r="B99789" s="1" t="s">
        <v>199520</v>
      </c>
      <c r="C99789">
        <v>0</v>
      </c>
    </row>
    <row r="99790" spans="1:3" x14ac:dyDescent="0.5">
      <c r="A99790" s="1" t="s">
        <v>199521</v>
      </c>
      <c r="B99790" s="1" t="s">
        <v>199522</v>
      </c>
      <c r="C99790">
        <v>0</v>
      </c>
    </row>
    <row r="99791" spans="1:3" x14ac:dyDescent="0.5">
      <c r="A99791" s="1" t="s">
        <v>199523</v>
      </c>
      <c r="B99791" s="1" t="s">
        <v>199524</v>
      </c>
      <c r="C99791">
        <v>0</v>
      </c>
    </row>
    <row r="99792" spans="1:3" x14ac:dyDescent="0.5">
      <c r="A99792" s="1" t="s">
        <v>199525</v>
      </c>
      <c r="B99792" s="1" t="s">
        <v>199526</v>
      </c>
      <c r="C99792">
        <v>0</v>
      </c>
    </row>
    <row r="99793" spans="1:3" x14ac:dyDescent="0.5">
      <c r="A99793" s="1" t="s">
        <v>199527</v>
      </c>
      <c r="B99793" s="1" t="s">
        <v>199528</v>
      </c>
      <c r="C99793">
        <v>0</v>
      </c>
    </row>
    <row r="99794" spans="1:3" x14ac:dyDescent="0.5">
      <c r="A99794" s="1" t="s">
        <v>199529</v>
      </c>
      <c r="B99794" s="1" t="s">
        <v>199530</v>
      </c>
      <c r="C99794">
        <v>0</v>
      </c>
    </row>
    <row r="99795" spans="1:3" x14ac:dyDescent="0.5">
      <c r="A99795" s="1" t="s">
        <v>199531</v>
      </c>
      <c r="B99795" s="1" t="s">
        <v>199532</v>
      </c>
      <c r="C99795">
        <v>0</v>
      </c>
    </row>
    <row r="99796" spans="1:3" x14ac:dyDescent="0.5">
      <c r="A99796" s="1" t="s">
        <v>199533</v>
      </c>
      <c r="B99796" s="1" t="s">
        <v>199534</v>
      </c>
      <c r="C99796">
        <v>0</v>
      </c>
    </row>
    <row r="99797" spans="1:3" x14ac:dyDescent="0.5">
      <c r="A99797" s="1" t="s">
        <v>199535</v>
      </c>
      <c r="B99797" s="1" t="s">
        <v>199536</v>
      </c>
      <c r="C99797">
        <v>0</v>
      </c>
    </row>
    <row r="99798" spans="1:3" x14ac:dyDescent="0.5">
      <c r="A99798" s="1" t="s">
        <v>199537</v>
      </c>
      <c r="B99798" s="1" t="s">
        <v>199538</v>
      </c>
      <c r="C99798">
        <v>0</v>
      </c>
    </row>
    <row r="99799" spans="1:3" x14ac:dyDescent="0.5">
      <c r="A99799" s="1" t="s">
        <v>199539</v>
      </c>
      <c r="B99799" s="1" t="s">
        <v>199540</v>
      </c>
      <c r="C99799">
        <v>0</v>
      </c>
    </row>
    <row r="99800" spans="1:3" x14ac:dyDescent="0.5">
      <c r="A99800" s="1" t="s">
        <v>199541</v>
      </c>
      <c r="B99800" s="1" t="s">
        <v>199542</v>
      </c>
      <c r="C99800">
        <v>0</v>
      </c>
    </row>
    <row r="99801" spans="1:3" x14ac:dyDescent="0.5">
      <c r="A99801" s="1" t="s">
        <v>199543</v>
      </c>
      <c r="B99801" s="1" t="s">
        <v>199544</v>
      </c>
      <c r="C99801">
        <v>0</v>
      </c>
    </row>
    <row r="99802" spans="1:3" x14ac:dyDescent="0.5">
      <c r="A99802" s="1" t="s">
        <v>199545</v>
      </c>
      <c r="B99802" s="1" t="s">
        <v>199546</v>
      </c>
      <c r="C99802">
        <v>1</v>
      </c>
    </row>
    <row r="99803" spans="1:3" x14ac:dyDescent="0.5">
      <c r="A99803" s="1" t="s">
        <v>199547</v>
      </c>
      <c r="B99803" s="1" t="s">
        <v>199548</v>
      </c>
      <c r="C99803">
        <v>0</v>
      </c>
    </row>
    <row r="99804" spans="1:3" x14ac:dyDescent="0.5">
      <c r="A99804" s="1" t="s">
        <v>199549</v>
      </c>
      <c r="B99804" s="1" t="s">
        <v>199550</v>
      </c>
      <c r="C99804">
        <v>0</v>
      </c>
    </row>
    <row r="99805" spans="1:3" x14ac:dyDescent="0.5">
      <c r="A99805" s="1" t="s">
        <v>199551</v>
      </c>
      <c r="B99805" s="1" t="s">
        <v>199552</v>
      </c>
      <c r="C99805">
        <v>0</v>
      </c>
    </row>
    <row r="99806" spans="1:3" x14ac:dyDescent="0.5">
      <c r="A99806" s="1" t="s">
        <v>199553</v>
      </c>
      <c r="B99806" s="1" t="s">
        <v>199554</v>
      </c>
      <c r="C99806">
        <v>0</v>
      </c>
    </row>
    <row r="99807" spans="1:3" x14ac:dyDescent="0.5">
      <c r="A99807" s="1" t="s">
        <v>199555</v>
      </c>
      <c r="B99807" s="1" t="s">
        <v>199556</v>
      </c>
      <c r="C99807">
        <v>0</v>
      </c>
    </row>
    <row r="99808" spans="1:3" x14ac:dyDescent="0.5">
      <c r="A99808" s="1" t="s">
        <v>199557</v>
      </c>
      <c r="B99808" s="1" t="s">
        <v>199558</v>
      </c>
      <c r="C99808">
        <v>0</v>
      </c>
    </row>
    <row r="99809" spans="1:3" x14ac:dyDescent="0.5">
      <c r="A99809" s="1" t="s">
        <v>199559</v>
      </c>
      <c r="B99809" s="1" t="s">
        <v>199560</v>
      </c>
      <c r="C99809">
        <v>0</v>
      </c>
    </row>
    <row r="99810" spans="1:3" x14ac:dyDescent="0.5">
      <c r="A99810" s="1" t="s">
        <v>199561</v>
      </c>
      <c r="B99810" s="1" t="s">
        <v>199562</v>
      </c>
      <c r="C99810">
        <v>0</v>
      </c>
    </row>
    <row r="99811" spans="1:3" x14ac:dyDescent="0.5">
      <c r="A99811" s="1" t="s">
        <v>199563</v>
      </c>
      <c r="B99811" s="1" t="s">
        <v>199564</v>
      </c>
      <c r="C99811">
        <v>0</v>
      </c>
    </row>
    <row r="99812" spans="1:3" x14ac:dyDescent="0.5">
      <c r="A99812" s="1" t="s">
        <v>199565</v>
      </c>
      <c r="B99812" s="1" t="s">
        <v>199566</v>
      </c>
      <c r="C99812">
        <v>0</v>
      </c>
    </row>
    <row r="99813" spans="1:3" x14ac:dyDescent="0.5">
      <c r="A99813" s="1" t="s">
        <v>199567</v>
      </c>
      <c r="B99813" s="1" t="s">
        <v>199568</v>
      </c>
      <c r="C99813">
        <v>0</v>
      </c>
    </row>
    <row r="99814" spans="1:3" x14ac:dyDescent="0.5">
      <c r="A99814" s="1" t="s">
        <v>199569</v>
      </c>
      <c r="B99814" s="1" t="s">
        <v>199570</v>
      </c>
      <c r="C99814">
        <v>0</v>
      </c>
    </row>
    <row r="99815" spans="1:3" x14ac:dyDescent="0.5">
      <c r="A99815" s="1" t="s">
        <v>199571</v>
      </c>
      <c r="B99815" s="1" t="s">
        <v>199572</v>
      </c>
      <c r="C99815">
        <v>0</v>
      </c>
    </row>
    <row r="99816" spans="1:3" x14ac:dyDescent="0.5">
      <c r="A99816" s="1" t="s">
        <v>199573</v>
      </c>
      <c r="B99816" s="1" t="s">
        <v>199574</v>
      </c>
      <c r="C99816">
        <v>0</v>
      </c>
    </row>
    <row r="99817" spans="1:3" x14ac:dyDescent="0.5">
      <c r="A99817" s="1" t="s">
        <v>199575</v>
      </c>
      <c r="B99817" s="1" t="s">
        <v>199576</v>
      </c>
      <c r="C99817">
        <v>0</v>
      </c>
    </row>
    <row r="99818" spans="1:3" x14ac:dyDescent="0.5">
      <c r="A99818" s="1" t="s">
        <v>199577</v>
      </c>
      <c r="B99818" s="1" t="s">
        <v>199578</v>
      </c>
      <c r="C99818">
        <v>0</v>
      </c>
    </row>
    <row r="99819" spans="1:3" x14ac:dyDescent="0.5">
      <c r="A99819" s="1" t="s">
        <v>199579</v>
      </c>
      <c r="B99819" s="1" t="s">
        <v>199580</v>
      </c>
      <c r="C99819">
        <v>0</v>
      </c>
    </row>
    <row r="99820" spans="1:3" x14ac:dyDescent="0.5">
      <c r="A99820" s="1" t="s">
        <v>199581</v>
      </c>
      <c r="B99820" s="1" t="s">
        <v>199582</v>
      </c>
      <c r="C99820">
        <v>0</v>
      </c>
    </row>
    <row r="99821" spans="1:3" x14ac:dyDescent="0.5">
      <c r="A99821" s="1" t="s">
        <v>199583</v>
      </c>
      <c r="B99821" s="1" t="s">
        <v>199584</v>
      </c>
      <c r="C99821">
        <v>0</v>
      </c>
    </row>
    <row r="99822" spans="1:3" x14ac:dyDescent="0.5">
      <c r="A99822" s="1" t="s">
        <v>199585</v>
      </c>
      <c r="B99822" s="1" t="s">
        <v>199586</v>
      </c>
      <c r="C99822">
        <v>0</v>
      </c>
    </row>
    <row r="99823" spans="1:3" x14ac:dyDescent="0.5">
      <c r="A99823" s="1" t="s">
        <v>199587</v>
      </c>
      <c r="B99823" s="1" t="s">
        <v>199588</v>
      </c>
      <c r="C99823">
        <v>0</v>
      </c>
    </row>
    <row r="99824" spans="1:3" x14ac:dyDescent="0.5">
      <c r="A99824" s="1" t="s">
        <v>199589</v>
      </c>
      <c r="B99824" s="1" t="s">
        <v>199590</v>
      </c>
      <c r="C99824">
        <v>0</v>
      </c>
    </row>
    <row r="99825" spans="1:3" x14ac:dyDescent="0.5">
      <c r="A99825" s="1" t="s">
        <v>199591</v>
      </c>
      <c r="B99825" s="1" t="s">
        <v>199592</v>
      </c>
      <c r="C99825">
        <v>0</v>
      </c>
    </row>
    <row r="99826" spans="1:3" x14ac:dyDescent="0.5">
      <c r="A99826" s="1" t="s">
        <v>199593</v>
      </c>
      <c r="B99826" s="1" t="s">
        <v>199594</v>
      </c>
      <c r="C99826">
        <v>0</v>
      </c>
    </row>
    <row r="99827" spans="1:3" x14ac:dyDescent="0.5">
      <c r="A99827" s="1" t="s">
        <v>199595</v>
      </c>
      <c r="B99827" s="1" t="s">
        <v>199596</v>
      </c>
      <c r="C99827">
        <v>0</v>
      </c>
    </row>
    <row r="99828" spans="1:3" x14ac:dyDescent="0.5">
      <c r="A99828" s="1" t="s">
        <v>199597</v>
      </c>
      <c r="B99828" s="1" t="s">
        <v>199598</v>
      </c>
      <c r="C99828">
        <v>0</v>
      </c>
    </row>
    <row r="99829" spans="1:3" x14ac:dyDescent="0.5">
      <c r="A99829" s="1" t="s">
        <v>199599</v>
      </c>
      <c r="B99829" s="1" t="s">
        <v>199600</v>
      </c>
      <c r="C99829">
        <v>0</v>
      </c>
    </row>
    <row r="99830" spans="1:3" x14ac:dyDescent="0.5">
      <c r="A99830" s="1" t="s">
        <v>199601</v>
      </c>
      <c r="B99830" s="1" t="s">
        <v>199602</v>
      </c>
      <c r="C99830">
        <v>0</v>
      </c>
    </row>
    <row r="99831" spans="1:3" x14ac:dyDescent="0.5">
      <c r="A99831" s="1" t="s">
        <v>199603</v>
      </c>
      <c r="B99831" s="1" t="s">
        <v>199604</v>
      </c>
      <c r="C99831">
        <v>0</v>
      </c>
    </row>
    <row r="99832" spans="1:3" x14ac:dyDescent="0.5">
      <c r="A99832" s="1" t="s">
        <v>199605</v>
      </c>
      <c r="B99832" s="1" t="s">
        <v>199606</v>
      </c>
      <c r="C99832">
        <v>0</v>
      </c>
    </row>
    <row r="99833" spans="1:3" x14ac:dyDescent="0.5">
      <c r="A99833" s="1" t="s">
        <v>199607</v>
      </c>
      <c r="B99833" s="1" t="s">
        <v>199608</v>
      </c>
      <c r="C99833">
        <v>0</v>
      </c>
    </row>
    <row r="99834" spans="1:3" x14ac:dyDescent="0.5">
      <c r="A99834" s="1" t="s">
        <v>199609</v>
      </c>
      <c r="B99834" s="1" t="s">
        <v>199610</v>
      </c>
      <c r="C99834">
        <v>0</v>
      </c>
    </row>
    <row r="99835" spans="1:3" x14ac:dyDescent="0.5">
      <c r="A99835" s="1" t="s">
        <v>199611</v>
      </c>
      <c r="B99835" s="1" t="s">
        <v>199612</v>
      </c>
      <c r="C99835">
        <v>0</v>
      </c>
    </row>
    <row r="99836" spans="1:3" x14ac:dyDescent="0.5">
      <c r="A99836" s="1" t="s">
        <v>199613</v>
      </c>
      <c r="B99836" s="1" t="s">
        <v>199614</v>
      </c>
      <c r="C99836">
        <v>0</v>
      </c>
    </row>
    <row r="99837" spans="1:3" x14ac:dyDescent="0.5">
      <c r="A99837" s="1" t="s">
        <v>199615</v>
      </c>
      <c r="B99837" s="1" t="s">
        <v>199616</v>
      </c>
      <c r="C99837">
        <v>0</v>
      </c>
    </row>
    <row r="99838" spans="1:3" x14ac:dyDescent="0.5">
      <c r="A99838" s="1" t="s">
        <v>199617</v>
      </c>
      <c r="B99838" s="1" t="s">
        <v>199618</v>
      </c>
      <c r="C99838">
        <v>0</v>
      </c>
    </row>
    <row r="99839" spans="1:3" x14ac:dyDescent="0.5">
      <c r="A99839" s="1" t="s">
        <v>199619</v>
      </c>
      <c r="B99839" s="1" t="s">
        <v>199620</v>
      </c>
      <c r="C99839">
        <v>0</v>
      </c>
    </row>
    <row r="99840" spans="1:3" x14ac:dyDescent="0.5">
      <c r="A99840" s="1" t="s">
        <v>199621</v>
      </c>
      <c r="B99840" s="1" t="s">
        <v>199622</v>
      </c>
      <c r="C99840">
        <v>0</v>
      </c>
    </row>
    <row r="99841" spans="1:3" x14ac:dyDescent="0.5">
      <c r="A99841" s="1" t="s">
        <v>199623</v>
      </c>
      <c r="B99841" s="1" t="s">
        <v>199624</v>
      </c>
      <c r="C99841">
        <v>0</v>
      </c>
    </row>
    <row r="99842" spans="1:3" x14ac:dyDescent="0.5">
      <c r="A99842" s="1" t="s">
        <v>199625</v>
      </c>
      <c r="B99842" s="1" t="s">
        <v>199626</v>
      </c>
      <c r="C99842">
        <v>0</v>
      </c>
    </row>
    <row r="99843" spans="1:3" x14ac:dyDescent="0.5">
      <c r="A99843" s="1" t="s">
        <v>199627</v>
      </c>
      <c r="B99843" s="1" t="s">
        <v>199628</v>
      </c>
      <c r="C99843">
        <v>0</v>
      </c>
    </row>
    <row r="99844" spans="1:3" x14ac:dyDescent="0.5">
      <c r="A99844" s="1" t="s">
        <v>199629</v>
      </c>
      <c r="B99844" s="1" t="s">
        <v>199630</v>
      </c>
      <c r="C99844">
        <v>0</v>
      </c>
    </row>
    <row r="99845" spans="1:3" x14ac:dyDescent="0.5">
      <c r="A99845" s="1" t="s">
        <v>199631</v>
      </c>
      <c r="B99845" s="1" t="s">
        <v>199632</v>
      </c>
      <c r="C99845">
        <v>0</v>
      </c>
    </row>
    <row r="99846" spans="1:3" x14ac:dyDescent="0.5">
      <c r="A99846" s="1" t="s">
        <v>199633</v>
      </c>
      <c r="B99846" s="1" t="s">
        <v>199634</v>
      </c>
      <c r="C99846">
        <v>0</v>
      </c>
    </row>
    <row r="99847" spans="1:3" x14ac:dyDescent="0.5">
      <c r="A99847" s="1" t="s">
        <v>199635</v>
      </c>
      <c r="B99847" s="1" t="s">
        <v>199636</v>
      </c>
      <c r="C99847">
        <v>0</v>
      </c>
    </row>
    <row r="99848" spans="1:3" x14ac:dyDescent="0.5">
      <c r="A99848" s="1" t="s">
        <v>199637</v>
      </c>
      <c r="B99848" s="1" t="s">
        <v>199638</v>
      </c>
      <c r="C99848">
        <v>0</v>
      </c>
    </row>
    <row r="99849" spans="1:3" x14ac:dyDescent="0.5">
      <c r="A99849" s="1" t="s">
        <v>199639</v>
      </c>
      <c r="B99849" s="1" t="s">
        <v>199640</v>
      </c>
      <c r="C99849">
        <v>0</v>
      </c>
    </row>
    <row r="99850" spans="1:3" x14ac:dyDescent="0.5">
      <c r="A99850" s="1" t="s">
        <v>199641</v>
      </c>
      <c r="B99850" s="1" t="s">
        <v>199642</v>
      </c>
      <c r="C99850">
        <v>0</v>
      </c>
    </row>
    <row r="99851" spans="1:3" x14ac:dyDescent="0.5">
      <c r="A99851" s="1" t="s">
        <v>199643</v>
      </c>
      <c r="B99851" s="1" t="s">
        <v>199644</v>
      </c>
      <c r="C99851">
        <v>0</v>
      </c>
    </row>
    <row r="99852" spans="1:3" x14ac:dyDescent="0.5">
      <c r="A99852" s="1" t="s">
        <v>199645</v>
      </c>
      <c r="B99852" s="1" t="s">
        <v>199646</v>
      </c>
      <c r="C99852">
        <v>0</v>
      </c>
    </row>
    <row r="99853" spans="1:3" x14ac:dyDescent="0.5">
      <c r="A99853" s="1" t="s">
        <v>199647</v>
      </c>
      <c r="B99853" s="1" t="s">
        <v>199648</v>
      </c>
      <c r="C99853">
        <v>0</v>
      </c>
    </row>
    <row r="99854" spans="1:3" x14ac:dyDescent="0.5">
      <c r="A99854" s="1" t="s">
        <v>199649</v>
      </c>
      <c r="B99854" s="1" t="s">
        <v>199650</v>
      </c>
      <c r="C99854">
        <v>0</v>
      </c>
    </row>
    <row r="99855" spans="1:3" x14ac:dyDescent="0.5">
      <c r="A99855" s="1" t="s">
        <v>199651</v>
      </c>
      <c r="B99855" s="1" t="s">
        <v>199652</v>
      </c>
      <c r="C99855">
        <v>0</v>
      </c>
    </row>
    <row r="99856" spans="1:3" x14ac:dyDescent="0.5">
      <c r="A99856" s="1" t="s">
        <v>199653</v>
      </c>
      <c r="B99856" s="1" t="s">
        <v>199654</v>
      </c>
      <c r="C99856">
        <v>0</v>
      </c>
    </row>
    <row r="99857" spans="1:3" x14ac:dyDescent="0.5">
      <c r="A99857" s="1" t="s">
        <v>199655</v>
      </c>
      <c r="B99857" s="1" t="s">
        <v>199656</v>
      </c>
      <c r="C99857">
        <v>0</v>
      </c>
    </row>
    <row r="99858" spans="1:3" x14ac:dyDescent="0.5">
      <c r="A99858" s="1" t="s">
        <v>199657</v>
      </c>
      <c r="B99858" s="1" t="s">
        <v>199658</v>
      </c>
      <c r="C99858">
        <v>0</v>
      </c>
    </row>
    <row r="99859" spans="1:3" x14ac:dyDescent="0.5">
      <c r="A99859" s="1" t="s">
        <v>199659</v>
      </c>
      <c r="B99859" s="1" t="s">
        <v>199660</v>
      </c>
      <c r="C99859">
        <v>0</v>
      </c>
    </row>
    <row r="99860" spans="1:3" x14ac:dyDescent="0.5">
      <c r="A99860" s="1" t="s">
        <v>199661</v>
      </c>
      <c r="B99860" s="1" t="s">
        <v>199662</v>
      </c>
      <c r="C99860">
        <v>1</v>
      </c>
    </row>
    <row r="99861" spans="1:3" x14ac:dyDescent="0.5">
      <c r="A99861" s="1" t="s">
        <v>199663</v>
      </c>
      <c r="B99861" s="1" t="s">
        <v>199664</v>
      </c>
      <c r="C99861">
        <v>0</v>
      </c>
    </row>
    <row r="99862" spans="1:3" x14ac:dyDescent="0.5">
      <c r="A99862" s="1" t="s">
        <v>199665</v>
      </c>
      <c r="B99862" s="1" t="s">
        <v>199666</v>
      </c>
      <c r="C99862">
        <v>0</v>
      </c>
    </row>
    <row r="99863" spans="1:3" x14ac:dyDescent="0.5">
      <c r="A99863" s="1" t="s">
        <v>199667</v>
      </c>
      <c r="B99863" s="1" t="s">
        <v>199668</v>
      </c>
      <c r="C99863">
        <v>0</v>
      </c>
    </row>
    <row r="99864" spans="1:3" x14ac:dyDescent="0.5">
      <c r="A99864" s="1" t="s">
        <v>199669</v>
      </c>
      <c r="B99864" s="1" t="s">
        <v>199670</v>
      </c>
      <c r="C99864">
        <v>0</v>
      </c>
    </row>
    <row r="99865" spans="1:3" x14ac:dyDescent="0.5">
      <c r="A99865" s="1" t="s">
        <v>199671</v>
      </c>
      <c r="B99865" s="1" t="s">
        <v>199672</v>
      </c>
      <c r="C99865">
        <v>0</v>
      </c>
    </row>
    <row r="99866" spans="1:3" x14ac:dyDescent="0.5">
      <c r="A99866" s="1" t="s">
        <v>199673</v>
      </c>
      <c r="B99866" s="1" t="s">
        <v>199674</v>
      </c>
      <c r="C99866">
        <v>0</v>
      </c>
    </row>
    <row r="99867" spans="1:3" x14ac:dyDescent="0.5">
      <c r="A99867" s="1" t="s">
        <v>199675</v>
      </c>
      <c r="B99867" s="1" t="s">
        <v>199676</v>
      </c>
      <c r="C99867">
        <v>0</v>
      </c>
    </row>
    <row r="99868" spans="1:3" x14ac:dyDescent="0.5">
      <c r="A99868" s="1" t="s">
        <v>199677</v>
      </c>
      <c r="B99868" s="1" t="s">
        <v>199678</v>
      </c>
      <c r="C99868">
        <v>0</v>
      </c>
    </row>
    <row r="99869" spans="1:3" x14ac:dyDescent="0.5">
      <c r="A99869" s="1" t="s">
        <v>199679</v>
      </c>
      <c r="B99869" s="1" t="s">
        <v>199680</v>
      </c>
      <c r="C99869">
        <v>0</v>
      </c>
    </row>
    <row r="99870" spans="1:3" x14ac:dyDescent="0.5">
      <c r="A99870" s="1" t="s">
        <v>199681</v>
      </c>
      <c r="B99870" s="1" t="s">
        <v>199682</v>
      </c>
      <c r="C99870">
        <v>0</v>
      </c>
    </row>
    <row r="99871" spans="1:3" x14ac:dyDescent="0.5">
      <c r="A99871" s="1" t="s">
        <v>199683</v>
      </c>
      <c r="B99871" s="1" t="s">
        <v>199684</v>
      </c>
      <c r="C99871">
        <v>0</v>
      </c>
    </row>
    <row r="99872" spans="1:3" x14ac:dyDescent="0.5">
      <c r="A99872" s="1" t="s">
        <v>199685</v>
      </c>
      <c r="B99872" s="1" t="s">
        <v>199686</v>
      </c>
      <c r="C99872">
        <v>0</v>
      </c>
    </row>
    <row r="99873" spans="1:3" x14ac:dyDescent="0.5">
      <c r="A99873" s="1" t="s">
        <v>199687</v>
      </c>
      <c r="B99873" s="1" t="s">
        <v>199688</v>
      </c>
      <c r="C99873">
        <v>0</v>
      </c>
    </row>
    <row r="99874" spans="1:3" x14ac:dyDescent="0.5">
      <c r="A99874" s="1" t="s">
        <v>199689</v>
      </c>
      <c r="B99874" s="1" t="s">
        <v>199690</v>
      </c>
      <c r="C99874">
        <v>0</v>
      </c>
    </row>
    <row r="99875" spans="1:3" x14ac:dyDescent="0.5">
      <c r="A99875" s="1" t="s">
        <v>199691</v>
      </c>
      <c r="B99875" s="1" t="s">
        <v>199692</v>
      </c>
      <c r="C99875">
        <v>0</v>
      </c>
    </row>
    <row r="99876" spans="1:3" x14ac:dyDescent="0.5">
      <c r="A99876" s="1" t="s">
        <v>199693</v>
      </c>
      <c r="B99876" s="1" t="s">
        <v>199694</v>
      </c>
      <c r="C99876">
        <v>0</v>
      </c>
    </row>
    <row r="99877" spans="1:3" x14ac:dyDescent="0.5">
      <c r="A99877" s="1" t="s">
        <v>199695</v>
      </c>
      <c r="B99877" s="1" t="s">
        <v>199696</v>
      </c>
      <c r="C99877">
        <v>0</v>
      </c>
    </row>
    <row r="99878" spans="1:3" x14ac:dyDescent="0.5">
      <c r="A99878" s="1" t="s">
        <v>199697</v>
      </c>
      <c r="B99878" s="1" t="s">
        <v>199698</v>
      </c>
      <c r="C99878">
        <v>0</v>
      </c>
    </row>
    <row r="99879" spans="1:3" x14ac:dyDescent="0.5">
      <c r="A99879" s="1" t="s">
        <v>199699</v>
      </c>
      <c r="B99879" s="1" t="s">
        <v>199700</v>
      </c>
      <c r="C99879">
        <v>0</v>
      </c>
    </row>
    <row r="99880" spans="1:3" x14ac:dyDescent="0.5">
      <c r="A99880" s="1" t="s">
        <v>199701</v>
      </c>
      <c r="B99880" s="1" t="s">
        <v>199702</v>
      </c>
      <c r="C99880">
        <v>0</v>
      </c>
    </row>
    <row r="99881" spans="1:3" x14ac:dyDescent="0.5">
      <c r="A99881" s="1" t="s">
        <v>199703</v>
      </c>
      <c r="B99881" s="1" t="s">
        <v>199704</v>
      </c>
      <c r="C99881">
        <v>0</v>
      </c>
    </row>
    <row r="99882" spans="1:3" x14ac:dyDescent="0.5">
      <c r="A99882" s="1" t="s">
        <v>199705</v>
      </c>
      <c r="B99882" s="1" t="s">
        <v>199706</v>
      </c>
      <c r="C99882">
        <v>0</v>
      </c>
    </row>
    <row r="99883" spans="1:3" x14ac:dyDescent="0.5">
      <c r="A99883" s="1" t="s">
        <v>199707</v>
      </c>
      <c r="B99883" s="1" t="s">
        <v>199708</v>
      </c>
      <c r="C99883">
        <v>0</v>
      </c>
    </row>
    <row r="99884" spans="1:3" x14ac:dyDescent="0.5">
      <c r="A99884" s="1" t="s">
        <v>199709</v>
      </c>
      <c r="B99884" s="1" t="s">
        <v>199710</v>
      </c>
      <c r="C99884">
        <v>0</v>
      </c>
    </row>
    <row r="99885" spans="1:3" x14ac:dyDescent="0.5">
      <c r="A99885" s="1" t="s">
        <v>199711</v>
      </c>
      <c r="B99885" s="1" t="s">
        <v>199712</v>
      </c>
      <c r="C99885">
        <v>0</v>
      </c>
    </row>
    <row r="99886" spans="1:3" x14ac:dyDescent="0.5">
      <c r="A99886" s="1" t="s">
        <v>199713</v>
      </c>
      <c r="B99886" s="1" t="s">
        <v>199714</v>
      </c>
      <c r="C99886">
        <v>0</v>
      </c>
    </row>
    <row r="99887" spans="1:3" x14ac:dyDescent="0.5">
      <c r="A99887" s="1" t="s">
        <v>199715</v>
      </c>
      <c r="B99887" s="1" t="s">
        <v>199716</v>
      </c>
      <c r="C99887">
        <v>0</v>
      </c>
    </row>
    <row r="99888" spans="1:3" x14ac:dyDescent="0.5">
      <c r="A99888" s="1" t="s">
        <v>199717</v>
      </c>
      <c r="B99888" s="1" t="s">
        <v>199718</v>
      </c>
      <c r="C99888">
        <v>0</v>
      </c>
    </row>
    <row r="99889" spans="1:3" x14ac:dyDescent="0.5">
      <c r="A99889" s="1" t="s">
        <v>199719</v>
      </c>
      <c r="B99889" s="1" t="s">
        <v>199720</v>
      </c>
      <c r="C99889">
        <v>0</v>
      </c>
    </row>
    <row r="99890" spans="1:3" x14ac:dyDescent="0.5">
      <c r="A99890" s="1" t="s">
        <v>199721</v>
      </c>
      <c r="B99890" s="1" t="s">
        <v>199722</v>
      </c>
      <c r="C99890">
        <v>0</v>
      </c>
    </row>
    <row r="99891" spans="1:3" x14ac:dyDescent="0.5">
      <c r="A99891" s="1" t="s">
        <v>199723</v>
      </c>
      <c r="B99891" s="1" t="s">
        <v>199724</v>
      </c>
      <c r="C99891">
        <v>0</v>
      </c>
    </row>
    <row r="99892" spans="1:3" x14ac:dyDescent="0.5">
      <c r="A99892" s="1" t="s">
        <v>199725</v>
      </c>
      <c r="B99892" s="1" t="s">
        <v>199726</v>
      </c>
      <c r="C99892">
        <v>0</v>
      </c>
    </row>
    <row r="99893" spans="1:3" x14ac:dyDescent="0.5">
      <c r="A99893" s="1" t="s">
        <v>199727</v>
      </c>
      <c r="B99893" s="1" t="s">
        <v>199728</v>
      </c>
      <c r="C99893">
        <v>0</v>
      </c>
    </row>
    <row r="99894" spans="1:3" x14ac:dyDescent="0.5">
      <c r="A99894" s="1" t="s">
        <v>199729</v>
      </c>
      <c r="B99894" s="1" t="s">
        <v>199730</v>
      </c>
      <c r="C99894">
        <v>0</v>
      </c>
    </row>
    <row r="99895" spans="1:3" x14ac:dyDescent="0.5">
      <c r="A99895" s="1" t="s">
        <v>199731</v>
      </c>
      <c r="B99895" s="1" t="s">
        <v>199732</v>
      </c>
      <c r="C99895">
        <v>0</v>
      </c>
    </row>
    <row r="99896" spans="1:3" x14ac:dyDescent="0.5">
      <c r="A99896" s="1" t="s">
        <v>199733</v>
      </c>
      <c r="B99896" s="1" t="s">
        <v>199734</v>
      </c>
      <c r="C99896">
        <v>0</v>
      </c>
    </row>
    <row r="99897" spans="1:3" x14ac:dyDescent="0.5">
      <c r="A99897" s="1" t="s">
        <v>199735</v>
      </c>
      <c r="B99897" s="1" t="s">
        <v>199736</v>
      </c>
      <c r="C99897">
        <v>0</v>
      </c>
    </row>
    <row r="99898" spans="1:3" x14ac:dyDescent="0.5">
      <c r="A99898" s="1" t="s">
        <v>199737</v>
      </c>
      <c r="B99898" s="1" t="s">
        <v>199738</v>
      </c>
      <c r="C99898">
        <v>0</v>
      </c>
    </row>
    <row r="99899" spans="1:3" x14ac:dyDescent="0.5">
      <c r="A99899" s="1" t="s">
        <v>199739</v>
      </c>
      <c r="B99899" s="1" t="s">
        <v>199740</v>
      </c>
      <c r="C99899">
        <v>0</v>
      </c>
    </row>
    <row r="99900" spans="1:3" x14ac:dyDescent="0.5">
      <c r="A99900" s="1" t="s">
        <v>199741</v>
      </c>
      <c r="B99900" s="1" t="s">
        <v>199742</v>
      </c>
      <c r="C99900">
        <v>0</v>
      </c>
    </row>
    <row r="99901" spans="1:3" x14ac:dyDescent="0.5">
      <c r="A99901" s="1" t="s">
        <v>199743</v>
      </c>
      <c r="B99901" s="1" t="s">
        <v>199744</v>
      </c>
      <c r="C99901">
        <v>0</v>
      </c>
    </row>
    <row r="99902" spans="1:3" x14ac:dyDescent="0.5">
      <c r="A99902" s="1" t="s">
        <v>199745</v>
      </c>
      <c r="B99902" s="1" t="s">
        <v>199746</v>
      </c>
      <c r="C99902">
        <v>0</v>
      </c>
    </row>
    <row r="99903" spans="1:3" x14ac:dyDescent="0.5">
      <c r="A99903" s="1" t="s">
        <v>199747</v>
      </c>
      <c r="B99903" s="1" t="s">
        <v>199748</v>
      </c>
      <c r="C99903">
        <v>0</v>
      </c>
    </row>
    <row r="99904" spans="1:3" x14ac:dyDescent="0.5">
      <c r="A99904" s="1" t="s">
        <v>199749</v>
      </c>
      <c r="B99904" s="1" t="s">
        <v>199750</v>
      </c>
      <c r="C99904">
        <v>0</v>
      </c>
    </row>
    <row r="99905" spans="1:3" x14ac:dyDescent="0.5">
      <c r="A99905" s="1" t="s">
        <v>199751</v>
      </c>
      <c r="B99905" s="1" t="s">
        <v>199752</v>
      </c>
      <c r="C99905">
        <v>0</v>
      </c>
    </row>
    <row r="99906" spans="1:3" x14ac:dyDescent="0.5">
      <c r="A99906" s="1" t="s">
        <v>199753</v>
      </c>
      <c r="B99906" s="1" t="s">
        <v>199754</v>
      </c>
      <c r="C99906">
        <v>0</v>
      </c>
    </row>
    <row r="99907" spans="1:3" x14ac:dyDescent="0.5">
      <c r="A99907" s="1" t="s">
        <v>199755</v>
      </c>
      <c r="B99907" s="1" t="s">
        <v>199756</v>
      </c>
      <c r="C99907">
        <v>0</v>
      </c>
    </row>
    <row r="99908" spans="1:3" x14ac:dyDescent="0.5">
      <c r="A99908" s="1" t="s">
        <v>199757</v>
      </c>
      <c r="B99908" s="1" t="s">
        <v>199758</v>
      </c>
      <c r="C99908">
        <v>0</v>
      </c>
    </row>
    <row r="99909" spans="1:3" x14ac:dyDescent="0.5">
      <c r="A99909" s="1" t="s">
        <v>199759</v>
      </c>
      <c r="B99909" s="1" t="s">
        <v>199760</v>
      </c>
      <c r="C99909">
        <v>0</v>
      </c>
    </row>
    <row r="99910" spans="1:3" x14ac:dyDescent="0.5">
      <c r="A99910" s="1" t="s">
        <v>199761</v>
      </c>
      <c r="B99910" s="1" t="s">
        <v>199762</v>
      </c>
      <c r="C99910">
        <v>0</v>
      </c>
    </row>
    <row r="99911" spans="1:3" x14ac:dyDescent="0.5">
      <c r="A99911" s="1" t="s">
        <v>199763</v>
      </c>
      <c r="B99911" s="1" t="s">
        <v>199764</v>
      </c>
      <c r="C99911">
        <v>0</v>
      </c>
    </row>
    <row r="99912" spans="1:3" x14ac:dyDescent="0.5">
      <c r="A99912" s="1" t="s">
        <v>199765</v>
      </c>
      <c r="B99912" s="1" t="s">
        <v>199766</v>
      </c>
      <c r="C99912">
        <v>0</v>
      </c>
    </row>
    <row r="99913" spans="1:3" x14ac:dyDescent="0.5">
      <c r="A99913" s="1" t="s">
        <v>199767</v>
      </c>
      <c r="B99913" s="1" t="s">
        <v>199768</v>
      </c>
      <c r="C99913">
        <v>0</v>
      </c>
    </row>
    <row r="99914" spans="1:3" x14ac:dyDescent="0.5">
      <c r="A99914" s="1" t="s">
        <v>199769</v>
      </c>
      <c r="B99914" s="1" t="s">
        <v>199770</v>
      </c>
      <c r="C99914">
        <v>0</v>
      </c>
    </row>
    <row r="99915" spans="1:3" x14ac:dyDescent="0.5">
      <c r="A99915" s="1" t="s">
        <v>199771</v>
      </c>
      <c r="B99915" s="1" t="s">
        <v>199772</v>
      </c>
      <c r="C99915">
        <v>0</v>
      </c>
    </row>
    <row r="99916" spans="1:3" x14ac:dyDescent="0.5">
      <c r="A99916" s="1" t="s">
        <v>199773</v>
      </c>
      <c r="B99916" s="1" t="s">
        <v>199774</v>
      </c>
      <c r="C99916">
        <v>0</v>
      </c>
    </row>
    <row r="99917" spans="1:3" x14ac:dyDescent="0.5">
      <c r="A99917" s="1" t="s">
        <v>199775</v>
      </c>
      <c r="B99917" s="1" t="s">
        <v>199776</v>
      </c>
      <c r="C99917">
        <v>0</v>
      </c>
    </row>
    <row r="99918" spans="1:3" x14ac:dyDescent="0.5">
      <c r="A99918" s="1" t="s">
        <v>199777</v>
      </c>
      <c r="B99918" s="1" t="s">
        <v>199778</v>
      </c>
      <c r="C99918">
        <v>0</v>
      </c>
    </row>
    <row r="99919" spans="1:3" x14ac:dyDescent="0.5">
      <c r="A99919" s="1" t="s">
        <v>199779</v>
      </c>
      <c r="B99919" s="1" t="s">
        <v>199780</v>
      </c>
      <c r="C99919">
        <v>0</v>
      </c>
    </row>
    <row r="99920" spans="1:3" x14ac:dyDescent="0.5">
      <c r="A99920" s="1" t="s">
        <v>199781</v>
      </c>
      <c r="B99920" s="1" t="s">
        <v>199782</v>
      </c>
      <c r="C99920">
        <v>0</v>
      </c>
    </row>
    <row r="99921" spans="1:3" x14ac:dyDescent="0.5">
      <c r="A99921" s="1" t="s">
        <v>199783</v>
      </c>
      <c r="B99921" s="1" t="s">
        <v>199784</v>
      </c>
      <c r="C99921">
        <v>0</v>
      </c>
    </row>
    <row r="99922" spans="1:3" x14ac:dyDescent="0.5">
      <c r="A99922" s="1" t="s">
        <v>199785</v>
      </c>
      <c r="B99922" s="1" t="s">
        <v>199786</v>
      </c>
      <c r="C99922">
        <v>0</v>
      </c>
    </row>
    <row r="99923" spans="1:3" x14ac:dyDescent="0.5">
      <c r="A99923" s="1" t="s">
        <v>199787</v>
      </c>
      <c r="B99923" s="1" t="s">
        <v>199788</v>
      </c>
      <c r="C99923">
        <v>0</v>
      </c>
    </row>
    <row r="99924" spans="1:3" x14ac:dyDescent="0.5">
      <c r="A99924" s="1" t="s">
        <v>199789</v>
      </c>
      <c r="B99924" s="1" t="s">
        <v>199790</v>
      </c>
      <c r="C99924">
        <v>0</v>
      </c>
    </row>
    <row r="99925" spans="1:3" x14ac:dyDescent="0.5">
      <c r="A99925" s="1" t="s">
        <v>199791</v>
      </c>
      <c r="B99925" s="1" t="s">
        <v>199792</v>
      </c>
      <c r="C99925">
        <v>0</v>
      </c>
    </row>
    <row r="99926" spans="1:3" x14ac:dyDescent="0.5">
      <c r="A99926" s="1" t="s">
        <v>199793</v>
      </c>
      <c r="B99926" s="1" t="s">
        <v>199794</v>
      </c>
      <c r="C99926">
        <v>0</v>
      </c>
    </row>
    <row r="99927" spans="1:3" x14ac:dyDescent="0.5">
      <c r="A99927" s="1" t="s">
        <v>199795</v>
      </c>
      <c r="B99927" s="1" t="s">
        <v>199796</v>
      </c>
      <c r="C99927">
        <v>0</v>
      </c>
    </row>
    <row r="99928" spans="1:3" x14ac:dyDescent="0.5">
      <c r="A99928" s="1" t="s">
        <v>199797</v>
      </c>
      <c r="B99928" s="1" t="s">
        <v>199798</v>
      </c>
      <c r="C99928">
        <v>0</v>
      </c>
    </row>
    <row r="99929" spans="1:3" x14ac:dyDescent="0.5">
      <c r="A99929" s="1" t="s">
        <v>199799</v>
      </c>
      <c r="B99929" s="1" t="s">
        <v>199800</v>
      </c>
      <c r="C99929">
        <v>0</v>
      </c>
    </row>
    <row r="99930" spans="1:3" x14ac:dyDescent="0.5">
      <c r="A99930" s="1" t="s">
        <v>199801</v>
      </c>
      <c r="B99930" s="1" t="s">
        <v>199802</v>
      </c>
      <c r="C99930">
        <v>0</v>
      </c>
    </row>
    <row r="99931" spans="1:3" x14ac:dyDescent="0.5">
      <c r="A99931" s="1" t="s">
        <v>199803</v>
      </c>
      <c r="B99931" s="1" t="s">
        <v>199804</v>
      </c>
      <c r="C99931">
        <v>0</v>
      </c>
    </row>
    <row r="99932" spans="1:3" x14ac:dyDescent="0.5">
      <c r="A99932" s="1" t="s">
        <v>199805</v>
      </c>
      <c r="B99932" s="1" t="s">
        <v>199806</v>
      </c>
      <c r="C99932">
        <v>0</v>
      </c>
    </row>
    <row r="99933" spans="1:3" x14ac:dyDescent="0.5">
      <c r="A99933" s="1" t="s">
        <v>199807</v>
      </c>
      <c r="B99933" s="1" t="s">
        <v>199808</v>
      </c>
      <c r="C99933">
        <v>0</v>
      </c>
    </row>
    <row r="99934" spans="1:3" x14ac:dyDescent="0.5">
      <c r="A99934" s="1" t="s">
        <v>199809</v>
      </c>
      <c r="B99934" s="1" t="s">
        <v>199810</v>
      </c>
      <c r="C99934">
        <v>0</v>
      </c>
    </row>
    <row r="99935" spans="1:3" x14ac:dyDescent="0.5">
      <c r="A99935" s="1" t="s">
        <v>199811</v>
      </c>
      <c r="B99935" s="1" t="s">
        <v>199812</v>
      </c>
      <c r="C99935">
        <v>0</v>
      </c>
    </row>
    <row r="99936" spans="1:3" x14ac:dyDescent="0.5">
      <c r="A99936" s="1" t="s">
        <v>199813</v>
      </c>
      <c r="B99936" s="1" t="s">
        <v>199814</v>
      </c>
      <c r="C99936">
        <v>0</v>
      </c>
    </row>
    <row r="99937" spans="1:3" x14ac:dyDescent="0.5">
      <c r="A99937" s="1" t="s">
        <v>199815</v>
      </c>
      <c r="B99937" s="1" t="s">
        <v>199816</v>
      </c>
      <c r="C99937">
        <v>0</v>
      </c>
    </row>
    <row r="99938" spans="1:3" x14ac:dyDescent="0.5">
      <c r="A99938" s="1" t="s">
        <v>199817</v>
      </c>
      <c r="B99938" s="1" t="s">
        <v>199818</v>
      </c>
      <c r="C99938">
        <v>0</v>
      </c>
    </row>
    <row r="99939" spans="1:3" x14ac:dyDescent="0.5">
      <c r="A99939" s="1" t="s">
        <v>199819</v>
      </c>
      <c r="B99939" s="1" t="s">
        <v>199820</v>
      </c>
      <c r="C99939">
        <v>0</v>
      </c>
    </row>
    <row r="99940" spans="1:3" x14ac:dyDescent="0.5">
      <c r="A99940" s="1" t="s">
        <v>199821</v>
      </c>
      <c r="B99940" s="1" t="s">
        <v>199822</v>
      </c>
      <c r="C99940">
        <v>0</v>
      </c>
    </row>
    <row r="99941" spans="1:3" x14ac:dyDescent="0.5">
      <c r="A99941" s="1" t="s">
        <v>199823</v>
      </c>
      <c r="B99941" s="1" t="s">
        <v>199824</v>
      </c>
      <c r="C99941">
        <v>0</v>
      </c>
    </row>
    <row r="99942" spans="1:3" x14ac:dyDescent="0.5">
      <c r="A99942" s="1" t="s">
        <v>199825</v>
      </c>
      <c r="B99942" s="1" t="s">
        <v>199826</v>
      </c>
      <c r="C99942">
        <v>0</v>
      </c>
    </row>
    <row r="99943" spans="1:3" x14ac:dyDescent="0.5">
      <c r="A99943" s="1" t="s">
        <v>199827</v>
      </c>
      <c r="B99943" s="1" t="s">
        <v>199828</v>
      </c>
      <c r="C99943">
        <v>0</v>
      </c>
    </row>
    <row r="99944" spans="1:3" x14ac:dyDescent="0.5">
      <c r="A99944" s="1" t="s">
        <v>199829</v>
      </c>
      <c r="B99944" s="1" t="s">
        <v>199830</v>
      </c>
      <c r="C99944">
        <v>0</v>
      </c>
    </row>
    <row r="99945" spans="1:3" x14ac:dyDescent="0.5">
      <c r="A99945" s="1" t="s">
        <v>199831</v>
      </c>
      <c r="B99945" s="1" t="s">
        <v>199832</v>
      </c>
      <c r="C99945">
        <v>0</v>
      </c>
    </row>
    <row r="99946" spans="1:3" x14ac:dyDescent="0.5">
      <c r="A99946" s="1" t="s">
        <v>199833</v>
      </c>
      <c r="B99946" s="1" t="s">
        <v>199834</v>
      </c>
      <c r="C99946">
        <v>0</v>
      </c>
    </row>
    <row r="99947" spans="1:3" x14ac:dyDescent="0.5">
      <c r="A99947" s="1" t="s">
        <v>199835</v>
      </c>
      <c r="B99947" s="1" t="s">
        <v>199836</v>
      </c>
      <c r="C99947">
        <v>0</v>
      </c>
    </row>
    <row r="99948" spans="1:3" x14ac:dyDescent="0.5">
      <c r="A99948" s="1" t="s">
        <v>199837</v>
      </c>
      <c r="B99948" s="1" t="s">
        <v>199838</v>
      </c>
      <c r="C99948">
        <v>0</v>
      </c>
    </row>
    <row r="99949" spans="1:3" x14ac:dyDescent="0.5">
      <c r="A99949" s="1" t="s">
        <v>199839</v>
      </c>
      <c r="B99949" s="1" t="s">
        <v>199840</v>
      </c>
      <c r="C99949">
        <v>0</v>
      </c>
    </row>
    <row r="99950" spans="1:3" x14ac:dyDescent="0.5">
      <c r="A99950" s="1" t="s">
        <v>199841</v>
      </c>
      <c r="B99950" s="1" t="s">
        <v>199842</v>
      </c>
      <c r="C99950">
        <v>0</v>
      </c>
    </row>
    <row r="99951" spans="1:3" x14ac:dyDescent="0.5">
      <c r="A99951" s="1" t="s">
        <v>199843</v>
      </c>
      <c r="B99951" s="1" t="s">
        <v>199844</v>
      </c>
      <c r="C99951">
        <v>1</v>
      </c>
    </row>
    <row r="99952" spans="1:3" x14ac:dyDescent="0.5">
      <c r="A99952" s="1" t="s">
        <v>199845</v>
      </c>
      <c r="B99952" s="1" t="s">
        <v>199846</v>
      </c>
      <c r="C99952">
        <v>0</v>
      </c>
    </row>
    <row r="99953" spans="1:3" x14ac:dyDescent="0.5">
      <c r="A99953" s="1" t="s">
        <v>199847</v>
      </c>
      <c r="B99953" s="1" t="s">
        <v>199848</v>
      </c>
      <c r="C99953">
        <v>0</v>
      </c>
    </row>
    <row r="99954" spans="1:3" x14ac:dyDescent="0.5">
      <c r="A99954" s="1" t="s">
        <v>199849</v>
      </c>
      <c r="B99954" s="1" t="s">
        <v>199850</v>
      </c>
      <c r="C99954">
        <v>0</v>
      </c>
    </row>
    <row r="99955" spans="1:3" x14ac:dyDescent="0.5">
      <c r="A99955" s="1" t="s">
        <v>199851</v>
      </c>
      <c r="B99955" s="1" t="s">
        <v>199852</v>
      </c>
      <c r="C99955">
        <v>0</v>
      </c>
    </row>
    <row r="99956" spans="1:3" x14ac:dyDescent="0.5">
      <c r="A99956" s="1" t="s">
        <v>199853</v>
      </c>
      <c r="B99956" s="1" t="s">
        <v>199854</v>
      </c>
      <c r="C99956">
        <v>0</v>
      </c>
    </row>
    <row r="99957" spans="1:3" x14ac:dyDescent="0.5">
      <c r="A99957" s="1" t="s">
        <v>199855</v>
      </c>
      <c r="B99957" s="1" t="s">
        <v>199856</v>
      </c>
      <c r="C99957">
        <v>0</v>
      </c>
    </row>
    <row r="99958" spans="1:3" x14ac:dyDescent="0.5">
      <c r="A99958" s="1" t="s">
        <v>199857</v>
      </c>
      <c r="B99958" s="1" t="s">
        <v>199858</v>
      </c>
      <c r="C99958">
        <v>0</v>
      </c>
    </row>
    <row r="99959" spans="1:3" x14ac:dyDescent="0.5">
      <c r="A99959" s="1" t="s">
        <v>199859</v>
      </c>
      <c r="B99959" s="1" t="s">
        <v>199860</v>
      </c>
      <c r="C99959">
        <v>0</v>
      </c>
    </row>
    <row r="99960" spans="1:3" x14ac:dyDescent="0.5">
      <c r="A99960" s="1" t="s">
        <v>199861</v>
      </c>
      <c r="B99960" s="1" t="s">
        <v>199862</v>
      </c>
      <c r="C99960">
        <v>0</v>
      </c>
    </row>
    <row r="99961" spans="1:3" x14ac:dyDescent="0.5">
      <c r="A99961" s="1" t="s">
        <v>199863</v>
      </c>
      <c r="B99961" s="1" t="s">
        <v>199864</v>
      </c>
      <c r="C99961">
        <v>0</v>
      </c>
    </row>
    <row r="99962" spans="1:3" x14ac:dyDescent="0.5">
      <c r="A99962" s="1" t="s">
        <v>199865</v>
      </c>
      <c r="B99962" s="1" t="s">
        <v>199866</v>
      </c>
      <c r="C99962">
        <v>0</v>
      </c>
    </row>
    <row r="99963" spans="1:3" x14ac:dyDescent="0.5">
      <c r="A99963" s="1" t="s">
        <v>199867</v>
      </c>
      <c r="B99963" s="1" t="s">
        <v>199868</v>
      </c>
      <c r="C99963">
        <v>0</v>
      </c>
    </row>
    <row r="99964" spans="1:3" x14ac:dyDescent="0.5">
      <c r="A99964" s="1" t="s">
        <v>199869</v>
      </c>
      <c r="B99964" s="1" t="s">
        <v>199870</v>
      </c>
      <c r="C99964">
        <v>0</v>
      </c>
    </row>
    <row r="99965" spans="1:3" x14ac:dyDescent="0.5">
      <c r="A99965" s="1" t="s">
        <v>199871</v>
      </c>
      <c r="B99965" s="1" t="s">
        <v>199872</v>
      </c>
      <c r="C99965">
        <v>1</v>
      </c>
    </row>
    <row r="99966" spans="1:3" x14ac:dyDescent="0.5">
      <c r="A99966" s="1" t="s">
        <v>199873</v>
      </c>
      <c r="B99966" s="1" t="s">
        <v>199874</v>
      </c>
      <c r="C99966">
        <v>0</v>
      </c>
    </row>
    <row r="99967" spans="1:3" x14ac:dyDescent="0.5">
      <c r="A99967" s="1" t="s">
        <v>199875</v>
      </c>
      <c r="B99967" s="1" t="s">
        <v>199876</v>
      </c>
      <c r="C99967">
        <v>0</v>
      </c>
    </row>
    <row r="99968" spans="1:3" x14ac:dyDescent="0.5">
      <c r="A99968" s="1" t="s">
        <v>199877</v>
      </c>
      <c r="B99968" s="1" t="s">
        <v>199878</v>
      </c>
      <c r="C99968">
        <v>0</v>
      </c>
    </row>
    <row r="99969" spans="1:3" x14ac:dyDescent="0.5">
      <c r="A99969" s="1" t="s">
        <v>199879</v>
      </c>
      <c r="B99969" s="1" t="s">
        <v>199880</v>
      </c>
      <c r="C99969">
        <v>0</v>
      </c>
    </row>
    <row r="99970" spans="1:3" x14ac:dyDescent="0.5">
      <c r="A99970" s="1" t="s">
        <v>199881</v>
      </c>
      <c r="B99970" s="1" t="s">
        <v>199882</v>
      </c>
      <c r="C99970">
        <v>0</v>
      </c>
    </row>
    <row r="99971" spans="1:3" x14ac:dyDescent="0.5">
      <c r="A99971" s="1" t="s">
        <v>199883</v>
      </c>
      <c r="B99971" s="1" t="s">
        <v>199884</v>
      </c>
      <c r="C99971">
        <v>0</v>
      </c>
    </row>
    <row r="99972" spans="1:3" x14ac:dyDescent="0.5">
      <c r="A99972" s="1" t="s">
        <v>199885</v>
      </c>
      <c r="B99972" s="1" t="s">
        <v>199886</v>
      </c>
      <c r="C99972">
        <v>0</v>
      </c>
    </row>
    <row r="99973" spans="1:3" x14ac:dyDescent="0.5">
      <c r="A99973" s="1" t="s">
        <v>199887</v>
      </c>
      <c r="B99973" s="1" t="s">
        <v>199888</v>
      </c>
      <c r="C99973">
        <v>0</v>
      </c>
    </row>
    <row r="99974" spans="1:3" x14ac:dyDescent="0.5">
      <c r="A99974" s="1" t="s">
        <v>199889</v>
      </c>
      <c r="B99974" s="1" t="s">
        <v>199890</v>
      </c>
      <c r="C99974">
        <v>0</v>
      </c>
    </row>
    <row r="99975" spans="1:3" x14ac:dyDescent="0.5">
      <c r="A99975" s="1" t="s">
        <v>199891</v>
      </c>
      <c r="B99975" s="1" t="s">
        <v>199892</v>
      </c>
      <c r="C99975">
        <v>0</v>
      </c>
    </row>
    <row r="99976" spans="1:3" x14ac:dyDescent="0.5">
      <c r="A99976" s="1" t="s">
        <v>199893</v>
      </c>
      <c r="B99976" s="1" t="s">
        <v>199894</v>
      </c>
      <c r="C99976">
        <v>0</v>
      </c>
    </row>
    <row r="99977" spans="1:3" x14ac:dyDescent="0.5">
      <c r="A99977" s="1" t="s">
        <v>199895</v>
      </c>
      <c r="B99977" s="1" t="s">
        <v>199896</v>
      </c>
      <c r="C99977">
        <v>0</v>
      </c>
    </row>
    <row r="99978" spans="1:3" x14ac:dyDescent="0.5">
      <c r="A99978" s="1" t="s">
        <v>199897</v>
      </c>
      <c r="B99978" s="1" t="s">
        <v>199898</v>
      </c>
      <c r="C99978">
        <v>0</v>
      </c>
    </row>
    <row r="99979" spans="1:3" x14ac:dyDescent="0.5">
      <c r="A99979" s="1" t="s">
        <v>199899</v>
      </c>
      <c r="B99979" s="1" t="s">
        <v>199900</v>
      </c>
      <c r="C99979">
        <v>0</v>
      </c>
    </row>
    <row r="99980" spans="1:3" x14ac:dyDescent="0.5">
      <c r="A99980" s="1" t="s">
        <v>199901</v>
      </c>
      <c r="B99980" s="1" t="s">
        <v>199902</v>
      </c>
      <c r="C99980">
        <v>0</v>
      </c>
    </row>
    <row r="99981" spans="1:3" x14ac:dyDescent="0.5">
      <c r="A99981" s="1" t="s">
        <v>199903</v>
      </c>
      <c r="B99981" s="1" t="s">
        <v>199904</v>
      </c>
      <c r="C99981">
        <v>0</v>
      </c>
    </row>
    <row r="99982" spans="1:3" x14ac:dyDescent="0.5">
      <c r="A99982" s="1" t="s">
        <v>199905</v>
      </c>
      <c r="B99982" s="1" t="s">
        <v>199906</v>
      </c>
      <c r="C99982">
        <v>0</v>
      </c>
    </row>
    <row r="99983" spans="1:3" x14ac:dyDescent="0.5">
      <c r="A99983" s="1" t="s">
        <v>199907</v>
      </c>
      <c r="B99983" s="1" t="s">
        <v>199908</v>
      </c>
      <c r="C99983">
        <v>0</v>
      </c>
    </row>
    <row r="99984" spans="1:3" x14ac:dyDescent="0.5">
      <c r="A99984" s="1" t="s">
        <v>199909</v>
      </c>
      <c r="B99984" s="1" t="s">
        <v>199910</v>
      </c>
      <c r="C99984">
        <v>0</v>
      </c>
    </row>
    <row r="99985" spans="1:3" x14ac:dyDescent="0.5">
      <c r="A99985" s="1" t="s">
        <v>199911</v>
      </c>
      <c r="B99985" s="1" t="s">
        <v>199912</v>
      </c>
      <c r="C99985">
        <v>0</v>
      </c>
    </row>
    <row r="99986" spans="1:3" x14ac:dyDescent="0.5">
      <c r="A99986" s="1" t="s">
        <v>199913</v>
      </c>
      <c r="B99986" s="1" t="s">
        <v>199914</v>
      </c>
      <c r="C99986">
        <v>0</v>
      </c>
    </row>
    <row r="99987" spans="1:3" x14ac:dyDescent="0.5">
      <c r="A99987" s="1" t="s">
        <v>199915</v>
      </c>
      <c r="B99987" s="1" t="s">
        <v>199916</v>
      </c>
      <c r="C99987">
        <v>0</v>
      </c>
    </row>
    <row r="99988" spans="1:3" x14ac:dyDescent="0.5">
      <c r="A99988" s="1" t="s">
        <v>199917</v>
      </c>
      <c r="B99988" s="1" t="s">
        <v>199918</v>
      </c>
      <c r="C99988">
        <v>0</v>
      </c>
    </row>
    <row r="99989" spans="1:3" x14ac:dyDescent="0.5">
      <c r="A99989" s="1" t="s">
        <v>199919</v>
      </c>
      <c r="B99989" s="1" t="s">
        <v>199920</v>
      </c>
      <c r="C99989">
        <v>0</v>
      </c>
    </row>
    <row r="99990" spans="1:3" x14ac:dyDescent="0.5">
      <c r="A99990" s="1" t="s">
        <v>199921</v>
      </c>
      <c r="B99990" s="1" t="s">
        <v>199922</v>
      </c>
      <c r="C99990">
        <v>0</v>
      </c>
    </row>
    <row r="99991" spans="1:3" x14ac:dyDescent="0.5">
      <c r="A99991" s="1" t="s">
        <v>199923</v>
      </c>
      <c r="B99991" s="1" t="s">
        <v>199924</v>
      </c>
      <c r="C99991">
        <v>0</v>
      </c>
    </row>
    <row r="99992" spans="1:3" x14ac:dyDescent="0.5">
      <c r="A99992" s="1" t="s">
        <v>199925</v>
      </c>
      <c r="B99992" s="1" t="s">
        <v>199926</v>
      </c>
      <c r="C99992">
        <v>0</v>
      </c>
    </row>
    <row r="99993" spans="1:3" x14ac:dyDescent="0.5">
      <c r="A99993" s="1" t="s">
        <v>199927</v>
      </c>
      <c r="B99993" s="1" t="s">
        <v>199928</v>
      </c>
      <c r="C99993">
        <v>0</v>
      </c>
    </row>
    <row r="99994" spans="1:3" x14ac:dyDescent="0.5">
      <c r="A99994" s="1" t="s">
        <v>199929</v>
      </c>
      <c r="B99994" s="1" t="s">
        <v>199930</v>
      </c>
      <c r="C99994">
        <v>0</v>
      </c>
    </row>
    <row r="99995" spans="1:3" x14ac:dyDescent="0.5">
      <c r="A99995" s="1" t="s">
        <v>199931</v>
      </c>
      <c r="B99995" s="1" t="s">
        <v>199932</v>
      </c>
      <c r="C99995">
        <v>0</v>
      </c>
    </row>
    <row r="99996" spans="1:3" x14ac:dyDescent="0.5">
      <c r="A99996" s="1" t="s">
        <v>199933</v>
      </c>
      <c r="B99996" s="1" t="s">
        <v>199934</v>
      </c>
      <c r="C99996">
        <v>0</v>
      </c>
    </row>
    <row r="99997" spans="1:3" x14ac:dyDescent="0.5">
      <c r="A99997" s="1" t="s">
        <v>199935</v>
      </c>
      <c r="B99997" s="1" t="s">
        <v>199936</v>
      </c>
      <c r="C99997">
        <v>0</v>
      </c>
    </row>
    <row r="99998" spans="1:3" x14ac:dyDescent="0.5">
      <c r="A99998" s="1" t="s">
        <v>199937</v>
      </c>
      <c r="B99998" s="1" t="s">
        <v>199938</v>
      </c>
      <c r="C99998">
        <v>0</v>
      </c>
    </row>
    <row r="99999" spans="1:3" x14ac:dyDescent="0.5">
      <c r="A99999" s="1" t="s">
        <v>199939</v>
      </c>
      <c r="B99999" s="1" t="s">
        <v>199940</v>
      </c>
      <c r="C99999">
        <v>0</v>
      </c>
    </row>
    <row r="100000" spans="1:3" x14ac:dyDescent="0.5">
      <c r="A100000" s="1" t="s">
        <v>199941</v>
      </c>
      <c r="B100000" s="1" t="s">
        <v>199942</v>
      </c>
      <c r="C100000">
        <v>0</v>
      </c>
    </row>
    <row r="100001" spans="1:3" x14ac:dyDescent="0.5">
      <c r="A100001" s="1" t="s">
        <v>199943</v>
      </c>
      <c r="B100001" s="1" t="s">
        <v>199944</v>
      </c>
      <c r="C100001">
        <v>0</v>
      </c>
    </row>
    <row r="100002" spans="1:3" x14ac:dyDescent="0.5">
      <c r="A100002" s="1" t="s">
        <v>199945</v>
      </c>
      <c r="B100002" s="1" t="s">
        <v>199946</v>
      </c>
      <c r="C100002">
        <v>0</v>
      </c>
    </row>
    <row r="100003" spans="1:3" x14ac:dyDescent="0.5">
      <c r="A100003" s="1" t="s">
        <v>199947</v>
      </c>
      <c r="B100003" s="1" t="s">
        <v>199948</v>
      </c>
      <c r="C100003">
        <v>0</v>
      </c>
    </row>
    <row r="100004" spans="1:3" x14ac:dyDescent="0.5">
      <c r="A100004" s="1" t="s">
        <v>199949</v>
      </c>
      <c r="B100004" s="1" t="s">
        <v>199950</v>
      </c>
      <c r="C100004">
        <v>0</v>
      </c>
    </row>
    <row r="100005" spans="1:3" x14ac:dyDescent="0.5">
      <c r="A100005" s="1" t="s">
        <v>199951</v>
      </c>
      <c r="B100005" s="1" t="s">
        <v>199952</v>
      </c>
      <c r="C100005">
        <v>0</v>
      </c>
    </row>
    <row r="100006" spans="1:3" x14ac:dyDescent="0.5">
      <c r="A100006" s="1" t="s">
        <v>199953</v>
      </c>
      <c r="B100006" s="1" t="s">
        <v>199954</v>
      </c>
      <c r="C100006">
        <v>0</v>
      </c>
    </row>
    <row r="100007" spans="1:3" x14ac:dyDescent="0.5">
      <c r="A100007" s="1" t="s">
        <v>199955</v>
      </c>
      <c r="B100007" s="1" t="s">
        <v>199956</v>
      </c>
      <c r="C100007">
        <v>0</v>
      </c>
    </row>
    <row r="100008" spans="1:3" x14ac:dyDescent="0.5">
      <c r="A100008" s="1" t="s">
        <v>199957</v>
      </c>
      <c r="B100008" s="1" t="s">
        <v>199958</v>
      </c>
      <c r="C100008">
        <v>0</v>
      </c>
    </row>
    <row r="100009" spans="1:3" x14ac:dyDescent="0.5">
      <c r="A100009" s="1" t="s">
        <v>199959</v>
      </c>
      <c r="B100009" s="1" t="s">
        <v>199960</v>
      </c>
      <c r="C100009">
        <v>0</v>
      </c>
    </row>
    <row r="100010" spans="1:3" x14ac:dyDescent="0.5">
      <c r="A100010" s="1" t="s">
        <v>199961</v>
      </c>
      <c r="B100010" s="1" t="s">
        <v>199962</v>
      </c>
      <c r="C100010">
        <v>0</v>
      </c>
    </row>
    <row r="100011" spans="1:3" x14ac:dyDescent="0.5">
      <c r="A100011" s="1" t="s">
        <v>199963</v>
      </c>
      <c r="B100011" s="1" t="s">
        <v>199964</v>
      </c>
      <c r="C100011">
        <v>0</v>
      </c>
    </row>
    <row r="100012" spans="1:3" x14ac:dyDescent="0.5">
      <c r="A100012" s="1" t="s">
        <v>199965</v>
      </c>
      <c r="B100012" s="1" t="s">
        <v>199966</v>
      </c>
      <c r="C100012">
        <v>0</v>
      </c>
    </row>
    <row r="100013" spans="1:3" x14ac:dyDescent="0.5">
      <c r="A100013" s="1" t="s">
        <v>199967</v>
      </c>
      <c r="B100013" s="1" t="s">
        <v>199968</v>
      </c>
      <c r="C100013">
        <v>0</v>
      </c>
    </row>
    <row r="100014" spans="1:3" x14ac:dyDescent="0.5">
      <c r="A100014" s="1" t="s">
        <v>199969</v>
      </c>
      <c r="B100014" s="1" t="s">
        <v>199970</v>
      </c>
      <c r="C100014">
        <v>0</v>
      </c>
    </row>
    <row r="100015" spans="1:3" x14ac:dyDescent="0.5">
      <c r="A100015" s="1" t="s">
        <v>199971</v>
      </c>
      <c r="B100015" s="1" t="s">
        <v>199972</v>
      </c>
      <c r="C100015">
        <v>0</v>
      </c>
    </row>
    <row r="100016" spans="1:3" x14ac:dyDescent="0.5">
      <c r="A100016" s="1" t="s">
        <v>199973</v>
      </c>
      <c r="B100016" s="1" t="s">
        <v>199974</v>
      </c>
      <c r="C100016">
        <v>0</v>
      </c>
    </row>
    <row r="100017" spans="1:3" x14ac:dyDescent="0.5">
      <c r="A100017" s="1" t="s">
        <v>199975</v>
      </c>
      <c r="B100017" s="1" t="s">
        <v>199976</v>
      </c>
      <c r="C100017">
        <v>0</v>
      </c>
    </row>
    <row r="100018" spans="1:3" x14ac:dyDescent="0.5">
      <c r="A100018" s="1" t="s">
        <v>199977</v>
      </c>
      <c r="B100018" s="1" t="s">
        <v>199978</v>
      </c>
      <c r="C100018">
        <v>0</v>
      </c>
    </row>
    <row r="100019" spans="1:3" x14ac:dyDescent="0.5">
      <c r="A100019" s="1" t="s">
        <v>199979</v>
      </c>
      <c r="B100019" s="1" t="s">
        <v>199980</v>
      </c>
      <c r="C100019">
        <v>0</v>
      </c>
    </row>
    <row r="100020" spans="1:3" x14ac:dyDescent="0.5">
      <c r="A100020" s="1" t="s">
        <v>199981</v>
      </c>
      <c r="B100020" s="1" t="s">
        <v>199982</v>
      </c>
      <c r="C100020">
        <v>0</v>
      </c>
    </row>
    <row r="100021" spans="1:3" x14ac:dyDescent="0.5">
      <c r="A100021" s="1" t="s">
        <v>199983</v>
      </c>
      <c r="B100021" s="1" t="s">
        <v>199984</v>
      </c>
      <c r="C100021">
        <v>0</v>
      </c>
    </row>
    <row r="100022" spans="1:3" x14ac:dyDescent="0.5">
      <c r="A100022" s="1" t="s">
        <v>199985</v>
      </c>
      <c r="B100022" s="1" t="s">
        <v>199986</v>
      </c>
      <c r="C100022">
        <v>0</v>
      </c>
    </row>
    <row r="100023" spans="1:3" x14ac:dyDescent="0.5">
      <c r="A100023" s="1" t="s">
        <v>199987</v>
      </c>
      <c r="B100023" s="1" t="s">
        <v>199988</v>
      </c>
      <c r="C100023">
        <v>0</v>
      </c>
    </row>
    <row r="100024" spans="1:3" x14ac:dyDescent="0.5">
      <c r="A100024" s="1" t="s">
        <v>199989</v>
      </c>
      <c r="B100024" s="1" t="s">
        <v>199990</v>
      </c>
      <c r="C100024">
        <v>0</v>
      </c>
    </row>
    <row r="100025" spans="1:3" x14ac:dyDescent="0.5">
      <c r="A100025" s="1" t="s">
        <v>199991</v>
      </c>
      <c r="B100025" s="1" t="s">
        <v>199992</v>
      </c>
      <c r="C100025">
        <v>0</v>
      </c>
    </row>
    <row r="100026" spans="1:3" x14ac:dyDescent="0.5">
      <c r="A100026" s="1" t="s">
        <v>199993</v>
      </c>
      <c r="B100026" s="1" t="s">
        <v>199994</v>
      </c>
      <c r="C100026">
        <v>0</v>
      </c>
    </row>
    <row r="100027" spans="1:3" x14ac:dyDescent="0.5">
      <c r="A100027" s="1" t="s">
        <v>199995</v>
      </c>
      <c r="B100027" s="1" t="s">
        <v>199996</v>
      </c>
      <c r="C100027">
        <v>0</v>
      </c>
    </row>
    <row r="100028" spans="1:3" x14ac:dyDescent="0.5">
      <c r="A100028" s="1" t="s">
        <v>199997</v>
      </c>
      <c r="B100028" s="1" t="s">
        <v>199998</v>
      </c>
      <c r="C100028">
        <v>0</v>
      </c>
    </row>
    <row r="100029" spans="1:3" x14ac:dyDescent="0.5">
      <c r="A100029" s="1" t="s">
        <v>199999</v>
      </c>
      <c r="B100029" s="1" t="s">
        <v>200000</v>
      </c>
      <c r="C100029">
        <v>0</v>
      </c>
    </row>
    <row r="100030" spans="1:3" x14ac:dyDescent="0.5">
      <c r="A100030" s="1" t="s">
        <v>200001</v>
      </c>
      <c r="B100030" s="1" t="s">
        <v>200002</v>
      </c>
      <c r="C100030">
        <v>0</v>
      </c>
    </row>
    <row r="100031" spans="1:3" x14ac:dyDescent="0.5">
      <c r="A100031" s="1" t="s">
        <v>200003</v>
      </c>
      <c r="B100031" s="1" t="s">
        <v>200004</v>
      </c>
      <c r="C100031">
        <v>0</v>
      </c>
    </row>
    <row r="100032" spans="1:3" x14ac:dyDescent="0.5">
      <c r="A100032" s="1" t="s">
        <v>200005</v>
      </c>
      <c r="B100032" s="1" t="s">
        <v>200006</v>
      </c>
      <c r="C100032">
        <v>0</v>
      </c>
    </row>
    <row r="100033" spans="1:3" x14ac:dyDescent="0.5">
      <c r="A100033" s="1" t="s">
        <v>200007</v>
      </c>
      <c r="B100033" s="1" t="s">
        <v>200008</v>
      </c>
      <c r="C100033">
        <v>1</v>
      </c>
    </row>
    <row r="100034" spans="1:3" x14ac:dyDescent="0.5">
      <c r="A100034" s="1" t="s">
        <v>200009</v>
      </c>
      <c r="B100034" s="1" t="s">
        <v>200010</v>
      </c>
      <c r="C100034">
        <v>0</v>
      </c>
    </row>
    <row r="100035" spans="1:3" x14ac:dyDescent="0.5">
      <c r="A100035" s="1" t="s">
        <v>200011</v>
      </c>
      <c r="B100035" s="1" t="s">
        <v>200012</v>
      </c>
      <c r="C100035">
        <v>0</v>
      </c>
    </row>
    <row r="100036" spans="1:3" x14ac:dyDescent="0.5">
      <c r="A100036" s="1" t="s">
        <v>200013</v>
      </c>
      <c r="B100036" s="1" t="s">
        <v>200014</v>
      </c>
      <c r="C100036">
        <v>0</v>
      </c>
    </row>
    <row r="100037" spans="1:3" x14ac:dyDescent="0.5">
      <c r="A100037" s="1" t="s">
        <v>200015</v>
      </c>
      <c r="B100037" s="1" t="s">
        <v>200016</v>
      </c>
      <c r="C100037">
        <v>0</v>
      </c>
    </row>
    <row r="100038" spans="1:3" x14ac:dyDescent="0.5">
      <c r="A100038" s="1" t="s">
        <v>200017</v>
      </c>
      <c r="B100038" s="1" t="s">
        <v>200018</v>
      </c>
      <c r="C100038">
        <v>0</v>
      </c>
    </row>
    <row r="100039" spans="1:3" x14ac:dyDescent="0.5">
      <c r="A100039" s="1" t="s">
        <v>200019</v>
      </c>
      <c r="B100039" s="1" t="s">
        <v>200020</v>
      </c>
      <c r="C100039">
        <v>0</v>
      </c>
    </row>
    <row r="100040" spans="1:3" x14ac:dyDescent="0.5">
      <c r="A100040" s="1" t="s">
        <v>200021</v>
      </c>
      <c r="B100040" s="1" t="s">
        <v>200022</v>
      </c>
      <c r="C100040">
        <v>0</v>
      </c>
    </row>
    <row r="100041" spans="1:3" x14ac:dyDescent="0.5">
      <c r="A100041" s="1" t="s">
        <v>200023</v>
      </c>
      <c r="B100041" s="1" t="s">
        <v>200024</v>
      </c>
      <c r="C100041">
        <v>0</v>
      </c>
    </row>
    <row r="100042" spans="1:3" x14ac:dyDescent="0.5">
      <c r="A100042" s="1" t="s">
        <v>200025</v>
      </c>
      <c r="B100042" s="1" t="s">
        <v>200026</v>
      </c>
      <c r="C100042">
        <v>0</v>
      </c>
    </row>
    <row r="100043" spans="1:3" x14ac:dyDescent="0.5">
      <c r="A100043" s="1" t="s">
        <v>200027</v>
      </c>
      <c r="B100043" s="1" t="s">
        <v>200028</v>
      </c>
      <c r="C100043">
        <v>0</v>
      </c>
    </row>
    <row r="100044" spans="1:3" x14ac:dyDescent="0.5">
      <c r="A100044" s="1" t="s">
        <v>200029</v>
      </c>
      <c r="B100044" s="1" t="s">
        <v>200030</v>
      </c>
      <c r="C100044">
        <v>0</v>
      </c>
    </row>
    <row r="100045" spans="1:3" x14ac:dyDescent="0.5">
      <c r="A100045" s="1" t="s">
        <v>200031</v>
      </c>
      <c r="B100045" s="1" t="s">
        <v>200032</v>
      </c>
      <c r="C100045">
        <v>0</v>
      </c>
    </row>
    <row r="100046" spans="1:3" x14ac:dyDescent="0.5">
      <c r="A100046" s="1" t="s">
        <v>200033</v>
      </c>
      <c r="B100046" s="1" t="s">
        <v>200034</v>
      </c>
      <c r="C100046">
        <v>0</v>
      </c>
    </row>
    <row r="100047" spans="1:3" x14ac:dyDescent="0.5">
      <c r="A100047" s="1" t="s">
        <v>200035</v>
      </c>
      <c r="B100047" s="1" t="s">
        <v>200036</v>
      </c>
      <c r="C100047">
        <v>0</v>
      </c>
    </row>
    <row r="100048" spans="1:3" x14ac:dyDescent="0.5">
      <c r="A100048" s="1" t="s">
        <v>200037</v>
      </c>
      <c r="B100048" s="1" t="s">
        <v>200038</v>
      </c>
      <c r="C100048">
        <v>0</v>
      </c>
    </row>
    <row r="100049" spans="1:3" x14ac:dyDescent="0.5">
      <c r="A100049" s="1" t="s">
        <v>200039</v>
      </c>
      <c r="B100049" s="1" t="s">
        <v>200040</v>
      </c>
      <c r="C100049">
        <v>0</v>
      </c>
    </row>
    <row r="100050" spans="1:3" x14ac:dyDescent="0.5">
      <c r="A100050" s="1" t="s">
        <v>200041</v>
      </c>
      <c r="B100050" s="1" t="s">
        <v>200042</v>
      </c>
      <c r="C100050">
        <v>0</v>
      </c>
    </row>
    <row r="100051" spans="1:3" x14ac:dyDescent="0.5">
      <c r="A100051" s="1" t="s">
        <v>200043</v>
      </c>
      <c r="B100051" s="1" t="s">
        <v>200044</v>
      </c>
      <c r="C100051">
        <v>0</v>
      </c>
    </row>
    <row r="100052" spans="1:3" x14ac:dyDescent="0.5">
      <c r="A100052" s="1" t="s">
        <v>200045</v>
      </c>
      <c r="B100052" s="1" t="s">
        <v>200046</v>
      </c>
      <c r="C100052">
        <v>0</v>
      </c>
    </row>
    <row r="100053" spans="1:3" x14ac:dyDescent="0.5">
      <c r="A100053" s="1" t="s">
        <v>200047</v>
      </c>
      <c r="B100053" s="1" t="s">
        <v>200048</v>
      </c>
      <c r="C100053">
        <v>0</v>
      </c>
    </row>
    <row r="100054" spans="1:3" x14ac:dyDescent="0.5">
      <c r="A100054" s="1" t="s">
        <v>200049</v>
      </c>
      <c r="B100054" s="1" t="s">
        <v>200050</v>
      </c>
      <c r="C100054">
        <v>0</v>
      </c>
    </row>
    <row r="100055" spans="1:3" x14ac:dyDescent="0.5">
      <c r="A100055" s="1" t="s">
        <v>200051</v>
      </c>
      <c r="B100055" s="1" t="s">
        <v>200052</v>
      </c>
      <c r="C100055">
        <v>0</v>
      </c>
    </row>
    <row r="100056" spans="1:3" x14ac:dyDescent="0.5">
      <c r="A100056" s="1" t="s">
        <v>200053</v>
      </c>
      <c r="B100056" s="1" t="s">
        <v>200054</v>
      </c>
      <c r="C100056">
        <v>0</v>
      </c>
    </row>
    <row r="100057" spans="1:3" x14ac:dyDescent="0.5">
      <c r="A100057" s="1" t="s">
        <v>200055</v>
      </c>
      <c r="B100057" s="1" t="s">
        <v>200056</v>
      </c>
      <c r="C100057">
        <v>0</v>
      </c>
    </row>
    <row r="100058" spans="1:3" x14ac:dyDescent="0.5">
      <c r="A100058" s="1" t="s">
        <v>200057</v>
      </c>
      <c r="B100058" s="1" t="s">
        <v>200058</v>
      </c>
      <c r="C100058">
        <v>0</v>
      </c>
    </row>
    <row r="100059" spans="1:3" x14ac:dyDescent="0.5">
      <c r="A100059" s="1" t="s">
        <v>200059</v>
      </c>
      <c r="B100059" s="1" t="s">
        <v>200060</v>
      </c>
      <c r="C100059">
        <v>0</v>
      </c>
    </row>
    <row r="100060" spans="1:3" x14ac:dyDescent="0.5">
      <c r="A100060" s="1" t="s">
        <v>200061</v>
      </c>
      <c r="B100060" s="1" t="s">
        <v>200062</v>
      </c>
      <c r="C100060">
        <v>0</v>
      </c>
    </row>
    <row r="100061" spans="1:3" x14ac:dyDescent="0.5">
      <c r="A100061" s="1" t="s">
        <v>200063</v>
      </c>
      <c r="B100061" s="1" t="s">
        <v>200064</v>
      </c>
      <c r="C100061">
        <v>0</v>
      </c>
    </row>
    <row r="100062" spans="1:3" x14ac:dyDescent="0.5">
      <c r="A100062" s="1" t="s">
        <v>200065</v>
      </c>
      <c r="B100062" s="1" t="s">
        <v>200066</v>
      </c>
      <c r="C100062">
        <v>0</v>
      </c>
    </row>
    <row r="100063" spans="1:3" x14ac:dyDescent="0.5">
      <c r="A100063" s="1" t="s">
        <v>200067</v>
      </c>
      <c r="B100063" s="1" t="s">
        <v>200068</v>
      </c>
      <c r="C100063">
        <v>0</v>
      </c>
    </row>
    <row r="100064" spans="1:3" x14ac:dyDescent="0.5">
      <c r="A100064" s="1" t="s">
        <v>200069</v>
      </c>
      <c r="B100064" s="1" t="s">
        <v>200070</v>
      </c>
      <c r="C100064">
        <v>0</v>
      </c>
    </row>
    <row r="100065" spans="1:3" x14ac:dyDescent="0.5">
      <c r="A100065" s="1" t="s">
        <v>200071</v>
      </c>
      <c r="B100065" s="1" t="s">
        <v>200072</v>
      </c>
      <c r="C100065">
        <v>0</v>
      </c>
    </row>
    <row r="100066" spans="1:3" x14ac:dyDescent="0.5">
      <c r="A100066" s="1" t="s">
        <v>200073</v>
      </c>
      <c r="B100066" s="1" t="s">
        <v>200074</v>
      </c>
      <c r="C100066">
        <v>0</v>
      </c>
    </row>
    <row r="100067" spans="1:3" x14ac:dyDescent="0.5">
      <c r="A100067" s="1" t="s">
        <v>200075</v>
      </c>
      <c r="B100067" s="1" t="s">
        <v>200076</v>
      </c>
      <c r="C100067">
        <v>0</v>
      </c>
    </row>
    <row r="100068" spans="1:3" x14ac:dyDescent="0.5">
      <c r="A100068" s="1" t="s">
        <v>200077</v>
      </c>
      <c r="B100068" s="1" t="s">
        <v>200078</v>
      </c>
      <c r="C100068">
        <v>0</v>
      </c>
    </row>
    <row r="100069" spans="1:3" x14ac:dyDescent="0.5">
      <c r="A100069" s="1" t="s">
        <v>200079</v>
      </c>
      <c r="B100069" s="1" t="s">
        <v>200080</v>
      </c>
      <c r="C100069">
        <v>0</v>
      </c>
    </row>
    <row r="100070" spans="1:3" x14ac:dyDescent="0.5">
      <c r="A100070" s="1" t="s">
        <v>200081</v>
      </c>
      <c r="B100070" s="1" t="s">
        <v>200082</v>
      </c>
      <c r="C100070">
        <v>0</v>
      </c>
    </row>
    <row r="100071" spans="1:3" x14ac:dyDescent="0.5">
      <c r="A100071" s="1" t="s">
        <v>200083</v>
      </c>
      <c r="B100071" s="1" t="s">
        <v>200084</v>
      </c>
      <c r="C100071">
        <v>0</v>
      </c>
    </row>
    <row r="100072" spans="1:3" x14ac:dyDescent="0.5">
      <c r="A100072" s="1" t="s">
        <v>200085</v>
      </c>
      <c r="B100072" s="1" t="s">
        <v>200086</v>
      </c>
      <c r="C100072">
        <v>0</v>
      </c>
    </row>
    <row r="100073" spans="1:3" x14ac:dyDescent="0.5">
      <c r="A100073" s="1" t="s">
        <v>200087</v>
      </c>
      <c r="B100073" s="1" t="s">
        <v>200088</v>
      </c>
      <c r="C100073">
        <v>0</v>
      </c>
    </row>
    <row r="100074" spans="1:3" x14ac:dyDescent="0.5">
      <c r="A100074" s="1" t="s">
        <v>200089</v>
      </c>
      <c r="B100074" s="1" t="s">
        <v>200090</v>
      </c>
      <c r="C100074">
        <v>0</v>
      </c>
    </row>
    <row r="100075" spans="1:3" x14ac:dyDescent="0.5">
      <c r="A100075" s="1" t="s">
        <v>200091</v>
      </c>
      <c r="B100075" s="1" t="s">
        <v>200092</v>
      </c>
      <c r="C100075">
        <v>0</v>
      </c>
    </row>
    <row r="100076" spans="1:3" x14ac:dyDescent="0.5">
      <c r="A100076" s="1" t="s">
        <v>200093</v>
      </c>
      <c r="B100076" s="1" t="s">
        <v>200094</v>
      </c>
      <c r="C100076">
        <v>0</v>
      </c>
    </row>
    <row r="100077" spans="1:3" x14ac:dyDescent="0.5">
      <c r="A100077" s="1" t="s">
        <v>200095</v>
      </c>
      <c r="B100077" s="1" t="s">
        <v>200096</v>
      </c>
      <c r="C100077">
        <v>0</v>
      </c>
    </row>
    <row r="100078" spans="1:3" x14ac:dyDescent="0.5">
      <c r="A100078" s="1" t="s">
        <v>200097</v>
      </c>
      <c r="B100078" s="1" t="s">
        <v>200098</v>
      </c>
      <c r="C100078">
        <v>0</v>
      </c>
    </row>
    <row r="100079" spans="1:3" x14ac:dyDescent="0.5">
      <c r="A100079" s="1" t="s">
        <v>200099</v>
      </c>
      <c r="B100079" s="1" t="s">
        <v>200100</v>
      </c>
      <c r="C100079">
        <v>1</v>
      </c>
    </row>
    <row r="100080" spans="1:3" x14ac:dyDescent="0.5">
      <c r="A100080" s="1" t="s">
        <v>200101</v>
      </c>
      <c r="B100080" s="1" t="s">
        <v>200102</v>
      </c>
      <c r="C100080">
        <v>0</v>
      </c>
    </row>
    <row r="100081" spans="1:3" x14ac:dyDescent="0.5">
      <c r="A100081" s="1" t="s">
        <v>200103</v>
      </c>
      <c r="B100081" s="1" t="s">
        <v>200104</v>
      </c>
      <c r="C100081">
        <v>0</v>
      </c>
    </row>
    <row r="100082" spans="1:3" x14ac:dyDescent="0.5">
      <c r="A100082" s="1" t="s">
        <v>200105</v>
      </c>
      <c r="B100082" s="1" t="s">
        <v>200106</v>
      </c>
      <c r="C100082">
        <v>0</v>
      </c>
    </row>
    <row r="100083" spans="1:3" x14ac:dyDescent="0.5">
      <c r="A100083" s="1" t="s">
        <v>200107</v>
      </c>
      <c r="B100083" s="1" t="s">
        <v>200108</v>
      </c>
      <c r="C100083">
        <v>0</v>
      </c>
    </row>
    <row r="100084" spans="1:3" x14ac:dyDescent="0.5">
      <c r="A100084" s="1" t="s">
        <v>200109</v>
      </c>
      <c r="B100084" s="1" t="s">
        <v>200110</v>
      </c>
      <c r="C100084">
        <v>0</v>
      </c>
    </row>
    <row r="100085" spans="1:3" x14ac:dyDescent="0.5">
      <c r="A100085" s="1" t="s">
        <v>200111</v>
      </c>
      <c r="B100085" s="1" t="s">
        <v>200112</v>
      </c>
      <c r="C100085">
        <v>0</v>
      </c>
    </row>
    <row r="100086" spans="1:3" x14ac:dyDescent="0.5">
      <c r="A100086" s="1" t="s">
        <v>200113</v>
      </c>
      <c r="B100086" s="1" t="s">
        <v>200114</v>
      </c>
      <c r="C100086">
        <v>0</v>
      </c>
    </row>
    <row r="100087" spans="1:3" x14ac:dyDescent="0.5">
      <c r="A100087" s="1" t="s">
        <v>200115</v>
      </c>
      <c r="B100087" s="1" t="s">
        <v>200116</v>
      </c>
      <c r="C100087">
        <v>0</v>
      </c>
    </row>
    <row r="100088" spans="1:3" x14ac:dyDescent="0.5">
      <c r="A100088" s="1" t="s">
        <v>200117</v>
      </c>
      <c r="B100088" s="1" t="s">
        <v>200118</v>
      </c>
      <c r="C100088">
        <v>0</v>
      </c>
    </row>
    <row r="100089" spans="1:3" x14ac:dyDescent="0.5">
      <c r="A100089" s="1" t="s">
        <v>200119</v>
      </c>
      <c r="B100089" s="1" t="s">
        <v>200120</v>
      </c>
      <c r="C100089">
        <v>0</v>
      </c>
    </row>
    <row r="100090" spans="1:3" x14ac:dyDescent="0.5">
      <c r="A100090" s="1" t="s">
        <v>200121</v>
      </c>
      <c r="B100090" s="1" t="s">
        <v>200122</v>
      </c>
      <c r="C100090">
        <v>0</v>
      </c>
    </row>
    <row r="100091" spans="1:3" x14ac:dyDescent="0.5">
      <c r="A100091" s="1" t="s">
        <v>200123</v>
      </c>
      <c r="B100091" s="1" t="s">
        <v>200124</v>
      </c>
      <c r="C100091">
        <v>0</v>
      </c>
    </row>
    <row r="100092" spans="1:3" x14ac:dyDescent="0.5">
      <c r="A100092" s="1" t="s">
        <v>200125</v>
      </c>
      <c r="B100092" s="1" t="s">
        <v>200126</v>
      </c>
      <c r="C100092">
        <v>1</v>
      </c>
    </row>
    <row r="100093" spans="1:3" x14ac:dyDescent="0.5">
      <c r="A100093" s="1" t="s">
        <v>200127</v>
      </c>
      <c r="B100093" s="1" t="s">
        <v>200128</v>
      </c>
      <c r="C100093">
        <v>0</v>
      </c>
    </row>
    <row r="100094" spans="1:3" x14ac:dyDescent="0.5">
      <c r="A100094" s="1" t="s">
        <v>200129</v>
      </c>
      <c r="B100094" s="1" t="s">
        <v>200130</v>
      </c>
      <c r="C100094">
        <v>0</v>
      </c>
    </row>
    <row r="100095" spans="1:3" x14ac:dyDescent="0.5">
      <c r="A100095" s="1" t="s">
        <v>200131</v>
      </c>
      <c r="B100095" s="1" t="s">
        <v>200132</v>
      </c>
      <c r="C100095">
        <v>0</v>
      </c>
    </row>
    <row r="100096" spans="1:3" x14ac:dyDescent="0.5">
      <c r="A100096" s="1" t="s">
        <v>200133</v>
      </c>
      <c r="B100096" s="1" t="s">
        <v>200134</v>
      </c>
      <c r="C100096">
        <v>0</v>
      </c>
    </row>
    <row r="100097" spans="1:3" x14ac:dyDescent="0.5">
      <c r="A100097" s="1" t="s">
        <v>200135</v>
      </c>
      <c r="B100097" s="1" t="s">
        <v>200136</v>
      </c>
      <c r="C100097">
        <v>0</v>
      </c>
    </row>
    <row r="100098" spans="1:3" x14ac:dyDescent="0.5">
      <c r="A100098" s="1" t="s">
        <v>200137</v>
      </c>
      <c r="B100098" s="1" t="s">
        <v>200138</v>
      </c>
      <c r="C100098">
        <v>0</v>
      </c>
    </row>
    <row r="100099" spans="1:3" x14ac:dyDescent="0.5">
      <c r="A100099" s="1" t="s">
        <v>200139</v>
      </c>
      <c r="B100099" s="1" t="s">
        <v>200140</v>
      </c>
      <c r="C100099">
        <v>0</v>
      </c>
    </row>
    <row r="100100" spans="1:3" x14ac:dyDescent="0.5">
      <c r="A100100" s="1" t="s">
        <v>200141</v>
      </c>
      <c r="B100100" s="1" t="s">
        <v>200142</v>
      </c>
      <c r="C100100">
        <v>0</v>
      </c>
    </row>
    <row r="100101" spans="1:3" x14ac:dyDescent="0.5">
      <c r="A100101" s="1" t="s">
        <v>200143</v>
      </c>
      <c r="B100101" s="1" t="s">
        <v>200144</v>
      </c>
      <c r="C100101">
        <v>0</v>
      </c>
    </row>
    <row r="100102" spans="1:3" x14ac:dyDescent="0.5">
      <c r="A100102" s="1" t="s">
        <v>200145</v>
      </c>
      <c r="B100102" s="1" t="s">
        <v>200146</v>
      </c>
      <c r="C100102">
        <v>0</v>
      </c>
    </row>
    <row r="100103" spans="1:3" x14ac:dyDescent="0.5">
      <c r="A100103" s="1" t="s">
        <v>200147</v>
      </c>
      <c r="B100103" s="1" t="s">
        <v>200148</v>
      </c>
      <c r="C100103">
        <v>0</v>
      </c>
    </row>
    <row r="100104" spans="1:3" x14ac:dyDescent="0.5">
      <c r="A100104" s="1" t="s">
        <v>200149</v>
      </c>
      <c r="B100104" s="1" t="s">
        <v>200150</v>
      </c>
      <c r="C100104">
        <v>0</v>
      </c>
    </row>
    <row r="100105" spans="1:3" x14ac:dyDescent="0.5">
      <c r="A100105" s="1" t="s">
        <v>200151</v>
      </c>
      <c r="B100105" s="1" t="s">
        <v>200152</v>
      </c>
      <c r="C100105">
        <v>0</v>
      </c>
    </row>
    <row r="100106" spans="1:3" x14ac:dyDescent="0.5">
      <c r="A100106" s="1" t="s">
        <v>200153</v>
      </c>
      <c r="B100106" s="1" t="s">
        <v>200154</v>
      </c>
      <c r="C100106">
        <v>0</v>
      </c>
    </row>
    <row r="100107" spans="1:3" x14ac:dyDescent="0.5">
      <c r="A100107" s="1" t="s">
        <v>200155</v>
      </c>
      <c r="B100107" s="1" t="s">
        <v>200156</v>
      </c>
      <c r="C100107">
        <v>0</v>
      </c>
    </row>
    <row r="100108" spans="1:3" x14ac:dyDescent="0.5">
      <c r="A100108" s="1" t="s">
        <v>200157</v>
      </c>
      <c r="B100108" s="1" t="s">
        <v>200158</v>
      </c>
      <c r="C100108">
        <v>0</v>
      </c>
    </row>
    <row r="100109" spans="1:3" x14ac:dyDescent="0.5">
      <c r="A100109" s="1" t="s">
        <v>200159</v>
      </c>
      <c r="B100109" s="1" t="s">
        <v>200160</v>
      </c>
      <c r="C100109">
        <v>0</v>
      </c>
    </row>
    <row r="100110" spans="1:3" x14ac:dyDescent="0.5">
      <c r="A100110" s="1" t="s">
        <v>200161</v>
      </c>
      <c r="B100110" s="1" t="s">
        <v>200162</v>
      </c>
      <c r="C100110">
        <v>0</v>
      </c>
    </row>
    <row r="100111" spans="1:3" x14ac:dyDescent="0.5">
      <c r="A100111" s="1" t="s">
        <v>200163</v>
      </c>
      <c r="B100111" s="1" t="s">
        <v>200164</v>
      </c>
      <c r="C100111">
        <v>0</v>
      </c>
    </row>
    <row r="100112" spans="1:3" x14ac:dyDescent="0.5">
      <c r="A100112" s="1" t="s">
        <v>200165</v>
      </c>
      <c r="B100112" s="1" t="s">
        <v>200166</v>
      </c>
      <c r="C100112">
        <v>0</v>
      </c>
    </row>
    <row r="100113" spans="1:3" x14ac:dyDescent="0.5">
      <c r="A100113" s="1" t="s">
        <v>200167</v>
      </c>
      <c r="B100113" s="1" t="s">
        <v>200168</v>
      </c>
      <c r="C100113">
        <v>0</v>
      </c>
    </row>
    <row r="100114" spans="1:3" x14ac:dyDescent="0.5">
      <c r="A100114" s="1" t="s">
        <v>200169</v>
      </c>
      <c r="B100114" s="1" t="s">
        <v>200170</v>
      </c>
      <c r="C100114">
        <v>0</v>
      </c>
    </row>
    <row r="100115" spans="1:3" x14ac:dyDescent="0.5">
      <c r="A100115" s="1" t="s">
        <v>200171</v>
      </c>
      <c r="B100115" s="1" t="s">
        <v>200172</v>
      </c>
      <c r="C100115">
        <v>0</v>
      </c>
    </row>
    <row r="100116" spans="1:3" x14ac:dyDescent="0.5">
      <c r="A100116" s="1" t="s">
        <v>200173</v>
      </c>
      <c r="B100116" s="1" t="s">
        <v>200174</v>
      </c>
      <c r="C100116">
        <v>0</v>
      </c>
    </row>
    <row r="100117" spans="1:3" x14ac:dyDescent="0.5">
      <c r="A100117" s="1" t="s">
        <v>200175</v>
      </c>
      <c r="B100117" s="1" t="s">
        <v>200176</v>
      </c>
      <c r="C100117">
        <v>0</v>
      </c>
    </row>
    <row r="100118" spans="1:3" x14ac:dyDescent="0.5">
      <c r="A100118" s="1" t="s">
        <v>200177</v>
      </c>
      <c r="B100118" s="1" t="s">
        <v>200178</v>
      </c>
      <c r="C100118">
        <v>0</v>
      </c>
    </row>
    <row r="100119" spans="1:3" x14ac:dyDescent="0.5">
      <c r="A100119" s="1" t="s">
        <v>200179</v>
      </c>
      <c r="B100119" s="1" t="s">
        <v>200180</v>
      </c>
      <c r="C100119">
        <v>0</v>
      </c>
    </row>
    <row r="100120" spans="1:3" x14ac:dyDescent="0.5">
      <c r="A100120" s="1" t="s">
        <v>200181</v>
      </c>
      <c r="B100120" s="1" t="s">
        <v>200182</v>
      </c>
      <c r="C100120">
        <v>0</v>
      </c>
    </row>
    <row r="100121" spans="1:3" x14ac:dyDescent="0.5">
      <c r="A100121" s="1" t="s">
        <v>200183</v>
      </c>
      <c r="B100121" s="1" t="s">
        <v>200184</v>
      </c>
      <c r="C100121">
        <v>0</v>
      </c>
    </row>
    <row r="100122" spans="1:3" x14ac:dyDescent="0.5">
      <c r="A100122" s="1" t="s">
        <v>200185</v>
      </c>
      <c r="B100122" s="1" t="s">
        <v>200186</v>
      </c>
      <c r="C100122">
        <v>0</v>
      </c>
    </row>
    <row r="100123" spans="1:3" x14ac:dyDescent="0.5">
      <c r="A100123" s="1" t="s">
        <v>200187</v>
      </c>
      <c r="B100123" s="1" t="s">
        <v>200188</v>
      </c>
      <c r="C100123">
        <v>0</v>
      </c>
    </row>
    <row r="100124" spans="1:3" x14ac:dyDescent="0.5">
      <c r="A100124" s="1" t="s">
        <v>200189</v>
      </c>
      <c r="B100124" s="1" t="s">
        <v>200190</v>
      </c>
      <c r="C100124">
        <v>0</v>
      </c>
    </row>
    <row r="100125" spans="1:3" x14ac:dyDescent="0.5">
      <c r="A100125" s="1" t="s">
        <v>200191</v>
      </c>
      <c r="B100125" s="1" t="s">
        <v>200192</v>
      </c>
      <c r="C100125">
        <v>0</v>
      </c>
    </row>
    <row r="100126" spans="1:3" x14ac:dyDescent="0.5">
      <c r="A100126" s="1" t="s">
        <v>200193</v>
      </c>
      <c r="B100126" s="1" t="s">
        <v>200194</v>
      </c>
      <c r="C100126">
        <v>0</v>
      </c>
    </row>
    <row r="100127" spans="1:3" x14ac:dyDescent="0.5">
      <c r="A100127" s="1" t="s">
        <v>200195</v>
      </c>
      <c r="B100127" s="1" t="s">
        <v>200196</v>
      </c>
      <c r="C100127">
        <v>0</v>
      </c>
    </row>
    <row r="100128" spans="1:3" x14ac:dyDescent="0.5">
      <c r="A100128" s="1" t="s">
        <v>200197</v>
      </c>
      <c r="B100128" s="1" t="s">
        <v>200198</v>
      </c>
      <c r="C100128">
        <v>0</v>
      </c>
    </row>
    <row r="100129" spans="1:3" x14ac:dyDescent="0.5">
      <c r="A100129" s="1" t="s">
        <v>200199</v>
      </c>
      <c r="B100129" s="1" t="s">
        <v>200200</v>
      </c>
      <c r="C100129">
        <v>0</v>
      </c>
    </row>
    <row r="100130" spans="1:3" x14ac:dyDescent="0.5">
      <c r="A100130" s="1" t="s">
        <v>200201</v>
      </c>
      <c r="B100130" s="1" t="s">
        <v>200202</v>
      </c>
      <c r="C100130">
        <v>0</v>
      </c>
    </row>
    <row r="100131" spans="1:3" x14ac:dyDescent="0.5">
      <c r="A100131" s="1" t="s">
        <v>200203</v>
      </c>
      <c r="B100131" s="1" t="s">
        <v>200204</v>
      </c>
      <c r="C100131">
        <v>0</v>
      </c>
    </row>
    <row r="100132" spans="1:3" x14ac:dyDescent="0.5">
      <c r="A100132" s="1" t="s">
        <v>200205</v>
      </c>
      <c r="B100132" s="1" t="s">
        <v>200206</v>
      </c>
      <c r="C100132">
        <v>0</v>
      </c>
    </row>
    <row r="100133" spans="1:3" x14ac:dyDescent="0.5">
      <c r="A100133" s="1" t="s">
        <v>200207</v>
      </c>
      <c r="B100133" s="1" t="s">
        <v>200208</v>
      </c>
      <c r="C100133">
        <v>0</v>
      </c>
    </row>
    <row r="100134" spans="1:3" x14ac:dyDescent="0.5">
      <c r="A100134" s="1" t="s">
        <v>200209</v>
      </c>
      <c r="B100134" s="1" t="s">
        <v>200210</v>
      </c>
      <c r="C100134">
        <v>0</v>
      </c>
    </row>
    <row r="100135" spans="1:3" x14ac:dyDescent="0.5">
      <c r="A100135" s="1" t="s">
        <v>200211</v>
      </c>
      <c r="B100135" s="1" t="s">
        <v>200212</v>
      </c>
      <c r="C100135">
        <v>0</v>
      </c>
    </row>
    <row r="100136" spans="1:3" x14ac:dyDescent="0.5">
      <c r="A100136" s="1" t="s">
        <v>200213</v>
      </c>
      <c r="B100136" s="1" t="s">
        <v>200214</v>
      </c>
      <c r="C100136">
        <v>0</v>
      </c>
    </row>
    <row r="100137" spans="1:3" x14ac:dyDescent="0.5">
      <c r="A100137" s="1" t="s">
        <v>200215</v>
      </c>
      <c r="B100137" s="1" t="s">
        <v>200216</v>
      </c>
      <c r="C100137">
        <v>0</v>
      </c>
    </row>
    <row r="100138" spans="1:3" x14ac:dyDescent="0.5">
      <c r="A100138" s="1" t="s">
        <v>200217</v>
      </c>
      <c r="B100138" s="1" t="s">
        <v>200218</v>
      </c>
      <c r="C100138">
        <v>0</v>
      </c>
    </row>
    <row r="100139" spans="1:3" x14ac:dyDescent="0.5">
      <c r="A100139" s="1" t="s">
        <v>200219</v>
      </c>
      <c r="B100139" s="1" t="s">
        <v>200220</v>
      </c>
      <c r="C100139">
        <v>0</v>
      </c>
    </row>
    <row r="100140" spans="1:3" x14ac:dyDescent="0.5">
      <c r="A100140" s="1" t="s">
        <v>200221</v>
      </c>
      <c r="B100140" s="1" t="s">
        <v>200222</v>
      </c>
      <c r="C100140">
        <v>0</v>
      </c>
    </row>
    <row r="100141" spans="1:3" x14ac:dyDescent="0.5">
      <c r="A100141" s="1" t="s">
        <v>200223</v>
      </c>
      <c r="B100141" s="1" t="s">
        <v>200224</v>
      </c>
      <c r="C100141">
        <v>0</v>
      </c>
    </row>
    <row r="100142" spans="1:3" x14ac:dyDescent="0.5">
      <c r="A100142" s="1" t="s">
        <v>200225</v>
      </c>
      <c r="B100142" s="1" t="s">
        <v>200226</v>
      </c>
      <c r="C100142">
        <v>0</v>
      </c>
    </row>
    <row r="100143" spans="1:3" x14ac:dyDescent="0.5">
      <c r="A100143" s="1" t="s">
        <v>200227</v>
      </c>
      <c r="B100143" s="1" t="s">
        <v>200228</v>
      </c>
      <c r="C100143">
        <v>0</v>
      </c>
    </row>
    <row r="100144" spans="1:3" x14ac:dyDescent="0.5">
      <c r="A100144" s="1" t="s">
        <v>200229</v>
      </c>
      <c r="B100144" s="1" t="s">
        <v>200230</v>
      </c>
      <c r="C100144">
        <v>0</v>
      </c>
    </row>
    <row r="100145" spans="1:3" x14ac:dyDescent="0.5">
      <c r="A100145" s="1" t="s">
        <v>200231</v>
      </c>
      <c r="B100145" s="1" t="s">
        <v>200232</v>
      </c>
      <c r="C100145">
        <v>0</v>
      </c>
    </row>
    <row r="100146" spans="1:3" x14ac:dyDescent="0.5">
      <c r="A100146" s="1" t="s">
        <v>200233</v>
      </c>
      <c r="B100146" s="1" t="s">
        <v>200234</v>
      </c>
      <c r="C100146">
        <v>0</v>
      </c>
    </row>
    <row r="100147" spans="1:3" x14ac:dyDescent="0.5">
      <c r="A100147" s="1" t="s">
        <v>200235</v>
      </c>
      <c r="B100147" s="1" t="s">
        <v>200236</v>
      </c>
      <c r="C100147">
        <v>0</v>
      </c>
    </row>
    <row r="100148" spans="1:3" x14ac:dyDescent="0.5">
      <c r="A100148" s="1" t="s">
        <v>200237</v>
      </c>
      <c r="B100148" s="1" t="s">
        <v>200238</v>
      </c>
      <c r="C100148">
        <v>0</v>
      </c>
    </row>
    <row r="100149" spans="1:3" x14ac:dyDescent="0.5">
      <c r="A100149" s="1" t="s">
        <v>200239</v>
      </c>
      <c r="B100149" s="1" t="s">
        <v>200240</v>
      </c>
      <c r="C100149">
        <v>0</v>
      </c>
    </row>
    <row r="100150" spans="1:3" x14ac:dyDescent="0.5">
      <c r="A100150" s="1" t="s">
        <v>200241</v>
      </c>
      <c r="B100150" s="1" t="s">
        <v>200242</v>
      </c>
      <c r="C100150">
        <v>0</v>
      </c>
    </row>
    <row r="100151" spans="1:3" x14ac:dyDescent="0.5">
      <c r="A100151" s="1" t="s">
        <v>200243</v>
      </c>
      <c r="B100151" s="1" t="s">
        <v>200244</v>
      </c>
      <c r="C100151">
        <v>0</v>
      </c>
    </row>
    <row r="100152" spans="1:3" x14ac:dyDescent="0.5">
      <c r="A100152" s="1" t="s">
        <v>200245</v>
      </c>
      <c r="B100152" s="1" t="s">
        <v>200246</v>
      </c>
      <c r="C100152">
        <v>0</v>
      </c>
    </row>
    <row r="100153" spans="1:3" x14ac:dyDescent="0.5">
      <c r="A100153" s="1" t="s">
        <v>200247</v>
      </c>
      <c r="B100153" s="1" t="s">
        <v>200248</v>
      </c>
      <c r="C100153">
        <v>0</v>
      </c>
    </row>
    <row r="100154" spans="1:3" x14ac:dyDescent="0.5">
      <c r="A100154" s="1" t="s">
        <v>200249</v>
      </c>
      <c r="B100154" s="1" t="s">
        <v>200250</v>
      </c>
      <c r="C100154">
        <v>0</v>
      </c>
    </row>
    <row r="100155" spans="1:3" x14ac:dyDescent="0.5">
      <c r="A100155" s="1" t="s">
        <v>200251</v>
      </c>
      <c r="B100155" s="1" t="s">
        <v>200252</v>
      </c>
      <c r="C100155">
        <v>0</v>
      </c>
    </row>
    <row r="100156" spans="1:3" x14ac:dyDescent="0.5">
      <c r="A100156" s="1" t="s">
        <v>200253</v>
      </c>
      <c r="B100156" s="1" t="s">
        <v>200254</v>
      </c>
      <c r="C100156">
        <v>0</v>
      </c>
    </row>
    <row r="100157" spans="1:3" x14ac:dyDescent="0.5">
      <c r="A100157" s="1" t="s">
        <v>200255</v>
      </c>
      <c r="B100157" s="1" t="s">
        <v>200256</v>
      </c>
      <c r="C100157">
        <v>0</v>
      </c>
    </row>
    <row r="100158" spans="1:3" x14ac:dyDescent="0.5">
      <c r="A100158" s="1" t="s">
        <v>200257</v>
      </c>
      <c r="B100158" s="1" t="s">
        <v>200258</v>
      </c>
      <c r="C100158">
        <v>0</v>
      </c>
    </row>
    <row r="100159" spans="1:3" x14ac:dyDescent="0.5">
      <c r="A100159" s="1" t="s">
        <v>200259</v>
      </c>
      <c r="B100159" s="1" t="s">
        <v>200260</v>
      </c>
      <c r="C100159">
        <v>0</v>
      </c>
    </row>
    <row r="100160" spans="1:3" x14ac:dyDescent="0.5">
      <c r="A100160" s="1" t="s">
        <v>200261</v>
      </c>
      <c r="B100160" s="1" t="s">
        <v>200262</v>
      </c>
      <c r="C100160">
        <v>0</v>
      </c>
    </row>
    <row r="100161" spans="1:3" x14ac:dyDescent="0.5">
      <c r="A100161" s="1" t="s">
        <v>200263</v>
      </c>
      <c r="B100161" s="1" t="s">
        <v>200264</v>
      </c>
      <c r="C100161">
        <v>0</v>
      </c>
    </row>
    <row r="100162" spans="1:3" x14ac:dyDescent="0.5">
      <c r="A100162" s="1" t="s">
        <v>200265</v>
      </c>
      <c r="B100162" s="1" t="s">
        <v>200266</v>
      </c>
      <c r="C100162">
        <v>0</v>
      </c>
    </row>
    <row r="100163" spans="1:3" x14ac:dyDescent="0.5">
      <c r="A100163" s="1" t="s">
        <v>200267</v>
      </c>
      <c r="B100163" s="1" t="s">
        <v>200268</v>
      </c>
      <c r="C100163">
        <v>0</v>
      </c>
    </row>
    <row r="100164" spans="1:3" x14ac:dyDescent="0.5">
      <c r="A100164" s="1" t="s">
        <v>200269</v>
      </c>
      <c r="B100164" s="1" t="s">
        <v>200270</v>
      </c>
      <c r="C100164">
        <v>0</v>
      </c>
    </row>
    <row r="100165" spans="1:3" x14ac:dyDescent="0.5">
      <c r="A100165" s="1" t="s">
        <v>200271</v>
      </c>
      <c r="B100165" s="1" t="s">
        <v>200272</v>
      </c>
      <c r="C100165">
        <v>0</v>
      </c>
    </row>
    <row r="100166" spans="1:3" x14ac:dyDescent="0.5">
      <c r="A100166" s="1" t="s">
        <v>200273</v>
      </c>
      <c r="B100166" s="1" t="s">
        <v>200274</v>
      </c>
      <c r="C100166">
        <v>0</v>
      </c>
    </row>
    <row r="100167" spans="1:3" x14ac:dyDescent="0.5">
      <c r="A100167" s="1" t="s">
        <v>200275</v>
      </c>
      <c r="B100167" s="1" t="s">
        <v>200276</v>
      </c>
      <c r="C100167">
        <v>0</v>
      </c>
    </row>
    <row r="100168" spans="1:3" x14ac:dyDescent="0.5">
      <c r="A100168" s="1" t="s">
        <v>200277</v>
      </c>
      <c r="B100168" s="1" t="s">
        <v>200278</v>
      </c>
      <c r="C100168">
        <v>0</v>
      </c>
    </row>
    <row r="100169" spans="1:3" x14ac:dyDescent="0.5">
      <c r="A100169" s="1" t="s">
        <v>200279</v>
      </c>
      <c r="B100169" s="1" t="s">
        <v>200280</v>
      </c>
      <c r="C100169">
        <v>0</v>
      </c>
    </row>
    <row r="100170" spans="1:3" x14ac:dyDescent="0.5">
      <c r="A100170" s="1" t="s">
        <v>200281</v>
      </c>
      <c r="B100170" s="1" t="s">
        <v>200282</v>
      </c>
      <c r="C100170">
        <v>0</v>
      </c>
    </row>
    <row r="100171" spans="1:3" x14ac:dyDescent="0.5">
      <c r="A100171" s="1" t="s">
        <v>200283</v>
      </c>
      <c r="B100171" s="1" t="s">
        <v>200284</v>
      </c>
      <c r="C100171">
        <v>0</v>
      </c>
    </row>
    <row r="100172" spans="1:3" x14ac:dyDescent="0.5">
      <c r="A100172" s="1" t="s">
        <v>200285</v>
      </c>
      <c r="B100172" s="1" t="s">
        <v>200286</v>
      </c>
      <c r="C100172">
        <v>0</v>
      </c>
    </row>
    <row r="100173" spans="1:3" x14ac:dyDescent="0.5">
      <c r="A100173" s="1" t="s">
        <v>200287</v>
      </c>
      <c r="B100173" s="1" t="s">
        <v>200288</v>
      </c>
      <c r="C100173">
        <v>0</v>
      </c>
    </row>
    <row r="100174" spans="1:3" x14ac:dyDescent="0.5">
      <c r="A100174" s="1" t="s">
        <v>200289</v>
      </c>
      <c r="B100174" s="1" t="s">
        <v>200290</v>
      </c>
      <c r="C100174">
        <v>0</v>
      </c>
    </row>
    <row r="100175" spans="1:3" x14ac:dyDescent="0.5">
      <c r="A100175" s="1" t="s">
        <v>200291</v>
      </c>
      <c r="B100175" s="1" t="s">
        <v>200292</v>
      </c>
      <c r="C100175">
        <v>0</v>
      </c>
    </row>
    <row r="100176" spans="1:3" x14ac:dyDescent="0.5">
      <c r="A100176" s="1" t="s">
        <v>200293</v>
      </c>
      <c r="B100176" s="1" t="s">
        <v>200294</v>
      </c>
      <c r="C100176">
        <v>0</v>
      </c>
    </row>
    <row r="100177" spans="1:3" x14ac:dyDescent="0.5">
      <c r="A100177" s="1" t="s">
        <v>200295</v>
      </c>
      <c r="B100177" s="1" t="s">
        <v>200296</v>
      </c>
      <c r="C100177">
        <v>0</v>
      </c>
    </row>
    <row r="100178" spans="1:3" x14ac:dyDescent="0.5">
      <c r="A100178" s="1" t="s">
        <v>200297</v>
      </c>
      <c r="B100178" s="1" t="s">
        <v>200298</v>
      </c>
      <c r="C100178">
        <v>0</v>
      </c>
    </row>
    <row r="100179" spans="1:3" x14ac:dyDescent="0.5">
      <c r="A100179" s="1" t="s">
        <v>200299</v>
      </c>
      <c r="B100179" s="1" t="s">
        <v>200300</v>
      </c>
      <c r="C100179">
        <v>0</v>
      </c>
    </row>
    <row r="100180" spans="1:3" x14ac:dyDescent="0.5">
      <c r="A100180" s="1" t="s">
        <v>200301</v>
      </c>
      <c r="B100180" s="1" t="s">
        <v>200302</v>
      </c>
      <c r="C100180">
        <v>0</v>
      </c>
    </row>
    <row r="100181" spans="1:3" x14ac:dyDescent="0.5">
      <c r="A100181" s="1" t="s">
        <v>200303</v>
      </c>
      <c r="B100181" s="1" t="s">
        <v>200304</v>
      </c>
      <c r="C100181">
        <v>0</v>
      </c>
    </row>
    <row r="100182" spans="1:3" x14ac:dyDescent="0.5">
      <c r="A100182" s="1" t="s">
        <v>200305</v>
      </c>
      <c r="B100182" s="1" t="s">
        <v>200306</v>
      </c>
      <c r="C100182">
        <v>0</v>
      </c>
    </row>
    <row r="100183" spans="1:3" x14ac:dyDescent="0.5">
      <c r="A100183" s="1" t="s">
        <v>200307</v>
      </c>
      <c r="B100183" s="1" t="s">
        <v>200308</v>
      </c>
      <c r="C100183">
        <v>0</v>
      </c>
    </row>
    <row r="100184" spans="1:3" x14ac:dyDescent="0.5">
      <c r="A100184" s="1" t="s">
        <v>200309</v>
      </c>
      <c r="B100184" s="1" t="s">
        <v>200310</v>
      </c>
      <c r="C100184">
        <v>0</v>
      </c>
    </row>
    <row r="100185" spans="1:3" x14ac:dyDescent="0.5">
      <c r="A100185" s="1" t="s">
        <v>200311</v>
      </c>
      <c r="B100185" s="1" t="s">
        <v>200312</v>
      </c>
      <c r="C100185">
        <v>0</v>
      </c>
    </row>
    <row r="100186" spans="1:3" x14ac:dyDescent="0.5">
      <c r="A100186" s="1" t="s">
        <v>200313</v>
      </c>
      <c r="B100186" s="1" t="s">
        <v>200314</v>
      </c>
      <c r="C100186">
        <v>0</v>
      </c>
    </row>
    <row r="100187" spans="1:3" x14ac:dyDescent="0.5">
      <c r="A100187" s="1" t="s">
        <v>200315</v>
      </c>
      <c r="B100187" s="1" t="s">
        <v>200316</v>
      </c>
      <c r="C100187">
        <v>0</v>
      </c>
    </row>
    <row r="100188" spans="1:3" x14ac:dyDescent="0.5">
      <c r="A100188" s="1" t="s">
        <v>200317</v>
      </c>
      <c r="B100188" s="1" t="s">
        <v>200318</v>
      </c>
      <c r="C100188">
        <v>0</v>
      </c>
    </row>
    <row r="100189" spans="1:3" x14ac:dyDescent="0.5">
      <c r="A100189" s="1" t="s">
        <v>200319</v>
      </c>
      <c r="B100189" s="1" t="s">
        <v>200320</v>
      </c>
      <c r="C100189">
        <v>0</v>
      </c>
    </row>
    <row r="100190" spans="1:3" x14ac:dyDescent="0.5">
      <c r="A100190" s="1" t="s">
        <v>200321</v>
      </c>
      <c r="B100190" s="1" t="s">
        <v>200322</v>
      </c>
      <c r="C100190">
        <v>0</v>
      </c>
    </row>
    <row r="100191" spans="1:3" x14ac:dyDescent="0.5">
      <c r="A100191" s="1" t="s">
        <v>200323</v>
      </c>
      <c r="B100191" s="1" t="s">
        <v>200324</v>
      </c>
      <c r="C100191">
        <v>0</v>
      </c>
    </row>
    <row r="100192" spans="1:3" x14ac:dyDescent="0.5">
      <c r="A100192" s="1" t="s">
        <v>200325</v>
      </c>
      <c r="B100192" s="1" t="s">
        <v>200326</v>
      </c>
      <c r="C100192">
        <v>0</v>
      </c>
    </row>
    <row r="100193" spans="1:3" x14ac:dyDescent="0.5">
      <c r="A100193" s="1" t="s">
        <v>200327</v>
      </c>
      <c r="B100193" s="1" t="s">
        <v>200328</v>
      </c>
      <c r="C100193">
        <v>0</v>
      </c>
    </row>
    <row r="100194" spans="1:3" x14ac:dyDescent="0.5">
      <c r="A100194" s="1" t="s">
        <v>200329</v>
      </c>
      <c r="B100194" s="1" t="s">
        <v>200330</v>
      </c>
      <c r="C100194">
        <v>0</v>
      </c>
    </row>
    <row r="100195" spans="1:3" x14ac:dyDescent="0.5">
      <c r="A100195" s="1" t="s">
        <v>200331</v>
      </c>
      <c r="B100195" s="1" t="s">
        <v>200332</v>
      </c>
      <c r="C100195">
        <v>0</v>
      </c>
    </row>
    <row r="100196" spans="1:3" x14ac:dyDescent="0.5">
      <c r="A100196" s="1" t="s">
        <v>200333</v>
      </c>
      <c r="B100196" s="1" t="s">
        <v>200334</v>
      </c>
      <c r="C100196">
        <v>0</v>
      </c>
    </row>
    <row r="100197" spans="1:3" x14ac:dyDescent="0.5">
      <c r="A100197" s="1" t="s">
        <v>200335</v>
      </c>
      <c r="B100197" s="1" t="s">
        <v>200336</v>
      </c>
      <c r="C100197">
        <v>0</v>
      </c>
    </row>
    <row r="100198" spans="1:3" x14ac:dyDescent="0.5">
      <c r="A100198" s="1" t="s">
        <v>200337</v>
      </c>
      <c r="B100198" s="1" t="s">
        <v>200338</v>
      </c>
      <c r="C100198">
        <v>0</v>
      </c>
    </row>
    <row r="100199" spans="1:3" x14ac:dyDescent="0.5">
      <c r="A100199" s="1" t="s">
        <v>200339</v>
      </c>
      <c r="B100199" s="1" t="s">
        <v>200340</v>
      </c>
      <c r="C100199">
        <v>0</v>
      </c>
    </row>
    <row r="100200" spans="1:3" x14ac:dyDescent="0.5">
      <c r="A100200" s="1" t="s">
        <v>200341</v>
      </c>
      <c r="B100200" s="1" t="s">
        <v>200342</v>
      </c>
      <c r="C100200">
        <v>0</v>
      </c>
    </row>
    <row r="100201" spans="1:3" x14ac:dyDescent="0.5">
      <c r="A100201" s="1" t="s">
        <v>200343</v>
      </c>
      <c r="B100201" s="1" t="s">
        <v>200344</v>
      </c>
      <c r="C100201">
        <v>0</v>
      </c>
    </row>
    <row r="100202" spans="1:3" x14ac:dyDescent="0.5">
      <c r="A100202" s="1" t="s">
        <v>200345</v>
      </c>
      <c r="B100202" s="1" t="s">
        <v>200346</v>
      </c>
      <c r="C100202">
        <v>0</v>
      </c>
    </row>
    <row r="100203" spans="1:3" x14ac:dyDescent="0.5">
      <c r="A100203" s="1" t="s">
        <v>200347</v>
      </c>
      <c r="B100203" s="1" t="s">
        <v>200348</v>
      </c>
      <c r="C100203">
        <v>0</v>
      </c>
    </row>
    <row r="100204" spans="1:3" x14ac:dyDescent="0.5">
      <c r="A100204" s="1" t="s">
        <v>200349</v>
      </c>
      <c r="B100204" s="1" t="s">
        <v>200350</v>
      </c>
      <c r="C100204">
        <v>0</v>
      </c>
    </row>
    <row r="100205" spans="1:3" x14ac:dyDescent="0.5">
      <c r="A100205" s="1" t="s">
        <v>200351</v>
      </c>
      <c r="B100205" s="1" t="s">
        <v>200352</v>
      </c>
      <c r="C100205">
        <v>0</v>
      </c>
    </row>
    <row r="100206" spans="1:3" x14ac:dyDescent="0.5">
      <c r="A100206" s="1" t="s">
        <v>200353</v>
      </c>
      <c r="B100206" s="1" t="s">
        <v>200354</v>
      </c>
      <c r="C100206">
        <v>0</v>
      </c>
    </row>
    <row r="100207" spans="1:3" x14ac:dyDescent="0.5">
      <c r="A100207" s="1" t="s">
        <v>200355</v>
      </c>
      <c r="B100207" s="1" t="s">
        <v>200356</v>
      </c>
      <c r="C100207">
        <v>0</v>
      </c>
    </row>
    <row r="100208" spans="1:3" x14ac:dyDescent="0.5">
      <c r="A100208" s="1" t="s">
        <v>200357</v>
      </c>
      <c r="B100208" s="1" t="s">
        <v>200358</v>
      </c>
      <c r="C100208">
        <v>0</v>
      </c>
    </row>
    <row r="100209" spans="1:3" x14ac:dyDescent="0.5">
      <c r="A100209" s="1" t="s">
        <v>200359</v>
      </c>
      <c r="B100209" s="1" t="s">
        <v>200360</v>
      </c>
      <c r="C100209">
        <v>0</v>
      </c>
    </row>
    <row r="100210" spans="1:3" x14ac:dyDescent="0.5">
      <c r="A100210" s="1" t="s">
        <v>200361</v>
      </c>
      <c r="B100210" s="1" t="s">
        <v>200362</v>
      </c>
      <c r="C100210">
        <v>0</v>
      </c>
    </row>
    <row r="100211" spans="1:3" x14ac:dyDescent="0.5">
      <c r="A100211" s="1" t="s">
        <v>200363</v>
      </c>
      <c r="B100211" s="1" t="s">
        <v>200364</v>
      </c>
      <c r="C100211">
        <v>0</v>
      </c>
    </row>
    <row r="100212" spans="1:3" x14ac:dyDescent="0.5">
      <c r="A100212" s="1" t="s">
        <v>200365</v>
      </c>
      <c r="B100212" s="1" t="s">
        <v>200366</v>
      </c>
      <c r="C100212">
        <v>0</v>
      </c>
    </row>
    <row r="100213" spans="1:3" x14ac:dyDescent="0.5">
      <c r="A100213" s="1" t="s">
        <v>200367</v>
      </c>
      <c r="B100213" s="1" t="s">
        <v>200368</v>
      </c>
      <c r="C100213">
        <v>0</v>
      </c>
    </row>
    <row r="100214" spans="1:3" x14ac:dyDescent="0.5">
      <c r="A100214" s="1" t="s">
        <v>200369</v>
      </c>
      <c r="B100214" s="1" t="s">
        <v>200370</v>
      </c>
      <c r="C100214">
        <v>0</v>
      </c>
    </row>
    <row r="100215" spans="1:3" x14ac:dyDescent="0.5">
      <c r="A100215" s="1" t="s">
        <v>200371</v>
      </c>
      <c r="B100215" s="1" t="s">
        <v>200372</v>
      </c>
      <c r="C100215">
        <v>0</v>
      </c>
    </row>
    <row r="100216" spans="1:3" x14ac:dyDescent="0.5">
      <c r="A100216" s="1" t="s">
        <v>200373</v>
      </c>
      <c r="B100216" s="1" t="s">
        <v>200374</v>
      </c>
      <c r="C100216">
        <v>0</v>
      </c>
    </row>
    <row r="100217" spans="1:3" x14ac:dyDescent="0.5">
      <c r="A100217" s="1" t="s">
        <v>200375</v>
      </c>
      <c r="B100217" s="1" t="s">
        <v>200376</v>
      </c>
      <c r="C100217">
        <v>0</v>
      </c>
    </row>
    <row r="100218" spans="1:3" x14ac:dyDescent="0.5">
      <c r="A100218" s="1" t="s">
        <v>200377</v>
      </c>
      <c r="B100218" s="1" t="s">
        <v>200378</v>
      </c>
      <c r="C100218">
        <v>0</v>
      </c>
    </row>
    <row r="100219" spans="1:3" x14ac:dyDescent="0.5">
      <c r="A100219" s="1" t="s">
        <v>200379</v>
      </c>
      <c r="B100219" s="1" t="s">
        <v>200380</v>
      </c>
      <c r="C100219">
        <v>0</v>
      </c>
    </row>
    <row r="100220" spans="1:3" x14ac:dyDescent="0.5">
      <c r="A100220" s="1" t="s">
        <v>200381</v>
      </c>
      <c r="B100220" s="1" t="s">
        <v>200382</v>
      </c>
      <c r="C100220">
        <v>0</v>
      </c>
    </row>
    <row r="100221" spans="1:3" x14ac:dyDescent="0.5">
      <c r="A100221" s="1" t="s">
        <v>200383</v>
      </c>
      <c r="B100221" s="1" t="s">
        <v>200384</v>
      </c>
      <c r="C100221">
        <v>0</v>
      </c>
    </row>
    <row r="100222" spans="1:3" x14ac:dyDescent="0.5">
      <c r="A100222" s="1" t="s">
        <v>200385</v>
      </c>
      <c r="B100222" s="1" t="s">
        <v>200386</v>
      </c>
      <c r="C100222">
        <v>0</v>
      </c>
    </row>
    <row r="100223" spans="1:3" x14ac:dyDescent="0.5">
      <c r="A100223" s="1" t="s">
        <v>200387</v>
      </c>
      <c r="B100223" s="1" t="s">
        <v>200388</v>
      </c>
      <c r="C100223">
        <v>0</v>
      </c>
    </row>
    <row r="100224" spans="1:3" x14ac:dyDescent="0.5">
      <c r="A100224" s="1" t="s">
        <v>200389</v>
      </c>
      <c r="B100224" s="1" t="s">
        <v>200390</v>
      </c>
      <c r="C100224">
        <v>0</v>
      </c>
    </row>
    <row r="100225" spans="1:3" x14ac:dyDescent="0.5">
      <c r="A100225" s="1" t="s">
        <v>200391</v>
      </c>
      <c r="B100225" s="1" t="s">
        <v>200392</v>
      </c>
      <c r="C100225">
        <v>0</v>
      </c>
    </row>
    <row r="100226" spans="1:3" x14ac:dyDescent="0.5">
      <c r="A100226" s="1" t="s">
        <v>200393</v>
      </c>
      <c r="B100226" s="1" t="s">
        <v>200394</v>
      </c>
      <c r="C100226">
        <v>0</v>
      </c>
    </row>
    <row r="100227" spans="1:3" x14ac:dyDescent="0.5">
      <c r="A100227" s="1" t="s">
        <v>200395</v>
      </c>
      <c r="B100227" s="1" t="s">
        <v>200396</v>
      </c>
      <c r="C100227">
        <v>0</v>
      </c>
    </row>
    <row r="100228" spans="1:3" x14ac:dyDescent="0.5">
      <c r="A100228" s="1" t="s">
        <v>200397</v>
      </c>
      <c r="B100228" s="1" t="s">
        <v>200398</v>
      </c>
      <c r="C100228">
        <v>0</v>
      </c>
    </row>
    <row r="100229" spans="1:3" x14ac:dyDescent="0.5">
      <c r="A100229" s="1" t="s">
        <v>200399</v>
      </c>
      <c r="B100229" s="1" t="s">
        <v>200400</v>
      </c>
      <c r="C100229">
        <v>0</v>
      </c>
    </row>
    <row r="100230" spans="1:3" x14ac:dyDescent="0.5">
      <c r="A100230" s="1" t="s">
        <v>200401</v>
      </c>
      <c r="B100230" s="1" t="s">
        <v>200402</v>
      </c>
      <c r="C100230">
        <v>0</v>
      </c>
    </row>
    <row r="100231" spans="1:3" x14ac:dyDescent="0.5">
      <c r="A100231" s="1" t="s">
        <v>200403</v>
      </c>
      <c r="B100231" s="1" t="s">
        <v>200404</v>
      </c>
      <c r="C100231">
        <v>0</v>
      </c>
    </row>
    <row r="100232" spans="1:3" x14ac:dyDescent="0.5">
      <c r="A100232" s="1" t="s">
        <v>200405</v>
      </c>
      <c r="B100232" s="1" t="s">
        <v>200406</v>
      </c>
      <c r="C100232">
        <v>0</v>
      </c>
    </row>
    <row r="100233" spans="1:3" x14ac:dyDescent="0.5">
      <c r="A100233" s="1" t="s">
        <v>200407</v>
      </c>
      <c r="B100233" s="1" t="s">
        <v>200408</v>
      </c>
      <c r="C100233">
        <v>0</v>
      </c>
    </row>
    <row r="100234" spans="1:3" x14ac:dyDescent="0.5">
      <c r="A100234" s="1" t="s">
        <v>200409</v>
      </c>
      <c r="B100234" s="1" t="s">
        <v>200410</v>
      </c>
      <c r="C100234">
        <v>0</v>
      </c>
    </row>
    <row r="100235" spans="1:3" x14ac:dyDescent="0.5">
      <c r="A100235" s="1" t="s">
        <v>200411</v>
      </c>
      <c r="B100235" s="1" t="s">
        <v>200412</v>
      </c>
      <c r="C100235">
        <v>0</v>
      </c>
    </row>
    <row r="100236" spans="1:3" x14ac:dyDescent="0.5">
      <c r="A100236" s="1" t="s">
        <v>200413</v>
      </c>
      <c r="B100236" s="1" t="s">
        <v>200414</v>
      </c>
      <c r="C100236">
        <v>0</v>
      </c>
    </row>
    <row r="100237" spans="1:3" x14ac:dyDescent="0.5">
      <c r="A100237" s="1" t="s">
        <v>200415</v>
      </c>
      <c r="B100237" s="1" t="s">
        <v>200416</v>
      </c>
      <c r="C100237">
        <v>0</v>
      </c>
    </row>
    <row r="100238" spans="1:3" x14ac:dyDescent="0.5">
      <c r="A100238" s="1" t="s">
        <v>200417</v>
      </c>
      <c r="B100238" s="1" t="s">
        <v>200418</v>
      </c>
      <c r="C100238">
        <v>0</v>
      </c>
    </row>
    <row r="100239" spans="1:3" x14ac:dyDescent="0.5">
      <c r="A100239" s="1" t="s">
        <v>200419</v>
      </c>
      <c r="B100239" s="1" t="s">
        <v>200420</v>
      </c>
      <c r="C100239">
        <v>0</v>
      </c>
    </row>
    <row r="100240" spans="1:3" x14ac:dyDescent="0.5">
      <c r="A100240" s="1" t="s">
        <v>200421</v>
      </c>
      <c r="B100240" s="1" t="s">
        <v>200422</v>
      </c>
      <c r="C100240">
        <v>0</v>
      </c>
    </row>
    <row r="100241" spans="1:3" x14ac:dyDescent="0.5">
      <c r="A100241" s="1" t="s">
        <v>200423</v>
      </c>
      <c r="B100241" s="1" t="s">
        <v>200424</v>
      </c>
      <c r="C100241">
        <v>0</v>
      </c>
    </row>
    <row r="100242" spans="1:3" x14ac:dyDescent="0.5">
      <c r="A100242" s="1" t="s">
        <v>200425</v>
      </c>
      <c r="B100242" s="1" t="s">
        <v>200426</v>
      </c>
      <c r="C100242">
        <v>0</v>
      </c>
    </row>
    <row r="100243" spans="1:3" x14ac:dyDescent="0.5">
      <c r="A100243" s="1" t="s">
        <v>200427</v>
      </c>
      <c r="B100243" s="1" t="s">
        <v>200428</v>
      </c>
      <c r="C100243">
        <v>0</v>
      </c>
    </row>
    <row r="100244" spans="1:3" x14ac:dyDescent="0.5">
      <c r="A100244" s="1" t="s">
        <v>200429</v>
      </c>
      <c r="B100244" s="1" t="s">
        <v>200430</v>
      </c>
      <c r="C100244">
        <v>0</v>
      </c>
    </row>
    <row r="100245" spans="1:3" x14ac:dyDescent="0.5">
      <c r="A100245" s="1" t="s">
        <v>200431</v>
      </c>
      <c r="B100245" s="1" t="s">
        <v>200432</v>
      </c>
      <c r="C100245">
        <v>0</v>
      </c>
    </row>
    <row r="100246" spans="1:3" x14ac:dyDescent="0.5">
      <c r="A100246" s="1" t="s">
        <v>200433</v>
      </c>
      <c r="B100246" s="1" t="s">
        <v>200434</v>
      </c>
      <c r="C100246">
        <v>0</v>
      </c>
    </row>
    <row r="100247" spans="1:3" x14ac:dyDescent="0.5">
      <c r="A100247" s="1" t="s">
        <v>200435</v>
      </c>
      <c r="B100247" s="1" t="s">
        <v>200436</v>
      </c>
      <c r="C100247">
        <v>0</v>
      </c>
    </row>
    <row r="100248" spans="1:3" x14ac:dyDescent="0.5">
      <c r="A100248" s="1" t="s">
        <v>200437</v>
      </c>
      <c r="B100248" s="1" t="s">
        <v>200438</v>
      </c>
      <c r="C100248">
        <v>0</v>
      </c>
    </row>
    <row r="100249" spans="1:3" x14ac:dyDescent="0.5">
      <c r="A100249" s="1" t="s">
        <v>200439</v>
      </c>
      <c r="B100249" s="1" t="s">
        <v>200440</v>
      </c>
      <c r="C100249">
        <v>0</v>
      </c>
    </row>
    <row r="100250" spans="1:3" x14ac:dyDescent="0.5">
      <c r="A100250" s="1" t="s">
        <v>200441</v>
      </c>
      <c r="B100250" s="1" t="s">
        <v>200442</v>
      </c>
      <c r="C100250">
        <v>0</v>
      </c>
    </row>
    <row r="100251" spans="1:3" x14ac:dyDescent="0.5">
      <c r="A100251" s="1" t="s">
        <v>200443</v>
      </c>
      <c r="B100251" s="1" t="s">
        <v>200444</v>
      </c>
      <c r="C100251">
        <v>0</v>
      </c>
    </row>
    <row r="100252" spans="1:3" x14ac:dyDescent="0.5">
      <c r="A100252" s="1" t="s">
        <v>200445</v>
      </c>
      <c r="B100252" s="1" t="s">
        <v>200446</v>
      </c>
      <c r="C100252">
        <v>0</v>
      </c>
    </row>
    <row r="100253" spans="1:3" x14ac:dyDescent="0.5">
      <c r="A100253" s="1" t="s">
        <v>200447</v>
      </c>
      <c r="B100253" s="1" t="s">
        <v>200448</v>
      </c>
      <c r="C100253">
        <v>0</v>
      </c>
    </row>
    <row r="100254" spans="1:3" x14ac:dyDescent="0.5">
      <c r="A100254" s="1" t="s">
        <v>200449</v>
      </c>
      <c r="B100254" s="1" t="s">
        <v>200450</v>
      </c>
      <c r="C100254">
        <v>0</v>
      </c>
    </row>
    <row r="100255" spans="1:3" x14ac:dyDescent="0.5">
      <c r="A100255" s="1" t="s">
        <v>200451</v>
      </c>
      <c r="B100255" s="1" t="s">
        <v>200452</v>
      </c>
      <c r="C100255">
        <v>0</v>
      </c>
    </row>
    <row r="100256" spans="1:3" x14ac:dyDescent="0.5">
      <c r="A100256" s="1" t="s">
        <v>200453</v>
      </c>
      <c r="B100256" s="1" t="s">
        <v>200454</v>
      </c>
      <c r="C100256">
        <v>0</v>
      </c>
    </row>
    <row r="100257" spans="1:3" x14ac:dyDescent="0.5">
      <c r="A100257" s="1" t="s">
        <v>200455</v>
      </c>
      <c r="B100257" s="1" t="s">
        <v>200456</v>
      </c>
      <c r="C100257">
        <v>0</v>
      </c>
    </row>
    <row r="100258" spans="1:3" x14ac:dyDescent="0.5">
      <c r="A100258" s="1" t="s">
        <v>200457</v>
      </c>
      <c r="B100258" s="1" t="s">
        <v>200458</v>
      </c>
      <c r="C100258">
        <v>0</v>
      </c>
    </row>
    <row r="100259" spans="1:3" x14ac:dyDescent="0.5">
      <c r="A100259" s="1" t="s">
        <v>200459</v>
      </c>
      <c r="B100259" s="1" t="s">
        <v>200460</v>
      </c>
      <c r="C100259">
        <v>0</v>
      </c>
    </row>
    <row r="100260" spans="1:3" x14ac:dyDescent="0.5">
      <c r="A100260" s="1" t="s">
        <v>200461</v>
      </c>
      <c r="B100260" s="1" t="s">
        <v>200462</v>
      </c>
      <c r="C100260">
        <v>0</v>
      </c>
    </row>
    <row r="100261" spans="1:3" x14ac:dyDescent="0.5">
      <c r="A100261" s="1" t="s">
        <v>200463</v>
      </c>
      <c r="B100261" s="1" t="s">
        <v>200464</v>
      </c>
      <c r="C100261">
        <v>0</v>
      </c>
    </row>
    <row r="100262" spans="1:3" x14ac:dyDescent="0.5">
      <c r="A100262" s="1" t="s">
        <v>200465</v>
      </c>
      <c r="B100262" s="1" t="s">
        <v>200466</v>
      </c>
      <c r="C100262">
        <v>0</v>
      </c>
    </row>
    <row r="100263" spans="1:3" x14ac:dyDescent="0.5">
      <c r="A100263" s="1" t="s">
        <v>200467</v>
      </c>
      <c r="B100263" s="1" t="s">
        <v>200468</v>
      </c>
      <c r="C100263">
        <v>0</v>
      </c>
    </row>
    <row r="100264" spans="1:3" x14ac:dyDescent="0.5">
      <c r="A100264" s="1" t="s">
        <v>200469</v>
      </c>
      <c r="B100264" s="1" t="s">
        <v>200470</v>
      </c>
      <c r="C100264">
        <v>0</v>
      </c>
    </row>
    <row r="100265" spans="1:3" x14ac:dyDescent="0.5">
      <c r="A100265" s="1" t="s">
        <v>200471</v>
      </c>
      <c r="B100265" s="1" t="s">
        <v>200472</v>
      </c>
      <c r="C100265">
        <v>0</v>
      </c>
    </row>
    <row r="100266" spans="1:3" x14ac:dyDescent="0.5">
      <c r="A100266" s="1" t="s">
        <v>200473</v>
      </c>
      <c r="B100266" s="1" t="s">
        <v>200474</v>
      </c>
      <c r="C100266">
        <v>0</v>
      </c>
    </row>
    <row r="100267" spans="1:3" x14ac:dyDescent="0.5">
      <c r="A100267" s="1" t="s">
        <v>200475</v>
      </c>
      <c r="B100267" s="1" t="s">
        <v>200476</v>
      </c>
      <c r="C100267">
        <v>0</v>
      </c>
    </row>
    <row r="100268" spans="1:3" x14ac:dyDescent="0.5">
      <c r="A100268" s="1" t="s">
        <v>200477</v>
      </c>
      <c r="B100268" s="1" t="s">
        <v>200478</v>
      </c>
      <c r="C100268">
        <v>0</v>
      </c>
    </row>
    <row r="100269" spans="1:3" x14ac:dyDescent="0.5">
      <c r="A100269" s="1" t="s">
        <v>200479</v>
      </c>
      <c r="B100269" s="1" t="s">
        <v>200480</v>
      </c>
      <c r="C100269">
        <v>0</v>
      </c>
    </row>
    <row r="100270" spans="1:3" x14ac:dyDescent="0.5">
      <c r="A100270" s="1" t="s">
        <v>200481</v>
      </c>
      <c r="B100270" s="1" t="s">
        <v>200482</v>
      </c>
      <c r="C100270">
        <v>0</v>
      </c>
    </row>
    <row r="100271" spans="1:3" x14ac:dyDescent="0.5">
      <c r="A100271" s="1" t="s">
        <v>200483</v>
      </c>
      <c r="B100271" s="1" t="s">
        <v>200484</v>
      </c>
      <c r="C100271">
        <v>0</v>
      </c>
    </row>
    <row r="100272" spans="1:3" x14ac:dyDescent="0.5">
      <c r="A100272" s="1" t="s">
        <v>200485</v>
      </c>
      <c r="B100272" s="1" t="s">
        <v>200486</v>
      </c>
      <c r="C100272">
        <v>0</v>
      </c>
    </row>
    <row r="100273" spans="1:3" x14ac:dyDescent="0.5">
      <c r="A100273" s="1" t="s">
        <v>200487</v>
      </c>
      <c r="B100273" s="1" t="s">
        <v>200488</v>
      </c>
      <c r="C100273">
        <v>0</v>
      </c>
    </row>
    <row r="100274" spans="1:3" x14ac:dyDescent="0.5">
      <c r="A100274" s="1" t="s">
        <v>200489</v>
      </c>
      <c r="B100274" s="1" t="s">
        <v>200490</v>
      </c>
      <c r="C100274">
        <v>0</v>
      </c>
    </row>
    <row r="100275" spans="1:3" x14ac:dyDescent="0.5">
      <c r="A100275" s="1" t="s">
        <v>200491</v>
      </c>
      <c r="B100275" s="1" t="s">
        <v>200492</v>
      </c>
      <c r="C100275">
        <v>0</v>
      </c>
    </row>
    <row r="100276" spans="1:3" x14ac:dyDescent="0.5">
      <c r="A100276" s="1" t="s">
        <v>200493</v>
      </c>
      <c r="B100276" s="1" t="s">
        <v>200494</v>
      </c>
      <c r="C100276">
        <v>0</v>
      </c>
    </row>
    <row r="100277" spans="1:3" x14ac:dyDescent="0.5">
      <c r="A100277" s="1" t="s">
        <v>200495</v>
      </c>
      <c r="B100277" s="1" t="s">
        <v>200496</v>
      </c>
      <c r="C100277">
        <v>0</v>
      </c>
    </row>
    <row r="100278" spans="1:3" x14ac:dyDescent="0.5">
      <c r="A100278" s="1" t="s">
        <v>200497</v>
      </c>
      <c r="B100278" s="1" t="s">
        <v>200498</v>
      </c>
      <c r="C100278">
        <v>0</v>
      </c>
    </row>
    <row r="100279" spans="1:3" x14ac:dyDescent="0.5">
      <c r="A100279" s="1" t="s">
        <v>200499</v>
      </c>
      <c r="B100279" s="1" t="s">
        <v>200500</v>
      </c>
      <c r="C100279">
        <v>0</v>
      </c>
    </row>
    <row r="100280" spans="1:3" x14ac:dyDescent="0.5">
      <c r="A100280" s="1" t="s">
        <v>200501</v>
      </c>
      <c r="B100280" s="1" t="s">
        <v>200502</v>
      </c>
      <c r="C100280">
        <v>0</v>
      </c>
    </row>
    <row r="100281" spans="1:3" x14ac:dyDescent="0.5">
      <c r="A100281" s="1" t="s">
        <v>200503</v>
      </c>
      <c r="B100281" s="1" t="s">
        <v>200504</v>
      </c>
      <c r="C100281">
        <v>0</v>
      </c>
    </row>
    <row r="100282" spans="1:3" x14ac:dyDescent="0.5">
      <c r="A100282" s="1" t="s">
        <v>200505</v>
      </c>
      <c r="B100282" s="1" t="s">
        <v>200506</v>
      </c>
      <c r="C100282">
        <v>0</v>
      </c>
    </row>
    <row r="100283" spans="1:3" x14ac:dyDescent="0.5">
      <c r="A100283" s="1" t="s">
        <v>200507</v>
      </c>
      <c r="B100283" s="1" t="s">
        <v>200508</v>
      </c>
      <c r="C100283">
        <v>0</v>
      </c>
    </row>
    <row r="100284" spans="1:3" x14ac:dyDescent="0.5">
      <c r="A100284" s="1" t="s">
        <v>200509</v>
      </c>
      <c r="B100284" s="1" t="s">
        <v>200510</v>
      </c>
      <c r="C100284">
        <v>0</v>
      </c>
    </row>
    <row r="100285" spans="1:3" x14ac:dyDescent="0.5">
      <c r="A100285" s="1" t="s">
        <v>200511</v>
      </c>
      <c r="B100285" s="1" t="s">
        <v>200512</v>
      </c>
      <c r="C100285">
        <v>0</v>
      </c>
    </row>
    <row r="100286" spans="1:3" x14ac:dyDescent="0.5">
      <c r="A100286" s="1" t="s">
        <v>200513</v>
      </c>
      <c r="B100286" s="1" t="s">
        <v>200514</v>
      </c>
      <c r="C100286">
        <v>0</v>
      </c>
    </row>
    <row r="100287" spans="1:3" x14ac:dyDescent="0.5">
      <c r="A100287" s="1" t="s">
        <v>200515</v>
      </c>
      <c r="B100287" s="1" t="s">
        <v>200516</v>
      </c>
      <c r="C100287">
        <v>0</v>
      </c>
    </row>
    <row r="100288" spans="1:3" x14ac:dyDescent="0.5">
      <c r="A100288" s="1" t="s">
        <v>200517</v>
      </c>
      <c r="B100288" s="1" t="s">
        <v>200518</v>
      </c>
      <c r="C100288">
        <v>1</v>
      </c>
    </row>
    <row r="100289" spans="1:3" x14ac:dyDescent="0.5">
      <c r="A100289" s="1" t="s">
        <v>200519</v>
      </c>
      <c r="B100289" s="1" t="s">
        <v>200520</v>
      </c>
      <c r="C100289">
        <v>0</v>
      </c>
    </row>
    <row r="100290" spans="1:3" x14ac:dyDescent="0.5">
      <c r="A100290" s="1" t="s">
        <v>200521</v>
      </c>
      <c r="B100290" s="1" t="s">
        <v>200522</v>
      </c>
      <c r="C100290">
        <v>0</v>
      </c>
    </row>
    <row r="100291" spans="1:3" x14ac:dyDescent="0.5">
      <c r="A100291" s="1" t="s">
        <v>200523</v>
      </c>
      <c r="B100291" s="1" t="s">
        <v>200524</v>
      </c>
      <c r="C100291">
        <v>0</v>
      </c>
    </row>
    <row r="100292" spans="1:3" x14ac:dyDescent="0.5">
      <c r="A100292" s="1" t="s">
        <v>200525</v>
      </c>
      <c r="B100292" s="1" t="s">
        <v>200526</v>
      </c>
      <c r="C100292">
        <v>0</v>
      </c>
    </row>
    <row r="100293" spans="1:3" x14ac:dyDescent="0.5">
      <c r="A100293" s="1" t="s">
        <v>200527</v>
      </c>
      <c r="B100293" s="1" t="s">
        <v>200528</v>
      </c>
      <c r="C100293">
        <v>0</v>
      </c>
    </row>
    <row r="100294" spans="1:3" x14ac:dyDescent="0.5">
      <c r="A100294" s="1" t="s">
        <v>200529</v>
      </c>
      <c r="B100294" s="1" t="s">
        <v>200530</v>
      </c>
      <c r="C100294">
        <v>0</v>
      </c>
    </row>
    <row r="100295" spans="1:3" x14ac:dyDescent="0.5">
      <c r="A100295" s="1" t="s">
        <v>200531</v>
      </c>
      <c r="B100295" s="1" t="s">
        <v>200532</v>
      </c>
      <c r="C100295">
        <v>0</v>
      </c>
    </row>
    <row r="100296" spans="1:3" x14ac:dyDescent="0.5">
      <c r="A100296" s="1" t="s">
        <v>200533</v>
      </c>
      <c r="B100296" s="1" t="s">
        <v>200534</v>
      </c>
      <c r="C100296">
        <v>0</v>
      </c>
    </row>
    <row r="100297" spans="1:3" x14ac:dyDescent="0.5">
      <c r="A100297" s="1" t="s">
        <v>200535</v>
      </c>
      <c r="B100297" s="1" t="s">
        <v>200536</v>
      </c>
      <c r="C100297">
        <v>0</v>
      </c>
    </row>
    <row r="100298" spans="1:3" x14ac:dyDescent="0.5">
      <c r="A100298" s="1" t="s">
        <v>200537</v>
      </c>
      <c r="B100298" s="1" t="s">
        <v>200538</v>
      </c>
      <c r="C100298">
        <v>0</v>
      </c>
    </row>
    <row r="100299" spans="1:3" x14ac:dyDescent="0.5">
      <c r="A100299" s="1" t="s">
        <v>200539</v>
      </c>
      <c r="B100299" s="1" t="s">
        <v>200540</v>
      </c>
      <c r="C100299">
        <v>0</v>
      </c>
    </row>
    <row r="100300" spans="1:3" x14ac:dyDescent="0.5">
      <c r="A100300" s="1" t="s">
        <v>200541</v>
      </c>
      <c r="B100300" s="1" t="s">
        <v>200542</v>
      </c>
      <c r="C100300">
        <v>0</v>
      </c>
    </row>
    <row r="100301" spans="1:3" x14ac:dyDescent="0.5">
      <c r="A100301" s="1" t="s">
        <v>200543</v>
      </c>
      <c r="B100301" s="1" t="s">
        <v>200544</v>
      </c>
      <c r="C100301">
        <v>0</v>
      </c>
    </row>
    <row r="100302" spans="1:3" x14ac:dyDescent="0.5">
      <c r="A100302" s="1" t="s">
        <v>200545</v>
      </c>
      <c r="B100302" s="1" t="s">
        <v>200546</v>
      </c>
      <c r="C100302">
        <v>0</v>
      </c>
    </row>
    <row r="100303" spans="1:3" x14ac:dyDescent="0.5">
      <c r="A100303" s="1" t="s">
        <v>200547</v>
      </c>
      <c r="B100303" s="1" t="s">
        <v>200548</v>
      </c>
      <c r="C100303">
        <v>0</v>
      </c>
    </row>
    <row r="100304" spans="1:3" x14ac:dyDescent="0.5">
      <c r="A100304" s="1" t="s">
        <v>200549</v>
      </c>
      <c r="B100304" s="1" t="s">
        <v>200550</v>
      </c>
      <c r="C100304">
        <v>0</v>
      </c>
    </row>
    <row r="100305" spans="1:3" x14ac:dyDescent="0.5">
      <c r="A100305" s="1" t="s">
        <v>200551</v>
      </c>
      <c r="B100305" s="1" t="s">
        <v>200552</v>
      </c>
      <c r="C100305">
        <v>0</v>
      </c>
    </row>
    <row r="100306" spans="1:3" x14ac:dyDescent="0.5">
      <c r="A100306" s="1" t="s">
        <v>200553</v>
      </c>
      <c r="B100306" s="1" t="s">
        <v>200554</v>
      </c>
      <c r="C100306">
        <v>0</v>
      </c>
    </row>
    <row r="100307" spans="1:3" x14ac:dyDescent="0.5">
      <c r="A100307" s="1" t="s">
        <v>200555</v>
      </c>
      <c r="B100307" s="1" t="s">
        <v>200556</v>
      </c>
      <c r="C100307">
        <v>0</v>
      </c>
    </row>
    <row r="100308" spans="1:3" x14ac:dyDescent="0.5">
      <c r="A100308" s="1" t="s">
        <v>200557</v>
      </c>
      <c r="B100308" s="1" t="s">
        <v>200558</v>
      </c>
      <c r="C100308">
        <v>0</v>
      </c>
    </row>
    <row r="100309" spans="1:3" x14ac:dyDescent="0.5">
      <c r="A100309" s="1" t="s">
        <v>200559</v>
      </c>
      <c r="B100309" s="1" t="s">
        <v>200560</v>
      </c>
      <c r="C100309">
        <v>0</v>
      </c>
    </row>
    <row r="100310" spans="1:3" x14ac:dyDescent="0.5">
      <c r="A100310" s="1" t="s">
        <v>200561</v>
      </c>
      <c r="B100310" s="1" t="s">
        <v>200562</v>
      </c>
      <c r="C100310">
        <v>0</v>
      </c>
    </row>
    <row r="100311" spans="1:3" x14ac:dyDescent="0.5">
      <c r="A100311" s="1" t="s">
        <v>200563</v>
      </c>
      <c r="B100311" s="1" t="s">
        <v>200564</v>
      </c>
      <c r="C100311">
        <v>0</v>
      </c>
    </row>
    <row r="100312" spans="1:3" x14ac:dyDescent="0.5">
      <c r="A100312" s="1" t="s">
        <v>200565</v>
      </c>
      <c r="B100312" s="1" t="s">
        <v>200566</v>
      </c>
      <c r="C100312">
        <v>0</v>
      </c>
    </row>
    <row r="100313" spans="1:3" x14ac:dyDescent="0.5">
      <c r="A100313" s="1" t="s">
        <v>200567</v>
      </c>
      <c r="B100313" s="1" t="s">
        <v>200568</v>
      </c>
      <c r="C100313">
        <v>0</v>
      </c>
    </row>
    <row r="100314" spans="1:3" x14ac:dyDescent="0.5">
      <c r="A100314" s="1" t="s">
        <v>200569</v>
      </c>
      <c r="B100314" s="1" t="s">
        <v>200570</v>
      </c>
      <c r="C100314">
        <v>0</v>
      </c>
    </row>
    <row r="100315" spans="1:3" x14ac:dyDescent="0.5">
      <c r="A100315" s="1" t="s">
        <v>200571</v>
      </c>
      <c r="B100315" s="1" t="s">
        <v>200572</v>
      </c>
      <c r="C100315">
        <v>0</v>
      </c>
    </row>
    <row r="100316" spans="1:3" x14ac:dyDescent="0.5">
      <c r="A100316" s="1" t="s">
        <v>200573</v>
      </c>
      <c r="B100316" s="1" t="s">
        <v>200574</v>
      </c>
      <c r="C100316">
        <v>0</v>
      </c>
    </row>
    <row r="100317" spans="1:3" x14ac:dyDescent="0.5">
      <c r="A100317" s="1" t="s">
        <v>200575</v>
      </c>
      <c r="B100317" s="1" t="s">
        <v>200576</v>
      </c>
      <c r="C100317">
        <v>0</v>
      </c>
    </row>
    <row r="100318" spans="1:3" x14ac:dyDescent="0.5">
      <c r="A100318" s="1" t="s">
        <v>200577</v>
      </c>
      <c r="B100318" s="1" t="s">
        <v>200578</v>
      </c>
      <c r="C100318">
        <v>0</v>
      </c>
    </row>
    <row r="100319" spans="1:3" x14ac:dyDescent="0.5">
      <c r="A100319" s="1" t="s">
        <v>200579</v>
      </c>
      <c r="B100319" s="1" t="s">
        <v>200580</v>
      </c>
      <c r="C100319">
        <v>0</v>
      </c>
    </row>
    <row r="100320" spans="1:3" x14ac:dyDescent="0.5">
      <c r="A100320" s="1" t="s">
        <v>200581</v>
      </c>
      <c r="B100320" s="1" t="s">
        <v>200582</v>
      </c>
      <c r="C100320">
        <v>0</v>
      </c>
    </row>
    <row r="100321" spans="1:3" x14ac:dyDescent="0.5">
      <c r="A100321" s="1" t="s">
        <v>200583</v>
      </c>
      <c r="B100321" s="1" t="s">
        <v>200584</v>
      </c>
      <c r="C100321">
        <v>0</v>
      </c>
    </row>
    <row r="100322" spans="1:3" x14ac:dyDescent="0.5">
      <c r="A100322" s="1" t="s">
        <v>200585</v>
      </c>
      <c r="B100322" s="1" t="s">
        <v>200586</v>
      </c>
      <c r="C100322">
        <v>0</v>
      </c>
    </row>
    <row r="100323" spans="1:3" x14ac:dyDescent="0.5">
      <c r="A100323" s="1" t="s">
        <v>200587</v>
      </c>
      <c r="B100323" s="1" t="s">
        <v>200588</v>
      </c>
      <c r="C100323">
        <v>0</v>
      </c>
    </row>
    <row r="100324" spans="1:3" x14ac:dyDescent="0.5">
      <c r="A100324" s="1" t="s">
        <v>200589</v>
      </c>
      <c r="B100324" s="1" t="s">
        <v>200590</v>
      </c>
      <c r="C100324">
        <v>0</v>
      </c>
    </row>
    <row r="100325" spans="1:3" x14ac:dyDescent="0.5">
      <c r="A100325" s="1" t="s">
        <v>200591</v>
      </c>
      <c r="B100325" s="1" t="s">
        <v>200592</v>
      </c>
      <c r="C100325">
        <v>0</v>
      </c>
    </row>
    <row r="100326" spans="1:3" x14ac:dyDescent="0.5">
      <c r="A100326" s="1" t="s">
        <v>200593</v>
      </c>
      <c r="B100326" s="1" t="s">
        <v>200594</v>
      </c>
      <c r="C100326">
        <v>0</v>
      </c>
    </row>
    <row r="100327" spans="1:3" x14ac:dyDescent="0.5">
      <c r="A100327" s="1" t="s">
        <v>200595</v>
      </c>
      <c r="B100327" s="1" t="s">
        <v>200596</v>
      </c>
      <c r="C100327">
        <v>1</v>
      </c>
    </row>
    <row r="100328" spans="1:3" x14ac:dyDescent="0.5">
      <c r="A100328" s="1" t="s">
        <v>200597</v>
      </c>
      <c r="B100328" s="1" t="s">
        <v>200598</v>
      </c>
      <c r="C100328">
        <v>0</v>
      </c>
    </row>
    <row r="100329" spans="1:3" x14ac:dyDescent="0.5">
      <c r="A100329" s="1" t="s">
        <v>200599</v>
      </c>
      <c r="B100329" s="1" t="s">
        <v>200600</v>
      </c>
      <c r="C100329">
        <v>0</v>
      </c>
    </row>
    <row r="100330" spans="1:3" x14ac:dyDescent="0.5">
      <c r="A100330" s="1" t="s">
        <v>200601</v>
      </c>
      <c r="B100330" s="1" t="s">
        <v>200602</v>
      </c>
      <c r="C100330">
        <v>0</v>
      </c>
    </row>
    <row r="100331" spans="1:3" x14ac:dyDescent="0.5">
      <c r="A100331" s="1" t="s">
        <v>200603</v>
      </c>
      <c r="B100331" s="1" t="s">
        <v>200604</v>
      </c>
      <c r="C100331">
        <v>0</v>
      </c>
    </row>
    <row r="100332" spans="1:3" x14ac:dyDescent="0.5">
      <c r="A100332" s="1" t="s">
        <v>200605</v>
      </c>
      <c r="B100332" s="1" t="s">
        <v>200606</v>
      </c>
      <c r="C100332">
        <v>0</v>
      </c>
    </row>
    <row r="100333" spans="1:3" x14ac:dyDescent="0.5">
      <c r="A100333" s="1" t="s">
        <v>200607</v>
      </c>
      <c r="B100333" s="1" t="s">
        <v>200608</v>
      </c>
      <c r="C100333">
        <v>0</v>
      </c>
    </row>
    <row r="100334" spans="1:3" x14ac:dyDescent="0.5">
      <c r="A100334" s="1" t="s">
        <v>200609</v>
      </c>
      <c r="B100334" s="1" t="s">
        <v>200610</v>
      </c>
      <c r="C100334">
        <v>0</v>
      </c>
    </row>
    <row r="100335" spans="1:3" x14ac:dyDescent="0.5">
      <c r="A100335" s="1" t="s">
        <v>200611</v>
      </c>
      <c r="B100335" s="1" t="s">
        <v>200612</v>
      </c>
      <c r="C100335">
        <v>0</v>
      </c>
    </row>
    <row r="100336" spans="1:3" x14ac:dyDescent="0.5">
      <c r="A100336" s="1" t="s">
        <v>200613</v>
      </c>
      <c r="B100336" s="1" t="s">
        <v>200614</v>
      </c>
      <c r="C100336">
        <v>0</v>
      </c>
    </row>
    <row r="100337" spans="1:3" x14ac:dyDescent="0.5">
      <c r="A100337" s="1" t="s">
        <v>200615</v>
      </c>
      <c r="B100337" s="1" t="s">
        <v>200616</v>
      </c>
      <c r="C100337">
        <v>0</v>
      </c>
    </row>
    <row r="100338" spans="1:3" x14ac:dyDescent="0.5">
      <c r="A100338" s="1" t="s">
        <v>200617</v>
      </c>
      <c r="B100338" s="1" t="s">
        <v>200618</v>
      </c>
      <c r="C100338">
        <v>0</v>
      </c>
    </row>
    <row r="100339" spans="1:3" x14ac:dyDescent="0.5">
      <c r="A100339" s="1" t="s">
        <v>200619</v>
      </c>
      <c r="B100339" s="1" t="s">
        <v>200620</v>
      </c>
      <c r="C100339">
        <v>0</v>
      </c>
    </row>
    <row r="100340" spans="1:3" x14ac:dyDescent="0.5">
      <c r="A100340" s="1" t="s">
        <v>200621</v>
      </c>
      <c r="B100340" s="1" t="s">
        <v>200622</v>
      </c>
      <c r="C100340">
        <v>0</v>
      </c>
    </row>
    <row r="100341" spans="1:3" x14ac:dyDescent="0.5">
      <c r="A100341" s="1" t="s">
        <v>200623</v>
      </c>
      <c r="B100341" s="1" t="s">
        <v>200624</v>
      </c>
      <c r="C100341">
        <v>0</v>
      </c>
    </row>
    <row r="100342" spans="1:3" x14ac:dyDescent="0.5">
      <c r="A100342" s="1" t="s">
        <v>200625</v>
      </c>
      <c r="B100342" s="1" t="s">
        <v>200626</v>
      </c>
      <c r="C100342">
        <v>0</v>
      </c>
    </row>
    <row r="100343" spans="1:3" x14ac:dyDescent="0.5">
      <c r="A100343" s="1" t="s">
        <v>200627</v>
      </c>
      <c r="B100343" s="1" t="s">
        <v>200628</v>
      </c>
      <c r="C100343">
        <v>0</v>
      </c>
    </row>
    <row r="100344" spans="1:3" x14ac:dyDescent="0.5">
      <c r="A100344" s="1" t="s">
        <v>200629</v>
      </c>
      <c r="B100344" s="1" t="s">
        <v>200630</v>
      </c>
      <c r="C100344">
        <v>0</v>
      </c>
    </row>
    <row r="100345" spans="1:3" x14ac:dyDescent="0.5">
      <c r="A100345" s="1" t="s">
        <v>200631</v>
      </c>
      <c r="B100345" s="1" t="s">
        <v>200632</v>
      </c>
      <c r="C100345">
        <v>0</v>
      </c>
    </row>
    <row r="100346" spans="1:3" x14ac:dyDescent="0.5">
      <c r="A100346" s="1" t="s">
        <v>200633</v>
      </c>
      <c r="B100346" s="1" t="s">
        <v>200634</v>
      </c>
      <c r="C100346">
        <v>0</v>
      </c>
    </row>
    <row r="100347" spans="1:3" x14ac:dyDescent="0.5">
      <c r="A100347" s="1" t="s">
        <v>200635</v>
      </c>
      <c r="B100347" s="1" t="s">
        <v>200636</v>
      </c>
      <c r="C100347">
        <v>0</v>
      </c>
    </row>
    <row r="100348" spans="1:3" x14ac:dyDescent="0.5">
      <c r="A100348" s="1" t="s">
        <v>200637</v>
      </c>
      <c r="B100348" s="1" t="s">
        <v>200638</v>
      </c>
      <c r="C100348">
        <v>0</v>
      </c>
    </row>
    <row r="100349" spans="1:3" x14ac:dyDescent="0.5">
      <c r="A100349" s="1" t="s">
        <v>200639</v>
      </c>
      <c r="B100349" s="1" t="s">
        <v>200640</v>
      </c>
      <c r="C100349">
        <v>0</v>
      </c>
    </row>
    <row r="100350" spans="1:3" x14ac:dyDescent="0.5">
      <c r="A100350" s="1" t="s">
        <v>200641</v>
      </c>
      <c r="B100350" s="1" t="s">
        <v>200642</v>
      </c>
      <c r="C100350">
        <v>0</v>
      </c>
    </row>
    <row r="100351" spans="1:3" x14ac:dyDescent="0.5">
      <c r="A100351" s="1" t="s">
        <v>200643</v>
      </c>
      <c r="B100351" s="1" t="s">
        <v>200644</v>
      </c>
      <c r="C100351">
        <v>0</v>
      </c>
    </row>
    <row r="100352" spans="1:3" x14ac:dyDescent="0.5">
      <c r="A100352" s="1" t="s">
        <v>200645</v>
      </c>
      <c r="B100352" s="1" t="s">
        <v>200646</v>
      </c>
      <c r="C100352">
        <v>0</v>
      </c>
    </row>
    <row r="100353" spans="1:3" x14ac:dyDescent="0.5">
      <c r="A100353" s="1" t="s">
        <v>200647</v>
      </c>
      <c r="B100353" s="1" t="s">
        <v>200648</v>
      </c>
      <c r="C100353">
        <v>0</v>
      </c>
    </row>
    <row r="100354" spans="1:3" x14ac:dyDescent="0.5">
      <c r="A100354" s="1" t="s">
        <v>200649</v>
      </c>
      <c r="B100354" s="1" t="s">
        <v>200650</v>
      </c>
      <c r="C100354">
        <v>1</v>
      </c>
    </row>
    <row r="100355" spans="1:3" x14ac:dyDescent="0.5">
      <c r="A100355" s="1" t="s">
        <v>200651</v>
      </c>
      <c r="B100355" s="1" t="s">
        <v>200652</v>
      </c>
      <c r="C100355">
        <v>0</v>
      </c>
    </row>
    <row r="100356" spans="1:3" x14ac:dyDescent="0.5">
      <c r="A100356" s="1" t="s">
        <v>200653</v>
      </c>
      <c r="B100356" s="1" t="s">
        <v>200654</v>
      </c>
      <c r="C100356">
        <v>0</v>
      </c>
    </row>
    <row r="100357" spans="1:3" x14ac:dyDescent="0.5">
      <c r="A100357" s="1" t="s">
        <v>200655</v>
      </c>
      <c r="B100357" s="1" t="s">
        <v>200656</v>
      </c>
      <c r="C100357">
        <v>0</v>
      </c>
    </row>
    <row r="100358" spans="1:3" x14ac:dyDescent="0.5">
      <c r="A100358" s="1" t="s">
        <v>200657</v>
      </c>
      <c r="B100358" s="1" t="s">
        <v>200658</v>
      </c>
      <c r="C100358">
        <v>0</v>
      </c>
    </row>
    <row r="100359" spans="1:3" x14ac:dyDescent="0.5">
      <c r="A100359" s="1" t="s">
        <v>200659</v>
      </c>
      <c r="B100359" s="1" t="s">
        <v>200660</v>
      </c>
      <c r="C100359">
        <v>0</v>
      </c>
    </row>
    <row r="100360" spans="1:3" x14ac:dyDescent="0.5">
      <c r="A100360" s="1" t="s">
        <v>200661</v>
      </c>
      <c r="B100360" s="1" t="s">
        <v>200662</v>
      </c>
      <c r="C100360">
        <v>0</v>
      </c>
    </row>
    <row r="100361" spans="1:3" x14ac:dyDescent="0.5">
      <c r="A100361" s="1" t="s">
        <v>200663</v>
      </c>
      <c r="B100361" s="1" t="s">
        <v>200664</v>
      </c>
      <c r="C100361">
        <v>0</v>
      </c>
    </row>
    <row r="100362" spans="1:3" x14ac:dyDescent="0.5">
      <c r="A100362" s="1" t="s">
        <v>200665</v>
      </c>
      <c r="B100362" s="1" t="s">
        <v>200666</v>
      </c>
      <c r="C100362">
        <v>0</v>
      </c>
    </row>
    <row r="100363" spans="1:3" x14ac:dyDescent="0.5">
      <c r="A100363" s="1" t="s">
        <v>200667</v>
      </c>
      <c r="B100363" s="1" t="s">
        <v>200668</v>
      </c>
      <c r="C100363">
        <v>0</v>
      </c>
    </row>
    <row r="100364" spans="1:3" x14ac:dyDescent="0.5">
      <c r="A100364" s="1" t="s">
        <v>200669</v>
      </c>
      <c r="B100364" s="1" t="s">
        <v>200670</v>
      </c>
      <c r="C100364">
        <v>0</v>
      </c>
    </row>
    <row r="100365" spans="1:3" x14ac:dyDescent="0.5">
      <c r="A100365" s="1" t="s">
        <v>200671</v>
      </c>
      <c r="B100365" s="1" t="s">
        <v>200672</v>
      </c>
      <c r="C100365">
        <v>0</v>
      </c>
    </row>
    <row r="100366" spans="1:3" x14ac:dyDescent="0.5">
      <c r="A100366" s="1" t="s">
        <v>200673</v>
      </c>
      <c r="B100366" s="1" t="s">
        <v>200674</v>
      </c>
      <c r="C100366">
        <v>0</v>
      </c>
    </row>
    <row r="100367" spans="1:3" x14ac:dyDescent="0.5">
      <c r="A100367" s="1" t="s">
        <v>200675</v>
      </c>
      <c r="B100367" s="1" t="s">
        <v>200676</v>
      </c>
      <c r="C100367">
        <v>0</v>
      </c>
    </row>
    <row r="100368" spans="1:3" x14ac:dyDescent="0.5">
      <c r="A100368" s="1" t="s">
        <v>200677</v>
      </c>
      <c r="B100368" s="1" t="s">
        <v>200678</v>
      </c>
      <c r="C100368">
        <v>0</v>
      </c>
    </row>
    <row r="100369" spans="1:3" x14ac:dyDescent="0.5">
      <c r="A100369" s="1" t="s">
        <v>200679</v>
      </c>
      <c r="B100369" s="1" t="s">
        <v>200680</v>
      </c>
      <c r="C100369">
        <v>0</v>
      </c>
    </row>
    <row r="100370" spans="1:3" x14ac:dyDescent="0.5">
      <c r="A100370" s="1" t="s">
        <v>200681</v>
      </c>
      <c r="B100370" s="1" t="s">
        <v>200682</v>
      </c>
      <c r="C100370">
        <v>0</v>
      </c>
    </row>
    <row r="100371" spans="1:3" x14ac:dyDescent="0.5">
      <c r="A100371" s="1" t="s">
        <v>200683</v>
      </c>
      <c r="B100371" s="1" t="s">
        <v>200684</v>
      </c>
      <c r="C100371">
        <v>0</v>
      </c>
    </row>
    <row r="100372" spans="1:3" x14ac:dyDescent="0.5">
      <c r="A100372" s="1" t="s">
        <v>200685</v>
      </c>
      <c r="B100372" s="1" t="s">
        <v>200686</v>
      </c>
      <c r="C100372">
        <v>0</v>
      </c>
    </row>
    <row r="100373" spans="1:3" x14ac:dyDescent="0.5">
      <c r="A100373" s="1" t="s">
        <v>200687</v>
      </c>
      <c r="B100373" s="1" t="s">
        <v>200688</v>
      </c>
      <c r="C100373">
        <v>0</v>
      </c>
    </row>
    <row r="100374" spans="1:3" x14ac:dyDescent="0.5">
      <c r="A100374" s="1" t="s">
        <v>200689</v>
      </c>
      <c r="B100374" s="1" t="s">
        <v>200690</v>
      </c>
      <c r="C100374">
        <v>0</v>
      </c>
    </row>
    <row r="100375" spans="1:3" x14ac:dyDescent="0.5">
      <c r="A100375" s="1" t="s">
        <v>200691</v>
      </c>
      <c r="B100375" s="1" t="s">
        <v>200692</v>
      </c>
      <c r="C100375">
        <v>0</v>
      </c>
    </row>
    <row r="100376" spans="1:3" x14ac:dyDescent="0.5">
      <c r="A100376" s="1" t="s">
        <v>200693</v>
      </c>
      <c r="B100376" s="1" t="s">
        <v>200694</v>
      </c>
      <c r="C100376">
        <v>0</v>
      </c>
    </row>
    <row r="100377" spans="1:3" x14ac:dyDescent="0.5">
      <c r="A100377" s="1" t="s">
        <v>200695</v>
      </c>
      <c r="B100377" s="1" t="s">
        <v>200696</v>
      </c>
      <c r="C100377">
        <v>0</v>
      </c>
    </row>
    <row r="100378" spans="1:3" x14ac:dyDescent="0.5">
      <c r="A100378" s="1" t="s">
        <v>200697</v>
      </c>
      <c r="B100378" s="1" t="s">
        <v>200698</v>
      </c>
      <c r="C100378">
        <v>0</v>
      </c>
    </row>
    <row r="100379" spans="1:3" x14ac:dyDescent="0.5">
      <c r="A100379" s="1" t="s">
        <v>200699</v>
      </c>
      <c r="B100379" s="1" t="s">
        <v>200700</v>
      </c>
      <c r="C100379">
        <v>0</v>
      </c>
    </row>
    <row r="100380" spans="1:3" x14ac:dyDescent="0.5">
      <c r="A100380" s="1" t="s">
        <v>200701</v>
      </c>
      <c r="B100380" s="1" t="s">
        <v>200702</v>
      </c>
      <c r="C100380">
        <v>0</v>
      </c>
    </row>
    <row r="100381" spans="1:3" x14ac:dyDescent="0.5">
      <c r="A100381" s="1" t="s">
        <v>200703</v>
      </c>
      <c r="B100381" s="1" t="s">
        <v>200704</v>
      </c>
      <c r="C100381">
        <v>0</v>
      </c>
    </row>
    <row r="100382" spans="1:3" x14ac:dyDescent="0.5">
      <c r="A100382" s="1" t="s">
        <v>200705</v>
      </c>
      <c r="B100382" s="1" t="s">
        <v>200706</v>
      </c>
      <c r="C100382">
        <v>0</v>
      </c>
    </row>
    <row r="100383" spans="1:3" x14ac:dyDescent="0.5">
      <c r="A100383" s="1" t="s">
        <v>200707</v>
      </c>
      <c r="B100383" s="1" t="s">
        <v>200708</v>
      </c>
      <c r="C100383">
        <v>0</v>
      </c>
    </row>
    <row r="100384" spans="1:3" x14ac:dyDescent="0.5">
      <c r="A100384" s="1" t="s">
        <v>200709</v>
      </c>
      <c r="B100384" s="1" t="s">
        <v>200710</v>
      </c>
      <c r="C100384">
        <v>0</v>
      </c>
    </row>
    <row r="100385" spans="1:3" x14ac:dyDescent="0.5">
      <c r="A100385" s="1" t="s">
        <v>200711</v>
      </c>
      <c r="B100385" s="1" t="s">
        <v>200712</v>
      </c>
      <c r="C100385">
        <v>0</v>
      </c>
    </row>
    <row r="100386" spans="1:3" x14ac:dyDescent="0.5">
      <c r="A100386" s="1" t="s">
        <v>200713</v>
      </c>
      <c r="B100386" s="1" t="s">
        <v>200714</v>
      </c>
      <c r="C100386">
        <v>0</v>
      </c>
    </row>
    <row r="100387" spans="1:3" x14ac:dyDescent="0.5">
      <c r="A100387" s="1" t="s">
        <v>200715</v>
      </c>
      <c r="B100387" s="1" t="s">
        <v>200716</v>
      </c>
      <c r="C100387">
        <v>0</v>
      </c>
    </row>
    <row r="100388" spans="1:3" x14ac:dyDescent="0.5">
      <c r="A100388" s="1" t="s">
        <v>200717</v>
      </c>
      <c r="B100388" s="1" t="s">
        <v>200718</v>
      </c>
      <c r="C100388">
        <v>0</v>
      </c>
    </row>
    <row r="100389" spans="1:3" x14ac:dyDescent="0.5">
      <c r="A100389" s="1" t="s">
        <v>200719</v>
      </c>
      <c r="B100389" s="1" t="s">
        <v>200720</v>
      </c>
      <c r="C100389">
        <v>0</v>
      </c>
    </row>
    <row r="100390" spans="1:3" x14ac:dyDescent="0.5">
      <c r="A100390" s="1" t="s">
        <v>200721</v>
      </c>
      <c r="B100390" s="1" t="s">
        <v>200722</v>
      </c>
      <c r="C100390">
        <v>0</v>
      </c>
    </row>
    <row r="100391" spans="1:3" x14ac:dyDescent="0.5">
      <c r="A100391" s="1" t="s">
        <v>200723</v>
      </c>
      <c r="B100391" s="1" t="s">
        <v>200724</v>
      </c>
      <c r="C100391">
        <v>0</v>
      </c>
    </row>
    <row r="100392" spans="1:3" x14ac:dyDescent="0.5">
      <c r="A100392" s="1" t="s">
        <v>200725</v>
      </c>
      <c r="B100392" s="1" t="s">
        <v>200726</v>
      </c>
      <c r="C100392">
        <v>0</v>
      </c>
    </row>
    <row r="100393" spans="1:3" x14ac:dyDescent="0.5">
      <c r="A100393" s="1" t="s">
        <v>200727</v>
      </c>
      <c r="B100393" s="1" t="s">
        <v>200728</v>
      </c>
      <c r="C100393">
        <v>0</v>
      </c>
    </row>
    <row r="100394" spans="1:3" x14ac:dyDescent="0.5">
      <c r="A100394" s="1" t="s">
        <v>200729</v>
      </c>
      <c r="B100394" s="1" t="s">
        <v>200730</v>
      </c>
      <c r="C100394">
        <v>0</v>
      </c>
    </row>
    <row r="100395" spans="1:3" x14ac:dyDescent="0.5">
      <c r="A100395" s="1" t="s">
        <v>200731</v>
      </c>
      <c r="B100395" s="1" t="s">
        <v>200732</v>
      </c>
      <c r="C100395">
        <v>0</v>
      </c>
    </row>
    <row r="100396" spans="1:3" x14ac:dyDescent="0.5">
      <c r="A100396" s="1" t="s">
        <v>200733</v>
      </c>
      <c r="B100396" s="1" t="s">
        <v>200734</v>
      </c>
      <c r="C100396">
        <v>0</v>
      </c>
    </row>
    <row r="100397" spans="1:3" x14ac:dyDescent="0.5">
      <c r="A100397" s="1" t="s">
        <v>200735</v>
      </c>
      <c r="B100397" s="1" t="s">
        <v>200736</v>
      </c>
      <c r="C100397">
        <v>0</v>
      </c>
    </row>
    <row r="100398" spans="1:3" x14ac:dyDescent="0.5">
      <c r="A100398" s="1" t="s">
        <v>200737</v>
      </c>
      <c r="B100398" s="1" t="s">
        <v>200738</v>
      </c>
      <c r="C100398">
        <v>0</v>
      </c>
    </row>
    <row r="100399" spans="1:3" x14ac:dyDescent="0.5">
      <c r="A100399" s="1" t="s">
        <v>200739</v>
      </c>
      <c r="B100399" s="1" t="s">
        <v>200740</v>
      </c>
      <c r="C100399">
        <v>0</v>
      </c>
    </row>
    <row r="100400" spans="1:3" x14ac:dyDescent="0.5">
      <c r="A100400" s="1" t="s">
        <v>200741</v>
      </c>
      <c r="B100400" s="1" t="s">
        <v>200742</v>
      </c>
      <c r="C100400">
        <v>0</v>
      </c>
    </row>
    <row r="100401" spans="1:3" x14ac:dyDescent="0.5">
      <c r="A100401" s="1" t="s">
        <v>200743</v>
      </c>
      <c r="B100401" s="1" t="s">
        <v>200744</v>
      </c>
      <c r="C100401">
        <v>0</v>
      </c>
    </row>
    <row r="100402" spans="1:3" x14ac:dyDescent="0.5">
      <c r="A100402" s="1" t="s">
        <v>200745</v>
      </c>
      <c r="B100402" s="1" t="s">
        <v>200746</v>
      </c>
      <c r="C100402">
        <v>0</v>
      </c>
    </row>
    <row r="100403" spans="1:3" x14ac:dyDescent="0.5">
      <c r="A100403" s="1" t="s">
        <v>200747</v>
      </c>
      <c r="B100403" s="1" t="s">
        <v>200748</v>
      </c>
      <c r="C100403">
        <v>0</v>
      </c>
    </row>
    <row r="100404" spans="1:3" x14ac:dyDescent="0.5">
      <c r="A100404" s="1" t="s">
        <v>200749</v>
      </c>
      <c r="B100404" s="1" t="s">
        <v>200750</v>
      </c>
      <c r="C100404">
        <v>0</v>
      </c>
    </row>
    <row r="100405" spans="1:3" x14ac:dyDescent="0.5">
      <c r="A100405" s="1" t="s">
        <v>200751</v>
      </c>
      <c r="B100405" s="1" t="s">
        <v>200752</v>
      </c>
      <c r="C100405">
        <v>0</v>
      </c>
    </row>
    <row r="100406" spans="1:3" x14ac:dyDescent="0.5">
      <c r="A100406" s="1" t="s">
        <v>200753</v>
      </c>
      <c r="B100406" s="1" t="s">
        <v>200754</v>
      </c>
      <c r="C100406">
        <v>0</v>
      </c>
    </row>
    <row r="100407" spans="1:3" x14ac:dyDescent="0.5">
      <c r="A100407" s="1" t="s">
        <v>200755</v>
      </c>
      <c r="B100407" s="1" t="s">
        <v>200756</v>
      </c>
      <c r="C100407">
        <v>0</v>
      </c>
    </row>
    <row r="100408" spans="1:3" x14ac:dyDescent="0.5">
      <c r="A100408" s="1" t="s">
        <v>200757</v>
      </c>
      <c r="B100408" s="1" t="s">
        <v>200758</v>
      </c>
      <c r="C100408">
        <v>0</v>
      </c>
    </row>
    <row r="100409" spans="1:3" x14ac:dyDescent="0.5">
      <c r="A100409" s="1" t="s">
        <v>200759</v>
      </c>
      <c r="B100409" s="1" t="s">
        <v>200760</v>
      </c>
      <c r="C100409">
        <v>0</v>
      </c>
    </row>
    <row r="100410" spans="1:3" x14ac:dyDescent="0.5">
      <c r="A100410" s="1" t="s">
        <v>200761</v>
      </c>
      <c r="B100410" s="1" t="s">
        <v>200762</v>
      </c>
      <c r="C100410">
        <v>0</v>
      </c>
    </row>
    <row r="100411" spans="1:3" x14ac:dyDescent="0.5">
      <c r="A100411" s="1" t="s">
        <v>200763</v>
      </c>
      <c r="B100411" s="1" t="s">
        <v>200764</v>
      </c>
      <c r="C100411">
        <v>0</v>
      </c>
    </row>
    <row r="100412" spans="1:3" x14ac:dyDescent="0.5">
      <c r="A100412" s="1" t="s">
        <v>200765</v>
      </c>
      <c r="B100412" s="1" t="s">
        <v>200766</v>
      </c>
      <c r="C100412">
        <v>0</v>
      </c>
    </row>
    <row r="100413" spans="1:3" x14ac:dyDescent="0.5">
      <c r="A100413" s="1" t="s">
        <v>200767</v>
      </c>
      <c r="B100413" s="1" t="s">
        <v>200768</v>
      </c>
      <c r="C100413">
        <v>0</v>
      </c>
    </row>
    <row r="100414" spans="1:3" x14ac:dyDescent="0.5">
      <c r="A100414" s="1" t="s">
        <v>200769</v>
      </c>
      <c r="B100414" s="1" t="s">
        <v>200770</v>
      </c>
      <c r="C100414">
        <v>0</v>
      </c>
    </row>
    <row r="100415" spans="1:3" x14ac:dyDescent="0.5">
      <c r="A100415" s="1" t="s">
        <v>200771</v>
      </c>
      <c r="B100415" s="1" t="s">
        <v>200772</v>
      </c>
      <c r="C100415">
        <v>0</v>
      </c>
    </row>
    <row r="100416" spans="1:3" x14ac:dyDescent="0.5">
      <c r="A100416" s="1" t="s">
        <v>200773</v>
      </c>
      <c r="B100416" s="1" t="s">
        <v>200774</v>
      </c>
      <c r="C100416">
        <v>0</v>
      </c>
    </row>
    <row r="100417" spans="1:3" x14ac:dyDescent="0.5">
      <c r="A100417" s="1" t="s">
        <v>200775</v>
      </c>
      <c r="B100417" s="1" t="s">
        <v>200776</v>
      </c>
      <c r="C100417">
        <v>0</v>
      </c>
    </row>
    <row r="100418" spans="1:3" x14ac:dyDescent="0.5">
      <c r="A100418" s="1" t="s">
        <v>200777</v>
      </c>
      <c r="B100418" s="1" t="s">
        <v>200778</v>
      </c>
      <c r="C100418">
        <v>0</v>
      </c>
    </row>
    <row r="100419" spans="1:3" x14ac:dyDescent="0.5">
      <c r="A100419" s="1" t="s">
        <v>200779</v>
      </c>
      <c r="B100419" s="1" t="s">
        <v>200780</v>
      </c>
      <c r="C100419">
        <v>0</v>
      </c>
    </row>
    <row r="100420" spans="1:3" x14ac:dyDescent="0.5">
      <c r="A100420" s="1" t="s">
        <v>200781</v>
      </c>
      <c r="B100420" s="1" t="s">
        <v>200782</v>
      </c>
      <c r="C100420">
        <v>0</v>
      </c>
    </row>
    <row r="100421" spans="1:3" x14ac:dyDescent="0.5">
      <c r="A100421" s="1" t="s">
        <v>200783</v>
      </c>
      <c r="B100421" s="1" t="s">
        <v>200784</v>
      </c>
      <c r="C100421">
        <v>0</v>
      </c>
    </row>
    <row r="100422" spans="1:3" x14ac:dyDescent="0.5">
      <c r="A100422" s="1" t="s">
        <v>200785</v>
      </c>
      <c r="B100422" s="1" t="s">
        <v>200786</v>
      </c>
      <c r="C100422">
        <v>0</v>
      </c>
    </row>
    <row r="100423" spans="1:3" x14ac:dyDescent="0.5">
      <c r="A100423" s="1" t="s">
        <v>200787</v>
      </c>
      <c r="B100423" s="1" t="s">
        <v>200788</v>
      </c>
      <c r="C100423">
        <v>0</v>
      </c>
    </row>
    <row r="100424" spans="1:3" x14ac:dyDescent="0.5">
      <c r="A100424" s="1" t="s">
        <v>200789</v>
      </c>
      <c r="B100424" s="1" t="s">
        <v>200790</v>
      </c>
      <c r="C100424">
        <v>0</v>
      </c>
    </row>
    <row r="100425" spans="1:3" x14ac:dyDescent="0.5">
      <c r="A100425" s="1" t="s">
        <v>200791</v>
      </c>
      <c r="B100425" s="1" t="s">
        <v>200792</v>
      </c>
      <c r="C100425">
        <v>0</v>
      </c>
    </row>
    <row r="100426" spans="1:3" x14ac:dyDescent="0.5">
      <c r="A100426" s="1" t="s">
        <v>200793</v>
      </c>
      <c r="B100426" s="1" t="s">
        <v>200794</v>
      </c>
      <c r="C100426">
        <v>0</v>
      </c>
    </row>
    <row r="100427" spans="1:3" x14ac:dyDescent="0.5">
      <c r="A100427" s="1" t="s">
        <v>200795</v>
      </c>
      <c r="B100427" s="1" t="s">
        <v>200796</v>
      </c>
      <c r="C100427">
        <v>0</v>
      </c>
    </row>
    <row r="100428" spans="1:3" x14ac:dyDescent="0.5">
      <c r="A100428" s="1" t="s">
        <v>200797</v>
      </c>
      <c r="B100428" s="1" t="s">
        <v>200798</v>
      </c>
      <c r="C100428">
        <v>0</v>
      </c>
    </row>
    <row r="100429" spans="1:3" x14ac:dyDescent="0.5">
      <c r="A100429" s="1" t="s">
        <v>200799</v>
      </c>
      <c r="B100429" s="1" t="s">
        <v>200800</v>
      </c>
      <c r="C100429">
        <v>0</v>
      </c>
    </row>
    <row r="100430" spans="1:3" x14ac:dyDescent="0.5">
      <c r="A100430" s="1" t="s">
        <v>200801</v>
      </c>
      <c r="B100430" s="1" t="s">
        <v>200802</v>
      </c>
      <c r="C100430">
        <v>0</v>
      </c>
    </row>
    <row r="100431" spans="1:3" x14ac:dyDescent="0.5">
      <c r="A100431" s="1" t="s">
        <v>200803</v>
      </c>
      <c r="B100431" s="1" t="s">
        <v>200804</v>
      </c>
      <c r="C100431">
        <v>0</v>
      </c>
    </row>
    <row r="100432" spans="1:3" x14ac:dyDescent="0.5">
      <c r="A100432" s="1" t="s">
        <v>200805</v>
      </c>
      <c r="B100432" s="1" t="s">
        <v>200806</v>
      </c>
      <c r="C100432">
        <v>0</v>
      </c>
    </row>
    <row r="100433" spans="1:3" x14ac:dyDescent="0.5">
      <c r="A100433" s="1" t="s">
        <v>200807</v>
      </c>
      <c r="B100433" s="1" t="s">
        <v>200808</v>
      </c>
      <c r="C100433">
        <v>0</v>
      </c>
    </row>
    <row r="100434" spans="1:3" x14ac:dyDescent="0.5">
      <c r="A100434" s="1" t="s">
        <v>200809</v>
      </c>
      <c r="B100434" s="1" t="s">
        <v>200810</v>
      </c>
      <c r="C100434">
        <v>0</v>
      </c>
    </row>
    <row r="100435" spans="1:3" x14ac:dyDescent="0.5">
      <c r="A100435" s="1" t="s">
        <v>200811</v>
      </c>
      <c r="B100435" s="1" t="s">
        <v>200812</v>
      </c>
      <c r="C100435">
        <v>0</v>
      </c>
    </row>
    <row r="100436" spans="1:3" x14ac:dyDescent="0.5">
      <c r="A100436" s="1" t="s">
        <v>200813</v>
      </c>
      <c r="B100436" s="1" t="s">
        <v>200814</v>
      </c>
      <c r="C100436">
        <v>0</v>
      </c>
    </row>
    <row r="100437" spans="1:3" x14ac:dyDescent="0.5">
      <c r="A100437" s="1" t="s">
        <v>200815</v>
      </c>
      <c r="B100437" s="1" t="s">
        <v>200816</v>
      </c>
      <c r="C100437">
        <v>0</v>
      </c>
    </row>
    <row r="100438" spans="1:3" x14ac:dyDescent="0.5">
      <c r="A100438" s="1" t="s">
        <v>200817</v>
      </c>
      <c r="B100438" s="1" t="s">
        <v>200818</v>
      </c>
      <c r="C100438">
        <v>0</v>
      </c>
    </row>
    <row r="100439" spans="1:3" x14ac:dyDescent="0.5">
      <c r="A100439" s="1" t="s">
        <v>200819</v>
      </c>
      <c r="B100439" s="1" t="s">
        <v>200820</v>
      </c>
      <c r="C100439">
        <v>0</v>
      </c>
    </row>
    <row r="100440" spans="1:3" x14ac:dyDescent="0.5">
      <c r="A100440" s="1" t="s">
        <v>200821</v>
      </c>
      <c r="B100440" s="1" t="s">
        <v>200822</v>
      </c>
      <c r="C100440">
        <v>0</v>
      </c>
    </row>
    <row r="100441" spans="1:3" x14ac:dyDescent="0.5">
      <c r="A100441" s="1" t="s">
        <v>200823</v>
      </c>
      <c r="B100441" s="1" t="s">
        <v>200824</v>
      </c>
      <c r="C100441">
        <v>0</v>
      </c>
    </row>
    <row r="100442" spans="1:3" x14ac:dyDescent="0.5">
      <c r="A100442" s="1" t="s">
        <v>200825</v>
      </c>
      <c r="B100442" s="1" t="s">
        <v>200826</v>
      </c>
      <c r="C100442">
        <v>0</v>
      </c>
    </row>
    <row r="100443" spans="1:3" x14ac:dyDescent="0.5">
      <c r="A100443" s="1" t="s">
        <v>200827</v>
      </c>
      <c r="B100443" s="1" t="s">
        <v>200828</v>
      </c>
      <c r="C100443">
        <v>0</v>
      </c>
    </row>
    <row r="100444" spans="1:3" x14ac:dyDescent="0.5">
      <c r="A100444" s="1" t="s">
        <v>200829</v>
      </c>
      <c r="B100444" s="1" t="s">
        <v>200830</v>
      </c>
      <c r="C100444">
        <v>0</v>
      </c>
    </row>
    <row r="100445" spans="1:3" x14ac:dyDescent="0.5">
      <c r="A100445" s="1" t="s">
        <v>200831</v>
      </c>
      <c r="B100445" s="1" t="s">
        <v>200832</v>
      </c>
      <c r="C100445">
        <v>0</v>
      </c>
    </row>
    <row r="100446" spans="1:3" x14ac:dyDescent="0.5">
      <c r="A100446" s="1" t="s">
        <v>200833</v>
      </c>
      <c r="B100446" s="1" t="s">
        <v>200834</v>
      </c>
      <c r="C100446">
        <v>0</v>
      </c>
    </row>
    <row r="100447" spans="1:3" x14ac:dyDescent="0.5">
      <c r="A100447" s="1" t="s">
        <v>200835</v>
      </c>
      <c r="B100447" s="1" t="s">
        <v>200836</v>
      </c>
      <c r="C100447">
        <v>0</v>
      </c>
    </row>
    <row r="100448" spans="1:3" x14ac:dyDescent="0.5">
      <c r="A100448" s="1" t="s">
        <v>200837</v>
      </c>
      <c r="B100448" s="1" t="s">
        <v>200838</v>
      </c>
      <c r="C100448">
        <v>1</v>
      </c>
    </row>
    <row r="100449" spans="1:3" x14ac:dyDescent="0.5">
      <c r="A100449" s="1" t="s">
        <v>200839</v>
      </c>
      <c r="B100449" s="1" t="s">
        <v>200840</v>
      </c>
      <c r="C100449">
        <v>0</v>
      </c>
    </row>
    <row r="100450" spans="1:3" x14ac:dyDescent="0.5">
      <c r="A100450" s="1" t="s">
        <v>200841</v>
      </c>
      <c r="B100450" s="1" t="s">
        <v>200842</v>
      </c>
      <c r="C100450">
        <v>0</v>
      </c>
    </row>
    <row r="100451" spans="1:3" x14ac:dyDescent="0.5">
      <c r="A100451" s="1" t="s">
        <v>200843</v>
      </c>
      <c r="B100451" s="1" t="s">
        <v>200844</v>
      </c>
      <c r="C100451">
        <v>0</v>
      </c>
    </row>
    <row r="100452" spans="1:3" x14ac:dyDescent="0.5">
      <c r="A100452" s="1" t="s">
        <v>200845</v>
      </c>
      <c r="B100452" s="1" t="s">
        <v>200846</v>
      </c>
      <c r="C100452">
        <v>0</v>
      </c>
    </row>
    <row r="100453" spans="1:3" x14ac:dyDescent="0.5">
      <c r="A100453" s="1" t="s">
        <v>200847</v>
      </c>
      <c r="B100453" s="1" t="s">
        <v>200848</v>
      </c>
      <c r="C100453">
        <v>0</v>
      </c>
    </row>
    <row r="100454" spans="1:3" x14ac:dyDescent="0.5">
      <c r="A100454" s="1" t="s">
        <v>200849</v>
      </c>
      <c r="B100454" s="1" t="s">
        <v>200850</v>
      </c>
      <c r="C100454">
        <v>0</v>
      </c>
    </row>
    <row r="100455" spans="1:3" x14ac:dyDescent="0.5">
      <c r="A100455" s="1" t="s">
        <v>200851</v>
      </c>
      <c r="B100455" s="1" t="s">
        <v>200852</v>
      </c>
      <c r="C100455">
        <v>0</v>
      </c>
    </row>
    <row r="100456" spans="1:3" x14ac:dyDescent="0.5">
      <c r="A100456" s="1" t="s">
        <v>200853</v>
      </c>
      <c r="B100456" s="1" t="s">
        <v>200854</v>
      </c>
      <c r="C100456">
        <v>0</v>
      </c>
    </row>
    <row r="100457" spans="1:3" x14ac:dyDescent="0.5">
      <c r="A100457" s="1" t="s">
        <v>200855</v>
      </c>
      <c r="B100457" s="1" t="s">
        <v>200856</v>
      </c>
      <c r="C100457">
        <v>0</v>
      </c>
    </row>
    <row r="100458" spans="1:3" x14ac:dyDescent="0.5">
      <c r="A100458" s="1" t="s">
        <v>200857</v>
      </c>
      <c r="B100458" s="1" t="s">
        <v>200858</v>
      </c>
      <c r="C100458">
        <v>0</v>
      </c>
    </row>
    <row r="100459" spans="1:3" x14ac:dyDescent="0.5">
      <c r="A100459" s="1" t="s">
        <v>200859</v>
      </c>
      <c r="B100459" s="1" t="s">
        <v>200860</v>
      </c>
      <c r="C100459">
        <v>0</v>
      </c>
    </row>
    <row r="100460" spans="1:3" x14ac:dyDescent="0.5">
      <c r="A100460" s="1" t="s">
        <v>200861</v>
      </c>
      <c r="B100460" s="1" t="s">
        <v>200862</v>
      </c>
      <c r="C100460">
        <v>0</v>
      </c>
    </row>
    <row r="100461" spans="1:3" x14ac:dyDescent="0.5">
      <c r="A100461" s="1" t="s">
        <v>200863</v>
      </c>
      <c r="B100461" s="1" t="s">
        <v>200864</v>
      </c>
      <c r="C100461">
        <v>0</v>
      </c>
    </row>
    <row r="100462" spans="1:3" x14ac:dyDescent="0.5">
      <c r="A100462" s="1" t="s">
        <v>200865</v>
      </c>
      <c r="B100462" s="1" t="s">
        <v>200866</v>
      </c>
      <c r="C100462">
        <v>0</v>
      </c>
    </row>
    <row r="100463" spans="1:3" x14ac:dyDescent="0.5">
      <c r="A100463" s="1" t="s">
        <v>200867</v>
      </c>
      <c r="B100463" s="1" t="s">
        <v>200868</v>
      </c>
      <c r="C100463">
        <v>0</v>
      </c>
    </row>
    <row r="100464" spans="1:3" x14ac:dyDescent="0.5">
      <c r="A100464" s="1" t="s">
        <v>200869</v>
      </c>
      <c r="B100464" s="1" t="s">
        <v>200870</v>
      </c>
      <c r="C100464">
        <v>0</v>
      </c>
    </row>
    <row r="100465" spans="1:3" x14ac:dyDescent="0.5">
      <c r="A100465" s="1" t="s">
        <v>200871</v>
      </c>
      <c r="B100465" s="1" t="s">
        <v>200872</v>
      </c>
      <c r="C100465">
        <v>0</v>
      </c>
    </row>
    <row r="100466" spans="1:3" x14ac:dyDescent="0.5">
      <c r="A100466" s="1" t="s">
        <v>200873</v>
      </c>
      <c r="B100466" s="1" t="s">
        <v>200874</v>
      </c>
      <c r="C100466">
        <v>0</v>
      </c>
    </row>
    <row r="100467" spans="1:3" x14ac:dyDescent="0.5">
      <c r="A100467" s="1" t="s">
        <v>200875</v>
      </c>
      <c r="B100467" s="1" t="s">
        <v>200876</v>
      </c>
      <c r="C100467">
        <v>0</v>
      </c>
    </row>
    <row r="100468" spans="1:3" x14ac:dyDescent="0.5">
      <c r="A100468" s="1" t="s">
        <v>200877</v>
      </c>
      <c r="B100468" s="1" t="s">
        <v>200878</v>
      </c>
      <c r="C100468">
        <v>0</v>
      </c>
    </row>
    <row r="100469" spans="1:3" x14ac:dyDescent="0.5">
      <c r="A100469" s="1" t="s">
        <v>200879</v>
      </c>
      <c r="B100469" s="1" t="s">
        <v>200880</v>
      </c>
      <c r="C100469">
        <v>0</v>
      </c>
    </row>
    <row r="100470" spans="1:3" x14ac:dyDescent="0.5">
      <c r="A100470" s="1" t="s">
        <v>200881</v>
      </c>
      <c r="B100470" s="1" t="s">
        <v>200882</v>
      </c>
      <c r="C100470">
        <v>0</v>
      </c>
    </row>
    <row r="100471" spans="1:3" x14ac:dyDescent="0.5">
      <c r="A100471" s="1" t="s">
        <v>200883</v>
      </c>
      <c r="B100471" s="1" t="s">
        <v>200884</v>
      </c>
      <c r="C100471">
        <v>0</v>
      </c>
    </row>
    <row r="100472" spans="1:3" x14ac:dyDescent="0.5">
      <c r="A100472" s="1" t="s">
        <v>200885</v>
      </c>
      <c r="B100472" s="1" t="s">
        <v>200886</v>
      </c>
      <c r="C100472">
        <v>0</v>
      </c>
    </row>
    <row r="100473" spans="1:3" x14ac:dyDescent="0.5">
      <c r="A100473" s="1" t="s">
        <v>200887</v>
      </c>
      <c r="B100473" s="1" t="s">
        <v>200888</v>
      </c>
      <c r="C100473">
        <v>0</v>
      </c>
    </row>
    <row r="100474" spans="1:3" x14ac:dyDescent="0.5">
      <c r="A100474" s="1" t="s">
        <v>200889</v>
      </c>
      <c r="B100474" s="1" t="s">
        <v>200890</v>
      </c>
      <c r="C100474">
        <v>0</v>
      </c>
    </row>
    <row r="100475" spans="1:3" x14ac:dyDescent="0.5">
      <c r="A100475" s="1" t="s">
        <v>200891</v>
      </c>
      <c r="B100475" s="1" t="s">
        <v>200892</v>
      </c>
      <c r="C100475">
        <v>0</v>
      </c>
    </row>
    <row r="100476" spans="1:3" x14ac:dyDescent="0.5">
      <c r="A100476" s="1" t="s">
        <v>200893</v>
      </c>
      <c r="B100476" s="1" t="s">
        <v>200894</v>
      </c>
      <c r="C100476">
        <v>0</v>
      </c>
    </row>
    <row r="100477" spans="1:3" x14ac:dyDescent="0.5">
      <c r="A100477" s="1" t="s">
        <v>200895</v>
      </c>
      <c r="B100477" s="1" t="s">
        <v>200896</v>
      </c>
      <c r="C100477">
        <v>0</v>
      </c>
    </row>
    <row r="100478" spans="1:3" x14ac:dyDescent="0.5">
      <c r="A100478" s="1" t="s">
        <v>200897</v>
      </c>
      <c r="B100478" s="1" t="s">
        <v>200898</v>
      </c>
      <c r="C100478">
        <v>0</v>
      </c>
    </row>
    <row r="100479" spans="1:3" x14ac:dyDescent="0.5">
      <c r="A100479" s="1" t="s">
        <v>200899</v>
      </c>
      <c r="B100479" s="1" t="s">
        <v>200900</v>
      </c>
      <c r="C100479">
        <v>0</v>
      </c>
    </row>
    <row r="100480" spans="1:3" x14ac:dyDescent="0.5">
      <c r="A100480" s="1" t="s">
        <v>200901</v>
      </c>
      <c r="B100480" s="1" t="s">
        <v>200902</v>
      </c>
      <c r="C100480">
        <v>0</v>
      </c>
    </row>
    <row r="100481" spans="1:3" x14ac:dyDescent="0.5">
      <c r="A100481" s="1" t="s">
        <v>200903</v>
      </c>
      <c r="B100481" s="1" t="s">
        <v>200904</v>
      </c>
      <c r="C100481">
        <v>0</v>
      </c>
    </row>
    <row r="100482" spans="1:3" x14ac:dyDescent="0.5">
      <c r="A100482" s="1" t="s">
        <v>200905</v>
      </c>
      <c r="B100482" s="1" t="s">
        <v>200906</v>
      </c>
      <c r="C100482">
        <v>0</v>
      </c>
    </row>
    <row r="100483" spans="1:3" x14ac:dyDescent="0.5">
      <c r="A100483" s="1" t="s">
        <v>200907</v>
      </c>
      <c r="B100483" s="1" t="s">
        <v>200908</v>
      </c>
      <c r="C100483">
        <v>0</v>
      </c>
    </row>
    <row r="100484" spans="1:3" x14ac:dyDescent="0.5">
      <c r="A100484" s="1" t="s">
        <v>200909</v>
      </c>
      <c r="B100484" s="1" t="s">
        <v>200910</v>
      </c>
      <c r="C100484">
        <v>0</v>
      </c>
    </row>
    <row r="100485" spans="1:3" x14ac:dyDescent="0.5">
      <c r="A100485" s="1" t="s">
        <v>200911</v>
      </c>
      <c r="B100485" s="1" t="s">
        <v>200912</v>
      </c>
      <c r="C100485">
        <v>0</v>
      </c>
    </row>
    <row r="100486" spans="1:3" x14ac:dyDescent="0.5">
      <c r="A100486" s="1" t="s">
        <v>200913</v>
      </c>
      <c r="B100486" s="1" t="s">
        <v>200914</v>
      </c>
      <c r="C100486">
        <v>0</v>
      </c>
    </row>
    <row r="100487" spans="1:3" x14ac:dyDescent="0.5">
      <c r="A100487" s="1" t="s">
        <v>200915</v>
      </c>
      <c r="B100487" s="1" t="s">
        <v>200916</v>
      </c>
      <c r="C100487">
        <v>0</v>
      </c>
    </row>
    <row r="100488" spans="1:3" x14ac:dyDescent="0.5">
      <c r="A100488" s="1" t="s">
        <v>200917</v>
      </c>
      <c r="B100488" s="1" t="s">
        <v>200918</v>
      </c>
      <c r="C100488">
        <v>0</v>
      </c>
    </row>
    <row r="100489" spans="1:3" x14ac:dyDescent="0.5">
      <c r="A100489" s="1" t="s">
        <v>200919</v>
      </c>
      <c r="B100489" s="1" t="s">
        <v>200920</v>
      </c>
      <c r="C100489">
        <v>0</v>
      </c>
    </row>
    <row r="100490" spans="1:3" x14ac:dyDescent="0.5">
      <c r="A100490" s="1" t="s">
        <v>200921</v>
      </c>
      <c r="B100490" s="1" t="s">
        <v>200922</v>
      </c>
      <c r="C100490">
        <v>0</v>
      </c>
    </row>
    <row r="100491" spans="1:3" x14ac:dyDescent="0.5">
      <c r="A100491" s="1" t="s">
        <v>200923</v>
      </c>
      <c r="B100491" s="1" t="s">
        <v>200924</v>
      </c>
      <c r="C100491">
        <v>0</v>
      </c>
    </row>
    <row r="100492" spans="1:3" x14ac:dyDescent="0.5">
      <c r="A100492" s="1" t="s">
        <v>200925</v>
      </c>
      <c r="B100492" s="1" t="s">
        <v>200926</v>
      </c>
      <c r="C100492">
        <v>0</v>
      </c>
    </row>
    <row r="100493" spans="1:3" x14ac:dyDescent="0.5">
      <c r="A100493" s="1" t="s">
        <v>200927</v>
      </c>
      <c r="B100493" s="1" t="s">
        <v>200928</v>
      </c>
      <c r="C100493">
        <v>0</v>
      </c>
    </row>
    <row r="100494" spans="1:3" x14ac:dyDescent="0.5">
      <c r="A100494" s="1" t="s">
        <v>200929</v>
      </c>
      <c r="B100494" s="1" t="s">
        <v>200930</v>
      </c>
      <c r="C100494">
        <v>0</v>
      </c>
    </row>
    <row r="100495" spans="1:3" x14ac:dyDescent="0.5">
      <c r="A100495" s="1" t="s">
        <v>200931</v>
      </c>
      <c r="B100495" s="1" t="s">
        <v>200932</v>
      </c>
      <c r="C100495">
        <v>0</v>
      </c>
    </row>
    <row r="100496" spans="1:3" x14ac:dyDescent="0.5">
      <c r="A100496" s="1" t="s">
        <v>200933</v>
      </c>
      <c r="B100496" s="1" t="s">
        <v>200934</v>
      </c>
      <c r="C100496">
        <v>0</v>
      </c>
    </row>
    <row r="100497" spans="1:3" x14ac:dyDescent="0.5">
      <c r="A100497" s="1" t="s">
        <v>200935</v>
      </c>
      <c r="B100497" s="1" t="s">
        <v>200936</v>
      </c>
      <c r="C100497">
        <v>0</v>
      </c>
    </row>
    <row r="100498" spans="1:3" x14ac:dyDescent="0.5">
      <c r="A100498" s="1" t="s">
        <v>200937</v>
      </c>
      <c r="B100498" s="1" t="s">
        <v>200938</v>
      </c>
      <c r="C100498">
        <v>0</v>
      </c>
    </row>
    <row r="100499" spans="1:3" x14ac:dyDescent="0.5">
      <c r="A100499" s="1" t="s">
        <v>200939</v>
      </c>
      <c r="B100499" s="1" t="s">
        <v>200940</v>
      </c>
      <c r="C100499">
        <v>0</v>
      </c>
    </row>
    <row r="100500" spans="1:3" x14ac:dyDescent="0.5">
      <c r="A100500" s="1" t="s">
        <v>200941</v>
      </c>
      <c r="B100500" s="1" t="s">
        <v>200942</v>
      </c>
      <c r="C100500">
        <v>0</v>
      </c>
    </row>
    <row r="100501" spans="1:3" x14ac:dyDescent="0.5">
      <c r="A100501" s="1" t="s">
        <v>200943</v>
      </c>
      <c r="B100501" s="1" t="s">
        <v>200944</v>
      </c>
      <c r="C100501">
        <v>0</v>
      </c>
    </row>
    <row r="100502" spans="1:3" x14ac:dyDescent="0.5">
      <c r="A100502" s="1" t="s">
        <v>200945</v>
      </c>
      <c r="B100502" s="1" t="s">
        <v>200946</v>
      </c>
      <c r="C100502">
        <v>0</v>
      </c>
    </row>
    <row r="100503" spans="1:3" x14ac:dyDescent="0.5">
      <c r="A100503" s="1" t="s">
        <v>200947</v>
      </c>
      <c r="B100503" s="1" t="s">
        <v>200948</v>
      </c>
      <c r="C100503">
        <v>0</v>
      </c>
    </row>
    <row r="100504" spans="1:3" x14ac:dyDescent="0.5">
      <c r="A100504" s="1" t="s">
        <v>200949</v>
      </c>
      <c r="B100504" s="1" t="s">
        <v>200950</v>
      </c>
      <c r="C100504">
        <v>0</v>
      </c>
    </row>
    <row r="100505" spans="1:3" x14ac:dyDescent="0.5">
      <c r="A100505" s="1" t="s">
        <v>200951</v>
      </c>
      <c r="B100505" s="1" t="s">
        <v>200952</v>
      </c>
      <c r="C100505">
        <v>0</v>
      </c>
    </row>
    <row r="100506" spans="1:3" x14ac:dyDescent="0.5">
      <c r="A100506" s="1" t="s">
        <v>200953</v>
      </c>
      <c r="B100506" s="1" t="s">
        <v>200954</v>
      </c>
      <c r="C100506">
        <v>0</v>
      </c>
    </row>
    <row r="100507" spans="1:3" x14ac:dyDescent="0.5">
      <c r="A100507" s="1" t="s">
        <v>200955</v>
      </c>
      <c r="B100507" s="1" t="s">
        <v>200956</v>
      </c>
      <c r="C100507">
        <v>0</v>
      </c>
    </row>
    <row r="100508" spans="1:3" x14ac:dyDescent="0.5">
      <c r="A100508" s="1" t="s">
        <v>200957</v>
      </c>
      <c r="B100508" s="1" t="s">
        <v>200958</v>
      </c>
      <c r="C100508">
        <v>0</v>
      </c>
    </row>
    <row r="100509" spans="1:3" x14ac:dyDescent="0.5">
      <c r="A100509" s="1" t="s">
        <v>200959</v>
      </c>
      <c r="B100509" s="1" t="s">
        <v>200960</v>
      </c>
      <c r="C100509">
        <v>0</v>
      </c>
    </row>
    <row r="100510" spans="1:3" x14ac:dyDescent="0.5">
      <c r="A100510" s="1" t="s">
        <v>200961</v>
      </c>
      <c r="B100510" s="1" t="s">
        <v>200962</v>
      </c>
      <c r="C100510">
        <v>0</v>
      </c>
    </row>
    <row r="100511" spans="1:3" x14ac:dyDescent="0.5">
      <c r="A100511" s="1" t="s">
        <v>200963</v>
      </c>
      <c r="B100511" s="1" t="s">
        <v>200964</v>
      </c>
      <c r="C100511">
        <v>0</v>
      </c>
    </row>
    <row r="100512" spans="1:3" x14ac:dyDescent="0.5">
      <c r="A100512" s="1" t="s">
        <v>200965</v>
      </c>
      <c r="B100512" s="1" t="s">
        <v>200966</v>
      </c>
      <c r="C100512">
        <v>0</v>
      </c>
    </row>
    <row r="100513" spans="1:3" x14ac:dyDescent="0.5">
      <c r="A100513" s="1" t="s">
        <v>200967</v>
      </c>
      <c r="B100513" s="1" t="s">
        <v>200968</v>
      </c>
      <c r="C100513">
        <v>0</v>
      </c>
    </row>
    <row r="100514" spans="1:3" x14ac:dyDescent="0.5">
      <c r="A100514" s="1" t="s">
        <v>200969</v>
      </c>
      <c r="B100514" s="1" t="s">
        <v>200970</v>
      </c>
      <c r="C100514">
        <v>0</v>
      </c>
    </row>
    <row r="100515" spans="1:3" x14ac:dyDescent="0.5">
      <c r="A100515" s="1" t="s">
        <v>200971</v>
      </c>
      <c r="B100515" s="1" t="s">
        <v>200972</v>
      </c>
      <c r="C100515">
        <v>0</v>
      </c>
    </row>
    <row r="100516" spans="1:3" x14ac:dyDescent="0.5">
      <c r="A100516" s="1" t="s">
        <v>200973</v>
      </c>
      <c r="B100516" s="1" t="s">
        <v>200974</v>
      </c>
      <c r="C100516">
        <v>0</v>
      </c>
    </row>
    <row r="100517" spans="1:3" x14ac:dyDescent="0.5">
      <c r="A100517" s="1" t="s">
        <v>200975</v>
      </c>
      <c r="B100517" s="1" t="s">
        <v>200976</v>
      </c>
      <c r="C100517">
        <v>0</v>
      </c>
    </row>
    <row r="100518" spans="1:3" x14ac:dyDescent="0.5">
      <c r="A100518" s="1" t="s">
        <v>200977</v>
      </c>
      <c r="B100518" s="1" t="s">
        <v>200978</v>
      </c>
      <c r="C100518">
        <v>0</v>
      </c>
    </row>
    <row r="100519" spans="1:3" x14ac:dyDescent="0.5">
      <c r="A100519" s="1" t="s">
        <v>200979</v>
      </c>
      <c r="B100519" s="1" t="s">
        <v>200980</v>
      </c>
      <c r="C100519">
        <v>0</v>
      </c>
    </row>
    <row r="100520" spans="1:3" x14ac:dyDescent="0.5">
      <c r="A100520" s="1" t="s">
        <v>200981</v>
      </c>
      <c r="B100520" s="1" t="s">
        <v>200982</v>
      </c>
      <c r="C100520">
        <v>0</v>
      </c>
    </row>
    <row r="100521" spans="1:3" x14ac:dyDescent="0.5">
      <c r="A100521" s="1" t="s">
        <v>200983</v>
      </c>
      <c r="B100521" s="1" t="s">
        <v>200984</v>
      </c>
      <c r="C100521">
        <v>0</v>
      </c>
    </row>
    <row r="100522" spans="1:3" x14ac:dyDescent="0.5">
      <c r="A100522" s="1" t="s">
        <v>200985</v>
      </c>
      <c r="B100522" s="1" t="s">
        <v>200986</v>
      </c>
      <c r="C100522">
        <v>0</v>
      </c>
    </row>
    <row r="100523" spans="1:3" x14ac:dyDescent="0.5">
      <c r="A100523" s="1" t="s">
        <v>200987</v>
      </c>
      <c r="B100523" s="1" t="s">
        <v>200988</v>
      </c>
      <c r="C100523">
        <v>0</v>
      </c>
    </row>
    <row r="100524" spans="1:3" x14ac:dyDescent="0.5">
      <c r="A100524" s="1" t="s">
        <v>200989</v>
      </c>
      <c r="B100524" s="1" t="s">
        <v>200990</v>
      </c>
      <c r="C100524">
        <v>0</v>
      </c>
    </row>
    <row r="100525" spans="1:3" x14ac:dyDescent="0.5">
      <c r="A100525" s="1" t="s">
        <v>200991</v>
      </c>
      <c r="B100525" s="1" t="s">
        <v>200992</v>
      </c>
      <c r="C100525">
        <v>0</v>
      </c>
    </row>
    <row r="100526" spans="1:3" x14ac:dyDescent="0.5">
      <c r="A100526" s="1" t="s">
        <v>200993</v>
      </c>
      <c r="B100526" s="1" t="s">
        <v>200994</v>
      </c>
      <c r="C100526">
        <v>0</v>
      </c>
    </row>
    <row r="100527" spans="1:3" x14ac:dyDescent="0.5">
      <c r="A100527" s="1" t="s">
        <v>200995</v>
      </c>
      <c r="B100527" s="1" t="s">
        <v>200996</v>
      </c>
      <c r="C100527">
        <v>0</v>
      </c>
    </row>
    <row r="100528" spans="1:3" x14ac:dyDescent="0.5">
      <c r="A100528" s="1" t="s">
        <v>200997</v>
      </c>
      <c r="B100528" s="1" t="s">
        <v>200998</v>
      </c>
      <c r="C100528">
        <v>0</v>
      </c>
    </row>
    <row r="100529" spans="1:3" x14ac:dyDescent="0.5">
      <c r="A100529" s="1" t="s">
        <v>200999</v>
      </c>
      <c r="B100529" s="1" t="s">
        <v>201000</v>
      </c>
      <c r="C100529">
        <v>0</v>
      </c>
    </row>
    <row r="100530" spans="1:3" x14ac:dyDescent="0.5">
      <c r="A100530" s="1" t="s">
        <v>201001</v>
      </c>
      <c r="B100530" s="1" t="s">
        <v>201002</v>
      </c>
      <c r="C100530">
        <v>0</v>
      </c>
    </row>
    <row r="100531" spans="1:3" x14ac:dyDescent="0.5">
      <c r="A100531" s="1" t="s">
        <v>201003</v>
      </c>
      <c r="B100531" s="1" t="s">
        <v>201004</v>
      </c>
      <c r="C100531">
        <v>0</v>
      </c>
    </row>
    <row r="100532" spans="1:3" x14ac:dyDescent="0.5">
      <c r="A100532" s="1" t="s">
        <v>201005</v>
      </c>
      <c r="B100532" s="1" t="s">
        <v>201006</v>
      </c>
      <c r="C100532">
        <v>0</v>
      </c>
    </row>
    <row r="100533" spans="1:3" x14ac:dyDescent="0.5">
      <c r="A100533" s="1" t="s">
        <v>201007</v>
      </c>
      <c r="B100533" s="1" t="s">
        <v>201008</v>
      </c>
      <c r="C100533">
        <v>0</v>
      </c>
    </row>
    <row r="100534" spans="1:3" x14ac:dyDescent="0.5">
      <c r="A100534" s="1" t="s">
        <v>201009</v>
      </c>
      <c r="B100534" s="1" t="s">
        <v>201010</v>
      </c>
      <c r="C100534">
        <v>0</v>
      </c>
    </row>
    <row r="100535" spans="1:3" x14ac:dyDescent="0.5">
      <c r="A100535" s="1" t="s">
        <v>201011</v>
      </c>
      <c r="B100535" s="1" t="s">
        <v>201012</v>
      </c>
      <c r="C100535">
        <v>0</v>
      </c>
    </row>
    <row r="100536" spans="1:3" x14ac:dyDescent="0.5">
      <c r="A100536" s="1" t="s">
        <v>201013</v>
      </c>
      <c r="B100536" s="1" t="s">
        <v>201014</v>
      </c>
      <c r="C100536">
        <v>0</v>
      </c>
    </row>
    <row r="100537" spans="1:3" x14ac:dyDescent="0.5">
      <c r="A100537" s="1" t="s">
        <v>201015</v>
      </c>
      <c r="B100537" s="1" t="s">
        <v>201016</v>
      </c>
      <c r="C100537">
        <v>0</v>
      </c>
    </row>
    <row r="100538" spans="1:3" x14ac:dyDescent="0.5">
      <c r="A100538" s="1" t="s">
        <v>201017</v>
      </c>
      <c r="B100538" s="1" t="s">
        <v>201018</v>
      </c>
      <c r="C100538">
        <v>0</v>
      </c>
    </row>
    <row r="100539" spans="1:3" x14ac:dyDescent="0.5">
      <c r="A100539" s="1" t="s">
        <v>201019</v>
      </c>
      <c r="B100539" s="1" t="s">
        <v>201020</v>
      </c>
      <c r="C100539">
        <v>0</v>
      </c>
    </row>
    <row r="100540" spans="1:3" x14ac:dyDescent="0.5">
      <c r="A100540" s="1" t="s">
        <v>201021</v>
      </c>
      <c r="B100540" s="1" t="s">
        <v>201022</v>
      </c>
      <c r="C100540">
        <v>0</v>
      </c>
    </row>
    <row r="100541" spans="1:3" x14ac:dyDescent="0.5">
      <c r="A100541" s="1" t="s">
        <v>201023</v>
      </c>
      <c r="B100541" s="1" t="s">
        <v>201024</v>
      </c>
      <c r="C100541">
        <v>0</v>
      </c>
    </row>
    <row r="100542" spans="1:3" x14ac:dyDescent="0.5">
      <c r="A100542" s="1" t="s">
        <v>201025</v>
      </c>
      <c r="B100542" s="1" t="s">
        <v>201026</v>
      </c>
      <c r="C100542">
        <v>0</v>
      </c>
    </row>
    <row r="100543" spans="1:3" x14ac:dyDescent="0.5">
      <c r="A100543" s="1" t="s">
        <v>201027</v>
      </c>
      <c r="B100543" s="1" t="s">
        <v>201028</v>
      </c>
      <c r="C100543">
        <v>0</v>
      </c>
    </row>
    <row r="100544" spans="1:3" x14ac:dyDescent="0.5">
      <c r="A100544" s="1" t="s">
        <v>201029</v>
      </c>
      <c r="B100544" s="1" t="s">
        <v>201030</v>
      </c>
      <c r="C100544">
        <v>0</v>
      </c>
    </row>
    <row r="100545" spans="1:3" x14ac:dyDescent="0.5">
      <c r="A100545" s="1" t="s">
        <v>201031</v>
      </c>
      <c r="B100545" s="1" t="s">
        <v>201032</v>
      </c>
      <c r="C100545">
        <v>0</v>
      </c>
    </row>
    <row r="100546" spans="1:3" x14ac:dyDescent="0.5">
      <c r="A100546" s="1" t="s">
        <v>201033</v>
      </c>
      <c r="B100546" s="1" t="s">
        <v>201034</v>
      </c>
      <c r="C100546">
        <v>0</v>
      </c>
    </row>
    <row r="100547" spans="1:3" x14ac:dyDescent="0.5">
      <c r="A100547" s="1" t="s">
        <v>201035</v>
      </c>
      <c r="B100547" s="1" t="s">
        <v>201036</v>
      </c>
      <c r="C100547">
        <v>0</v>
      </c>
    </row>
    <row r="100548" spans="1:3" x14ac:dyDescent="0.5">
      <c r="A100548" s="1" t="s">
        <v>201037</v>
      </c>
      <c r="B100548" s="1" t="s">
        <v>201038</v>
      </c>
      <c r="C100548">
        <v>0</v>
      </c>
    </row>
    <row r="100549" spans="1:3" x14ac:dyDescent="0.5">
      <c r="A100549" s="1" t="s">
        <v>201039</v>
      </c>
      <c r="B100549" s="1" t="s">
        <v>201040</v>
      </c>
      <c r="C100549">
        <v>0</v>
      </c>
    </row>
    <row r="100550" spans="1:3" x14ac:dyDescent="0.5">
      <c r="A100550" s="1" t="s">
        <v>201041</v>
      </c>
      <c r="B100550" s="1" t="s">
        <v>201042</v>
      </c>
      <c r="C100550">
        <v>0</v>
      </c>
    </row>
    <row r="100551" spans="1:3" x14ac:dyDescent="0.5">
      <c r="A100551" s="1" t="s">
        <v>201043</v>
      </c>
      <c r="B100551" s="1" t="s">
        <v>201044</v>
      </c>
      <c r="C100551">
        <v>0</v>
      </c>
    </row>
    <row r="100552" spans="1:3" x14ac:dyDescent="0.5">
      <c r="A100552" s="1" t="s">
        <v>201045</v>
      </c>
      <c r="B100552" s="1" t="s">
        <v>201046</v>
      </c>
      <c r="C100552">
        <v>0</v>
      </c>
    </row>
    <row r="100553" spans="1:3" x14ac:dyDescent="0.5">
      <c r="A100553" s="1" t="s">
        <v>201047</v>
      </c>
      <c r="B100553" s="1" t="s">
        <v>201048</v>
      </c>
      <c r="C100553">
        <v>0</v>
      </c>
    </row>
    <row r="100554" spans="1:3" x14ac:dyDescent="0.5">
      <c r="A100554" s="1" t="s">
        <v>201049</v>
      </c>
      <c r="B100554" s="1" t="s">
        <v>201050</v>
      </c>
      <c r="C100554">
        <v>0</v>
      </c>
    </row>
    <row r="100555" spans="1:3" x14ac:dyDescent="0.5">
      <c r="A100555" s="1" t="s">
        <v>201051</v>
      </c>
      <c r="B100555" s="1" t="s">
        <v>201052</v>
      </c>
      <c r="C100555">
        <v>0</v>
      </c>
    </row>
    <row r="100556" spans="1:3" x14ac:dyDescent="0.5">
      <c r="A100556" s="1" t="s">
        <v>201053</v>
      </c>
      <c r="B100556" s="1" t="s">
        <v>201054</v>
      </c>
      <c r="C100556">
        <v>0</v>
      </c>
    </row>
    <row r="100557" spans="1:3" x14ac:dyDescent="0.5">
      <c r="A100557" s="1" t="s">
        <v>201055</v>
      </c>
      <c r="B100557" s="1" t="s">
        <v>201056</v>
      </c>
      <c r="C100557">
        <v>0</v>
      </c>
    </row>
    <row r="100558" spans="1:3" x14ac:dyDescent="0.5">
      <c r="A100558" s="1" t="s">
        <v>201057</v>
      </c>
      <c r="B100558" s="1" t="s">
        <v>201058</v>
      </c>
      <c r="C100558">
        <v>0</v>
      </c>
    </row>
    <row r="100559" spans="1:3" x14ac:dyDescent="0.5">
      <c r="A100559" s="1" t="s">
        <v>201059</v>
      </c>
      <c r="B100559" s="1" t="s">
        <v>201060</v>
      </c>
      <c r="C100559">
        <v>0</v>
      </c>
    </row>
    <row r="100560" spans="1:3" x14ac:dyDescent="0.5">
      <c r="A100560" s="1" t="s">
        <v>201061</v>
      </c>
      <c r="B100560" s="1" t="s">
        <v>201062</v>
      </c>
      <c r="C100560">
        <v>0</v>
      </c>
    </row>
    <row r="100561" spans="1:3" x14ac:dyDescent="0.5">
      <c r="A100561" s="1" t="s">
        <v>201063</v>
      </c>
      <c r="B100561" s="1" t="s">
        <v>201064</v>
      </c>
      <c r="C100561">
        <v>0</v>
      </c>
    </row>
    <row r="100562" spans="1:3" x14ac:dyDescent="0.5">
      <c r="A100562" s="1" t="s">
        <v>201065</v>
      </c>
      <c r="B100562" s="1" t="s">
        <v>201066</v>
      </c>
      <c r="C100562">
        <v>0</v>
      </c>
    </row>
    <row r="100563" spans="1:3" x14ac:dyDescent="0.5">
      <c r="A100563" s="1" t="s">
        <v>201067</v>
      </c>
      <c r="B100563" s="1" t="s">
        <v>201068</v>
      </c>
      <c r="C100563">
        <v>0</v>
      </c>
    </row>
    <row r="100564" spans="1:3" x14ac:dyDescent="0.5">
      <c r="A100564" s="1" t="s">
        <v>201069</v>
      </c>
      <c r="B100564" s="1" t="s">
        <v>201070</v>
      </c>
      <c r="C100564">
        <v>0</v>
      </c>
    </row>
    <row r="100565" spans="1:3" x14ac:dyDescent="0.5">
      <c r="A100565" s="1" t="s">
        <v>201071</v>
      </c>
      <c r="B100565" s="1" t="s">
        <v>201072</v>
      </c>
      <c r="C100565">
        <v>0</v>
      </c>
    </row>
    <row r="100566" spans="1:3" x14ac:dyDescent="0.5">
      <c r="A100566" s="1" t="s">
        <v>201073</v>
      </c>
      <c r="B100566" s="1" t="s">
        <v>201074</v>
      </c>
      <c r="C100566">
        <v>0</v>
      </c>
    </row>
    <row r="100567" spans="1:3" x14ac:dyDescent="0.5">
      <c r="A100567" s="1" t="s">
        <v>201075</v>
      </c>
      <c r="B100567" s="1" t="s">
        <v>201076</v>
      </c>
      <c r="C100567">
        <v>0</v>
      </c>
    </row>
    <row r="100568" spans="1:3" x14ac:dyDescent="0.5">
      <c r="A100568" s="1" t="s">
        <v>201077</v>
      </c>
      <c r="B100568" s="1" t="s">
        <v>201078</v>
      </c>
      <c r="C100568">
        <v>0</v>
      </c>
    </row>
    <row r="100569" spans="1:3" x14ac:dyDescent="0.5">
      <c r="A100569" s="1" t="s">
        <v>201079</v>
      </c>
      <c r="B100569" s="1" t="s">
        <v>201080</v>
      </c>
      <c r="C100569">
        <v>0</v>
      </c>
    </row>
    <row r="100570" spans="1:3" x14ac:dyDescent="0.5">
      <c r="A100570" s="1" t="s">
        <v>201081</v>
      </c>
      <c r="B100570" s="1" t="s">
        <v>201082</v>
      </c>
      <c r="C100570">
        <v>0</v>
      </c>
    </row>
    <row r="100571" spans="1:3" x14ac:dyDescent="0.5">
      <c r="A100571" s="1" t="s">
        <v>201083</v>
      </c>
      <c r="B100571" s="1" t="s">
        <v>201084</v>
      </c>
      <c r="C100571">
        <v>0</v>
      </c>
    </row>
    <row r="100572" spans="1:3" x14ac:dyDescent="0.5">
      <c r="A100572" s="1" t="s">
        <v>201085</v>
      </c>
      <c r="B100572" s="1" t="s">
        <v>201086</v>
      </c>
      <c r="C100572">
        <v>0</v>
      </c>
    </row>
    <row r="100573" spans="1:3" x14ac:dyDescent="0.5">
      <c r="A100573" s="1" t="s">
        <v>201087</v>
      </c>
      <c r="B100573" s="1" t="s">
        <v>201088</v>
      </c>
      <c r="C100573">
        <v>0</v>
      </c>
    </row>
    <row r="100574" spans="1:3" x14ac:dyDescent="0.5">
      <c r="A100574" s="1" t="s">
        <v>201089</v>
      </c>
      <c r="B100574" s="1" t="s">
        <v>201090</v>
      </c>
      <c r="C100574">
        <v>0</v>
      </c>
    </row>
    <row r="100575" spans="1:3" x14ac:dyDescent="0.5">
      <c r="A100575" s="1" t="s">
        <v>201091</v>
      </c>
      <c r="B100575" s="1" t="s">
        <v>201092</v>
      </c>
      <c r="C100575">
        <v>0</v>
      </c>
    </row>
    <row r="100576" spans="1:3" x14ac:dyDescent="0.5">
      <c r="A100576" s="1" t="s">
        <v>201093</v>
      </c>
      <c r="B100576" s="1" t="s">
        <v>201094</v>
      </c>
      <c r="C100576">
        <v>0</v>
      </c>
    </row>
    <row r="100577" spans="1:3" x14ac:dyDescent="0.5">
      <c r="A100577" s="1" t="s">
        <v>201095</v>
      </c>
      <c r="B100577" s="1" t="s">
        <v>201096</v>
      </c>
      <c r="C100577">
        <v>0</v>
      </c>
    </row>
    <row r="100578" spans="1:3" x14ac:dyDescent="0.5">
      <c r="A100578" s="1" t="s">
        <v>201097</v>
      </c>
      <c r="B100578" s="1" t="s">
        <v>201098</v>
      </c>
      <c r="C100578">
        <v>0</v>
      </c>
    </row>
    <row r="100579" spans="1:3" x14ac:dyDescent="0.5">
      <c r="A100579" s="1" t="s">
        <v>201099</v>
      </c>
      <c r="B100579" s="1" t="s">
        <v>201100</v>
      </c>
      <c r="C100579">
        <v>0</v>
      </c>
    </row>
    <row r="100580" spans="1:3" x14ac:dyDescent="0.5">
      <c r="A100580" s="1" t="s">
        <v>201101</v>
      </c>
      <c r="B100580" s="1" t="s">
        <v>201102</v>
      </c>
      <c r="C100580">
        <v>0</v>
      </c>
    </row>
    <row r="100581" spans="1:3" x14ac:dyDescent="0.5">
      <c r="A100581" s="1" t="s">
        <v>201103</v>
      </c>
      <c r="B100581" s="1" t="s">
        <v>201104</v>
      </c>
      <c r="C100581">
        <v>0</v>
      </c>
    </row>
    <row r="100582" spans="1:3" x14ac:dyDescent="0.5">
      <c r="A100582" s="1" t="s">
        <v>201105</v>
      </c>
      <c r="B100582" s="1" t="s">
        <v>201106</v>
      </c>
      <c r="C100582">
        <v>0</v>
      </c>
    </row>
    <row r="100583" spans="1:3" x14ac:dyDescent="0.5">
      <c r="A100583" s="1" t="s">
        <v>201107</v>
      </c>
      <c r="B100583" s="1" t="s">
        <v>201108</v>
      </c>
      <c r="C100583">
        <v>0</v>
      </c>
    </row>
    <row r="100584" spans="1:3" x14ac:dyDescent="0.5">
      <c r="A100584" s="1" t="s">
        <v>201109</v>
      </c>
      <c r="B100584" s="1" t="s">
        <v>201110</v>
      </c>
      <c r="C100584">
        <v>0</v>
      </c>
    </row>
    <row r="100585" spans="1:3" x14ac:dyDescent="0.5">
      <c r="A100585" s="1" t="s">
        <v>201111</v>
      </c>
      <c r="B100585" s="1" t="s">
        <v>201112</v>
      </c>
      <c r="C100585">
        <v>0</v>
      </c>
    </row>
    <row r="100586" spans="1:3" x14ac:dyDescent="0.5">
      <c r="A100586" s="1" t="s">
        <v>201113</v>
      </c>
      <c r="B100586" s="1" t="s">
        <v>201114</v>
      </c>
      <c r="C100586">
        <v>0</v>
      </c>
    </row>
    <row r="100587" spans="1:3" x14ac:dyDescent="0.5">
      <c r="A100587" s="1" t="s">
        <v>201115</v>
      </c>
      <c r="B100587" s="1" t="s">
        <v>201116</v>
      </c>
      <c r="C100587">
        <v>0</v>
      </c>
    </row>
    <row r="100588" spans="1:3" x14ac:dyDescent="0.5">
      <c r="A100588" s="1" t="s">
        <v>201117</v>
      </c>
      <c r="B100588" s="1" t="s">
        <v>201118</v>
      </c>
      <c r="C100588">
        <v>0</v>
      </c>
    </row>
    <row r="100589" spans="1:3" x14ac:dyDescent="0.5">
      <c r="A100589" s="1" t="s">
        <v>201119</v>
      </c>
      <c r="B100589" s="1" t="s">
        <v>201120</v>
      </c>
      <c r="C100589">
        <v>0</v>
      </c>
    </row>
    <row r="100590" spans="1:3" x14ac:dyDescent="0.5">
      <c r="A100590" s="1" t="s">
        <v>201121</v>
      </c>
      <c r="B100590" s="1" t="s">
        <v>201122</v>
      </c>
      <c r="C100590">
        <v>0</v>
      </c>
    </row>
    <row r="100591" spans="1:3" x14ac:dyDescent="0.5">
      <c r="A100591" s="1" t="s">
        <v>201123</v>
      </c>
      <c r="B100591" s="1" t="s">
        <v>201124</v>
      </c>
      <c r="C100591">
        <v>0</v>
      </c>
    </row>
    <row r="100592" spans="1:3" x14ac:dyDescent="0.5">
      <c r="A100592" s="1" t="s">
        <v>201125</v>
      </c>
      <c r="B100592" s="1" t="s">
        <v>201126</v>
      </c>
      <c r="C100592">
        <v>0</v>
      </c>
    </row>
    <row r="100593" spans="1:3" x14ac:dyDescent="0.5">
      <c r="A100593" s="1" t="s">
        <v>201127</v>
      </c>
      <c r="B100593" s="1" t="s">
        <v>201128</v>
      </c>
      <c r="C100593">
        <v>0</v>
      </c>
    </row>
    <row r="100594" spans="1:3" x14ac:dyDescent="0.5">
      <c r="A100594" s="1" t="s">
        <v>201129</v>
      </c>
      <c r="B100594" s="1" t="s">
        <v>201130</v>
      </c>
      <c r="C100594">
        <v>0</v>
      </c>
    </row>
    <row r="100595" spans="1:3" x14ac:dyDescent="0.5">
      <c r="A100595" s="1" t="s">
        <v>201131</v>
      </c>
      <c r="B100595" s="1" t="s">
        <v>201132</v>
      </c>
      <c r="C100595">
        <v>0</v>
      </c>
    </row>
    <row r="100596" spans="1:3" x14ac:dyDescent="0.5">
      <c r="A100596" s="1" t="s">
        <v>201133</v>
      </c>
      <c r="B100596" s="1" t="s">
        <v>201134</v>
      </c>
      <c r="C100596">
        <v>0</v>
      </c>
    </row>
    <row r="100597" spans="1:3" x14ac:dyDescent="0.5">
      <c r="A100597" s="1" t="s">
        <v>201135</v>
      </c>
      <c r="B100597" s="1" t="s">
        <v>201136</v>
      </c>
      <c r="C100597">
        <v>0</v>
      </c>
    </row>
    <row r="100598" spans="1:3" x14ac:dyDescent="0.5">
      <c r="A100598" s="1" t="s">
        <v>201137</v>
      </c>
      <c r="B100598" s="1" t="s">
        <v>201138</v>
      </c>
      <c r="C100598">
        <v>0</v>
      </c>
    </row>
    <row r="100599" spans="1:3" x14ac:dyDescent="0.5">
      <c r="A100599" s="1" t="s">
        <v>201139</v>
      </c>
      <c r="B100599" s="1" t="s">
        <v>201140</v>
      </c>
      <c r="C100599">
        <v>0</v>
      </c>
    </row>
    <row r="100600" spans="1:3" x14ac:dyDescent="0.5">
      <c r="A100600" s="1" t="s">
        <v>201141</v>
      </c>
      <c r="B100600" s="1" t="s">
        <v>201142</v>
      </c>
      <c r="C100600">
        <v>0</v>
      </c>
    </row>
    <row r="100601" spans="1:3" x14ac:dyDescent="0.5">
      <c r="A100601" s="1" t="s">
        <v>201143</v>
      </c>
      <c r="B100601" s="1" t="s">
        <v>201144</v>
      </c>
      <c r="C100601">
        <v>1</v>
      </c>
    </row>
    <row r="100602" spans="1:3" x14ac:dyDescent="0.5">
      <c r="A100602" s="1" t="s">
        <v>201145</v>
      </c>
      <c r="B100602" s="1" t="s">
        <v>201146</v>
      </c>
      <c r="C100602">
        <v>0</v>
      </c>
    </row>
    <row r="100603" spans="1:3" x14ac:dyDescent="0.5">
      <c r="A100603" s="1" t="s">
        <v>201147</v>
      </c>
      <c r="B100603" s="1" t="s">
        <v>201148</v>
      </c>
      <c r="C100603">
        <v>0</v>
      </c>
    </row>
    <row r="100604" spans="1:3" x14ac:dyDescent="0.5">
      <c r="A100604" s="1" t="s">
        <v>201149</v>
      </c>
      <c r="B100604" s="1" t="s">
        <v>201150</v>
      </c>
      <c r="C100604">
        <v>0</v>
      </c>
    </row>
    <row r="100605" spans="1:3" x14ac:dyDescent="0.5">
      <c r="A100605" s="1" t="s">
        <v>201151</v>
      </c>
      <c r="B100605" s="1" t="s">
        <v>201152</v>
      </c>
      <c r="C100605">
        <v>0</v>
      </c>
    </row>
    <row r="100606" spans="1:3" x14ac:dyDescent="0.5">
      <c r="A100606" s="1" t="s">
        <v>201153</v>
      </c>
      <c r="B100606" s="1" t="s">
        <v>201154</v>
      </c>
      <c r="C100606">
        <v>0</v>
      </c>
    </row>
    <row r="100607" spans="1:3" x14ac:dyDescent="0.5">
      <c r="A100607" s="1" t="s">
        <v>201155</v>
      </c>
      <c r="B100607" s="1" t="s">
        <v>201156</v>
      </c>
      <c r="C100607">
        <v>0</v>
      </c>
    </row>
    <row r="100608" spans="1:3" x14ac:dyDescent="0.5">
      <c r="A100608" s="1" t="s">
        <v>201157</v>
      </c>
      <c r="B100608" s="1" t="s">
        <v>201158</v>
      </c>
      <c r="C100608">
        <v>0</v>
      </c>
    </row>
    <row r="100609" spans="1:3" x14ac:dyDescent="0.5">
      <c r="A100609" s="1" t="s">
        <v>201159</v>
      </c>
      <c r="B100609" s="1" t="s">
        <v>201160</v>
      </c>
      <c r="C100609">
        <v>0</v>
      </c>
    </row>
    <row r="100610" spans="1:3" x14ac:dyDescent="0.5">
      <c r="A100610" s="1" t="s">
        <v>201161</v>
      </c>
      <c r="B100610" s="1" t="s">
        <v>201162</v>
      </c>
      <c r="C100610">
        <v>0</v>
      </c>
    </row>
    <row r="100611" spans="1:3" x14ac:dyDescent="0.5">
      <c r="A100611" s="1" t="s">
        <v>201163</v>
      </c>
      <c r="B100611" s="1" t="s">
        <v>201164</v>
      </c>
      <c r="C100611">
        <v>0</v>
      </c>
    </row>
    <row r="100612" spans="1:3" x14ac:dyDescent="0.5">
      <c r="A100612" s="1" t="s">
        <v>201165</v>
      </c>
      <c r="B100612" s="1" t="s">
        <v>201166</v>
      </c>
      <c r="C100612">
        <v>0</v>
      </c>
    </row>
    <row r="100613" spans="1:3" x14ac:dyDescent="0.5">
      <c r="A100613" s="1" t="s">
        <v>201167</v>
      </c>
      <c r="B100613" s="1" t="s">
        <v>201168</v>
      </c>
      <c r="C100613">
        <v>0</v>
      </c>
    </row>
    <row r="100614" spans="1:3" x14ac:dyDescent="0.5">
      <c r="A100614" s="1" t="s">
        <v>201169</v>
      </c>
      <c r="B100614" s="1" t="s">
        <v>201170</v>
      </c>
      <c r="C100614">
        <v>0</v>
      </c>
    </row>
    <row r="100615" spans="1:3" x14ac:dyDescent="0.5">
      <c r="A100615" s="1" t="s">
        <v>201171</v>
      </c>
      <c r="B100615" s="1" t="s">
        <v>201172</v>
      </c>
      <c r="C100615">
        <v>0</v>
      </c>
    </row>
    <row r="100616" spans="1:3" x14ac:dyDescent="0.5">
      <c r="A100616" s="1" t="s">
        <v>201173</v>
      </c>
      <c r="B100616" s="1" t="s">
        <v>201174</v>
      </c>
      <c r="C100616">
        <v>0</v>
      </c>
    </row>
    <row r="100617" spans="1:3" x14ac:dyDescent="0.5">
      <c r="A100617" s="1" t="s">
        <v>201175</v>
      </c>
      <c r="B100617" s="1" t="s">
        <v>201176</v>
      </c>
      <c r="C100617">
        <v>0</v>
      </c>
    </row>
    <row r="100618" spans="1:3" x14ac:dyDescent="0.5">
      <c r="A100618" s="1" t="s">
        <v>201177</v>
      </c>
      <c r="B100618" s="1" t="s">
        <v>201178</v>
      </c>
      <c r="C100618">
        <v>0</v>
      </c>
    </row>
    <row r="100619" spans="1:3" x14ac:dyDescent="0.5">
      <c r="A100619" s="1" t="s">
        <v>201179</v>
      </c>
      <c r="B100619" s="1" t="s">
        <v>201180</v>
      </c>
      <c r="C100619">
        <v>0</v>
      </c>
    </row>
    <row r="100620" spans="1:3" x14ac:dyDescent="0.5">
      <c r="A100620" s="1" t="s">
        <v>201181</v>
      </c>
      <c r="B100620" s="1" t="s">
        <v>201182</v>
      </c>
      <c r="C100620">
        <v>0</v>
      </c>
    </row>
    <row r="100621" spans="1:3" x14ac:dyDescent="0.5">
      <c r="A100621" s="1" t="s">
        <v>201183</v>
      </c>
      <c r="B100621" s="1" t="s">
        <v>201184</v>
      </c>
      <c r="C100621">
        <v>0</v>
      </c>
    </row>
    <row r="100622" spans="1:3" x14ac:dyDescent="0.5">
      <c r="A100622" s="1" t="s">
        <v>201185</v>
      </c>
      <c r="B100622" s="1" t="s">
        <v>201186</v>
      </c>
      <c r="C100622">
        <v>0</v>
      </c>
    </row>
    <row r="100623" spans="1:3" x14ac:dyDescent="0.5">
      <c r="A100623" s="1" t="s">
        <v>201187</v>
      </c>
      <c r="B100623" s="1" t="s">
        <v>201188</v>
      </c>
      <c r="C100623">
        <v>0</v>
      </c>
    </row>
    <row r="100624" spans="1:3" x14ac:dyDescent="0.5">
      <c r="A100624" s="1" t="s">
        <v>201189</v>
      </c>
      <c r="B100624" s="1" t="s">
        <v>201190</v>
      </c>
      <c r="C100624">
        <v>0</v>
      </c>
    </row>
    <row r="100625" spans="1:3" x14ac:dyDescent="0.5">
      <c r="A100625" s="1" t="s">
        <v>201191</v>
      </c>
      <c r="B100625" s="1" t="s">
        <v>201192</v>
      </c>
      <c r="C100625">
        <v>0</v>
      </c>
    </row>
    <row r="100626" spans="1:3" x14ac:dyDescent="0.5">
      <c r="A100626" s="1" t="s">
        <v>201193</v>
      </c>
      <c r="B100626" s="1" t="s">
        <v>201194</v>
      </c>
      <c r="C100626">
        <v>0</v>
      </c>
    </row>
    <row r="100627" spans="1:3" x14ac:dyDescent="0.5">
      <c r="A100627" s="1" t="s">
        <v>201195</v>
      </c>
      <c r="B100627" s="1" t="s">
        <v>201196</v>
      </c>
      <c r="C100627">
        <v>1</v>
      </c>
    </row>
    <row r="100628" spans="1:3" x14ac:dyDescent="0.5">
      <c r="A100628" s="1" t="s">
        <v>201197</v>
      </c>
      <c r="B100628" s="1" t="s">
        <v>201198</v>
      </c>
      <c r="C100628">
        <v>0</v>
      </c>
    </row>
    <row r="100629" spans="1:3" x14ac:dyDescent="0.5">
      <c r="A100629" s="1" t="s">
        <v>201199</v>
      </c>
      <c r="B100629" s="1" t="s">
        <v>201200</v>
      </c>
      <c r="C100629">
        <v>0</v>
      </c>
    </row>
    <row r="100630" spans="1:3" x14ac:dyDescent="0.5">
      <c r="A100630" s="1" t="s">
        <v>201201</v>
      </c>
      <c r="B100630" s="1" t="s">
        <v>201202</v>
      </c>
      <c r="C100630">
        <v>0</v>
      </c>
    </row>
    <row r="100631" spans="1:3" x14ac:dyDescent="0.5">
      <c r="A100631" s="1" t="s">
        <v>201203</v>
      </c>
      <c r="B100631" s="1" t="s">
        <v>201204</v>
      </c>
      <c r="C100631">
        <v>0</v>
      </c>
    </row>
    <row r="100632" spans="1:3" x14ac:dyDescent="0.5">
      <c r="A100632" s="1" t="s">
        <v>201205</v>
      </c>
      <c r="B100632" s="1" t="s">
        <v>201206</v>
      </c>
      <c r="C100632">
        <v>0</v>
      </c>
    </row>
    <row r="100633" spans="1:3" x14ac:dyDescent="0.5">
      <c r="A100633" s="1" t="s">
        <v>201207</v>
      </c>
      <c r="B100633" s="1" t="s">
        <v>201208</v>
      </c>
      <c r="C100633">
        <v>0</v>
      </c>
    </row>
    <row r="100634" spans="1:3" x14ac:dyDescent="0.5">
      <c r="A100634" s="1" t="s">
        <v>201209</v>
      </c>
      <c r="B100634" s="1" t="s">
        <v>201210</v>
      </c>
      <c r="C100634">
        <v>0</v>
      </c>
    </row>
    <row r="100635" spans="1:3" x14ac:dyDescent="0.5">
      <c r="A100635" s="1" t="s">
        <v>201211</v>
      </c>
      <c r="B100635" s="1" t="s">
        <v>201212</v>
      </c>
      <c r="C100635">
        <v>0</v>
      </c>
    </row>
    <row r="100636" spans="1:3" x14ac:dyDescent="0.5">
      <c r="A100636" s="1" t="s">
        <v>201213</v>
      </c>
      <c r="B100636" s="1" t="s">
        <v>201214</v>
      </c>
      <c r="C100636">
        <v>0</v>
      </c>
    </row>
    <row r="100637" spans="1:3" x14ac:dyDescent="0.5">
      <c r="A100637" s="1" t="s">
        <v>201215</v>
      </c>
      <c r="B100637" s="1" t="s">
        <v>201216</v>
      </c>
      <c r="C100637">
        <v>0</v>
      </c>
    </row>
    <row r="100638" spans="1:3" x14ac:dyDescent="0.5">
      <c r="A100638" s="1" t="s">
        <v>201217</v>
      </c>
      <c r="B100638" s="1" t="s">
        <v>201218</v>
      </c>
      <c r="C100638">
        <v>0</v>
      </c>
    </row>
    <row r="100639" spans="1:3" x14ac:dyDescent="0.5">
      <c r="A100639" s="1" t="s">
        <v>201219</v>
      </c>
      <c r="B100639" s="1" t="s">
        <v>201220</v>
      </c>
      <c r="C100639">
        <v>0</v>
      </c>
    </row>
    <row r="100640" spans="1:3" x14ac:dyDescent="0.5">
      <c r="A100640" s="1" t="s">
        <v>201221</v>
      </c>
      <c r="B100640" s="1" t="s">
        <v>201222</v>
      </c>
      <c r="C100640">
        <v>0</v>
      </c>
    </row>
    <row r="100641" spans="1:3" x14ac:dyDescent="0.5">
      <c r="A100641" s="1" t="s">
        <v>201223</v>
      </c>
      <c r="B100641" s="1" t="s">
        <v>201224</v>
      </c>
      <c r="C100641">
        <v>0</v>
      </c>
    </row>
    <row r="100642" spans="1:3" x14ac:dyDescent="0.5">
      <c r="A100642" s="1" t="s">
        <v>201225</v>
      </c>
      <c r="B100642" s="1" t="s">
        <v>201226</v>
      </c>
      <c r="C100642">
        <v>0</v>
      </c>
    </row>
    <row r="100643" spans="1:3" x14ac:dyDescent="0.5">
      <c r="A100643" s="1" t="s">
        <v>201227</v>
      </c>
      <c r="B100643" s="1" t="s">
        <v>201228</v>
      </c>
      <c r="C100643">
        <v>0</v>
      </c>
    </row>
    <row r="100644" spans="1:3" x14ac:dyDescent="0.5">
      <c r="A100644" s="1" t="s">
        <v>201229</v>
      </c>
      <c r="B100644" s="1" t="s">
        <v>201230</v>
      </c>
      <c r="C100644">
        <v>0</v>
      </c>
    </row>
    <row r="100645" spans="1:3" x14ac:dyDescent="0.5">
      <c r="A100645" s="1" t="s">
        <v>201231</v>
      </c>
      <c r="B100645" s="1" t="s">
        <v>201232</v>
      </c>
      <c r="C100645">
        <v>0</v>
      </c>
    </row>
    <row r="100646" spans="1:3" x14ac:dyDescent="0.5">
      <c r="A100646" s="1" t="s">
        <v>201233</v>
      </c>
      <c r="B100646" s="1" t="s">
        <v>201234</v>
      </c>
      <c r="C100646">
        <v>0</v>
      </c>
    </row>
    <row r="100647" spans="1:3" x14ac:dyDescent="0.5">
      <c r="A100647" s="1" t="s">
        <v>201235</v>
      </c>
      <c r="B100647" s="1" t="s">
        <v>201236</v>
      </c>
      <c r="C100647">
        <v>0</v>
      </c>
    </row>
    <row r="100648" spans="1:3" x14ac:dyDescent="0.5">
      <c r="A100648" s="1" t="s">
        <v>201237</v>
      </c>
      <c r="B100648" s="1" t="s">
        <v>201238</v>
      </c>
      <c r="C100648">
        <v>0</v>
      </c>
    </row>
    <row r="100649" spans="1:3" x14ac:dyDescent="0.5">
      <c r="A100649" s="1" t="s">
        <v>201239</v>
      </c>
      <c r="B100649" s="1" t="s">
        <v>201240</v>
      </c>
      <c r="C100649">
        <v>0</v>
      </c>
    </row>
    <row r="100650" spans="1:3" x14ac:dyDescent="0.5">
      <c r="A100650" s="1" t="s">
        <v>201241</v>
      </c>
      <c r="B100650" s="1" t="s">
        <v>201242</v>
      </c>
      <c r="C100650">
        <v>0</v>
      </c>
    </row>
    <row r="100651" spans="1:3" x14ac:dyDescent="0.5">
      <c r="A100651" s="1" t="s">
        <v>201243</v>
      </c>
      <c r="B100651" s="1" t="s">
        <v>201244</v>
      </c>
      <c r="C100651">
        <v>0</v>
      </c>
    </row>
    <row r="100652" spans="1:3" x14ac:dyDescent="0.5">
      <c r="A100652" s="1" t="s">
        <v>201245</v>
      </c>
      <c r="B100652" s="1" t="s">
        <v>201246</v>
      </c>
      <c r="C100652">
        <v>0</v>
      </c>
    </row>
    <row r="100653" spans="1:3" x14ac:dyDescent="0.5">
      <c r="A100653" s="1" t="s">
        <v>201247</v>
      </c>
      <c r="B100653" s="1" t="s">
        <v>201248</v>
      </c>
      <c r="C100653">
        <v>0</v>
      </c>
    </row>
    <row r="100654" spans="1:3" x14ac:dyDescent="0.5">
      <c r="A100654" s="1" t="s">
        <v>201249</v>
      </c>
      <c r="B100654" s="1" t="s">
        <v>201250</v>
      </c>
      <c r="C100654">
        <v>0</v>
      </c>
    </row>
    <row r="100655" spans="1:3" x14ac:dyDescent="0.5">
      <c r="A100655" s="1" t="s">
        <v>201251</v>
      </c>
      <c r="B100655" s="1" t="s">
        <v>201252</v>
      </c>
      <c r="C100655">
        <v>0</v>
      </c>
    </row>
    <row r="100656" spans="1:3" x14ac:dyDescent="0.5">
      <c r="A100656" s="1" t="s">
        <v>201253</v>
      </c>
      <c r="B100656" s="1" t="s">
        <v>201254</v>
      </c>
      <c r="C100656">
        <v>0</v>
      </c>
    </row>
    <row r="100657" spans="1:3" x14ac:dyDescent="0.5">
      <c r="A100657" s="1" t="s">
        <v>201255</v>
      </c>
      <c r="B100657" s="1" t="s">
        <v>201256</v>
      </c>
      <c r="C100657">
        <v>0</v>
      </c>
    </row>
    <row r="100658" spans="1:3" x14ac:dyDescent="0.5">
      <c r="A100658" s="1" t="s">
        <v>201257</v>
      </c>
      <c r="B100658" s="1" t="s">
        <v>201258</v>
      </c>
      <c r="C100658">
        <v>0</v>
      </c>
    </row>
    <row r="100659" spans="1:3" x14ac:dyDescent="0.5">
      <c r="A100659" s="1" t="s">
        <v>201259</v>
      </c>
      <c r="B100659" s="1" t="s">
        <v>201260</v>
      </c>
      <c r="C100659">
        <v>0</v>
      </c>
    </row>
    <row r="100660" spans="1:3" x14ac:dyDescent="0.5">
      <c r="A100660" s="1" t="s">
        <v>201261</v>
      </c>
      <c r="B100660" s="1" t="s">
        <v>201262</v>
      </c>
      <c r="C100660">
        <v>0</v>
      </c>
    </row>
    <row r="100661" spans="1:3" x14ac:dyDescent="0.5">
      <c r="A100661" s="1" t="s">
        <v>201263</v>
      </c>
      <c r="B100661" s="1" t="s">
        <v>140450</v>
      </c>
      <c r="C100661">
        <v>1</v>
      </c>
    </row>
    <row r="100662" spans="1:3" x14ac:dyDescent="0.5">
      <c r="A100662" s="1" t="s">
        <v>201264</v>
      </c>
      <c r="B100662" s="1" t="s">
        <v>201265</v>
      </c>
      <c r="C100662">
        <v>0</v>
      </c>
    </row>
    <row r="100663" spans="1:3" x14ac:dyDescent="0.5">
      <c r="A100663" s="1" t="s">
        <v>201266</v>
      </c>
      <c r="B100663" s="1" t="s">
        <v>201267</v>
      </c>
      <c r="C100663">
        <v>0</v>
      </c>
    </row>
    <row r="100664" spans="1:3" x14ac:dyDescent="0.5">
      <c r="A100664" s="1" t="s">
        <v>201268</v>
      </c>
      <c r="B100664" s="1" t="s">
        <v>201269</v>
      </c>
      <c r="C100664">
        <v>0</v>
      </c>
    </row>
    <row r="100665" spans="1:3" x14ac:dyDescent="0.5">
      <c r="A100665" s="1" t="s">
        <v>201270</v>
      </c>
      <c r="B100665" s="1" t="s">
        <v>201271</v>
      </c>
      <c r="C100665">
        <v>0</v>
      </c>
    </row>
    <row r="100666" spans="1:3" x14ac:dyDescent="0.5">
      <c r="A100666" s="1" t="s">
        <v>201272</v>
      </c>
      <c r="B100666" s="1" t="s">
        <v>201273</v>
      </c>
      <c r="C100666">
        <v>0</v>
      </c>
    </row>
    <row r="100667" spans="1:3" x14ac:dyDescent="0.5">
      <c r="A100667" s="1" t="s">
        <v>201274</v>
      </c>
      <c r="B100667" s="1" t="s">
        <v>201275</v>
      </c>
      <c r="C100667">
        <v>0</v>
      </c>
    </row>
    <row r="100668" spans="1:3" x14ac:dyDescent="0.5">
      <c r="A100668" s="1" t="s">
        <v>201276</v>
      </c>
      <c r="B100668" s="1" t="s">
        <v>201277</v>
      </c>
      <c r="C100668">
        <v>0</v>
      </c>
    </row>
    <row r="100669" spans="1:3" x14ac:dyDescent="0.5">
      <c r="A100669" s="1" t="s">
        <v>201278</v>
      </c>
      <c r="B100669" s="1" t="s">
        <v>201279</v>
      </c>
      <c r="C100669">
        <v>0</v>
      </c>
    </row>
    <row r="100670" spans="1:3" x14ac:dyDescent="0.5">
      <c r="A100670" s="1" t="s">
        <v>201280</v>
      </c>
      <c r="B100670" s="1" t="s">
        <v>201281</v>
      </c>
      <c r="C100670">
        <v>0</v>
      </c>
    </row>
    <row r="100671" spans="1:3" x14ac:dyDescent="0.5">
      <c r="A100671" s="1" t="s">
        <v>201282</v>
      </c>
      <c r="B100671" s="1" t="s">
        <v>201283</v>
      </c>
      <c r="C100671">
        <v>0</v>
      </c>
    </row>
    <row r="100672" spans="1:3" x14ac:dyDescent="0.5">
      <c r="A100672" s="1" t="s">
        <v>201284</v>
      </c>
      <c r="B100672" s="1" t="s">
        <v>201285</v>
      </c>
      <c r="C100672">
        <v>0</v>
      </c>
    </row>
    <row r="100673" spans="1:3" x14ac:dyDescent="0.5">
      <c r="A100673" s="1" t="s">
        <v>201286</v>
      </c>
      <c r="B100673" s="1" t="s">
        <v>201287</v>
      </c>
      <c r="C100673">
        <v>0</v>
      </c>
    </row>
    <row r="100674" spans="1:3" x14ac:dyDescent="0.5">
      <c r="A100674" s="1" t="s">
        <v>201288</v>
      </c>
      <c r="B100674" s="1" t="s">
        <v>201289</v>
      </c>
      <c r="C100674">
        <v>0</v>
      </c>
    </row>
    <row r="100675" spans="1:3" x14ac:dyDescent="0.5">
      <c r="A100675" s="1" t="s">
        <v>201290</v>
      </c>
      <c r="B100675" s="1" t="s">
        <v>201291</v>
      </c>
      <c r="C100675">
        <v>0</v>
      </c>
    </row>
    <row r="100676" spans="1:3" x14ac:dyDescent="0.5">
      <c r="A100676" s="1" t="s">
        <v>201292</v>
      </c>
      <c r="B100676" s="1" t="s">
        <v>201293</v>
      </c>
      <c r="C100676">
        <v>0</v>
      </c>
    </row>
    <row r="100677" spans="1:3" x14ac:dyDescent="0.5">
      <c r="A100677" s="1" t="s">
        <v>201294</v>
      </c>
      <c r="B100677" s="1" t="s">
        <v>201295</v>
      </c>
      <c r="C100677">
        <v>0</v>
      </c>
    </row>
    <row r="100678" spans="1:3" x14ac:dyDescent="0.5">
      <c r="A100678" s="1" t="s">
        <v>201296</v>
      </c>
      <c r="B100678" s="1" t="s">
        <v>201297</v>
      </c>
      <c r="C100678">
        <v>0</v>
      </c>
    </row>
    <row r="100679" spans="1:3" x14ac:dyDescent="0.5">
      <c r="A100679" s="1" t="s">
        <v>201298</v>
      </c>
      <c r="B100679" s="1" t="s">
        <v>201299</v>
      </c>
      <c r="C100679">
        <v>0</v>
      </c>
    </row>
    <row r="100680" spans="1:3" x14ac:dyDescent="0.5">
      <c r="A100680" s="1" t="s">
        <v>201300</v>
      </c>
      <c r="B100680" s="1" t="s">
        <v>201301</v>
      </c>
      <c r="C100680">
        <v>0</v>
      </c>
    </row>
    <row r="100681" spans="1:3" x14ac:dyDescent="0.5">
      <c r="A100681" s="1" t="s">
        <v>201302</v>
      </c>
      <c r="B100681" s="1" t="s">
        <v>201303</v>
      </c>
      <c r="C100681">
        <v>0</v>
      </c>
    </row>
    <row r="100682" spans="1:3" x14ac:dyDescent="0.5">
      <c r="A100682" s="1" t="s">
        <v>201304</v>
      </c>
      <c r="B100682" s="1" t="s">
        <v>201305</v>
      </c>
      <c r="C100682">
        <v>0</v>
      </c>
    </row>
    <row r="100683" spans="1:3" x14ac:dyDescent="0.5">
      <c r="A100683" s="1" t="s">
        <v>201306</v>
      </c>
      <c r="B100683" s="1" t="s">
        <v>201307</v>
      </c>
      <c r="C100683">
        <v>0</v>
      </c>
    </row>
    <row r="100684" spans="1:3" x14ac:dyDescent="0.5">
      <c r="A100684" s="1" t="s">
        <v>201308</v>
      </c>
      <c r="B100684" s="1" t="s">
        <v>201309</v>
      </c>
      <c r="C100684">
        <v>0</v>
      </c>
    </row>
    <row r="100685" spans="1:3" x14ac:dyDescent="0.5">
      <c r="A100685" s="1" t="s">
        <v>201310</v>
      </c>
      <c r="B100685" s="1" t="s">
        <v>201311</v>
      </c>
      <c r="C100685">
        <v>0</v>
      </c>
    </row>
    <row r="100686" spans="1:3" x14ac:dyDescent="0.5">
      <c r="A100686" s="1" t="s">
        <v>201312</v>
      </c>
      <c r="B100686" s="1" t="s">
        <v>201313</v>
      </c>
      <c r="C100686">
        <v>0</v>
      </c>
    </row>
    <row r="100687" spans="1:3" x14ac:dyDescent="0.5">
      <c r="A100687" s="1" t="s">
        <v>201314</v>
      </c>
      <c r="B100687" s="1" t="s">
        <v>201315</v>
      </c>
      <c r="C100687">
        <v>0</v>
      </c>
    </row>
    <row r="100688" spans="1:3" x14ac:dyDescent="0.5">
      <c r="A100688" s="1" t="s">
        <v>201316</v>
      </c>
      <c r="B100688" s="1" t="s">
        <v>201317</v>
      </c>
      <c r="C100688">
        <v>0</v>
      </c>
    </row>
    <row r="100689" spans="1:3" x14ac:dyDescent="0.5">
      <c r="A100689" s="1" t="s">
        <v>201318</v>
      </c>
      <c r="B100689" s="1" t="s">
        <v>201319</v>
      </c>
      <c r="C100689">
        <v>0</v>
      </c>
    </row>
    <row r="100690" spans="1:3" x14ac:dyDescent="0.5">
      <c r="A100690" s="1" t="s">
        <v>201320</v>
      </c>
      <c r="B100690" s="1" t="s">
        <v>201321</v>
      </c>
      <c r="C100690">
        <v>0</v>
      </c>
    </row>
    <row r="100691" spans="1:3" x14ac:dyDescent="0.5">
      <c r="A100691" s="1" t="s">
        <v>201322</v>
      </c>
      <c r="B100691" s="1" t="s">
        <v>201323</v>
      </c>
      <c r="C100691">
        <v>0</v>
      </c>
    </row>
    <row r="100692" spans="1:3" x14ac:dyDescent="0.5">
      <c r="A100692" s="1" t="s">
        <v>201324</v>
      </c>
      <c r="B100692" s="1" t="s">
        <v>201325</v>
      </c>
      <c r="C100692">
        <v>0</v>
      </c>
    </row>
    <row r="100693" spans="1:3" x14ac:dyDescent="0.5">
      <c r="A100693" s="1" t="s">
        <v>201326</v>
      </c>
      <c r="B100693" s="1" t="s">
        <v>201327</v>
      </c>
      <c r="C100693">
        <v>0</v>
      </c>
    </row>
    <row r="100694" spans="1:3" x14ac:dyDescent="0.5">
      <c r="A100694" s="1" t="s">
        <v>201328</v>
      </c>
      <c r="B100694" s="1" t="s">
        <v>201329</v>
      </c>
      <c r="C100694">
        <v>0</v>
      </c>
    </row>
    <row r="100695" spans="1:3" x14ac:dyDescent="0.5">
      <c r="A100695" s="1" t="s">
        <v>201330</v>
      </c>
      <c r="B100695" s="1" t="s">
        <v>201331</v>
      </c>
      <c r="C100695">
        <v>0</v>
      </c>
    </row>
    <row r="100696" spans="1:3" x14ac:dyDescent="0.5">
      <c r="A100696" s="1" t="s">
        <v>201332</v>
      </c>
      <c r="B100696" s="1" t="s">
        <v>201333</v>
      </c>
      <c r="C100696">
        <v>0</v>
      </c>
    </row>
    <row r="100697" spans="1:3" x14ac:dyDescent="0.5">
      <c r="A100697" s="1" t="s">
        <v>201334</v>
      </c>
      <c r="B100697" s="1" t="s">
        <v>201335</v>
      </c>
      <c r="C100697">
        <v>0</v>
      </c>
    </row>
    <row r="100698" spans="1:3" x14ac:dyDescent="0.5">
      <c r="A100698" s="1" t="s">
        <v>201336</v>
      </c>
      <c r="B100698" s="1" t="s">
        <v>201337</v>
      </c>
      <c r="C100698">
        <v>0</v>
      </c>
    </row>
    <row r="100699" spans="1:3" x14ac:dyDescent="0.5">
      <c r="A100699" s="1" t="s">
        <v>201338</v>
      </c>
      <c r="B100699" s="1" t="s">
        <v>201339</v>
      </c>
      <c r="C100699">
        <v>0</v>
      </c>
    </row>
    <row r="100700" spans="1:3" x14ac:dyDescent="0.5">
      <c r="A100700" s="1" t="s">
        <v>201340</v>
      </c>
      <c r="B100700" s="1" t="s">
        <v>201341</v>
      </c>
      <c r="C100700">
        <v>0</v>
      </c>
    </row>
    <row r="100701" spans="1:3" x14ac:dyDescent="0.5">
      <c r="A100701" s="1" t="s">
        <v>201342</v>
      </c>
      <c r="B100701" s="1" t="s">
        <v>201343</v>
      </c>
      <c r="C100701">
        <v>0</v>
      </c>
    </row>
    <row r="100702" spans="1:3" x14ac:dyDescent="0.5">
      <c r="A100702" s="1" t="s">
        <v>201344</v>
      </c>
      <c r="B100702" s="1" t="s">
        <v>201345</v>
      </c>
      <c r="C100702">
        <v>0</v>
      </c>
    </row>
    <row r="100703" spans="1:3" x14ac:dyDescent="0.5">
      <c r="A100703" s="1" t="s">
        <v>201346</v>
      </c>
      <c r="B100703" s="1" t="s">
        <v>201347</v>
      </c>
      <c r="C100703">
        <v>0</v>
      </c>
    </row>
    <row r="100704" spans="1:3" x14ac:dyDescent="0.5">
      <c r="A100704" s="1" t="s">
        <v>201348</v>
      </c>
      <c r="B100704" s="1" t="s">
        <v>201349</v>
      </c>
      <c r="C100704">
        <v>0</v>
      </c>
    </row>
    <row r="100705" spans="1:3" x14ac:dyDescent="0.5">
      <c r="A100705" s="1" t="s">
        <v>201350</v>
      </c>
      <c r="B100705" s="1" t="s">
        <v>201351</v>
      </c>
      <c r="C100705">
        <v>0</v>
      </c>
    </row>
    <row r="100706" spans="1:3" x14ac:dyDescent="0.5">
      <c r="A100706" s="1" t="s">
        <v>201352</v>
      </c>
      <c r="B100706" s="1" t="s">
        <v>201353</v>
      </c>
      <c r="C100706">
        <v>0</v>
      </c>
    </row>
    <row r="100707" spans="1:3" x14ac:dyDescent="0.5">
      <c r="A100707" s="1" t="s">
        <v>201354</v>
      </c>
      <c r="B100707" s="1" t="s">
        <v>201355</v>
      </c>
      <c r="C100707">
        <v>0</v>
      </c>
    </row>
    <row r="100708" spans="1:3" x14ac:dyDescent="0.5">
      <c r="A100708" s="1" t="s">
        <v>201356</v>
      </c>
      <c r="B100708" s="1" t="s">
        <v>201357</v>
      </c>
      <c r="C100708">
        <v>0</v>
      </c>
    </row>
    <row r="100709" spans="1:3" x14ac:dyDescent="0.5">
      <c r="A100709" s="1" t="s">
        <v>201358</v>
      </c>
      <c r="B100709" s="1" t="s">
        <v>201359</v>
      </c>
      <c r="C100709">
        <v>0</v>
      </c>
    </row>
    <row r="100710" spans="1:3" x14ac:dyDescent="0.5">
      <c r="A100710" s="1" t="s">
        <v>201360</v>
      </c>
      <c r="B100710" s="1" t="s">
        <v>201361</v>
      </c>
      <c r="C100710">
        <v>0</v>
      </c>
    </row>
    <row r="100711" spans="1:3" x14ac:dyDescent="0.5">
      <c r="A100711" s="1" t="s">
        <v>201362</v>
      </c>
      <c r="B100711" s="1" t="s">
        <v>201363</v>
      </c>
      <c r="C100711">
        <v>0</v>
      </c>
    </row>
    <row r="100712" spans="1:3" x14ac:dyDescent="0.5">
      <c r="A100712" s="1" t="s">
        <v>201364</v>
      </c>
      <c r="B100712" s="1" t="s">
        <v>201365</v>
      </c>
      <c r="C100712">
        <v>0</v>
      </c>
    </row>
    <row r="100713" spans="1:3" x14ac:dyDescent="0.5">
      <c r="A100713" s="1" t="s">
        <v>201366</v>
      </c>
      <c r="B100713" s="1" t="s">
        <v>201367</v>
      </c>
      <c r="C100713">
        <v>0</v>
      </c>
    </row>
    <row r="100714" spans="1:3" x14ac:dyDescent="0.5">
      <c r="A100714" s="1" t="s">
        <v>201368</v>
      </c>
      <c r="B100714" s="1" t="s">
        <v>201369</v>
      </c>
      <c r="C100714">
        <v>0</v>
      </c>
    </row>
    <row r="100715" spans="1:3" x14ac:dyDescent="0.5">
      <c r="A100715" s="1" t="s">
        <v>201370</v>
      </c>
      <c r="B100715" s="1" t="s">
        <v>201371</v>
      </c>
      <c r="C100715">
        <v>0</v>
      </c>
    </row>
    <row r="100716" spans="1:3" x14ac:dyDescent="0.5">
      <c r="A100716" s="1" t="s">
        <v>201372</v>
      </c>
      <c r="B100716" s="1" t="s">
        <v>201373</v>
      </c>
      <c r="C100716">
        <v>0</v>
      </c>
    </row>
    <row r="100717" spans="1:3" x14ac:dyDescent="0.5">
      <c r="A100717" s="1" t="s">
        <v>201374</v>
      </c>
      <c r="B100717" s="1" t="s">
        <v>201375</v>
      </c>
      <c r="C100717">
        <v>0</v>
      </c>
    </row>
    <row r="100718" spans="1:3" x14ac:dyDescent="0.5">
      <c r="A100718" s="1" t="s">
        <v>201376</v>
      </c>
      <c r="B100718" s="1" t="s">
        <v>201377</v>
      </c>
      <c r="C100718">
        <v>0</v>
      </c>
    </row>
    <row r="100719" spans="1:3" x14ac:dyDescent="0.5">
      <c r="A100719" s="1" t="s">
        <v>201378</v>
      </c>
      <c r="B100719" s="1" t="s">
        <v>201379</v>
      </c>
      <c r="C100719">
        <v>0</v>
      </c>
    </row>
    <row r="100720" spans="1:3" x14ac:dyDescent="0.5">
      <c r="A100720" s="1" t="s">
        <v>201380</v>
      </c>
      <c r="B100720" s="1" t="s">
        <v>201381</v>
      </c>
      <c r="C100720">
        <v>0</v>
      </c>
    </row>
    <row r="100721" spans="1:3" x14ac:dyDescent="0.5">
      <c r="A100721" s="1" t="s">
        <v>201382</v>
      </c>
      <c r="B100721" s="1" t="s">
        <v>201383</v>
      </c>
      <c r="C100721">
        <v>0</v>
      </c>
    </row>
    <row r="100722" spans="1:3" x14ac:dyDescent="0.5">
      <c r="A100722" s="1" t="s">
        <v>201384</v>
      </c>
      <c r="B100722" s="1" t="s">
        <v>201385</v>
      </c>
      <c r="C100722">
        <v>0</v>
      </c>
    </row>
    <row r="100723" spans="1:3" x14ac:dyDescent="0.5">
      <c r="A100723" s="1" t="s">
        <v>201386</v>
      </c>
      <c r="B100723" s="1" t="s">
        <v>201387</v>
      </c>
      <c r="C100723">
        <v>0</v>
      </c>
    </row>
    <row r="100724" spans="1:3" x14ac:dyDescent="0.5">
      <c r="A100724" s="1" t="s">
        <v>201388</v>
      </c>
      <c r="B100724" s="1" t="s">
        <v>201389</v>
      </c>
      <c r="C100724">
        <v>0</v>
      </c>
    </row>
    <row r="100725" spans="1:3" x14ac:dyDescent="0.5">
      <c r="A100725" s="1" t="s">
        <v>201390</v>
      </c>
      <c r="B100725" s="1" t="s">
        <v>201391</v>
      </c>
      <c r="C100725">
        <v>0</v>
      </c>
    </row>
    <row r="100726" spans="1:3" x14ac:dyDescent="0.5">
      <c r="A100726" s="1" t="s">
        <v>201392</v>
      </c>
      <c r="B100726" s="1" t="s">
        <v>201393</v>
      </c>
      <c r="C100726">
        <v>0</v>
      </c>
    </row>
    <row r="100727" spans="1:3" x14ac:dyDescent="0.5">
      <c r="A100727" s="1" t="s">
        <v>201394</v>
      </c>
      <c r="B100727" s="1" t="s">
        <v>201395</v>
      </c>
      <c r="C100727">
        <v>0</v>
      </c>
    </row>
    <row r="100728" spans="1:3" x14ac:dyDescent="0.5">
      <c r="A100728" s="1" t="s">
        <v>201396</v>
      </c>
      <c r="B100728" s="1" t="s">
        <v>201397</v>
      </c>
      <c r="C100728">
        <v>0</v>
      </c>
    </row>
    <row r="100729" spans="1:3" x14ac:dyDescent="0.5">
      <c r="A100729" s="1" t="s">
        <v>201398</v>
      </c>
      <c r="B100729" s="1" t="s">
        <v>201399</v>
      </c>
      <c r="C100729">
        <v>0</v>
      </c>
    </row>
    <row r="100730" spans="1:3" x14ac:dyDescent="0.5">
      <c r="A100730" s="1" t="s">
        <v>201400</v>
      </c>
      <c r="B100730" s="1" t="s">
        <v>201401</v>
      </c>
      <c r="C100730">
        <v>0</v>
      </c>
    </row>
    <row r="100731" spans="1:3" x14ac:dyDescent="0.5">
      <c r="A100731" s="1" t="s">
        <v>201402</v>
      </c>
      <c r="B100731" s="1" t="s">
        <v>201403</v>
      </c>
      <c r="C100731">
        <v>0</v>
      </c>
    </row>
    <row r="100732" spans="1:3" x14ac:dyDescent="0.5">
      <c r="A100732" s="1" t="s">
        <v>201404</v>
      </c>
      <c r="B100732" s="1" t="s">
        <v>201405</v>
      </c>
      <c r="C100732">
        <v>0</v>
      </c>
    </row>
    <row r="100733" spans="1:3" x14ac:dyDescent="0.5">
      <c r="A100733" s="1" t="s">
        <v>201406</v>
      </c>
      <c r="B100733" s="1" t="s">
        <v>201407</v>
      </c>
      <c r="C100733">
        <v>0</v>
      </c>
    </row>
    <row r="100734" spans="1:3" x14ac:dyDescent="0.5">
      <c r="A100734" s="1" t="s">
        <v>201408</v>
      </c>
      <c r="B100734" s="1" t="s">
        <v>201409</v>
      </c>
      <c r="C100734">
        <v>0</v>
      </c>
    </row>
    <row r="100735" spans="1:3" x14ac:dyDescent="0.5">
      <c r="A100735" s="1" t="s">
        <v>201410</v>
      </c>
      <c r="B100735" s="1" t="s">
        <v>201411</v>
      </c>
      <c r="C100735">
        <v>0</v>
      </c>
    </row>
    <row r="100736" spans="1:3" x14ac:dyDescent="0.5">
      <c r="A100736" s="1" t="s">
        <v>201412</v>
      </c>
      <c r="B100736" s="1" t="s">
        <v>201413</v>
      </c>
      <c r="C100736">
        <v>0</v>
      </c>
    </row>
    <row r="100737" spans="1:3" x14ac:dyDescent="0.5">
      <c r="A100737" s="1" t="s">
        <v>201414</v>
      </c>
      <c r="B100737" s="1" t="s">
        <v>201415</v>
      </c>
      <c r="C100737">
        <v>0</v>
      </c>
    </row>
    <row r="100738" spans="1:3" x14ac:dyDescent="0.5">
      <c r="A100738" s="1" t="s">
        <v>201416</v>
      </c>
      <c r="B100738" s="1" t="s">
        <v>201417</v>
      </c>
      <c r="C100738">
        <v>0</v>
      </c>
    </row>
    <row r="100739" spans="1:3" x14ac:dyDescent="0.5">
      <c r="A100739" s="1" t="s">
        <v>201418</v>
      </c>
      <c r="B100739" s="1" t="s">
        <v>201419</v>
      </c>
      <c r="C100739">
        <v>0</v>
      </c>
    </row>
    <row r="100740" spans="1:3" x14ac:dyDescent="0.5">
      <c r="A100740" s="1" t="s">
        <v>201420</v>
      </c>
      <c r="B100740" s="1" t="s">
        <v>201421</v>
      </c>
      <c r="C100740">
        <v>0</v>
      </c>
    </row>
    <row r="100741" spans="1:3" x14ac:dyDescent="0.5">
      <c r="A100741" s="1" t="s">
        <v>201422</v>
      </c>
      <c r="B100741" s="1" t="s">
        <v>201423</v>
      </c>
      <c r="C100741">
        <v>0</v>
      </c>
    </row>
    <row r="100742" spans="1:3" x14ac:dyDescent="0.5">
      <c r="A100742" s="1" t="s">
        <v>201424</v>
      </c>
      <c r="B100742" s="1" t="s">
        <v>201425</v>
      </c>
      <c r="C100742">
        <v>0</v>
      </c>
    </row>
    <row r="100743" spans="1:3" x14ac:dyDescent="0.5">
      <c r="A100743" s="1" t="s">
        <v>201426</v>
      </c>
      <c r="B100743" s="1" t="s">
        <v>201427</v>
      </c>
      <c r="C100743">
        <v>0</v>
      </c>
    </row>
    <row r="100744" spans="1:3" x14ac:dyDescent="0.5">
      <c r="A100744" s="1" t="s">
        <v>201428</v>
      </c>
      <c r="B100744" s="1" t="s">
        <v>201429</v>
      </c>
      <c r="C100744">
        <v>0</v>
      </c>
    </row>
    <row r="100745" spans="1:3" x14ac:dyDescent="0.5">
      <c r="A100745" s="1" t="s">
        <v>201430</v>
      </c>
      <c r="B100745" s="1" t="s">
        <v>201431</v>
      </c>
      <c r="C100745">
        <v>0</v>
      </c>
    </row>
    <row r="100746" spans="1:3" x14ac:dyDescent="0.5">
      <c r="A100746" s="1" t="s">
        <v>201432</v>
      </c>
      <c r="B100746" s="1" t="s">
        <v>201433</v>
      </c>
      <c r="C100746">
        <v>0</v>
      </c>
    </row>
    <row r="100747" spans="1:3" x14ac:dyDescent="0.5">
      <c r="A100747" s="1" t="s">
        <v>201434</v>
      </c>
      <c r="B100747" s="1" t="s">
        <v>201435</v>
      </c>
      <c r="C100747">
        <v>0</v>
      </c>
    </row>
    <row r="100748" spans="1:3" x14ac:dyDescent="0.5">
      <c r="A100748" s="1" t="s">
        <v>201436</v>
      </c>
      <c r="B100748" s="1" t="s">
        <v>201437</v>
      </c>
      <c r="C100748">
        <v>0</v>
      </c>
    </row>
    <row r="100749" spans="1:3" x14ac:dyDescent="0.5">
      <c r="A100749" s="1" t="s">
        <v>201438</v>
      </c>
      <c r="B100749" s="1" t="s">
        <v>201439</v>
      </c>
      <c r="C100749">
        <v>0</v>
      </c>
    </row>
    <row r="100750" spans="1:3" x14ac:dyDescent="0.5">
      <c r="A100750" s="1" t="s">
        <v>201440</v>
      </c>
      <c r="B100750" s="1" t="s">
        <v>201441</v>
      </c>
      <c r="C100750">
        <v>0</v>
      </c>
    </row>
    <row r="100751" spans="1:3" x14ac:dyDescent="0.5">
      <c r="A100751" s="1" t="s">
        <v>201442</v>
      </c>
      <c r="B100751" s="1" t="s">
        <v>201443</v>
      </c>
      <c r="C100751">
        <v>0</v>
      </c>
    </row>
    <row r="100752" spans="1:3" x14ac:dyDescent="0.5">
      <c r="A100752" s="1" t="s">
        <v>201444</v>
      </c>
      <c r="B100752" s="1" t="s">
        <v>201445</v>
      </c>
      <c r="C100752">
        <v>0</v>
      </c>
    </row>
    <row r="100753" spans="1:3" x14ac:dyDescent="0.5">
      <c r="A100753" s="1" t="s">
        <v>201446</v>
      </c>
      <c r="B100753" s="1" t="s">
        <v>201447</v>
      </c>
      <c r="C100753">
        <v>0</v>
      </c>
    </row>
    <row r="100754" spans="1:3" x14ac:dyDescent="0.5">
      <c r="A100754" s="1" t="s">
        <v>201448</v>
      </c>
      <c r="B100754" s="1" t="s">
        <v>201449</v>
      </c>
      <c r="C100754">
        <v>0</v>
      </c>
    </row>
    <row r="100755" spans="1:3" x14ac:dyDescent="0.5">
      <c r="A100755" s="1" t="s">
        <v>201450</v>
      </c>
      <c r="B100755" s="1" t="s">
        <v>201451</v>
      </c>
      <c r="C100755">
        <v>0</v>
      </c>
    </row>
    <row r="100756" spans="1:3" x14ac:dyDescent="0.5">
      <c r="A100756" s="1" t="s">
        <v>201452</v>
      </c>
      <c r="B100756" s="1" t="s">
        <v>201453</v>
      </c>
      <c r="C100756">
        <v>0</v>
      </c>
    </row>
    <row r="100757" spans="1:3" x14ac:dyDescent="0.5">
      <c r="A100757" s="1" t="s">
        <v>201454</v>
      </c>
      <c r="B100757" s="1" t="s">
        <v>201455</v>
      </c>
      <c r="C100757">
        <v>0</v>
      </c>
    </row>
    <row r="100758" spans="1:3" x14ac:dyDescent="0.5">
      <c r="A100758" s="1" t="s">
        <v>201456</v>
      </c>
      <c r="B100758" s="1" t="s">
        <v>201457</v>
      </c>
      <c r="C100758">
        <v>0</v>
      </c>
    </row>
    <row r="100759" spans="1:3" x14ac:dyDescent="0.5">
      <c r="A100759" s="1" t="s">
        <v>201458</v>
      </c>
      <c r="B100759" s="1" t="s">
        <v>201459</v>
      </c>
      <c r="C100759">
        <v>0</v>
      </c>
    </row>
    <row r="100760" spans="1:3" x14ac:dyDescent="0.5">
      <c r="A100760" s="1" t="s">
        <v>201460</v>
      </c>
      <c r="B100760" s="1" t="s">
        <v>201461</v>
      </c>
      <c r="C100760">
        <v>0</v>
      </c>
    </row>
    <row r="100761" spans="1:3" x14ac:dyDescent="0.5">
      <c r="A100761" s="1" t="s">
        <v>201462</v>
      </c>
      <c r="B100761" s="1" t="s">
        <v>201463</v>
      </c>
      <c r="C100761">
        <v>0</v>
      </c>
    </row>
    <row r="100762" spans="1:3" x14ac:dyDescent="0.5">
      <c r="A100762" s="1" t="s">
        <v>201464</v>
      </c>
      <c r="B100762" s="1" t="s">
        <v>201465</v>
      </c>
      <c r="C100762">
        <v>0</v>
      </c>
    </row>
    <row r="100763" spans="1:3" x14ac:dyDescent="0.5">
      <c r="A100763" s="1" t="s">
        <v>201466</v>
      </c>
      <c r="B100763" s="1" t="s">
        <v>201467</v>
      </c>
      <c r="C100763">
        <v>0</v>
      </c>
    </row>
    <row r="100764" spans="1:3" x14ac:dyDescent="0.5">
      <c r="A100764" s="1" t="s">
        <v>201468</v>
      </c>
      <c r="B100764" s="1" t="s">
        <v>201469</v>
      </c>
      <c r="C100764">
        <v>0</v>
      </c>
    </row>
    <row r="100765" spans="1:3" x14ac:dyDescent="0.5">
      <c r="A100765" s="1" t="s">
        <v>201470</v>
      </c>
      <c r="B100765" s="1" t="s">
        <v>201471</v>
      </c>
      <c r="C100765">
        <v>0</v>
      </c>
    </row>
    <row r="100766" spans="1:3" x14ac:dyDescent="0.5">
      <c r="A100766" s="1" t="s">
        <v>201472</v>
      </c>
      <c r="B100766" s="1" t="s">
        <v>201473</v>
      </c>
      <c r="C100766">
        <v>0</v>
      </c>
    </row>
    <row r="100767" spans="1:3" x14ac:dyDescent="0.5">
      <c r="A100767" s="1" t="s">
        <v>201474</v>
      </c>
      <c r="B100767" s="1" t="s">
        <v>201475</v>
      </c>
      <c r="C100767">
        <v>0</v>
      </c>
    </row>
    <row r="100768" spans="1:3" x14ac:dyDescent="0.5">
      <c r="A100768" s="1" t="s">
        <v>201476</v>
      </c>
      <c r="B100768" s="1" t="s">
        <v>201477</v>
      </c>
      <c r="C100768">
        <v>0</v>
      </c>
    </row>
    <row r="100769" spans="1:3" x14ac:dyDescent="0.5">
      <c r="A100769" s="1" t="s">
        <v>201478</v>
      </c>
      <c r="B100769" s="1" t="s">
        <v>201479</v>
      </c>
      <c r="C100769">
        <v>0</v>
      </c>
    </row>
    <row r="100770" spans="1:3" x14ac:dyDescent="0.5">
      <c r="A100770" s="1" t="s">
        <v>201480</v>
      </c>
      <c r="B100770" s="1" t="s">
        <v>201481</v>
      </c>
      <c r="C100770">
        <v>0</v>
      </c>
    </row>
    <row r="100771" spans="1:3" x14ac:dyDescent="0.5">
      <c r="A100771" s="1" t="s">
        <v>201482</v>
      </c>
      <c r="B100771" s="1" t="s">
        <v>201483</v>
      </c>
      <c r="C100771">
        <v>0</v>
      </c>
    </row>
    <row r="100772" spans="1:3" x14ac:dyDescent="0.5">
      <c r="A100772" s="1" t="s">
        <v>201484</v>
      </c>
      <c r="B100772" s="1" t="s">
        <v>201485</v>
      </c>
      <c r="C100772">
        <v>0</v>
      </c>
    </row>
    <row r="100773" spans="1:3" x14ac:dyDescent="0.5">
      <c r="A100773" s="1" t="s">
        <v>201486</v>
      </c>
      <c r="B100773" s="1" t="s">
        <v>201487</v>
      </c>
      <c r="C100773">
        <v>0</v>
      </c>
    </row>
    <row r="100774" spans="1:3" x14ac:dyDescent="0.5">
      <c r="A100774" s="1" t="s">
        <v>201488</v>
      </c>
      <c r="B100774" s="1" t="s">
        <v>201489</v>
      </c>
      <c r="C100774">
        <v>0</v>
      </c>
    </row>
    <row r="100775" spans="1:3" x14ac:dyDescent="0.5">
      <c r="A100775" s="1" t="s">
        <v>201490</v>
      </c>
      <c r="B100775" s="1" t="s">
        <v>201491</v>
      </c>
      <c r="C100775">
        <v>0</v>
      </c>
    </row>
    <row r="100776" spans="1:3" x14ac:dyDescent="0.5">
      <c r="A100776" s="1" t="s">
        <v>201492</v>
      </c>
      <c r="B100776" s="1" t="s">
        <v>201493</v>
      </c>
      <c r="C100776">
        <v>0</v>
      </c>
    </row>
    <row r="100777" spans="1:3" x14ac:dyDescent="0.5">
      <c r="A100777" s="1" t="s">
        <v>201494</v>
      </c>
      <c r="B100777" s="1" t="s">
        <v>201495</v>
      </c>
      <c r="C100777">
        <v>0</v>
      </c>
    </row>
    <row r="100778" spans="1:3" x14ac:dyDescent="0.5">
      <c r="A100778" s="1" t="s">
        <v>201496</v>
      </c>
      <c r="B100778" s="1" t="s">
        <v>201497</v>
      </c>
      <c r="C100778">
        <v>0</v>
      </c>
    </row>
    <row r="100779" spans="1:3" x14ac:dyDescent="0.5">
      <c r="A100779" s="1" t="s">
        <v>201498</v>
      </c>
      <c r="B100779" s="1" t="s">
        <v>201499</v>
      </c>
      <c r="C100779">
        <v>0</v>
      </c>
    </row>
    <row r="100780" spans="1:3" x14ac:dyDescent="0.5">
      <c r="A100780" s="1" t="s">
        <v>201500</v>
      </c>
      <c r="B100780" s="1" t="s">
        <v>201501</v>
      </c>
      <c r="C100780">
        <v>0</v>
      </c>
    </row>
    <row r="100781" spans="1:3" x14ac:dyDescent="0.5">
      <c r="A100781" s="1" t="s">
        <v>201502</v>
      </c>
      <c r="B100781" s="1" t="s">
        <v>201503</v>
      </c>
      <c r="C100781">
        <v>0</v>
      </c>
    </row>
    <row r="100782" spans="1:3" x14ac:dyDescent="0.5">
      <c r="A100782" s="1" t="s">
        <v>201504</v>
      </c>
      <c r="B100782" s="1" t="s">
        <v>201505</v>
      </c>
      <c r="C100782">
        <v>0</v>
      </c>
    </row>
    <row r="100783" spans="1:3" x14ac:dyDescent="0.5">
      <c r="A100783" s="1" t="s">
        <v>201506</v>
      </c>
      <c r="B100783" s="1" t="s">
        <v>201507</v>
      </c>
      <c r="C100783">
        <v>0</v>
      </c>
    </row>
    <row r="100784" spans="1:3" x14ac:dyDescent="0.5">
      <c r="A100784" s="1" t="s">
        <v>201508</v>
      </c>
      <c r="B100784" s="1" t="s">
        <v>201509</v>
      </c>
      <c r="C100784">
        <v>0</v>
      </c>
    </row>
    <row r="100785" spans="1:3" x14ac:dyDescent="0.5">
      <c r="A100785" s="1" t="s">
        <v>201510</v>
      </c>
      <c r="B100785" s="1" t="s">
        <v>201511</v>
      </c>
      <c r="C100785">
        <v>0</v>
      </c>
    </row>
    <row r="100786" spans="1:3" x14ac:dyDescent="0.5">
      <c r="A100786" s="1" t="s">
        <v>201512</v>
      </c>
      <c r="B100786" s="1" t="s">
        <v>201513</v>
      </c>
      <c r="C100786">
        <v>0</v>
      </c>
    </row>
    <row r="100787" spans="1:3" x14ac:dyDescent="0.5">
      <c r="A100787" s="1" t="s">
        <v>201514</v>
      </c>
      <c r="B100787" s="1" t="s">
        <v>201515</v>
      </c>
      <c r="C100787">
        <v>0</v>
      </c>
    </row>
    <row r="100788" spans="1:3" x14ac:dyDescent="0.5">
      <c r="A100788" s="1" t="s">
        <v>201516</v>
      </c>
      <c r="B100788" s="1" t="s">
        <v>201517</v>
      </c>
      <c r="C100788">
        <v>0</v>
      </c>
    </row>
    <row r="100789" spans="1:3" x14ac:dyDescent="0.5">
      <c r="A100789" s="1" t="s">
        <v>201518</v>
      </c>
      <c r="B100789" s="1" t="s">
        <v>201519</v>
      </c>
      <c r="C100789">
        <v>0</v>
      </c>
    </row>
    <row r="100790" spans="1:3" x14ac:dyDescent="0.5">
      <c r="A100790" s="1" t="s">
        <v>201520</v>
      </c>
      <c r="B100790" s="1" t="s">
        <v>201521</v>
      </c>
      <c r="C100790">
        <v>0</v>
      </c>
    </row>
    <row r="100791" spans="1:3" x14ac:dyDescent="0.5">
      <c r="A100791" s="1" t="s">
        <v>201522</v>
      </c>
      <c r="B100791" s="1" t="s">
        <v>201523</v>
      </c>
      <c r="C100791">
        <v>0</v>
      </c>
    </row>
    <row r="100792" spans="1:3" x14ac:dyDescent="0.5">
      <c r="A100792" s="1" t="s">
        <v>201524</v>
      </c>
      <c r="B100792" s="1" t="s">
        <v>201525</v>
      </c>
      <c r="C100792">
        <v>0</v>
      </c>
    </row>
    <row r="100793" spans="1:3" x14ac:dyDescent="0.5">
      <c r="A100793" s="1" t="s">
        <v>201526</v>
      </c>
      <c r="B100793" s="1" t="s">
        <v>201527</v>
      </c>
      <c r="C100793">
        <v>0</v>
      </c>
    </row>
    <row r="100794" spans="1:3" x14ac:dyDescent="0.5">
      <c r="A100794" s="1" t="s">
        <v>201528</v>
      </c>
      <c r="B100794" s="1" t="s">
        <v>201529</v>
      </c>
      <c r="C100794">
        <v>0</v>
      </c>
    </row>
    <row r="100795" spans="1:3" x14ac:dyDescent="0.5">
      <c r="A100795" s="1" t="s">
        <v>201530</v>
      </c>
      <c r="B100795" s="1" t="s">
        <v>201531</v>
      </c>
      <c r="C100795">
        <v>0</v>
      </c>
    </row>
    <row r="100796" spans="1:3" x14ac:dyDescent="0.5">
      <c r="A100796" s="1" t="s">
        <v>201532</v>
      </c>
      <c r="B100796" s="1" t="s">
        <v>201533</v>
      </c>
      <c r="C100796">
        <v>0</v>
      </c>
    </row>
    <row r="100797" spans="1:3" x14ac:dyDescent="0.5">
      <c r="A100797" s="1" t="s">
        <v>201534</v>
      </c>
      <c r="B100797" s="1" t="s">
        <v>201535</v>
      </c>
      <c r="C100797">
        <v>0</v>
      </c>
    </row>
    <row r="100798" spans="1:3" x14ac:dyDescent="0.5">
      <c r="A100798" s="1" t="s">
        <v>201536</v>
      </c>
      <c r="B100798" s="1" t="s">
        <v>201537</v>
      </c>
      <c r="C100798">
        <v>0</v>
      </c>
    </row>
    <row r="100799" spans="1:3" x14ac:dyDescent="0.5">
      <c r="A100799" s="1" t="s">
        <v>201538</v>
      </c>
      <c r="B100799" s="1" t="s">
        <v>201539</v>
      </c>
      <c r="C100799">
        <v>0</v>
      </c>
    </row>
    <row r="100800" spans="1:3" x14ac:dyDescent="0.5">
      <c r="A100800" s="1" t="s">
        <v>201540</v>
      </c>
      <c r="B100800" s="1" t="s">
        <v>201541</v>
      </c>
      <c r="C100800">
        <v>0</v>
      </c>
    </row>
    <row r="100801" spans="1:3" x14ac:dyDescent="0.5">
      <c r="A100801" s="1" t="s">
        <v>201542</v>
      </c>
      <c r="B100801" s="1" t="s">
        <v>201543</v>
      </c>
      <c r="C100801">
        <v>0</v>
      </c>
    </row>
    <row r="100802" spans="1:3" x14ac:dyDescent="0.5">
      <c r="A100802" s="1" t="s">
        <v>201544</v>
      </c>
      <c r="B100802" s="1" t="s">
        <v>201545</v>
      </c>
      <c r="C100802">
        <v>0</v>
      </c>
    </row>
    <row r="100803" spans="1:3" x14ac:dyDescent="0.5">
      <c r="A100803" s="1" t="s">
        <v>201546</v>
      </c>
      <c r="B100803" s="1" t="s">
        <v>201547</v>
      </c>
      <c r="C100803">
        <v>0</v>
      </c>
    </row>
    <row r="100804" spans="1:3" x14ac:dyDescent="0.5">
      <c r="A100804" s="1" t="s">
        <v>201548</v>
      </c>
      <c r="B100804" s="1" t="s">
        <v>201549</v>
      </c>
      <c r="C100804">
        <v>0</v>
      </c>
    </row>
    <row r="100805" spans="1:3" x14ac:dyDescent="0.5">
      <c r="A100805" s="1" t="s">
        <v>201550</v>
      </c>
      <c r="B100805" s="1" t="s">
        <v>201551</v>
      </c>
      <c r="C100805">
        <v>0</v>
      </c>
    </row>
    <row r="100806" spans="1:3" x14ac:dyDescent="0.5">
      <c r="A100806" s="1" t="s">
        <v>201552</v>
      </c>
      <c r="B100806" s="1" t="s">
        <v>201553</v>
      </c>
      <c r="C100806">
        <v>0</v>
      </c>
    </row>
    <row r="100807" spans="1:3" x14ac:dyDescent="0.5">
      <c r="A100807" s="1" t="s">
        <v>201554</v>
      </c>
      <c r="B100807" s="1" t="s">
        <v>201555</v>
      </c>
      <c r="C100807">
        <v>0</v>
      </c>
    </row>
    <row r="100808" spans="1:3" x14ac:dyDescent="0.5">
      <c r="A100808" s="1" t="s">
        <v>201556</v>
      </c>
      <c r="B100808" s="1" t="s">
        <v>201557</v>
      </c>
      <c r="C100808">
        <v>0</v>
      </c>
    </row>
    <row r="100809" spans="1:3" x14ac:dyDescent="0.5">
      <c r="A100809" s="1" t="s">
        <v>201558</v>
      </c>
      <c r="B100809" s="1" t="s">
        <v>201559</v>
      </c>
      <c r="C100809">
        <v>0</v>
      </c>
    </row>
    <row r="100810" spans="1:3" x14ac:dyDescent="0.5">
      <c r="A100810" s="1" t="s">
        <v>201560</v>
      </c>
      <c r="B100810" s="1" t="s">
        <v>201561</v>
      </c>
      <c r="C100810">
        <v>0</v>
      </c>
    </row>
    <row r="100811" spans="1:3" x14ac:dyDescent="0.5">
      <c r="A100811" s="1" t="s">
        <v>201562</v>
      </c>
      <c r="B100811" s="1" t="s">
        <v>201563</v>
      </c>
      <c r="C100811">
        <v>0</v>
      </c>
    </row>
    <row r="100812" spans="1:3" x14ac:dyDescent="0.5">
      <c r="A100812" s="1" t="s">
        <v>201564</v>
      </c>
      <c r="B100812" s="1" t="s">
        <v>201565</v>
      </c>
      <c r="C100812">
        <v>0</v>
      </c>
    </row>
    <row r="100813" spans="1:3" x14ac:dyDescent="0.5">
      <c r="A100813" s="1" t="s">
        <v>201566</v>
      </c>
      <c r="B100813" s="1" t="s">
        <v>201567</v>
      </c>
      <c r="C100813">
        <v>0</v>
      </c>
    </row>
    <row r="100814" spans="1:3" x14ac:dyDescent="0.5">
      <c r="A100814" s="1" t="s">
        <v>201568</v>
      </c>
      <c r="B100814" s="1" t="s">
        <v>201569</v>
      </c>
      <c r="C100814">
        <v>0</v>
      </c>
    </row>
    <row r="100815" spans="1:3" x14ac:dyDescent="0.5">
      <c r="A100815" s="1" t="s">
        <v>201570</v>
      </c>
      <c r="B100815" s="1" t="s">
        <v>201571</v>
      </c>
      <c r="C100815">
        <v>0</v>
      </c>
    </row>
    <row r="100816" spans="1:3" x14ac:dyDescent="0.5">
      <c r="A100816" s="1" t="s">
        <v>201572</v>
      </c>
      <c r="B100816" s="1" t="s">
        <v>201573</v>
      </c>
      <c r="C100816">
        <v>0</v>
      </c>
    </row>
    <row r="100817" spans="1:3" x14ac:dyDescent="0.5">
      <c r="A100817" s="1" t="s">
        <v>201574</v>
      </c>
      <c r="B100817" s="1" t="s">
        <v>201575</v>
      </c>
      <c r="C100817">
        <v>0</v>
      </c>
    </row>
    <row r="100818" spans="1:3" x14ac:dyDescent="0.5">
      <c r="A100818" s="1" t="s">
        <v>201576</v>
      </c>
      <c r="B100818" s="1" t="s">
        <v>201577</v>
      </c>
      <c r="C100818">
        <v>0</v>
      </c>
    </row>
    <row r="100819" spans="1:3" x14ac:dyDescent="0.5">
      <c r="A100819" s="1" t="s">
        <v>201578</v>
      </c>
      <c r="B100819" s="1" t="s">
        <v>201579</v>
      </c>
      <c r="C100819">
        <v>0</v>
      </c>
    </row>
    <row r="100820" spans="1:3" x14ac:dyDescent="0.5">
      <c r="A100820" s="1" t="s">
        <v>201580</v>
      </c>
      <c r="B100820" s="1" t="s">
        <v>201581</v>
      </c>
      <c r="C100820">
        <v>0</v>
      </c>
    </row>
    <row r="100821" spans="1:3" x14ac:dyDescent="0.5">
      <c r="A100821" s="1" t="s">
        <v>201582</v>
      </c>
      <c r="B100821" s="1" t="s">
        <v>201583</v>
      </c>
      <c r="C100821">
        <v>0</v>
      </c>
    </row>
    <row r="100822" spans="1:3" x14ac:dyDescent="0.5">
      <c r="A100822" s="1" t="s">
        <v>201584</v>
      </c>
      <c r="B100822" s="1" t="s">
        <v>201585</v>
      </c>
      <c r="C100822">
        <v>0</v>
      </c>
    </row>
    <row r="100823" spans="1:3" x14ac:dyDescent="0.5">
      <c r="A100823" s="1" t="s">
        <v>201586</v>
      </c>
      <c r="B100823" s="1" t="s">
        <v>201587</v>
      </c>
      <c r="C100823">
        <v>0</v>
      </c>
    </row>
    <row r="100824" spans="1:3" x14ac:dyDescent="0.5">
      <c r="A100824" s="1" t="s">
        <v>201588</v>
      </c>
      <c r="B100824" s="1" t="s">
        <v>201589</v>
      </c>
      <c r="C100824">
        <v>0</v>
      </c>
    </row>
    <row r="100825" spans="1:3" x14ac:dyDescent="0.5">
      <c r="A100825" s="1" t="s">
        <v>201590</v>
      </c>
      <c r="B100825" s="1" t="s">
        <v>201591</v>
      </c>
      <c r="C100825">
        <v>0</v>
      </c>
    </row>
    <row r="100826" spans="1:3" x14ac:dyDescent="0.5">
      <c r="A100826" s="1" t="s">
        <v>201592</v>
      </c>
      <c r="B100826" s="1" t="s">
        <v>201593</v>
      </c>
      <c r="C100826">
        <v>0</v>
      </c>
    </row>
    <row r="100827" spans="1:3" x14ac:dyDescent="0.5">
      <c r="A100827" s="1" t="s">
        <v>201594</v>
      </c>
      <c r="B100827" s="1" t="s">
        <v>201595</v>
      </c>
      <c r="C100827">
        <v>0</v>
      </c>
    </row>
    <row r="100828" spans="1:3" x14ac:dyDescent="0.5">
      <c r="A100828" s="1" t="s">
        <v>201596</v>
      </c>
      <c r="B100828" s="1" t="s">
        <v>201597</v>
      </c>
      <c r="C100828">
        <v>0</v>
      </c>
    </row>
    <row r="100829" spans="1:3" x14ac:dyDescent="0.5">
      <c r="A100829" s="1" t="s">
        <v>201598</v>
      </c>
      <c r="B100829" s="1" t="s">
        <v>201599</v>
      </c>
      <c r="C100829">
        <v>1</v>
      </c>
    </row>
    <row r="100830" spans="1:3" x14ac:dyDescent="0.5">
      <c r="A100830" s="1" t="s">
        <v>201600</v>
      </c>
      <c r="B100830" s="1" t="s">
        <v>201601</v>
      </c>
      <c r="C100830">
        <v>0</v>
      </c>
    </row>
    <row r="100831" spans="1:3" x14ac:dyDescent="0.5">
      <c r="A100831" s="1" t="s">
        <v>201602</v>
      </c>
      <c r="B100831" s="1" t="s">
        <v>201603</v>
      </c>
      <c r="C100831">
        <v>0</v>
      </c>
    </row>
    <row r="100832" spans="1:3" x14ac:dyDescent="0.5">
      <c r="A100832" s="1" t="s">
        <v>201604</v>
      </c>
      <c r="B100832" s="1" t="s">
        <v>201605</v>
      </c>
      <c r="C100832">
        <v>0</v>
      </c>
    </row>
    <row r="100833" spans="1:3" x14ac:dyDescent="0.5">
      <c r="A100833" s="1" t="s">
        <v>201606</v>
      </c>
      <c r="B100833" s="1" t="s">
        <v>201607</v>
      </c>
      <c r="C100833">
        <v>0</v>
      </c>
    </row>
    <row r="100834" spans="1:3" x14ac:dyDescent="0.5">
      <c r="A100834" s="1" t="s">
        <v>201608</v>
      </c>
      <c r="B100834" s="1" t="s">
        <v>201609</v>
      </c>
      <c r="C100834">
        <v>0</v>
      </c>
    </row>
    <row r="100835" spans="1:3" x14ac:dyDescent="0.5">
      <c r="A100835" s="1" t="s">
        <v>201610</v>
      </c>
      <c r="B100835" s="1" t="s">
        <v>201611</v>
      </c>
      <c r="C100835">
        <v>0</v>
      </c>
    </row>
    <row r="100836" spans="1:3" x14ac:dyDescent="0.5">
      <c r="A100836" s="1" t="s">
        <v>201612</v>
      </c>
      <c r="B100836" s="1" t="s">
        <v>201613</v>
      </c>
      <c r="C100836">
        <v>1</v>
      </c>
    </row>
    <row r="100837" spans="1:3" x14ac:dyDescent="0.5">
      <c r="A100837" s="1" t="s">
        <v>201614</v>
      </c>
      <c r="B100837" s="1" t="s">
        <v>201615</v>
      </c>
      <c r="C100837">
        <v>0</v>
      </c>
    </row>
    <row r="100838" spans="1:3" x14ac:dyDescent="0.5">
      <c r="A100838" s="1" t="s">
        <v>201616</v>
      </c>
      <c r="B100838" s="1" t="s">
        <v>201617</v>
      </c>
      <c r="C100838">
        <v>0</v>
      </c>
    </row>
    <row r="100839" spans="1:3" x14ac:dyDescent="0.5">
      <c r="A100839" s="1" t="s">
        <v>201618</v>
      </c>
      <c r="B100839" s="1" t="s">
        <v>201619</v>
      </c>
      <c r="C100839">
        <v>0</v>
      </c>
    </row>
    <row r="100840" spans="1:3" x14ac:dyDescent="0.5">
      <c r="A100840" s="1" t="s">
        <v>201620</v>
      </c>
      <c r="B100840" s="1" t="s">
        <v>201621</v>
      </c>
      <c r="C100840">
        <v>0</v>
      </c>
    </row>
    <row r="100841" spans="1:3" x14ac:dyDescent="0.5">
      <c r="A100841" s="1" t="s">
        <v>201622</v>
      </c>
      <c r="B100841" s="1" t="s">
        <v>201623</v>
      </c>
      <c r="C100841">
        <v>0</v>
      </c>
    </row>
    <row r="100842" spans="1:3" x14ac:dyDescent="0.5">
      <c r="A100842" s="1" t="s">
        <v>201624</v>
      </c>
      <c r="B100842" s="1" t="s">
        <v>201625</v>
      </c>
      <c r="C100842">
        <v>0</v>
      </c>
    </row>
    <row r="100843" spans="1:3" x14ac:dyDescent="0.5">
      <c r="A100843" s="1" t="s">
        <v>201626</v>
      </c>
      <c r="B100843" s="1" t="s">
        <v>201627</v>
      </c>
      <c r="C100843">
        <v>0</v>
      </c>
    </row>
    <row r="100844" spans="1:3" x14ac:dyDescent="0.5">
      <c r="A100844" s="1" t="s">
        <v>201628</v>
      </c>
      <c r="B100844" s="1" t="s">
        <v>201629</v>
      </c>
      <c r="C100844">
        <v>0</v>
      </c>
    </row>
    <row r="100845" spans="1:3" x14ac:dyDescent="0.5">
      <c r="A100845" s="1" t="s">
        <v>201630</v>
      </c>
      <c r="B100845" s="1" t="s">
        <v>201631</v>
      </c>
      <c r="C100845">
        <v>0</v>
      </c>
    </row>
    <row r="100846" spans="1:3" x14ac:dyDescent="0.5">
      <c r="A100846" s="1" t="s">
        <v>201632</v>
      </c>
      <c r="B100846" s="1" t="s">
        <v>201633</v>
      </c>
      <c r="C100846">
        <v>0</v>
      </c>
    </row>
    <row r="100847" spans="1:3" x14ac:dyDescent="0.5">
      <c r="A100847" s="1" t="s">
        <v>201634</v>
      </c>
      <c r="B100847" s="1" t="s">
        <v>201635</v>
      </c>
      <c r="C100847">
        <v>0</v>
      </c>
    </row>
    <row r="100848" spans="1:3" x14ac:dyDescent="0.5">
      <c r="A100848" s="1" t="s">
        <v>201636</v>
      </c>
      <c r="B100848" s="1" t="s">
        <v>201637</v>
      </c>
      <c r="C100848">
        <v>0</v>
      </c>
    </row>
    <row r="100849" spans="1:3" x14ac:dyDescent="0.5">
      <c r="A100849" s="1" t="s">
        <v>201638</v>
      </c>
      <c r="B100849" s="1" t="s">
        <v>201639</v>
      </c>
      <c r="C100849">
        <v>0</v>
      </c>
    </row>
    <row r="100850" spans="1:3" x14ac:dyDescent="0.5">
      <c r="A100850" s="1" t="s">
        <v>201640</v>
      </c>
      <c r="B100850" s="1" t="s">
        <v>201641</v>
      </c>
      <c r="C100850">
        <v>0</v>
      </c>
    </row>
    <row r="100851" spans="1:3" x14ac:dyDescent="0.5">
      <c r="A100851" s="1" t="s">
        <v>201642</v>
      </c>
      <c r="B100851" s="1" t="s">
        <v>201643</v>
      </c>
      <c r="C100851">
        <v>0</v>
      </c>
    </row>
    <row r="100852" spans="1:3" x14ac:dyDescent="0.5">
      <c r="A100852" s="1" t="s">
        <v>201644</v>
      </c>
      <c r="B100852" s="1" t="s">
        <v>201645</v>
      </c>
      <c r="C100852">
        <v>0</v>
      </c>
    </row>
    <row r="100853" spans="1:3" x14ac:dyDescent="0.5">
      <c r="A100853" s="1" t="s">
        <v>201646</v>
      </c>
      <c r="B100853" s="1" t="s">
        <v>201647</v>
      </c>
      <c r="C100853">
        <v>0</v>
      </c>
    </row>
    <row r="100854" spans="1:3" x14ac:dyDescent="0.5">
      <c r="A100854" s="1" t="s">
        <v>201648</v>
      </c>
      <c r="B100854" s="1" t="s">
        <v>201649</v>
      </c>
      <c r="C100854">
        <v>0</v>
      </c>
    </row>
    <row r="100855" spans="1:3" x14ac:dyDescent="0.5">
      <c r="A100855" s="1" t="s">
        <v>201650</v>
      </c>
      <c r="B100855" s="1" t="s">
        <v>201651</v>
      </c>
      <c r="C100855">
        <v>0</v>
      </c>
    </row>
    <row r="100856" spans="1:3" x14ac:dyDescent="0.5">
      <c r="A100856" s="1" t="s">
        <v>201652</v>
      </c>
      <c r="B100856" s="1" t="s">
        <v>201653</v>
      </c>
      <c r="C100856">
        <v>0</v>
      </c>
    </row>
    <row r="100857" spans="1:3" x14ac:dyDescent="0.5">
      <c r="A100857" s="1" t="s">
        <v>201654</v>
      </c>
      <c r="B100857" s="1" t="s">
        <v>201655</v>
      </c>
      <c r="C100857">
        <v>0</v>
      </c>
    </row>
    <row r="100858" spans="1:3" x14ac:dyDescent="0.5">
      <c r="A100858" s="1" t="s">
        <v>201656</v>
      </c>
      <c r="B100858" s="1" t="s">
        <v>201657</v>
      </c>
      <c r="C100858">
        <v>0</v>
      </c>
    </row>
    <row r="100859" spans="1:3" x14ac:dyDescent="0.5">
      <c r="A100859" s="1" t="s">
        <v>201658</v>
      </c>
      <c r="B100859" s="1" t="s">
        <v>201659</v>
      </c>
      <c r="C100859">
        <v>0</v>
      </c>
    </row>
    <row r="100860" spans="1:3" x14ac:dyDescent="0.5">
      <c r="A100860" s="1" t="s">
        <v>201660</v>
      </c>
      <c r="B100860" s="1" t="s">
        <v>201661</v>
      </c>
      <c r="C100860">
        <v>0</v>
      </c>
    </row>
    <row r="100861" spans="1:3" x14ac:dyDescent="0.5">
      <c r="A100861" s="1" t="s">
        <v>201662</v>
      </c>
      <c r="B100861" s="1" t="s">
        <v>201663</v>
      </c>
      <c r="C100861">
        <v>0</v>
      </c>
    </row>
    <row r="100862" spans="1:3" x14ac:dyDescent="0.5">
      <c r="A100862" s="1" t="s">
        <v>201664</v>
      </c>
      <c r="B100862" s="1" t="s">
        <v>201665</v>
      </c>
      <c r="C100862">
        <v>0</v>
      </c>
    </row>
    <row r="100863" spans="1:3" x14ac:dyDescent="0.5">
      <c r="A100863" s="1" t="s">
        <v>201666</v>
      </c>
      <c r="B100863" s="1" t="s">
        <v>201667</v>
      </c>
      <c r="C100863">
        <v>0</v>
      </c>
    </row>
    <row r="100864" spans="1:3" x14ac:dyDescent="0.5">
      <c r="A100864" s="1" t="s">
        <v>201668</v>
      </c>
      <c r="B100864" s="1" t="s">
        <v>201669</v>
      </c>
      <c r="C100864">
        <v>0</v>
      </c>
    </row>
    <row r="100865" spans="1:3" x14ac:dyDescent="0.5">
      <c r="A100865" s="1" t="s">
        <v>201670</v>
      </c>
      <c r="B100865" s="1" t="s">
        <v>201671</v>
      </c>
      <c r="C100865">
        <v>0</v>
      </c>
    </row>
    <row r="100866" spans="1:3" x14ac:dyDescent="0.5">
      <c r="A100866" s="1" t="s">
        <v>201672</v>
      </c>
      <c r="B100866" s="1" t="s">
        <v>201673</v>
      </c>
      <c r="C100866">
        <v>0</v>
      </c>
    </row>
    <row r="100867" spans="1:3" x14ac:dyDescent="0.5">
      <c r="A100867" s="1" t="s">
        <v>201674</v>
      </c>
      <c r="B100867" s="1" t="s">
        <v>201675</v>
      </c>
      <c r="C100867">
        <v>0</v>
      </c>
    </row>
    <row r="100868" spans="1:3" x14ac:dyDescent="0.5">
      <c r="A100868" s="1" t="s">
        <v>201676</v>
      </c>
      <c r="B100868" s="1" t="s">
        <v>201677</v>
      </c>
      <c r="C100868">
        <v>0</v>
      </c>
    </row>
    <row r="100869" spans="1:3" x14ac:dyDescent="0.5">
      <c r="A100869" s="1" t="s">
        <v>201678</v>
      </c>
      <c r="B100869" s="1" t="s">
        <v>201679</v>
      </c>
      <c r="C100869">
        <v>0</v>
      </c>
    </row>
    <row r="100870" spans="1:3" x14ac:dyDescent="0.5">
      <c r="A100870" s="1" t="s">
        <v>201680</v>
      </c>
      <c r="B100870" s="1" t="s">
        <v>201681</v>
      </c>
      <c r="C100870">
        <v>0</v>
      </c>
    </row>
    <row r="100871" spans="1:3" x14ac:dyDescent="0.5">
      <c r="A100871" s="1" t="s">
        <v>201682</v>
      </c>
      <c r="B100871" s="1" t="s">
        <v>201683</v>
      </c>
      <c r="C100871">
        <v>0</v>
      </c>
    </row>
    <row r="100872" spans="1:3" x14ac:dyDescent="0.5">
      <c r="A100872" s="1" t="s">
        <v>201684</v>
      </c>
      <c r="B100872" s="1" t="s">
        <v>201685</v>
      </c>
      <c r="C100872">
        <v>0</v>
      </c>
    </row>
    <row r="100873" spans="1:3" x14ac:dyDescent="0.5">
      <c r="A100873" s="1" t="s">
        <v>201686</v>
      </c>
      <c r="B100873" s="1" t="s">
        <v>201687</v>
      </c>
      <c r="C100873">
        <v>0</v>
      </c>
    </row>
    <row r="100874" spans="1:3" x14ac:dyDescent="0.5">
      <c r="A100874" s="1" t="s">
        <v>201688</v>
      </c>
      <c r="B100874" s="1" t="s">
        <v>201689</v>
      </c>
      <c r="C100874">
        <v>0</v>
      </c>
    </row>
    <row r="100875" spans="1:3" x14ac:dyDescent="0.5">
      <c r="A100875" s="1" t="s">
        <v>201690</v>
      </c>
      <c r="B100875" s="1" t="s">
        <v>201691</v>
      </c>
      <c r="C100875">
        <v>0</v>
      </c>
    </row>
    <row r="100876" spans="1:3" x14ac:dyDescent="0.5">
      <c r="A100876" s="1" t="s">
        <v>201692</v>
      </c>
      <c r="B100876" s="1" t="s">
        <v>201693</v>
      </c>
      <c r="C100876">
        <v>0</v>
      </c>
    </row>
    <row r="100877" spans="1:3" x14ac:dyDescent="0.5">
      <c r="A100877" s="1" t="s">
        <v>201694</v>
      </c>
      <c r="B100877" s="1" t="s">
        <v>201695</v>
      </c>
      <c r="C100877">
        <v>0</v>
      </c>
    </row>
    <row r="100878" spans="1:3" x14ac:dyDescent="0.5">
      <c r="A100878" s="1" t="s">
        <v>201696</v>
      </c>
      <c r="B100878" s="1" t="s">
        <v>201697</v>
      </c>
      <c r="C100878">
        <v>0</v>
      </c>
    </row>
    <row r="100879" spans="1:3" x14ac:dyDescent="0.5">
      <c r="A100879" s="1" t="s">
        <v>201698</v>
      </c>
      <c r="B100879" s="1" t="s">
        <v>201699</v>
      </c>
      <c r="C100879">
        <v>0</v>
      </c>
    </row>
    <row r="100880" spans="1:3" x14ac:dyDescent="0.5">
      <c r="A100880" s="1" t="s">
        <v>201700</v>
      </c>
      <c r="B100880" s="1" t="s">
        <v>201701</v>
      </c>
      <c r="C100880">
        <v>0</v>
      </c>
    </row>
    <row r="100881" spans="1:3" x14ac:dyDescent="0.5">
      <c r="A100881" s="1" t="s">
        <v>201702</v>
      </c>
      <c r="B100881" s="1" t="s">
        <v>201703</v>
      </c>
      <c r="C100881">
        <v>0</v>
      </c>
    </row>
    <row r="100882" spans="1:3" x14ac:dyDescent="0.5">
      <c r="A100882" s="1" t="s">
        <v>201704</v>
      </c>
      <c r="B100882" s="1" t="s">
        <v>201705</v>
      </c>
      <c r="C100882">
        <v>0</v>
      </c>
    </row>
    <row r="100883" spans="1:3" x14ac:dyDescent="0.5">
      <c r="A100883" s="1" t="s">
        <v>201706</v>
      </c>
      <c r="B100883" s="1" t="s">
        <v>201707</v>
      </c>
      <c r="C100883">
        <v>0</v>
      </c>
    </row>
    <row r="100884" spans="1:3" x14ac:dyDescent="0.5">
      <c r="A100884" s="1" t="s">
        <v>201708</v>
      </c>
      <c r="B100884" s="1" t="s">
        <v>201709</v>
      </c>
      <c r="C100884">
        <v>0</v>
      </c>
    </row>
    <row r="100885" spans="1:3" x14ac:dyDescent="0.5">
      <c r="A100885" s="1" t="s">
        <v>201710</v>
      </c>
      <c r="B100885" s="1" t="s">
        <v>201711</v>
      </c>
      <c r="C100885">
        <v>0</v>
      </c>
    </row>
    <row r="100886" spans="1:3" x14ac:dyDescent="0.5">
      <c r="A100886" s="1" t="s">
        <v>201712</v>
      </c>
      <c r="B100886" s="1" t="s">
        <v>201713</v>
      </c>
      <c r="C100886">
        <v>0</v>
      </c>
    </row>
    <row r="100887" spans="1:3" x14ac:dyDescent="0.5">
      <c r="A100887" s="1" t="s">
        <v>201714</v>
      </c>
      <c r="B100887" s="1" t="s">
        <v>201715</v>
      </c>
      <c r="C100887">
        <v>0</v>
      </c>
    </row>
    <row r="100888" spans="1:3" x14ac:dyDescent="0.5">
      <c r="A100888" s="1" t="s">
        <v>201716</v>
      </c>
      <c r="B100888" s="1" t="s">
        <v>201717</v>
      </c>
      <c r="C100888">
        <v>0</v>
      </c>
    </row>
    <row r="100889" spans="1:3" x14ac:dyDescent="0.5">
      <c r="A100889" s="1" t="s">
        <v>201718</v>
      </c>
      <c r="B100889" s="1" t="s">
        <v>201719</v>
      </c>
      <c r="C100889">
        <v>0</v>
      </c>
    </row>
    <row r="100890" spans="1:3" x14ac:dyDescent="0.5">
      <c r="A100890" s="1" t="s">
        <v>201720</v>
      </c>
      <c r="B100890" s="1" t="s">
        <v>201721</v>
      </c>
      <c r="C100890">
        <v>0</v>
      </c>
    </row>
    <row r="100891" spans="1:3" x14ac:dyDescent="0.5">
      <c r="A100891" s="1" t="s">
        <v>201722</v>
      </c>
      <c r="B100891" s="1" t="s">
        <v>160011</v>
      </c>
      <c r="C100891">
        <v>0</v>
      </c>
    </row>
    <row r="100892" spans="1:3" x14ac:dyDescent="0.5">
      <c r="A100892" s="1" t="s">
        <v>201723</v>
      </c>
      <c r="B100892" s="1" t="s">
        <v>201724</v>
      </c>
      <c r="C100892">
        <v>0</v>
      </c>
    </row>
    <row r="100893" spans="1:3" x14ac:dyDescent="0.5">
      <c r="A100893" s="1" t="s">
        <v>201725</v>
      </c>
      <c r="B100893" s="1" t="s">
        <v>201726</v>
      </c>
      <c r="C100893">
        <v>0</v>
      </c>
    </row>
    <row r="100894" spans="1:3" x14ac:dyDescent="0.5">
      <c r="A100894" s="1" t="s">
        <v>201727</v>
      </c>
      <c r="B100894" s="1" t="s">
        <v>201728</v>
      </c>
      <c r="C100894">
        <v>0</v>
      </c>
    </row>
    <row r="100895" spans="1:3" x14ac:dyDescent="0.5">
      <c r="A100895" s="1" t="s">
        <v>201729</v>
      </c>
      <c r="B100895" s="1" t="s">
        <v>201730</v>
      </c>
      <c r="C100895">
        <v>0</v>
      </c>
    </row>
    <row r="100896" spans="1:3" x14ac:dyDescent="0.5">
      <c r="A100896" s="1" t="s">
        <v>201731</v>
      </c>
      <c r="B100896" s="1" t="s">
        <v>201732</v>
      </c>
      <c r="C100896">
        <v>0</v>
      </c>
    </row>
    <row r="100897" spans="1:3" x14ac:dyDescent="0.5">
      <c r="A100897" s="1" t="s">
        <v>201733</v>
      </c>
      <c r="B100897" s="1" t="s">
        <v>201734</v>
      </c>
      <c r="C100897">
        <v>0</v>
      </c>
    </row>
    <row r="100898" spans="1:3" x14ac:dyDescent="0.5">
      <c r="A100898" s="1" t="s">
        <v>201735</v>
      </c>
      <c r="B100898" s="1" t="s">
        <v>201736</v>
      </c>
      <c r="C100898">
        <v>0</v>
      </c>
    </row>
    <row r="100899" spans="1:3" x14ac:dyDescent="0.5">
      <c r="A100899" s="1" t="s">
        <v>201737</v>
      </c>
      <c r="B100899" s="1" t="s">
        <v>201738</v>
      </c>
      <c r="C100899">
        <v>0</v>
      </c>
    </row>
    <row r="100900" spans="1:3" x14ac:dyDescent="0.5">
      <c r="A100900" s="1" t="s">
        <v>201739</v>
      </c>
      <c r="B100900" s="1" t="s">
        <v>201740</v>
      </c>
      <c r="C100900">
        <v>0</v>
      </c>
    </row>
    <row r="100901" spans="1:3" x14ac:dyDescent="0.5">
      <c r="A100901" s="1" t="s">
        <v>201741</v>
      </c>
      <c r="B100901" s="1" t="s">
        <v>201742</v>
      </c>
      <c r="C100901">
        <v>0</v>
      </c>
    </row>
    <row r="100902" spans="1:3" x14ac:dyDescent="0.5">
      <c r="A100902" s="1" t="s">
        <v>201743</v>
      </c>
      <c r="B100902" s="1" t="s">
        <v>201744</v>
      </c>
      <c r="C100902">
        <v>0</v>
      </c>
    </row>
    <row r="100903" spans="1:3" x14ac:dyDescent="0.5">
      <c r="A100903" s="1" t="s">
        <v>201745</v>
      </c>
      <c r="B100903" s="1" t="s">
        <v>201746</v>
      </c>
      <c r="C100903">
        <v>0</v>
      </c>
    </row>
    <row r="100904" spans="1:3" x14ac:dyDescent="0.5">
      <c r="A100904" s="1" t="s">
        <v>201747</v>
      </c>
      <c r="B100904" s="1" t="s">
        <v>201748</v>
      </c>
      <c r="C100904">
        <v>0</v>
      </c>
    </row>
    <row r="100905" spans="1:3" x14ac:dyDescent="0.5">
      <c r="A100905" s="1" t="s">
        <v>201749</v>
      </c>
      <c r="B100905" s="1" t="s">
        <v>201750</v>
      </c>
      <c r="C100905">
        <v>0</v>
      </c>
    </row>
    <row r="100906" spans="1:3" x14ac:dyDescent="0.5">
      <c r="A100906" s="1" t="s">
        <v>201751</v>
      </c>
      <c r="B100906" s="1" t="s">
        <v>201752</v>
      </c>
      <c r="C100906">
        <v>0</v>
      </c>
    </row>
    <row r="100907" spans="1:3" x14ac:dyDescent="0.5">
      <c r="A100907" s="1" t="s">
        <v>201753</v>
      </c>
      <c r="B100907" s="1" t="s">
        <v>201754</v>
      </c>
      <c r="C100907">
        <v>0</v>
      </c>
    </row>
    <row r="100908" spans="1:3" x14ac:dyDescent="0.5">
      <c r="A100908" s="1" t="s">
        <v>201755</v>
      </c>
      <c r="B100908" s="1" t="s">
        <v>201756</v>
      </c>
      <c r="C100908">
        <v>0</v>
      </c>
    </row>
    <row r="100909" spans="1:3" x14ac:dyDescent="0.5">
      <c r="A100909" s="1" t="s">
        <v>201757</v>
      </c>
      <c r="B100909" s="1" t="s">
        <v>201758</v>
      </c>
      <c r="C100909">
        <v>0</v>
      </c>
    </row>
    <row r="100910" spans="1:3" x14ac:dyDescent="0.5">
      <c r="A100910" s="1" t="s">
        <v>201759</v>
      </c>
      <c r="B100910" s="1" t="s">
        <v>201760</v>
      </c>
      <c r="C100910">
        <v>0</v>
      </c>
    </row>
    <row r="100911" spans="1:3" x14ac:dyDescent="0.5">
      <c r="A100911" s="1" t="s">
        <v>201761</v>
      </c>
      <c r="B100911" s="1" t="s">
        <v>201762</v>
      </c>
      <c r="C100911">
        <v>0</v>
      </c>
    </row>
    <row r="100912" spans="1:3" x14ac:dyDescent="0.5">
      <c r="A100912" s="1" t="s">
        <v>201763</v>
      </c>
      <c r="B100912" s="1" t="s">
        <v>201764</v>
      </c>
      <c r="C100912">
        <v>0</v>
      </c>
    </row>
    <row r="100913" spans="1:3" x14ac:dyDescent="0.5">
      <c r="A100913" s="1" t="s">
        <v>201765</v>
      </c>
      <c r="B100913" s="1" t="s">
        <v>201766</v>
      </c>
      <c r="C100913">
        <v>0</v>
      </c>
    </row>
    <row r="100914" spans="1:3" x14ac:dyDescent="0.5">
      <c r="A100914" s="1" t="s">
        <v>201767</v>
      </c>
      <c r="B100914" s="1" t="s">
        <v>201768</v>
      </c>
      <c r="C100914">
        <v>0</v>
      </c>
    </row>
    <row r="100915" spans="1:3" x14ac:dyDescent="0.5">
      <c r="A100915" s="1" t="s">
        <v>201769</v>
      </c>
      <c r="B100915" s="1" t="s">
        <v>201770</v>
      </c>
      <c r="C100915">
        <v>0</v>
      </c>
    </row>
    <row r="100916" spans="1:3" x14ac:dyDescent="0.5">
      <c r="A100916" s="1" t="s">
        <v>201771</v>
      </c>
      <c r="B100916" s="1" t="s">
        <v>201772</v>
      </c>
      <c r="C100916">
        <v>0</v>
      </c>
    </row>
    <row r="100917" spans="1:3" x14ac:dyDescent="0.5">
      <c r="A100917" s="1" t="s">
        <v>201773</v>
      </c>
      <c r="B100917" s="1" t="s">
        <v>201774</v>
      </c>
      <c r="C100917">
        <v>0</v>
      </c>
    </row>
    <row r="100918" spans="1:3" x14ac:dyDescent="0.5">
      <c r="A100918" s="1" t="s">
        <v>201775</v>
      </c>
      <c r="B100918" s="1" t="s">
        <v>201776</v>
      </c>
      <c r="C100918">
        <v>0</v>
      </c>
    </row>
    <row r="100919" spans="1:3" x14ac:dyDescent="0.5">
      <c r="A100919" s="1" t="s">
        <v>201777</v>
      </c>
      <c r="B100919" s="1" t="s">
        <v>201778</v>
      </c>
      <c r="C100919">
        <v>0</v>
      </c>
    </row>
    <row r="100920" spans="1:3" x14ac:dyDescent="0.5">
      <c r="A100920" s="1" t="s">
        <v>201779</v>
      </c>
      <c r="B100920" s="1" t="s">
        <v>201780</v>
      </c>
      <c r="C100920">
        <v>0</v>
      </c>
    </row>
    <row r="100921" spans="1:3" x14ac:dyDescent="0.5">
      <c r="A100921" s="1" t="s">
        <v>201781</v>
      </c>
      <c r="B100921" s="1" t="s">
        <v>201782</v>
      </c>
      <c r="C100921">
        <v>0</v>
      </c>
    </row>
    <row r="100922" spans="1:3" x14ac:dyDescent="0.5">
      <c r="A100922" s="1" t="s">
        <v>201783</v>
      </c>
      <c r="B100922" s="1" t="s">
        <v>201784</v>
      </c>
      <c r="C100922">
        <v>0</v>
      </c>
    </row>
    <row r="100923" spans="1:3" x14ac:dyDescent="0.5">
      <c r="A100923" s="1" t="s">
        <v>201785</v>
      </c>
      <c r="B100923" s="1" t="s">
        <v>201786</v>
      </c>
      <c r="C100923">
        <v>0</v>
      </c>
    </row>
    <row r="100924" spans="1:3" x14ac:dyDescent="0.5">
      <c r="A100924" s="1" t="s">
        <v>201787</v>
      </c>
      <c r="B100924" s="1" t="s">
        <v>201788</v>
      </c>
      <c r="C100924">
        <v>0</v>
      </c>
    </row>
    <row r="100925" spans="1:3" x14ac:dyDescent="0.5">
      <c r="A100925" s="1" t="s">
        <v>201789</v>
      </c>
      <c r="B100925" s="1" t="s">
        <v>201790</v>
      </c>
      <c r="C100925">
        <v>0</v>
      </c>
    </row>
    <row r="100926" spans="1:3" x14ac:dyDescent="0.5">
      <c r="A100926" s="1" t="s">
        <v>201791</v>
      </c>
      <c r="B100926" s="1" t="s">
        <v>201792</v>
      </c>
      <c r="C100926">
        <v>0</v>
      </c>
    </row>
    <row r="100927" spans="1:3" x14ac:dyDescent="0.5">
      <c r="A100927" s="1" t="s">
        <v>201793</v>
      </c>
      <c r="B100927" s="1" t="s">
        <v>201794</v>
      </c>
      <c r="C100927">
        <v>0</v>
      </c>
    </row>
    <row r="100928" spans="1:3" x14ac:dyDescent="0.5">
      <c r="A100928" s="1" t="s">
        <v>201795</v>
      </c>
      <c r="B100928" s="1" t="s">
        <v>201796</v>
      </c>
      <c r="C100928">
        <v>0</v>
      </c>
    </row>
    <row r="100929" spans="1:3" x14ac:dyDescent="0.5">
      <c r="A100929" s="1" t="s">
        <v>201797</v>
      </c>
      <c r="B100929" s="1" t="s">
        <v>201798</v>
      </c>
      <c r="C100929">
        <v>0</v>
      </c>
    </row>
    <row r="100930" spans="1:3" x14ac:dyDescent="0.5">
      <c r="A100930" s="1" t="s">
        <v>201799</v>
      </c>
      <c r="B100930" s="1" t="s">
        <v>201800</v>
      </c>
      <c r="C100930">
        <v>0</v>
      </c>
    </row>
    <row r="100931" spans="1:3" x14ac:dyDescent="0.5">
      <c r="A100931" s="1" t="s">
        <v>201801</v>
      </c>
      <c r="B100931" s="1" t="s">
        <v>201802</v>
      </c>
      <c r="C100931">
        <v>0</v>
      </c>
    </row>
    <row r="100932" spans="1:3" x14ac:dyDescent="0.5">
      <c r="A100932" s="1" t="s">
        <v>201803</v>
      </c>
      <c r="B100932" s="1" t="s">
        <v>201804</v>
      </c>
      <c r="C100932">
        <v>0</v>
      </c>
    </row>
    <row r="100933" spans="1:3" x14ac:dyDescent="0.5">
      <c r="A100933" s="1" t="s">
        <v>201805</v>
      </c>
      <c r="B100933" s="1" t="s">
        <v>201806</v>
      </c>
      <c r="C100933">
        <v>0</v>
      </c>
    </row>
    <row r="100934" spans="1:3" x14ac:dyDescent="0.5">
      <c r="A100934" s="1" t="s">
        <v>201807</v>
      </c>
      <c r="B100934" s="1" t="s">
        <v>201808</v>
      </c>
      <c r="C100934">
        <v>0</v>
      </c>
    </row>
    <row r="100935" spans="1:3" x14ac:dyDescent="0.5">
      <c r="A100935" s="1" t="s">
        <v>201809</v>
      </c>
      <c r="B100935" s="1" t="s">
        <v>201810</v>
      </c>
      <c r="C100935">
        <v>0</v>
      </c>
    </row>
    <row r="100936" spans="1:3" x14ac:dyDescent="0.5">
      <c r="A100936" s="1" t="s">
        <v>201811</v>
      </c>
      <c r="B100936" s="1" t="s">
        <v>201812</v>
      </c>
      <c r="C100936">
        <v>0</v>
      </c>
    </row>
    <row r="100937" spans="1:3" x14ac:dyDescent="0.5">
      <c r="A100937" s="1" t="s">
        <v>201813</v>
      </c>
      <c r="B100937" s="1" t="s">
        <v>201814</v>
      </c>
      <c r="C100937">
        <v>0</v>
      </c>
    </row>
    <row r="100938" spans="1:3" x14ac:dyDescent="0.5">
      <c r="A100938" s="1" t="s">
        <v>201815</v>
      </c>
      <c r="B100938" s="1" t="s">
        <v>201816</v>
      </c>
      <c r="C100938">
        <v>0</v>
      </c>
    </row>
    <row r="100939" spans="1:3" x14ac:dyDescent="0.5">
      <c r="A100939" s="1" t="s">
        <v>201817</v>
      </c>
      <c r="B100939" s="1" t="s">
        <v>201818</v>
      </c>
      <c r="C100939">
        <v>0</v>
      </c>
    </row>
    <row r="100940" spans="1:3" x14ac:dyDescent="0.5">
      <c r="A100940" s="1" t="s">
        <v>201819</v>
      </c>
      <c r="B100940" s="1" t="s">
        <v>201820</v>
      </c>
      <c r="C100940">
        <v>0</v>
      </c>
    </row>
    <row r="100941" spans="1:3" x14ac:dyDescent="0.5">
      <c r="A100941" s="1" t="s">
        <v>201821</v>
      </c>
      <c r="B100941" s="1" t="s">
        <v>201822</v>
      </c>
      <c r="C100941">
        <v>0</v>
      </c>
    </row>
    <row r="100942" spans="1:3" x14ac:dyDescent="0.5">
      <c r="A100942" s="1" t="s">
        <v>201823</v>
      </c>
      <c r="B100942" s="1" t="s">
        <v>201824</v>
      </c>
      <c r="C100942">
        <v>0</v>
      </c>
    </row>
    <row r="100943" spans="1:3" x14ac:dyDescent="0.5">
      <c r="A100943" s="1" t="s">
        <v>201825</v>
      </c>
      <c r="B100943" s="1" t="s">
        <v>201826</v>
      </c>
      <c r="C100943">
        <v>0</v>
      </c>
    </row>
    <row r="100944" spans="1:3" x14ac:dyDescent="0.5">
      <c r="A100944" s="1" t="s">
        <v>201827</v>
      </c>
      <c r="B100944" s="1" t="s">
        <v>201828</v>
      </c>
      <c r="C100944">
        <v>0</v>
      </c>
    </row>
    <row r="100945" spans="1:3" x14ac:dyDescent="0.5">
      <c r="A100945" s="1" t="s">
        <v>201829</v>
      </c>
      <c r="B100945" s="1" t="s">
        <v>201830</v>
      </c>
      <c r="C100945">
        <v>0</v>
      </c>
    </row>
    <row r="100946" spans="1:3" x14ac:dyDescent="0.5">
      <c r="A100946" s="1" t="s">
        <v>201831</v>
      </c>
      <c r="B100946" s="1" t="s">
        <v>201832</v>
      </c>
      <c r="C100946">
        <v>0</v>
      </c>
    </row>
    <row r="100947" spans="1:3" x14ac:dyDescent="0.5">
      <c r="A100947" s="1" t="s">
        <v>201833</v>
      </c>
      <c r="B100947" s="1" t="s">
        <v>201834</v>
      </c>
      <c r="C100947">
        <v>0</v>
      </c>
    </row>
    <row r="100948" spans="1:3" x14ac:dyDescent="0.5">
      <c r="A100948" s="1" t="s">
        <v>201835</v>
      </c>
      <c r="B100948" s="1" t="s">
        <v>201836</v>
      </c>
      <c r="C100948">
        <v>0</v>
      </c>
    </row>
    <row r="100949" spans="1:3" x14ac:dyDescent="0.5">
      <c r="A100949" s="1" t="s">
        <v>201837</v>
      </c>
      <c r="B100949" s="1" t="s">
        <v>201838</v>
      </c>
      <c r="C100949">
        <v>0</v>
      </c>
    </row>
    <row r="100950" spans="1:3" x14ac:dyDescent="0.5">
      <c r="A100950" s="1" t="s">
        <v>201839</v>
      </c>
      <c r="B100950" s="1" t="s">
        <v>201840</v>
      </c>
      <c r="C100950">
        <v>0</v>
      </c>
    </row>
    <row r="100951" spans="1:3" x14ac:dyDescent="0.5">
      <c r="A100951" s="1" t="s">
        <v>201841</v>
      </c>
      <c r="B100951" s="1" t="s">
        <v>201842</v>
      </c>
      <c r="C100951">
        <v>0</v>
      </c>
    </row>
    <row r="100952" spans="1:3" x14ac:dyDescent="0.5">
      <c r="A100952" s="1" t="s">
        <v>201843</v>
      </c>
      <c r="B100952" s="1" t="s">
        <v>201844</v>
      </c>
      <c r="C100952">
        <v>0</v>
      </c>
    </row>
    <row r="100953" spans="1:3" x14ac:dyDescent="0.5">
      <c r="A100953" s="1" t="s">
        <v>201845</v>
      </c>
      <c r="B100953" s="1" t="s">
        <v>201846</v>
      </c>
      <c r="C100953">
        <v>0</v>
      </c>
    </row>
    <row r="100954" spans="1:3" x14ac:dyDescent="0.5">
      <c r="A100954" s="1" t="s">
        <v>201847</v>
      </c>
      <c r="B100954" s="1" t="s">
        <v>201848</v>
      </c>
      <c r="C100954">
        <v>0</v>
      </c>
    </row>
    <row r="100955" spans="1:3" x14ac:dyDescent="0.5">
      <c r="A100955" s="1" t="s">
        <v>201849</v>
      </c>
      <c r="B100955" s="1" t="s">
        <v>201850</v>
      </c>
      <c r="C100955">
        <v>0</v>
      </c>
    </row>
    <row r="100956" spans="1:3" x14ac:dyDescent="0.5">
      <c r="A100956" s="1" t="s">
        <v>201851</v>
      </c>
      <c r="B100956" s="1" t="s">
        <v>201852</v>
      </c>
      <c r="C100956">
        <v>0</v>
      </c>
    </row>
    <row r="100957" spans="1:3" x14ac:dyDescent="0.5">
      <c r="A100957" s="1" t="s">
        <v>201853</v>
      </c>
      <c r="B100957" s="1" t="s">
        <v>201854</v>
      </c>
      <c r="C100957">
        <v>0</v>
      </c>
    </row>
    <row r="100958" spans="1:3" x14ac:dyDescent="0.5">
      <c r="A100958" s="1" t="s">
        <v>201855</v>
      </c>
      <c r="B100958" s="1" t="s">
        <v>201856</v>
      </c>
      <c r="C100958">
        <v>0</v>
      </c>
    </row>
    <row r="100959" spans="1:3" x14ac:dyDescent="0.5">
      <c r="A100959" s="1" t="s">
        <v>201857</v>
      </c>
      <c r="B100959" s="1" t="s">
        <v>201858</v>
      </c>
      <c r="C100959">
        <v>0</v>
      </c>
    </row>
    <row r="100960" spans="1:3" x14ac:dyDescent="0.5">
      <c r="A100960" s="1" t="s">
        <v>201859</v>
      </c>
      <c r="B100960" s="1" t="s">
        <v>201860</v>
      </c>
      <c r="C100960">
        <v>0</v>
      </c>
    </row>
    <row r="100961" spans="1:3" x14ac:dyDescent="0.5">
      <c r="A100961" s="1" t="s">
        <v>201861</v>
      </c>
      <c r="B100961" s="1" t="s">
        <v>201862</v>
      </c>
      <c r="C100961">
        <v>0</v>
      </c>
    </row>
    <row r="100962" spans="1:3" x14ac:dyDescent="0.5">
      <c r="A100962" s="1" t="s">
        <v>201863</v>
      </c>
      <c r="B100962" s="1" t="s">
        <v>201864</v>
      </c>
      <c r="C100962">
        <v>0</v>
      </c>
    </row>
    <row r="100963" spans="1:3" x14ac:dyDescent="0.5">
      <c r="A100963" s="1" t="s">
        <v>201865</v>
      </c>
      <c r="B100963" s="1" t="s">
        <v>201866</v>
      </c>
      <c r="C100963">
        <v>0</v>
      </c>
    </row>
    <row r="100964" spans="1:3" x14ac:dyDescent="0.5">
      <c r="A100964" s="1" t="s">
        <v>201867</v>
      </c>
      <c r="B100964" s="1" t="s">
        <v>201868</v>
      </c>
      <c r="C100964">
        <v>0</v>
      </c>
    </row>
    <row r="100965" spans="1:3" x14ac:dyDescent="0.5">
      <c r="A100965" s="1" t="s">
        <v>201869</v>
      </c>
      <c r="B100965" s="1" t="s">
        <v>201870</v>
      </c>
      <c r="C100965">
        <v>0</v>
      </c>
    </row>
    <row r="100966" spans="1:3" x14ac:dyDescent="0.5">
      <c r="A100966" s="1" t="s">
        <v>201871</v>
      </c>
      <c r="B100966" s="1" t="s">
        <v>201872</v>
      </c>
      <c r="C100966">
        <v>0</v>
      </c>
    </row>
    <row r="100967" spans="1:3" x14ac:dyDescent="0.5">
      <c r="A100967" s="1" t="s">
        <v>201873</v>
      </c>
      <c r="B100967" s="1" t="s">
        <v>201874</v>
      </c>
      <c r="C100967">
        <v>0</v>
      </c>
    </row>
    <row r="100968" spans="1:3" x14ac:dyDescent="0.5">
      <c r="A100968" s="1" t="s">
        <v>201875</v>
      </c>
      <c r="B100968" s="1" t="s">
        <v>201876</v>
      </c>
      <c r="C100968">
        <v>0</v>
      </c>
    </row>
    <row r="100969" spans="1:3" x14ac:dyDescent="0.5">
      <c r="A100969" s="1" t="s">
        <v>201877</v>
      </c>
      <c r="B100969" s="1" t="s">
        <v>201878</v>
      </c>
      <c r="C100969">
        <v>0</v>
      </c>
    </row>
    <row r="100970" spans="1:3" x14ac:dyDescent="0.5">
      <c r="A100970" s="1" t="s">
        <v>201879</v>
      </c>
      <c r="B100970" s="1" t="s">
        <v>201880</v>
      </c>
      <c r="C100970">
        <v>0</v>
      </c>
    </row>
    <row r="100971" spans="1:3" x14ac:dyDescent="0.5">
      <c r="A100971" s="1" t="s">
        <v>201881</v>
      </c>
      <c r="B100971" s="1" t="s">
        <v>201882</v>
      </c>
      <c r="C100971">
        <v>0</v>
      </c>
    </row>
    <row r="100972" spans="1:3" x14ac:dyDescent="0.5">
      <c r="A100972" s="1" t="s">
        <v>201883</v>
      </c>
      <c r="B100972" s="1" t="s">
        <v>201884</v>
      </c>
      <c r="C100972">
        <v>0</v>
      </c>
    </row>
    <row r="100973" spans="1:3" x14ac:dyDescent="0.5">
      <c r="A100973" s="1" t="s">
        <v>201885</v>
      </c>
      <c r="B100973" s="1" t="s">
        <v>201886</v>
      </c>
      <c r="C100973">
        <v>0</v>
      </c>
    </row>
    <row r="100974" spans="1:3" x14ac:dyDescent="0.5">
      <c r="A100974" s="1" t="s">
        <v>201887</v>
      </c>
      <c r="B100974" s="1" t="s">
        <v>201888</v>
      </c>
      <c r="C100974">
        <v>0</v>
      </c>
    </row>
    <row r="100975" spans="1:3" x14ac:dyDescent="0.5">
      <c r="A100975" s="1" t="s">
        <v>201889</v>
      </c>
      <c r="B100975" s="1" t="s">
        <v>201890</v>
      </c>
      <c r="C100975">
        <v>0</v>
      </c>
    </row>
    <row r="100976" spans="1:3" x14ac:dyDescent="0.5">
      <c r="A100976" s="1" t="s">
        <v>201891</v>
      </c>
      <c r="B100976" s="1" t="s">
        <v>201892</v>
      </c>
      <c r="C100976">
        <v>0</v>
      </c>
    </row>
    <row r="100977" spans="1:3" x14ac:dyDescent="0.5">
      <c r="A100977" s="1" t="s">
        <v>201893</v>
      </c>
      <c r="B100977" s="1" t="s">
        <v>201894</v>
      </c>
      <c r="C100977">
        <v>0</v>
      </c>
    </row>
    <row r="100978" spans="1:3" x14ac:dyDescent="0.5">
      <c r="A100978" s="1" t="s">
        <v>201895</v>
      </c>
      <c r="B100978" s="1" t="s">
        <v>201896</v>
      </c>
      <c r="C100978">
        <v>1</v>
      </c>
    </row>
    <row r="100979" spans="1:3" x14ac:dyDescent="0.5">
      <c r="A100979" s="1" t="s">
        <v>201897</v>
      </c>
      <c r="B100979" s="1" t="s">
        <v>201898</v>
      </c>
      <c r="C100979">
        <v>0</v>
      </c>
    </row>
    <row r="100980" spans="1:3" x14ac:dyDescent="0.5">
      <c r="A100980" s="1" t="s">
        <v>201899</v>
      </c>
      <c r="B100980" s="1" t="s">
        <v>201900</v>
      </c>
      <c r="C100980">
        <v>0</v>
      </c>
    </row>
    <row r="100981" spans="1:3" x14ac:dyDescent="0.5">
      <c r="A100981" s="1" t="s">
        <v>201901</v>
      </c>
      <c r="B100981" s="1" t="s">
        <v>201902</v>
      </c>
      <c r="C100981">
        <v>0</v>
      </c>
    </row>
    <row r="100982" spans="1:3" x14ac:dyDescent="0.5">
      <c r="A100982" s="1" t="s">
        <v>201903</v>
      </c>
      <c r="B100982" s="1" t="s">
        <v>201904</v>
      </c>
      <c r="C100982">
        <v>0</v>
      </c>
    </row>
    <row r="100983" spans="1:3" x14ac:dyDescent="0.5">
      <c r="A100983" s="1" t="s">
        <v>201905</v>
      </c>
      <c r="B100983" s="1" t="s">
        <v>201906</v>
      </c>
      <c r="C100983">
        <v>0</v>
      </c>
    </row>
    <row r="100984" spans="1:3" x14ac:dyDescent="0.5">
      <c r="A100984" s="1" t="s">
        <v>201907</v>
      </c>
      <c r="B100984" s="1" t="s">
        <v>201908</v>
      </c>
      <c r="C100984">
        <v>0</v>
      </c>
    </row>
    <row r="100985" spans="1:3" x14ac:dyDescent="0.5">
      <c r="A100985" s="1" t="s">
        <v>201909</v>
      </c>
      <c r="B100985" s="1" t="s">
        <v>201910</v>
      </c>
      <c r="C100985">
        <v>0</v>
      </c>
    </row>
    <row r="100986" spans="1:3" x14ac:dyDescent="0.5">
      <c r="A100986" s="1" t="s">
        <v>201911</v>
      </c>
      <c r="B100986" s="1" t="s">
        <v>201912</v>
      </c>
      <c r="C100986">
        <v>0</v>
      </c>
    </row>
    <row r="100987" spans="1:3" x14ac:dyDescent="0.5">
      <c r="A100987" s="1" t="s">
        <v>201913</v>
      </c>
      <c r="B100987" s="1" t="s">
        <v>201914</v>
      </c>
      <c r="C100987">
        <v>0</v>
      </c>
    </row>
    <row r="100988" spans="1:3" x14ac:dyDescent="0.5">
      <c r="A100988" s="1" t="s">
        <v>201915</v>
      </c>
      <c r="B100988" s="1" t="s">
        <v>201916</v>
      </c>
      <c r="C100988">
        <v>1</v>
      </c>
    </row>
    <row r="100989" spans="1:3" x14ac:dyDescent="0.5">
      <c r="A100989" s="1" t="s">
        <v>201917</v>
      </c>
      <c r="B100989" s="1" t="s">
        <v>201918</v>
      </c>
      <c r="C100989">
        <v>0</v>
      </c>
    </row>
    <row r="100990" spans="1:3" x14ac:dyDescent="0.5">
      <c r="A100990" s="1" t="s">
        <v>201919</v>
      </c>
      <c r="B100990" s="1" t="s">
        <v>201920</v>
      </c>
      <c r="C100990">
        <v>0</v>
      </c>
    </row>
    <row r="100991" spans="1:3" x14ac:dyDescent="0.5">
      <c r="A100991" s="1" t="s">
        <v>201921</v>
      </c>
      <c r="B100991" s="1" t="s">
        <v>201922</v>
      </c>
      <c r="C100991">
        <v>0</v>
      </c>
    </row>
    <row r="100992" spans="1:3" x14ac:dyDescent="0.5">
      <c r="A100992" s="1" t="s">
        <v>201923</v>
      </c>
      <c r="B100992" s="1" t="s">
        <v>201924</v>
      </c>
      <c r="C100992">
        <v>0</v>
      </c>
    </row>
    <row r="100993" spans="1:3" x14ac:dyDescent="0.5">
      <c r="A100993" s="1" t="s">
        <v>201925</v>
      </c>
      <c r="B100993" s="1" t="s">
        <v>201926</v>
      </c>
      <c r="C100993">
        <v>0</v>
      </c>
    </row>
    <row r="100994" spans="1:3" x14ac:dyDescent="0.5">
      <c r="A100994" s="1" t="s">
        <v>201927</v>
      </c>
      <c r="B100994" s="1" t="s">
        <v>201928</v>
      </c>
      <c r="C100994">
        <v>0</v>
      </c>
    </row>
    <row r="100995" spans="1:3" x14ac:dyDescent="0.5">
      <c r="A100995" s="1" t="s">
        <v>201929</v>
      </c>
      <c r="B100995" s="1" t="s">
        <v>201930</v>
      </c>
      <c r="C100995">
        <v>0</v>
      </c>
    </row>
    <row r="100996" spans="1:3" x14ac:dyDescent="0.5">
      <c r="A100996" s="1" t="s">
        <v>201931</v>
      </c>
      <c r="B100996" s="1" t="s">
        <v>201932</v>
      </c>
      <c r="C100996">
        <v>1</v>
      </c>
    </row>
    <row r="100997" spans="1:3" x14ac:dyDescent="0.5">
      <c r="A100997" s="1" t="s">
        <v>201933</v>
      </c>
      <c r="B100997" s="1" t="s">
        <v>201934</v>
      </c>
      <c r="C100997">
        <v>0</v>
      </c>
    </row>
    <row r="100998" spans="1:3" x14ac:dyDescent="0.5">
      <c r="A100998" s="1" t="s">
        <v>201935</v>
      </c>
      <c r="B100998" s="1" t="s">
        <v>201936</v>
      </c>
      <c r="C100998">
        <v>0</v>
      </c>
    </row>
    <row r="100999" spans="1:3" x14ac:dyDescent="0.5">
      <c r="A100999" s="1" t="s">
        <v>201937</v>
      </c>
      <c r="B100999" s="1" t="s">
        <v>201938</v>
      </c>
      <c r="C100999">
        <v>0</v>
      </c>
    </row>
    <row r="101000" spans="1:3" x14ac:dyDescent="0.5">
      <c r="A101000" s="1" t="s">
        <v>201939</v>
      </c>
      <c r="B101000" s="1" t="s">
        <v>201940</v>
      </c>
      <c r="C101000">
        <v>0</v>
      </c>
    </row>
    <row r="101001" spans="1:3" x14ac:dyDescent="0.5">
      <c r="A101001" s="1" t="s">
        <v>201941</v>
      </c>
      <c r="B101001" s="1" t="s">
        <v>201942</v>
      </c>
      <c r="C101001">
        <v>0</v>
      </c>
    </row>
    <row r="101002" spans="1:3" x14ac:dyDescent="0.5">
      <c r="A101002" s="1" t="s">
        <v>201943</v>
      </c>
      <c r="B101002" s="1" t="s">
        <v>201944</v>
      </c>
      <c r="C101002">
        <v>0</v>
      </c>
    </row>
    <row r="101003" spans="1:3" x14ac:dyDescent="0.5">
      <c r="A101003" s="1" t="s">
        <v>201945</v>
      </c>
      <c r="B101003" s="1" t="s">
        <v>201946</v>
      </c>
      <c r="C101003">
        <v>0</v>
      </c>
    </row>
    <row r="101004" spans="1:3" x14ac:dyDescent="0.5">
      <c r="A101004" s="1" t="s">
        <v>201947</v>
      </c>
      <c r="B101004" s="1" t="s">
        <v>201948</v>
      </c>
      <c r="C101004">
        <v>0</v>
      </c>
    </row>
    <row r="101005" spans="1:3" x14ac:dyDescent="0.5">
      <c r="A101005" s="1" t="s">
        <v>201949</v>
      </c>
      <c r="B101005" s="1" t="s">
        <v>201950</v>
      </c>
      <c r="C101005">
        <v>0</v>
      </c>
    </row>
    <row r="101006" spans="1:3" x14ac:dyDescent="0.5">
      <c r="A101006" s="1" t="s">
        <v>201951</v>
      </c>
      <c r="B101006" s="1" t="s">
        <v>201952</v>
      </c>
      <c r="C101006">
        <v>0</v>
      </c>
    </row>
    <row r="101007" spans="1:3" x14ac:dyDescent="0.5">
      <c r="A101007" s="1" t="s">
        <v>201953</v>
      </c>
      <c r="B101007" s="1" t="s">
        <v>201954</v>
      </c>
      <c r="C101007">
        <v>0</v>
      </c>
    </row>
    <row r="101008" spans="1:3" x14ac:dyDescent="0.5">
      <c r="A101008" s="1" t="s">
        <v>201955</v>
      </c>
      <c r="B101008" s="1" t="s">
        <v>201956</v>
      </c>
      <c r="C101008">
        <v>0</v>
      </c>
    </row>
    <row r="101009" spans="1:3" x14ac:dyDescent="0.5">
      <c r="A101009" s="1" t="s">
        <v>201957</v>
      </c>
      <c r="B101009" s="1" t="s">
        <v>201958</v>
      </c>
      <c r="C101009">
        <v>0</v>
      </c>
    </row>
    <row r="101010" spans="1:3" x14ac:dyDescent="0.5">
      <c r="A101010" s="1" t="s">
        <v>201959</v>
      </c>
      <c r="B101010" s="1" t="s">
        <v>201960</v>
      </c>
      <c r="C101010">
        <v>0</v>
      </c>
    </row>
    <row r="101011" spans="1:3" x14ac:dyDescent="0.5">
      <c r="A101011" s="1" t="s">
        <v>201961</v>
      </c>
      <c r="B101011" s="1" t="s">
        <v>201962</v>
      </c>
      <c r="C101011">
        <v>0</v>
      </c>
    </row>
    <row r="101012" spans="1:3" x14ac:dyDescent="0.5">
      <c r="A101012" s="1" t="s">
        <v>201963</v>
      </c>
      <c r="B101012" s="1" t="s">
        <v>201964</v>
      </c>
      <c r="C101012">
        <v>0</v>
      </c>
    </row>
    <row r="101013" spans="1:3" x14ac:dyDescent="0.5">
      <c r="A101013" s="1" t="s">
        <v>201965</v>
      </c>
      <c r="B101013" s="1" t="s">
        <v>201966</v>
      </c>
      <c r="C101013">
        <v>0</v>
      </c>
    </row>
    <row r="101014" spans="1:3" x14ac:dyDescent="0.5">
      <c r="A101014" s="1" t="s">
        <v>201967</v>
      </c>
      <c r="B101014" s="1" t="s">
        <v>201968</v>
      </c>
      <c r="C101014">
        <v>0</v>
      </c>
    </row>
    <row r="101015" spans="1:3" x14ac:dyDescent="0.5">
      <c r="A101015" s="1" t="s">
        <v>201969</v>
      </c>
      <c r="B101015" s="1" t="s">
        <v>201970</v>
      </c>
      <c r="C101015">
        <v>0</v>
      </c>
    </row>
    <row r="101016" spans="1:3" x14ac:dyDescent="0.5">
      <c r="A101016" s="1" t="s">
        <v>201971</v>
      </c>
      <c r="B101016" s="1" t="s">
        <v>201972</v>
      </c>
      <c r="C101016">
        <v>0</v>
      </c>
    </row>
    <row r="101017" spans="1:3" x14ac:dyDescent="0.5">
      <c r="A101017" s="1" t="s">
        <v>201973</v>
      </c>
      <c r="B101017" s="1" t="s">
        <v>201974</v>
      </c>
      <c r="C101017">
        <v>0</v>
      </c>
    </row>
    <row r="101018" spans="1:3" x14ac:dyDescent="0.5">
      <c r="A101018" s="1" t="s">
        <v>201975</v>
      </c>
      <c r="B101018" s="1" t="s">
        <v>201976</v>
      </c>
      <c r="C101018">
        <v>0</v>
      </c>
    </row>
    <row r="101019" spans="1:3" x14ac:dyDescent="0.5">
      <c r="A101019" s="1" t="s">
        <v>201977</v>
      </c>
      <c r="B101019" s="1" t="s">
        <v>201978</v>
      </c>
      <c r="C101019">
        <v>0</v>
      </c>
    </row>
    <row r="101020" spans="1:3" x14ac:dyDescent="0.5">
      <c r="A101020" s="1" t="s">
        <v>201979</v>
      </c>
      <c r="B101020" s="1" t="s">
        <v>201980</v>
      </c>
      <c r="C101020">
        <v>0</v>
      </c>
    </row>
    <row r="101021" spans="1:3" x14ac:dyDescent="0.5">
      <c r="A101021" s="1" t="s">
        <v>201981</v>
      </c>
      <c r="B101021" s="1" t="s">
        <v>201982</v>
      </c>
      <c r="C101021">
        <v>0</v>
      </c>
    </row>
    <row r="101022" spans="1:3" x14ac:dyDescent="0.5">
      <c r="A101022" s="1" t="s">
        <v>201983</v>
      </c>
      <c r="B101022" s="1" t="s">
        <v>201984</v>
      </c>
      <c r="C101022">
        <v>0</v>
      </c>
    </row>
    <row r="101023" spans="1:3" x14ac:dyDescent="0.5">
      <c r="A101023" s="1" t="s">
        <v>201985</v>
      </c>
      <c r="B101023" s="1" t="s">
        <v>201986</v>
      </c>
      <c r="C101023">
        <v>0</v>
      </c>
    </row>
    <row r="101024" spans="1:3" x14ac:dyDescent="0.5">
      <c r="A101024" s="1" t="s">
        <v>201987</v>
      </c>
      <c r="B101024" s="1" t="s">
        <v>201988</v>
      </c>
      <c r="C101024">
        <v>0</v>
      </c>
    </row>
    <row r="101025" spans="1:3" x14ac:dyDescent="0.5">
      <c r="A101025" s="1" t="s">
        <v>201989</v>
      </c>
      <c r="B101025" s="1" t="s">
        <v>201990</v>
      </c>
      <c r="C101025">
        <v>0</v>
      </c>
    </row>
    <row r="101026" spans="1:3" x14ac:dyDescent="0.5">
      <c r="A101026" s="1" t="s">
        <v>201991</v>
      </c>
      <c r="B101026" s="1" t="s">
        <v>201992</v>
      </c>
      <c r="C101026">
        <v>0</v>
      </c>
    </row>
    <row r="101027" spans="1:3" x14ac:dyDescent="0.5">
      <c r="A101027" s="1" t="s">
        <v>201993</v>
      </c>
      <c r="B101027" s="1" t="s">
        <v>201994</v>
      </c>
      <c r="C101027">
        <v>0</v>
      </c>
    </row>
    <row r="101028" spans="1:3" x14ac:dyDescent="0.5">
      <c r="A101028" s="1" t="s">
        <v>201995</v>
      </c>
      <c r="B101028" s="1" t="s">
        <v>201996</v>
      </c>
      <c r="C101028">
        <v>0</v>
      </c>
    </row>
    <row r="101029" spans="1:3" x14ac:dyDescent="0.5">
      <c r="A101029" s="1" t="s">
        <v>201997</v>
      </c>
      <c r="B101029" s="1" t="s">
        <v>201998</v>
      </c>
      <c r="C101029">
        <v>0</v>
      </c>
    </row>
    <row r="101030" spans="1:3" x14ac:dyDescent="0.5">
      <c r="A101030" s="1" t="s">
        <v>201999</v>
      </c>
      <c r="B101030" s="1" t="s">
        <v>202000</v>
      </c>
      <c r="C101030">
        <v>0</v>
      </c>
    </row>
    <row r="101031" spans="1:3" x14ac:dyDescent="0.5">
      <c r="A101031" s="1" t="s">
        <v>202001</v>
      </c>
      <c r="B101031" s="1" t="s">
        <v>202002</v>
      </c>
      <c r="C101031">
        <v>0</v>
      </c>
    </row>
    <row r="101032" spans="1:3" x14ac:dyDescent="0.5">
      <c r="A101032" s="1" t="s">
        <v>202003</v>
      </c>
      <c r="B101032" s="1" t="s">
        <v>202004</v>
      </c>
      <c r="C101032">
        <v>0</v>
      </c>
    </row>
    <row r="101033" spans="1:3" x14ac:dyDescent="0.5">
      <c r="A101033" s="1" t="s">
        <v>202005</v>
      </c>
      <c r="B101033" s="1" t="s">
        <v>202006</v>
      </c>
      <c r="C101033">
        <v>0</v>
      </c>
    </row>
    <row r="101034" spans="1:3" x14ac:dyDescent="0.5">
      <c r="A101034" s="1" t="s">
        <v>202007</v>
      </c>
      <c r="B101034" s="1" t="s">
        <v>202008</v>
      </c>
      <c r="C101034">
        <v>0</v>
      </c>
    </row>
    <row r="101035" spans="1:3" x14ac:dyDescent="0.5">
      <c r="A101035" s="1" t="s">
        <v>202009</v>
      </c>
      <c r="B101035" s="1" t="s">
        <v>202010</v>
      </c>
      <c r="C101035">
        <v>0</v>
      </c>
    </row>
    <row r="101036" spans="1:3" x14ac:dyDescent="0.5">
      <c r="A101036" s="1" t="s">
        <v>202011</v>
      </c>
      <c r="B101036" s="1" t="s">
        <v>202012</v>
      </c>
      <c r="C101036">
        <v>0</v>
      </c>
    </row>
    <row r="101037" spans="1:3" x14ac:dyDescent="0.5">
      <c r="A101037" s="1" t="s">
        <v>202013</v>
      </c>
      <c r="B101037" s="1" t="s">
        <v>202014</v>
      </c>
      <c r="C101037">
        <v>0</v>
      </c>
    </row>
    <row r="101038" spans="1:3" x14ac:dyDescent="0.5">
      <c r="A101038" s="1" t="s">
        <v>202015</v>
      </c>
      <c r="B101038" s="1" t="s">
        <v>202016</v>
      </c>
      <c r="C101038">
        <v>0</v>
      </c>
    </row>
    <row r="101039" spans="1:3" x14ac:dyDescent="0.5">
      <c r="A101039" s="1" t="s">
        <v>202017</v>
      </c>
      <c r="B101039" s="1" t="s">
        <v>202018</v>
      </c>
      <c r="C101039">
        <v>0</v>
      </c>
    </row>
    <row r="101040" spans="1:3" x14ac:dyDescent="0.5">
      <c r="A101040" s="1" t="s">
        <v>202019</v>
      </c>
      <c r="B101040" s="1" t="s">
        <v>202020</v>
      </c>
      <c r="C101040">
        <v>1</v>
      </c>
    </row>
    <row r="101041" spans="1:3" x14ac:dyDescent="0.5">
      <c r="A101041" s="1" t="s">
        <v>202021</v>
      </c>
      <c r="B101041" s="1" t="s">
        <v>202022</v>
      </c>
      <c r="C101041">
        <v>0</v>
      </c>
    </row>
    <row r="101042" spans="1:3" x14ac:dyDescent="0.5">
      <c r="A101042" s="1" t="s">
        <v>202023</v>
      </c>
      <c r="B101042" s="1" t="s">
        <v>202024</v>
      </c>
      <c r="C101042">
        <v>0</v>
      </c>
    </row>
    <row r="101043" spans="1:3" x14ac:dyDescent="0.5">
      <c r="A101043" s="1" t="s">
        <v>202025</v>
      </c>
      <c r="B101043" s="1" t="s">
        <v>202026</v>
      </c>
      <c r="C101043">
        <v>0</v>
      </c>
    </row>
    <row r="101044" spans="1:3" x14ac:dyDescent="0.5">
      <c r="A101044" s="1" t="s">
        <v>202027</v>
      </c>
      <c r="B101044" s="1" t="s">
        <v>202028</v>
      </c>
      <c r="C101044">
        <v>0</v>
      </c>
    </row>
    <row r="101045" spans="1:3" x14ac:dyDescent="0.5">
      <c r="A101045" s="1" t="s">
        <v>202029</v>
      </c>
      <c r="B101045" s="1" t="s">
        <v>202030</v>
      </c>
      <c r="C101045">
        <v>0</v>
      </c>
    </row>
    <row r="101046" spans="1:3" x14ac:dyDescent="0.5">
      <c r="A101046" s="1" t="s">
        <v>202031</v>
      </c>
      <c r="B101046" s="1" t="s">
        <v>202032</v>
      </c>
      <c r="C101046">
        <v>0</v>
      </c>
    </row>
    <row r="101047" spans="1:3" x14ac:dyDescent="0.5">
      <c r="A101047" s="1" t="s">
        <v>202033</v>
      </c>
      <c r="B101047" s="1" t="s">
        <v>202034</v>
      </c>
      <c r="C101047">
        <v>0</v>
      </c>
    </row>
    <row r="101048" spans="1:3" x14ac:dyDescent="0.5">
      <c r="A101048" s="1" t="s">
        <v>202035</v>
      </c>
      <c r="B101048" s="1" t="s">
        <v>202036</v>
      </c>
      <c r="C101048">
        <v>0</v>
      </c>
    </row>
    <row r="101049" spans="1:3" x14ac:dyDescent="0.5">
      <c r="A101049" s="1" t="s">
        <v>202037</v>
      </c>
      <c r="B101049" s="1" t="s">
        <v>202038</v>
      </c>
      <c r="C101049">
        <v>0</v>
      </c>
    </row>
    <row r="101050" spans="1:3" x14ac:dyDescent="0.5">
      <c r="A101050" s="1" t="s">
        <v>202039</v>
      </c>
      <c r="B101050" s="1" t="s">
        <v>202040</v>
      </c>
      <c r="C101050">
        <v>0</v>
      </c>
    </row>
    <row r="101051" spans="1:3" x14ac:dyDescent="0.5">
      <c r="A101051" s="1" t="s">
        <v>202041</v>
      </c>
      <c r="B101051" s="1" t="s">
        <v>202042</v>
      </c>
      <c r="C101051">
        <v>0</v>
      </c>
    </row>
    <row r="101052" spans="1:3" x14ac:dyDescent="0.5">
      <c r="A101052" s="1" t="s">
        <v>202043</v>
      </c>
      <c r="B101052" s="1" t="s">
        <v>202044</v>
      </c>
      <c r="C101052">
        <v>0</v>
      </c>
    </row>
    <row r="101053" spans="1:3" x14ac:dyDescent="0.5">
      <c r="A101053" s="1" t="s">
        <v>202045</v>
      </c>
      <c r="B101053" s="1" t="s">
        <v>202046</v>
      </c>
      <c r="C101053">
        <v>0</v>
      </c>
    </row>
    <row r="101054" spans="1:3" x14ac:dyDescent="0.5">
      <c r="A101054" s="1" t="s">
        <v>202047</v>
      </c>
      <c r="B101054" s="1" t="s">
        <v>202048</v>
      </c>
      <c r="C101054">
        <v>0</v>
      </c>
    </row>
    <row r="101055" spans="1:3" x14ac:dyDescent="0.5">
      <c r="A101055" s="1" t="s">
        <v>202049</v>
      </c>
      <c r="B101055" s="1" t="s">
        <v>202050</v>
      </c>
      <c r="C101055">
        <v>0</v>
      </c>
    </row>
    <row r="101056" spans="1:3" x14ac:dyDescent="0.5">
      <c r="A101056" s="1" t="s">
        <v>202051</v>
      </c>
      <c r="B101056" s="1" t="s">
        <v>202052</v>
      </c>
      <c r="C101056">
        <v>0</v>
      </c>
    </row>
    <row r="101057" spans="1:3" x14ac:dyDescent="0.5">
      <c r="A101057" s="1" t="s">
        <v>202053</v>
      </c>
      <c r="B101057" s="1" t="s">
        <v>202054</v>
      </c>
      <c r="C101057">
        <v>0</v>
      </c>
    </row>
    <row r="101058" spans="1:3" x14ac:dyDescent="0.5">
      <c r="A101058" s="1" t="s">
        <v>202055</v>
      </c>
      <c r="B101058" s="1" t="s">
        <v>202056</v>
      </c>
      <c r="C101058">
        <v>0</v>
      </c>
    </row>
    <row r="101059" spans="1:3" x14ac:dyDescent="0.5">
      <c r="A101059" s="1" t="s">
        <v>202057</v>
      </c>
      <c r="B101059" s="1" t="s">
        <v>103452</v>
      </c>
      <c r="C101059">
        <v>0</v>
      </c>
    </row>
    <row r="101060" spans="1:3" x14ac:dyDescent="0.5">
      <c r="A101060" s="1" t="s">
        <v>202058</v>
      </c>
      <c r="B101060" s="1" t="s">
        <v>202059</v>
      </c>
      <c r="C101060">
        <v>0</v>
      </c>
    </row>
    <row r="101061" spans="1:3" x14ac:dyDescent="0.5">
      <c r="A101061" s="1" t="s">
        <v>202060</v>
      </c>
      <c r="B101061" s="1" t="s">
        <v>202061</v>
      </c>
      <c r="C101061">
        <v>0</v>
      </c>
    </row>
    <row r="101062" spans="1:3" x14ac:dyDescent="0.5">
      <c r="A101062" s="1" t="s">
        <v>202062</v>
      </c>
      <c r="B101062" s="1" t="s">
        <v>202063</v>
      </c>
      <c r="C101062">
        <v>0</v>
      </c>
    </row>
    <row r="101063" spans="1:3" x14ac:dyDescent="0.5">
      <c r="A101063" s="1" t="s">
        <v>202064</v>
      </c>
      <c r="B101063" s="1" t="s">
        <v>202065</v>
      </c>
      <c r="C101063">
        <v>0</v>
      </c>
    </row>
    <row r="101064" spans="1:3" x14ac:dyDescent="0.5">
      <c r="A101064" s="1" t="s">
        <v>202066</v>
      </c>
      <c r="B101064" s="1" t="s">
        <v>202067</v>
      </c>
      <c r="C101064">
        <v>0</v>
      </c>
    </row>
    <row r="101065" spans="1:3" x14ac:dyDescent="0.5">
      <c r="A101065" s="1" t="s">
        <v>202068</v>
      </c>
      <c r="B101065" s="1" t="s">
        <v>202069</v>
      </c>
      <c r="C101065">
        <v>1</v>
      </c>
    </row>
    <row r="101066" spans="1:3" x14ac:dyDescent="0.5">
      <c r="A101066" s="1" t="s">
        <v>202070</v>
      </c>
      <c r="B101066" s="1" t="s">
        <v>202071</v>
      </c>
      <c r="C101066">
        <v>0</v>
      </c>
    </row>
    <row r="101067" spans="1:3" x14ac:dyDescent="0.5">
      <c r="A101067" s="1" t="s">
        <v>202072</v>
      </c>
      <c r="B101067" s="1" t="s">
        <v>202073</v>
      </c>
      <c r="C101067">
        <v>0</v>
      </c>
    </row>
    <row r="101068" spans="1:3" x14ac:dyDescent="0.5">
      <c r="A101068" s="1" t="s">
        <v>202074</v>
      </c>
      <c r="B101068" s="1" t="s">
        <v>202075</v>
      </c>
      <c r="C101068">
        <v>0</v>
      </c>
    </row>
    <row r="101069" spans="1:3" x14ac:dyDescent="0.5">
      <c r="A101069" s="1" t="s">
        <v>202076</v>
      </c>
      <c r="B101069" s="1" t="s">
        <v>202077</v>
      </c>
      <c r="C101069">
        <v>0</v>
      </c>
    </row>
    <row r="101070" spans="1:3" x14ac:dyDescent="0.5">
      <c r="A101070" s="1" t="s">
        <v>202078</v>
      </c>
      <c r="B101070" s="1" t="s">
        <v>202079</v>
      </c>
      <c r="C101070">
        <v>0</v>
      </c>
    </row>
    <row r="101071" spans="1:3" x14ac:dyDescent="0.5">
      <c r="A101071" s="1" t="s">
        <v>202080</v>
      </c>
      <c r="B101071" s="1" t="s">
        <v>202081</v>
      </c>
      <c r="C101071">
        <v>0</v>
      </c>
    </row>
    <row r="101072" spans="1:3" x14ac:dyDescent="0.5">
      <c r="A101072" s="1" t="s">
        <v>202082</v>
      </c>
      <c r="B101072" s="1" t="s">
        <v>202083</v>
      </c>
      <c r="C101072">
        <v>0</v>
      </c>
    </row>
    <row r="101073" spans="1:3" x14ac:dyDescent="0.5">
      <c r="A101073" s="1" t="s">
        <v>202084</v>
      </c>
      <c r="B101073" s="1" t="s">
        <v>202085</v>
      </c>
      <c r="C101073">
        <v>0</v>
      </c>
    </row>
    <row r="101074" spans="1:3" x14ac:dyDescent="0.5">
      <c r="A101074" s="1" t="s">
        <v>202086</v>
      </c>
      <c r="B101074" s="1" t="s">
        <v>202087</v>
      </c>
      <c r="C101074">
        <v>0</v>
      </c>
    </row>
    <row r="101075" spans="1:3" x14ac:dyDescent="0.5">
      <c r="A101075" s="1" t="s">
        <v>202088</v>
      </c>
      <c r="B101075" s="1" t="s">
        <v>202089</v>
      </c>
      <c r="C101075">
        <v>0</v>
      </c>
    </row>
    <row r="101076" spans="1:3" x14ac:dyDescent="0.5">
      <c r="A101076" s="1" t="s">
        <v>202090</v>
      </c>
      <c r="B101076" s="1" t="s">
        <v>202091</v>
      </c>
      <c r="C101076">
        <v>0</v>
      </c>
    </row>
    <row r="101077" spans="1:3" x14ac:dyDescent="0.5">
      <c r="A101077" s="1" t="s">
        <v>202092</v>
      </c>
      <c r="B101077" s="1" t="s">
        <v>202093</v>
      </c>
      <c r="C101077">
        <v>0</v>
      </c>
    </row>
    <row r="101078" spans="1:3" x14ac:dyDescent="0.5">
      <c r="A101078" s="1" t="s">
        <v>202094</v>
      </c>
      <c r="B101078" s="1" t="s">
        <v>202095</v>
      </c>
      <c r="C101078">
        <v>0</v>
      </c>
    </row>
    <row r="101079" spans="1:3" x14ac:dyDescent="0.5">
      <c r="A101079" s="1" t="s">
        <v>202096</v>
      </c>
      <c r="B101079" s="1" t="s">
        <v>202097</v>
      </c>
      <c r="C101079">
        <v>0</v>
      </c>
    </row>
    <row r="101080" spans="1:3" x14ac:dyDescent="0.5">
      <c r="A101080" s="1" t="s">
        <v>202098</v>
      </c>
      <c r="B101080" s="1" t="s">
        <v>202099</v>
      </c>
      <c r="C101080">
        <v>1</v>
      </c>
    </row>
    <row r="101081" spans="1:3" x14ac:dyDescent="0.5">
      <c r="A101081" s="1" t="s">
        <v>202100</v>
      </c>
      <c r="B101081" s="1" t="s">
        <v>202101</v>
      </c>
      <c r="C101081">
        <v>0</v>
      </c>
    </row>
    <row r="101082" spans="1:3" x14ac:dyDescent="0.5">
      <c r="A101082" s="1" t="s">
        <v>202102</v>
      </c>
      <c r="B101082" s="1" t="s">
        <v>202103</v>
      </c>
      <c r="C101082">
        <v>0</v>
      </c>
    </row>
    <row r="101083" spans="1:3" x14ac:dyDescent="0.5">
      <c r="A101083" s="1" t="s">
        <v>202104</v>
      </c>
      <c r="B101083" s="1" t="s">
        <v>202105</v>
      </c>
      <c r="C101083">
        <v>0</v>
      </c>
    </row>
    <row r="101084" spans="1:3" x14ac:dyDescent="0.5">
      <c r="A101084" s="1" t="s">
        <v>202106</v>
      </c>
      <c r="B101084" s="1" t="s">
        <v>202107</v>
      </c>
      <c r="C101084">
        <v>0</v>
      </c>
    </row>
    <row r="101085" spans="1:3" x14ac:dyDescent="0.5">
      <c r="A101085" s="1" t="s">
        <v>202108</v>
      </c>
      <c r="B101085" s="1" t="s">
        <v>202109</v>
      </c>
      <c r="C101085">
        <v>0</v>
      </c>
    </row>
    <row r="101086" spans="1:3" x14ac:dyDescent="0.5">
      <c r="A101086" s="1" t="s">
        <v>202110</v>
      </c>
      <c r="B101086" s="1" t="s">
        <v>202111</v>
      </c>
      <c r="C101086">
        <v>0</v>
      </c>
    </row>
    <row r="101087" spans="1:3" x14ac:dyDescent="0.5">
      <c r="A101087" s="1" t="s">
        <v>202112</v>
      </c>
      <c r="B101087" s="1" t="s">
        <v>202113</v>
      </c>
      <c r="C101087">
        <v>0</v>
      </c>
    </row>
    <row r="101088" spans="1:3" x14ac:dyDescent="0.5">
      <c r="A101088" s="1" t="s">
        <v>202114</v>
      </c>
      <c r="B101088" s="1" t="s">
        <v>202115</v>
      </c>
      <c r="C101088">
        <v>0</v>
      </c>
    </row>
    <row r="101089" spans="1:3" x14ac:dyDescent="0.5">
      <c r="A101089" s="1" t="s">
        <v>202116</v>
      </c>
      <c r="B101089" s="1" t="s">
        <v>202117</v>
      </c>
      <c r="C101089">
        <v>0</v>
      </c>
    </row>
    <row r="101090" spans="1:3" x14ac:dyDescent="0.5">
      <c r="A101090" s="1" t="s">
        <v>202118</v>
      </c>
      <c r="B101090" s="1" t="s">
        <v>202119</v>
      </c>
      <c r="C101090">
        <v>0</v>
      </c>
    </row>
    <row r="101091" spans="1:3" x14ac:dyDescent="0.5">
      <c r="A101091" s="1" t="s">
        <v>202120</v>
      </c>
      <c r="B101091" s="1" t="s">
        <v>202121</v>
      </c>
      <c r="C101091">
        <v>0</v>
      </c>
    </row>
    <row r="101092" spans="1:3" x14ac:dyDescent="0.5">
      <c r="A101092" s="1" t="s">
        <v>202122</v>
      </c>
      <c r="B101092" s="1" t="s">
        <v>202123</v>
      </c>
      <c r="C101092">
        <v>0</v>
      </c>
    </row>
    <row r="101093" spans="1:3" x14ac:dyDescent="0.5">
      <c r="A101093" s="1" t="s">
        <v>202124</v>
      </c>
      <c r="B101093" s="1" t="s">
        <v>202125</v>
      </c>
      <c r="C101093">
        <v>0</v>
      </c>
    </row>
    <row r="101094" spans="1:3" x14ac:dyDescent="0.5">
      <c r="A101094" s="1" t="s">
        <v>202126</v>
      </c>
      <c r="B101094" s="1" t="s">
        <v>202127</v>
      </c>
      <c r="C101094">
        <v>0</v>
      </c>
    </row>
    <row r="101095" spans="1:3" x14ac:dyDescent="0.5">
      <c r="A101095" s="1" t="s">
        <v>202128</v>
      </c>
      <c r="B101095" s="1" t="s">
        <v>202129</v>
      </c>
      <c r="C101095">
        <v>0</v>
      </c>
    </row>
    <row r="101096" spans="1:3" x14ac:dyDescent="0.5">
      <c r="A101096" s="1" t="s">
        <v>202130</v>
      </c>
      <c r="B101096" s="1" t="s">
        <v>202131</v>
      </c>
      <c r="C101096">
        <v>0</v>
      </c>
    </row>
    <row r="101097" spans="1:3" x14ac:dyDescent="0.5">
      <c r="A101097" s="1" t="s">
        <v>202132</v>
      </c>
      <c r="B101097" s="1" t="s">
        <v>202133</v>
      </c>
      <c r="C101097">
        <v>0</v>
      </c>
    </row>
    <row r="101098" spans="1:3" x14ac:dyDescent="0.5">
      <c r="A101098" s="1" t="s">
        <v>202134</v>
      </c>
      <c r="B101098" s="1" t="s">
        <v>202135</v>
      </c>
      <c r="C101098">
        <v>0</v>
      </c>
    </row>
    <row r="101099" spans="1:3" x14ac:dyDescent="0.5">
      <c r="A101099" s="1" t="s">
        <v>202136</v>
      </c>
      <c r="B101099" s="1" t="s">
        <v>202137</v>
      </c>
      <c r="C101099">
        <v>0</v>
      </c>
    </row>
    <row r="101100" spans="1:3" x14ac:dyDescent="0.5">
      <c r="A101100" s="1" t="s">
        <v>202138</v>
      </c>
      <c r="B101100" s="1" t="s">
        <v>202139</v>
      </c>
      <c r="C101100">
        <v>0</v>
      </c>
    </row>
    <row r="101101" spans="1:3" x14ac:dyDescent="0.5">
      <c r="A101101" s="1" t="s">
        <v>202140</v>
      </c>
      <c r="B101101" s="1" t="s">
        <v>202141</v>
      </c>
      <c r="C101101">
        <v>0</v>
      </c>
    </row>
    <row r="101102" spans="1:3" x14ac:dyDescent="0.5">
      <c r="A101102" s="1" t="s">
        <v>202142</v>
      </c>
      <c r="B101102" s="1" t="s">
        <v>202143</v>
      </c>
      <c r="C101102">
        <v>0</v>
      </c>
    </row>
    <row r="101103" spans="1:3" x14ac:dyDescent="0.5">
      <c r="A101103" s="1" t="s">
        <v>202144</v>
      </c>
      <c r="B101103" s="1" t="s">
        <v>202145</v>
      </c>
      <c r="C101103">
        <v>0</v>
      </c>
    </row>
    <row r="101104" spans="1:3" x14ac:dyDescent="0.5">
      <c r="A101104" s="1" t="s">
        <v>202146</v>
      </c>
      <c r="B101104" s="1" t="s">
        <v>202147</v>
      </c>
      <c r="C101104">
        <v>0</v>
      </c>
    </row>
    <row r="101105" spans="1:3" x14ac:dyDescent="0.5">
      <c r="A101105" s="1" t="s">
        <v>202148</v>
      </c>
      <c r="B101105" s="1" t="s">
        <v>202149</v>
      </c>
      <c r="C101105">
        <v>0</v>
      </c>
    </row>
    <row r="101106" spans="1:3" x14ac:dyDescent="0.5">
      <c r="A101106" s="1" t="s">
        <v>202150</v>
      </c>
      <c r="B101106" s="1" t="s">
        <v>202151</v>
      </c>
      <c r="C101106">
        <v>0</v>
      </c>
    </row>
    <row r="101107" spans="1:3" x14ac:dyDescent="0.5">
      <c r="A101107" s="1" t="s">
        <v>202152</v>
      </c>
      <c r="B101107" s="1" t="s">
        <v>202153</v>
      </c>
      <c r="C101107">
        <v>0</v>
      </c>
    </row>
    <row r="101108" spans="1:3" x14ac:dyDescent="0.5">
      <c r="A101108" s="1" t="s">
        <v>202154</v>
      </c>
      <c r="B101108" s="1" t="s">
        <v>202155</v>
      </c>
      <c r="C101108">
        <v>0</v>
      </c>
    </row>
    <row r="101109" spans="1:3" x14ac:dyDescent="0.5">
      <c r="A101109" s="1" t="s">
        <v>202156</v>
      </c>
      <c r="B101109" s="1" t="s">
        <v>202157</v>
      </c>
      <c r="C101109">
        <v>0</v>
      </c>
    </row>
    <row r="101110" spans="1:3" x14ac:dyDescent="0.5">
      <c r="A101110" s="1" t="s">
        <v>202158</v>
      </c>
      <c r="B101110" s="1" t="s">
        <v>202159</v>
      </c>
      <c r="C101110">
        <v>0</v>
      </c>
    </row>
    <row r="101111" spans="1:3" x14ac:dyDescent="0.5">
      <c r="A101111" s="1" t="s">
        <v>202160</v>
      </c>
      <c r="B101111" s="1" t="s">
        <v>202161</v>
      </c>
      <c r="C101111">
        <v>1</v>
      </c>
    </row>
    <row r="101112" spans="1:3" x14ac:dyDescent="0.5">
      <c r="A101112" s="1" t="s">
        <v>202162</v>
      </c>
      <c r="B101112" s="1" t="s">
        <v>202163</v>
      </c>
      <c r="C101112">
        <v>0</v>
      </c>
    </row>
    <row r="101113" spans="1:3" x14ac:dyDescent="0.5">
      <c r="A101113" s="1" t="s">
        <v>202164</v>
      </c>
      <c r="B101113" s="1" t="s">
        <v>202165</v>
      </c>
      <c r="C101113">
        <v>0</v>
      </c>
    </row>
    <row r="101114" spans="1:3" x14ac:dyDescent="0.5">
      <c r="A101114" s="1" t="s">
        <v>202166</v>
      </c>
      <c r="B101114" s="1" t="s">
        <v>202167</v>
      </c>
      <c r="C101114">
        <v>0</v>
      </c>
    </row>
    <row r="101115" spans="1:3" x14ac:dyDescent="0.5">
      <c r="A101115" s="1" t="s">
        <v>202168</v>
      </c>
      <c r="B101115" s="1" t="s">
        <v>202169</v>
      </c>
      <c r="C101115">
        <v>0</v>
      </c>
    </row>
    <row r="101116" spans="1:3" x14ac:dyDescent="0.5">
      <c r="A101116" s="1" t="s">
        <v>202170</v>
      </c>
      <c r="B101116" s="1" t="s">
        <v>202171</v>
      </c>
      <c r="C101116">
        <v>0</v>
      </c>
    </row>
    <row r="101117" spans="1:3" x14ac:dyDescent="0.5">
      <c r="A101117" s="1" t="s">
        <v>202172</v>
      </c>
      <c r="B101117" s="1" t="s">
        <v>202173</v>
      </c>
      <c r="C101117">
        <v>0</v>
      </c>
    </row>
    <row r="101118" spans="1:3" x14ac:dyDescent="0.5">
      <c r="A101118" s="1" t="s">
        <v>202174</v>
      </c>
      <c r="B101118" s="1" t="s">
        <v>202175</v>
      </c>
      <c r="C101118">
        <v>0</v>
      </c>
    </row>
    <row r="101119" spans="1:3" x14ac:dyDescent="0.5">
      <c r="A101119" s="1" t="s">
        <v>202176</v>
      </c>
      <c r="B101119" s="1" t="s">
        <v>202177</v>
      </c>
      <c r="C101119">
        <v>0</v>
      </c>
    </row>
    <row r="101120" spans="1:3" x14ac:dyDescent="0.5">
      <c r="A101120" s="1" t="s">
        <v>202178</v>
      </c>
      <c r="B101120" s="1" t="s">
        <v>202179</v>
      </c>
      <c r="C101120">
        <v>0</v>
      </c>
    </row>
    <row r="101121" spans="1:3" x14ac:dyDescent="0.5">
      <c r="A101121" s="1" t="s">
        <v>202180</v>
      </c>
      <c r="B101121" s="1" t="s">
        <v>202181</v>
      </c>
      <c r="C101121">
        <v>0</v>
      </c>
    </row>
    <row r="101122" spans="1:3" x14ac:dyDescent="0.5">
      <c r="A101122" s="1" t="s">
        <v>202182</v>
      </c>
      <c r="B101122" s="1" t="s">
        <v>202183</v>
      </c>
      <c r="C101122">
        <v>0</v>
      </c>
    </row>
    <row r="101123" spans="1:3" x14ac:dyDescent="0.5">
      <c r="A101123" s="1" t="s">
        <v>202184</v>
      </c>
      <c r="B101123" s="1" t="s">
        <v>202185</v>
      </c>
      <c r="C101123">
        <v>0</v>
      </c>
    </row>
    <row r="101124" spans="1:3" x14ac:dyDescent="0.5">
      <c r="A101124" s="1" t="s">
        <v>202186</v>
      </c>
      <c r="B101124" s="1" t="s">
        <v>202187</v>
      </c>
      <c r="C101124">
        <v>0</v>
      </c>
    </row>
    <row r="101125" spans="1:3" x14ac:dyDescent="0.5">
      <c r="A101125" s="1" t="s">
        <v>202188</v>
      </c>
      <c r="B101125" s="1" t="s">
        <v>202189</v>
      </c>
      <c r="C101125">
        <v>0</v>
      </c>
    </row>
    <row r="101126" spans="1:3" x14ac:dyDescent="0.5">
      <c r="A101126" s="1" t="s">
        <v>202190</v>
      </c>
      <c r="B101126" s="1" t="s">
        <v>202191</v>
      </c>
      <c r="C101126">
        <v>0</v>
      </c>
    </row>
    <row r="101127" spans="1:3" x14ac:dyDescent="0.5">
      <c r="A101127" s="1" t="s">
        <v>202192</v>
      </c>
      <c r="B101127" s="1" t="s">
        <v>202193</v>
      </c>
      <c r="C101127">
        <v>0</v>
      </c>
    </row>
    <row r="101128" spans="1:3" x14ac:dyDescent="0.5">
      <c r="A101128" s="1" t="s">
        <v>202194</v>
      </c>
      <c r="B101128" s="1" t="s">
        <v>202195</v>
      </c>
      <c r="C101128">
        <v>0</v>
      </c>
    </row>
    <row r="101129" spans="1:3" x14ac:dyDescent="0.5">
      <c r="A101129" s="1" t="s">
        <v>202196</v>
      </c>
      <c r="B101129" s="1" t="s">
        <v>202197</v>
      </c>
      <c r="C101129">
        <v>0</v>
      </c>
    </row>
    <row r="101130" spans="1:3" x14ac:dyDescent="0.5">
      <c r="A101130" s="1" t="s">
        <v>202198</v>
      </c>
      <c r="B101130" s="1" t="s">
        <v>202199</v>
      </c>
      <c r="C101130">
        <v>0</v>
      </c>
    </row>
    <row r="101131" spans="1:3" x14ac:dyDescent="0.5">
      <c r="A101131" s="1" t="s">
        <v>202200</v>
      </c>
      <c r="B101131" s="1" t="s">
        <v>202201</v>
      </c>
      <c r="C101131">
        <v>0</v>
      </c>
    </row>
    <row r="101132" spans="1:3" x14ac:dyDescent="0.5">
      <c r="A101132" s="1" t="s">
        <v>202202</v>
      </c>
      <c r="B101132" s="1" t="s">
        <v>202203</v>
      </c>
      <c r="C101132">
        <v>0</v>
      </c>
    </row>
    <row r="101133" spans="1:3" x14ac:dyDescent="0.5">
      <c r="A101133" s="1" t="s">
        <v>202204</v>
      </c>
      <c r="B101133" s="1" t="s">
        <v>202205</v>
      </c>
      <c r="C101133">
        <v>0</v>
      </c>
    </row>
    <row r="101134" spans="1:3" x14ac:dyDescent="0.5">
      <c r="A101134" s="1" t="s">
        <v>202206</v>
      </c>
      <c r="B101134" s="1" t="s">
        <v>202207</v>
      </c>
      <c r="C101134">
        <v>0</v>
      </c>
    </row>
    <row r="101135" spans="1:3" x14ac:dyDescent="0.5">
      <c r="A101135" s="1" t="s">
        <v>202208</v>
      </c>
      <c r="B101135" s="1" t="s">
        <v>202209</v>
      </c>
      <c r="C101135">
        <v>0</v>
      </c>
    </row>
    <row r="101136" spans="1:3" x14ac:dyDescent="0.5">
      <c r="A101136" s="1" t="s">
        <v>202210</v>
      </c>
      <c r="B101136" s="1" t="s">
        <v>202211</v>
      </c>
      <c r="C101136">
        <v>0</v>
      </c>
    </row>
    <row r="101137" spans="1:3" x14ac:dyDescent="0.5">
      <c r="A101137" s="1" t="s">
        <v>202212</v>
      </c>
      <c r="B101137" s="1" t="s">
        <v>202213</v>
      </c>
      <c r="C101137">
        <v>0</v>
      </c>
    </row>
    <row r="101138" spans="1:3" x14ac:dyDescent="0.5">
      <c r="A101138" s="1" t="s">
        <v>202214</v>
      </c>
      <c r="B101138" s="1" t="s">
        <v>202215</v>
      </c>
      <c r="C101138">
        <v>0</v>
      </c>
    </row>
    <row r="101139" spans="1:3" x14ac:dyDescent="0.5">
      <c r="A101139" s="1" t="s">
        <v>202216</v>
      </c>
      <c r="B101139" s="1" t="s">
        <v>202217</v>
      </c>
      <c r="C101139">
        <v>0</v>
      </c>
    </row>
    <row r="101140" spans="1:3" x14ac:dyDescent="0.5">
      <c r="A101140" s="1" t="s">
        <v>202218</v>
      </c>
      <c r="B101140" s="1" t="s">
        <v>202219</v>
      </c>
      <c r="C101140">
        <v>0</v>
      </c>
    </row>
    <row r="101141" spans="1:3" x14ac:dyDescent="0.5">
      <c r="A101141" s="1" t="s">
        <v>202220</v>
      </c>
      <c r="B101141" s="1" t="s">
        <v>202221</v>
      </c>
      <c r="C101141">
        <v>0</v>
      </c>
    </row>
    <row r="101142" spans="1:3" x14ac:dyDescent="0.5">
      <c r="A101142" s="1" t="s">
        <v>202222</v>
      </c>
      <c r="B101142" s="1" t="s">
        <v>202223</v>
      </c>
      <c r="C101142">
        <v>0</v>
      </c>
    </row>
    <row r="101143" spans="1:3" x14ac:dyDescent="0.5">
      <c r="A101143" s="1" t="s">
        <v>202224</v>
      </c>
      <c r="B101143" s="1" t="s">
        <v>202225</v>
      </c>
      <c r="C101143">
        <v>0</v>
      </c>
    </row>
    <row r="101144" spans="1:3" x14ac:dyDescent="0.5">
      <c r="A101144" s="1" t="s">
        <v>202226</v>
      </c>
      <c r="B101144" s="1" t="s">
        <v>202227</v>
      </c>
      <c r="C101144">
        <v>0</v>
      </c>
    </row>
    <row r="101145" spans="1:3" x14ac:dyDescent="0.5">
      <c r="A101145" s="1" t="s">
        <v>202228</v>
      </c>
      <c r="B101145" s="1" t="s">
        <v>202229</v>
      </c>
      <c r="C101145">
        <v>0</v>
      </c>
    </row>
    <row r="101146" spans="1:3" x14ac:dyDescent="0.5">
      <c r="A101146" s="1" t="s">
        <v>202230</v>
      </c>
      <c r="B101146" s="1" t="s">
        <v>202231</v>
      </c>
      <c r="C101146">
        <v>0</v>
      </c>
    </row>
    <row r="101147" spans="1:3" x14ac:dyDescent="0.5">
      <c r="A101147" s="1" t="s">
        <v>202232</v>
      </c>
      <c r="B101147" s="1" t="s">
        <v>202233</v>
      </c>
      <c r="C101147">
        <v>0</v>
      </c>
    </row>
    <row r="101148" spans="1:3" x14ac:dyDescent="0.5">
      <c r="A101148" s="1" t="s">
        <v>202234</v>
      </c>
      <c r="B101148" s="1" t="s">
        <v>202235</v>
      </c>
      <c r="C101148">
        <v>0</v>
      </c>
    </row>
    <row r="101149" spans="1:3" x14ac:dyDescent="0.5">
      <c r="A101149" s="1" t="s">
        <v>202236</v>
      </c>
      <c r="B101149" s="1" t="s">
        <v>202237</v>
      </c>
      <c r="C101149">
        <v>0</v>
      </c>
    </row>
    <row r="101150" spans="1:3" x14ac:dyDescent="0.5">
      <c r="A101150" s="1" t="s">
        <v>202238</v>
      </c>
      <c r="B101150" s="1" t="s">
        <v>202239</v>
      </c>
      <c r="C101150">
        <v>0</v>
      </c>
    </row>
    <row r="101151" spans="1:3" x14ac:dyDescent="0.5">
      <c r="A101151" s="1" t="s">
        <v>202240</v>
      </c>
      <c r="B101151" s="1" t="s">
        <v>202241</v>
      </c>
      <c r="C101151">
        <v>0</v>
      </c>
    </row>
    <row r="101152" spans="1:3" x14ac:dyDescent="0.5">
      <c r="A101152" s="1" t="s">
        <v>202242</v>
      </c>
      <c r="B101152" s="1" t="s">
        <v>202243</v>
      </c>
      <c r="C101152">
        <v>0</v>
      </c>
    </row>
    <row r="101153" spans="1:3" x14ac:dyDescent="0.5">
      <c r="A101153" s="1" t="s">
        <v>202244</v>
      </c>
      <c r="B101153" s="1" t="s">
        <v>202245</v>
      </c>
      <c r="C101153">
        <v>0</v>
      </c>
    </row>
    <row r="101154" spans="1:3" x14ac:dyDescent="0.5">
      <c r="A101154" s="1" t="s">
        <v>202246</v>
      </c>
      <c r="B101154" s="1" t="s">
        <v>202247</v>
      </c>
      <c r="C101154">
        <v>0</v>
      </c>
    </row>
    <row r="101155" spans="1:3" x14ac:dyDescent="0.5">
      <c r="A101155" s="1" t="s">
        <v>202248</v>
      </c>
      <c r="B101155" s="1" t="s">
        <v>202249</v>
      </c>
      <c r="C101155">
        <v>0</v>
      </c>
    </row>
    <row r="101156" spans="1:3" x14ac:dyDescent="0.5">
      <c r="A101156" s="1" t="s">
        <v>202250</v>
      </c>
      <c r="B101156" s="1" t="s">
        <v>202251</v>
      </c>
      <c r="C101156">
        <v>0</v>
      </c>
    </row>
    <row r="101157" spans="1:3" x14ac:dyDescent="0.5">
      <c r="A101157" s="1" t="s">
        <v>202252</v>
      </c>
      <c r="B101157" s="1" t="s">
        <v>202253</v>
      </c>
      <c r="C101157">
        <v>0</v>
      </c>
    </row>
    <row r="101158" spans="1:3" x14ac:dyDescent="0.5">
      <c r="A101158" s="1" t="s">
        <v>202254</v>
      </c>
      <c r="B101158" s="1" t="s">
        <v>202255</v>
      </c>
      <c r="C101158">
        <v>0</v>
      </c>
    </row>
    <row r="101159" spans="1:3" x14ac:dyDescent="0.5">
      <c r="A101159" s="1" t="s">
        <v>202256</v>
      </c>
      <c r="B101159" s="1" t="s">
        <v>202257</v>
      </c>
      <c r="C101159">
        <v>0</v>
      </c>
    </row>
    <row r="101160" spans="1:3" x14ac:dyDescent="0.5">
      <c r="A101160" s="1" t="s">
        <v>202258</v>
      </c>
      <c r="B101160" s="1" t="s">
        <v>202259</v>
      </c>
      <c r="C101160">
        <v>0</v>
      </c>
    </row>
    <row r="101161" spans="1:3" x14ac:dyDescent="0.5">
      <c r="A101161" s="1" t="s">
        <v>202260</v>
      </c>
      <c r="B101161" s="1" t="s">
        <v>202261</v>
      </c>
      <c r="C101161">
        <v>0</v>
      </c>
    </row>
    <row r="101162" spans="1:3" x14ac:dyDescent="0.5">
      <c r="A101162" s="1" t="s">
        <v>202262</v>
      </c>
      <c r="B101162" s="1" t="s">
        <v>202263</v>
      </c>
      <c r="C101162">
        <v>0</v>
      </c>
    </row>
    <row r="101163" spans="1:3" x14ac:dyDescent="0.5">
      <c r="A101163" s="1" t="s">
        <v>202264</v>
      </c>
      <c r="B101163" s="1" t="s">
        <v>202265</v>
      </c>
      <c r="C101163">
        <v>0</v>
      </c>
    </row>
    <row r="101164" spans="1:3" x14ac:dyDescent="0.5">
      <c r="A101164" s="1" t="s">
        <v>202266</v>
      </c>
      <c r="B101164" s="1" t="s">
        <v>202267</v>
      </c>
      <c r="C101164">
        <v>1</v>
      </c>
    </row>
    <row r="101165" spans="1:3" x14ac:dyDescent="0.5">
      <c r="A101165" s="1" t="s">
        <v>202268</v>
      </c>
      <c r="B101165" s="1" t="s">
        <v>202269</v>
      </c>
      <c r="C101165">
        <v>0</v>
      </c>
    </row>
    <row r="101166" spans="1:3" x14ac:dyDescent="0.5">
      <c r="A101166" s="1" t="s">
        <v>202270</v>
      </c>
      <c r="B101166" s="1" t="s">
        <v>202271</v>
      </c>
      <c r="C101166">
        <v>0</v>
      </c>
    </row>
    <row r="101167" spans="1:3" x14ac:dyDescent="0.5">
      <c r="A101167" s="1" t="s">
        <v>202272</v>
      </c>
      <c r="B101167" s="1" t="s">
        <v>202273</v>
      </c>
      <c r="C101167">
        <v>0</v>
      </c>
    </row>
    <row r="101168" spans="1:3" x14ac:dyDescent="0.5">
      <c r="A101168" s="1" t="s">
        <v>202274</v>
      </c>
      <c r="B101168" s="1" t="s">
        <v>202275</v>
      </c>
      <c r="C101168">
        <v>0</v>
      </c>
    </row>
    <row r="101169" spans="1:3" x14ac:dyDescent="0.5">
      <c r="A101169" s="1" t="s">
        <v>202276</v>
      </c>
      <c r="B101169" s="1" t="s">
        <v>202277</v>
      </c>
      <c r="C101169">
        <v>0</v>
      </c>
    </row>
    <row r="101170" spans="1:3" x14ac:dyDescent="0.5">
      <c r="A101170" s="1" t="s">
        <v>202278</v>
      </c>
      <c r="B101170" s="1" t="s">
        <v>202279</v>
      </c>
      <c r="C101170">
        <v>0</v>
      </c>
    </row>
    <row r="101171" spans="1:3" x14ac:dyDescent="0.5">
      <c r="A101171" s="1" t="s">
        <v>202280</v>
      </c>
      <c r="B101171" s="1" t="s">
        <v>202281</v>
      </c>
      <c r="C101171">
        <v>0</v>
      </c>
    </row>
    <row r="101172" spans="1:3" x14ac:dyDescent="0.5">
      <c r="A101172" s="1" t="s">
        <v>202282</v>
      </c>
      <c r="B101172" s="1" t="s">
        <v>202283</v>
      </c>
      <c r="C101172">
        <v>0</v>
      </c>
    </row>
    <row r="101173" spans="1:3" x14ac:dyDescent="0.5">
      <c r="A101173" s="1" t="s">
        <v>202284</v>
      </c>
      <c r="B101173" s="1" t="s">
        <v>202285</v>
      </c>
      <c r="C101173">
        <v>0</v>
      </c>
    </row>
    <row r="101174" spans="1:3" x14ac:dyDescent="0.5">
      <c r="A101174" s="1" t="s">
        <v>202286</v>
      </c>
      <c r="B101174" s="1" t="s">
        <v>202287</v>
      </c>
      <c r="C101174">
        <v>0</v>
      </c>
    </row>
    <row r="101175" spans="1:3" x14ac:dyDescent="0.5">
      <c r="A101175" s="1" t="s">
        <v>202288</v>
      </c>
      <c r="B101175" s="1" t="s">
        <v>202289</v>
      </c>
      <c r="C101175">
        <v>0</v>
      </c>
    </row>
    <row r="101176" spans="1:3" x14ac:dyDescent="0.5">
      <c r="A101176" s="1" t="s">
        <v>202290</v>
      </c>
      <c r="B101176" s="1" t="s">
        <v>202291</v>
      </c>
      <c r="C101176">
        <v>0</v>
      </c>
    </row>
    <row r="101177" spans="1:3" x14ac:dyDescent="0.5">
      <c r="A101177" s="1" t="s">
        <v>202292</v>
      </c>
      <c r="B101177" s="1" t="s">
        <v>202293</v>
      </c>
      <c r="C101177">
        <v>0</v>
      </c>
    </row>
    <row r="101178" spans="1:3" x14ac:dyDescent="0.5">
      <c r="A101178" s="1" t="s">
        <v>202294</v>
      </c>
      <c r="B101178" s="1" t="s">
        <v>202295</v>
      </c>
      <c r="C101178">
        <v>0</v>
      </c>
    </row>
    <row r="101179" spans="1:3" x14ac:dyDescent="0.5">
      <c r="A101179" s="1" t="s">
        <v>202296</v>
      </c>
      <c r="B101179" s="1" t="s">
        <v>202297</v>
      </c>
      <c r="C101179">
        <v>0</v>
      </c>
    </row>
    <row r="101180" spans="1:3" x14ac:dyDescent="0.5">
      <c r="A101180" s="1" t="s">
        <v>202298</v>
      </c>
      <c r="B101180" s="1" t="s">
        <v>202299</v>
      </c>
      <c r="C101180">
        <v>0</v>
      </c>
    </row>
    <row r="101181" spans="1:3" x14ac:dyDescent="0.5">
      <c r="A101181" s="1" t="s">
        <v>202300</v>
      </c>
      <c r="B101181" s="1" t="s">
        <v>202301</v>
      </c>
      <c r="C101181">
        <v>0</v>
      </c>
    </row>
    <row r="101182" spans="1:3" x14ac:dyDescent="0.5">
      <c r="A101182" s="1" t="s">
        <v>202302</v>
      </c>
      <c r="B101182" s="1" t="s">
        <v>202303</v>
      </c>
      <c r="C101182">
        <v>0</v>
      </c>
    </row>
    <row r="101183" spans="1:3" x14ac:dyDescent="0.5">
      <c r="A101183" s="1" t="s">
        <v>202304</v>
      </c>
      <c r="B101183" s="1" t="s">
        <v>202305</v>
      </c>
      <c r="C101183">
        <v>0</v>
      </c>
    </row>
    <row r="101184" spans="1:3" x14ac:dyDescent="0.5">
      <c r="A101184" s="1" t="s">
        <v>202306</v>
      </c>
      <c r="B101184" s="1" t="s">
        <v>202307</v>
      </c>
      <c r="C101184">
        <v>0</v>
      </c>
    </row>
    <row r="101185" spans="1:3" x14ac:dyDescent="0.5">
      <c r="A101185" s="1" t="s">
        <v>202308</v>
      </c>
      <c r="B101185" s="1" t="s">
        <v>202309</v>
      </c>
      <c r="C101185">
        <v>0</v>
      </c>
    </row>
    <row r="101186" spans="1:3" x14ac:dyDescent="0.5">
      <c r="A101186" s="1" t="s">
        <v>202310</v>
      </c>
      <c r="B101186" s="1" t="s">
        <v>202311</v>
      </c>
      <c r="C101186">
        <v>0</v>
      </c>
    </row>
    <row r="101187" spans="1:3" x14ac:dyDescent="0.5">
      <c r="A101187" s="1" t="s">
        <v>202312</v>
      </c>
      <c r="B101187" s="1" t="s">
        <v>202313</v>
      </c>
      <c r="C101187">
        <v>0</v>
      </c>
    </row>
    <row r="101188" spans="1:3" x14ac:dyDescent="0.5">
      <c r="A101188" s="1" t="s">
        <v>202314</v>
      </c>
      <c r="B101188" s="1" t="s">
        <v>202315</v>
      </c>
      <c r="C101188">
        <v>0</v>
      </c>
    </row>
    <row r="101189" spans="1:3" x14ac:dyDescent="0.5">
      <c r="A101189" s="1" t="s">
        <v>202316</v>
      </c>
      <c r="B101189" s="1" t="s">
        <v>202317</v>
      </c>
      <c r="C101189">
        <v>0</v>
      </c>
    </row>
    <row r="101190" spans="1:3" x14ac:dyDescent="0.5">
      <c r="A101190" s="1" t="s">
        <v>202318</v>
      </c>
      <c r="B101190" s="1" t="s">
        <v>202319</v>
      </c>
      <c r="C101190">
        <v>0</v>
      </c>
    </row>
    <row r="101191" spans="1:3" x14ac:dyDescent="0.5">
      <c r="A101191" s="1" t="s">
        <v>202320</v>
      </c>
      <c r="B101191" s="1" t="s">
        <v>202321</v>
      </c>
      <c r="C101191">
        <v>1</v>
      </c>
    </row>
    <row r="101192" spans="1:3" x14ac:dyDescent="0.5">
      <c r="A101192" s="1" t="s">
        <v>202322</v>
      </c>
      <c r="B101192" s="1" t="s">
        <v>202323</v>
      </c>
      <c r="C101192">
        <v>0</v>
      </c>
    </row>
    <row r="101193" spans="1:3" x14ac:dyDescent="0.5">
      <c r="A101193" s="1" t="s">
        <v>202324</v>
      </c>
      <c r="B101193" s="1" t="s">
        <v>202325</v>
      </c>
      <c r="C101193">
        <v>0</v>
      </c>
    </row>
    <row r="101194" spans="1:3" x14ac:dyDescent="0.5">
      <c r="A101194" s="1" t="s">
        <v>202326</v>
      </c>
      <c r="B101194" s="1" t="s">
        <v>202327</v>
      </c>
      <c r="C101194">
        <v>0</v>
      </c>
    </row>
    <row r="101195" spans="1:3" x14ac:dyDescent="0.5">
      <c r="A101195" s="1" t="s">
        <v>202328</v>
      </c>
      <c r="B101195" s="1" t="s">
        <v>202329</v>
      </c>
      <c r="C101195">
        <v>0</v>
      </c>
    </row>
    <row r="101196" spans="1:3" x14ac:dyDescent="0.5">
      <c r="A101196" s="1" t="s">
        <v>202330</v>
      </c>
      <c r="B101196" s="1" t="s">
        <v>202331</v>
      </c>
      <c r="C101196">
        <v>0</v>
      </c>
    </row>
    <row r="101197" spans="1:3" x14ac:dyDescent="0.5">
      <c r="A101197" s="1" t="s">
        <v>202332</v>
      </c>
      <c r="B101197" s="1" t="s">
        <v>202333</v>
      </c>
      <c r="C101197">
        <v>0</v>
      </c>
    </row>
    <row r="101198" spans="1:3" x14ac:dyDescent="0.5">
      <c r="A101198" s="1" t="s">
        <v>202334</v>
      </c>
      <c r="B101198" s="1" t="s">
        <v>202335</v>
      </c>
      <c r="C101198">
        <v>0</v>
      </c>
    </row>
    <row r="101199" spans="1:3" x14ac:dyDescent="0.5">
      <c r="A101199" s="1" t="s">
        <v>202336</v>
      </c>
      <c r="B101199" s="1" t="s">
        <v>202337</v>
      </c>
      <c r="C101199">
        <v>0</v>
      </c>
    </row>
    <row r="101200" spans="1:3" x14ac:dyDescent="0.5">
      <c r="A101200" s="1" t="s">
        <v>202338</v>
      </c>
      <c r="B101200" s="1" t="s">
        <v>202339</v>
      </c>
      <c r="C101200">
        <v>0</v>
      </c>
    </row>
    <row r="101201" spans="1:3" x14ac:dyDescent="0.5">
      <c r="A101201" s="1" t="s">
        <v>202340</v>
      </c>
      <c r="B101201" s="1" t="s">
        <v>202341</v>
      </c>
      <c r="C101201">
        <v>0</v>
      </c>
    </row>
    <row r="101202" spans="1:3" x14ac:dyDescent="0.5">
      <c r="A101202" s="1" t="s">
        <v>202342</v>
      </c>
      <c r="B101202" s="1" t="s">
        <v>202343</v>
      </c>
      <c r="C101202">
        <v>0</v>
      </c>
    </row>
    <row r="101203" spans="1:3" x14ac:dyDescent="0.5">
      <c r="A101203" s="1" t="s">
        <v>202344</v>
      </c>
      <c r="B101203" s="1" t="s">
        <v>202345</v>
      </c>
      <c r="C101203">
        <v>0</v>
      </c>
    </row>
    <row r="101204" spans="1:3" x14ac:dyDescent="0.5">
      <c r="A101204" s="1" t="s">
        <v>202346</v>
      </c>
      <c r="B101204" s="1" t="s">
        <v>202347</v>
      </c>
      <c r="C101204">
        <v>0</v>
      </c>
    </row>
    <row r="101205" spans="1:3" x14ac:dyDescent="0.5">
      <c r="A101205" s="1" t="s">
        <v>202348</v>
      </c>
      <c r="B101205" s="1" t="s">
        <v>202349</v>
      </c>
      <c r="C101205">
        <v>0</v>
      </c>
    </row>
    <row r="101206" spans="1:3" x14ac:dyDescent="0.5">
      <c r="A101206" s="1" t="s">
        <v>202350</v>
      </c>
      <c r="B101206" s="1" t="s">
        <v>202351</v>
      </c>
      <c r="C101206">
        <v>0</v>
      </c>
    </row>
    <row r="101207" spans="1:3" x14ac:dyDescent="0.5">
      <c r="A101207" s="1" t="s">
        <v>202352</v>
      </c>
      <c r="B101207" s="1" t="s">
        <v>202353</v>
      </c>
      <c r="C101207">
        <v>0</v>
      </c>
    </row>
    <row r="101208" spans="1:3" x14ac:dyDescent="0.5">
      <c r="A101208" s="1" t="s">
        <v>202354</v>
      </c>
      <c r="B101208" s="1" t="s">
        <v>202355</v>
      </c>
      <c r="C101208">
        <v>0</v>
      </c>
    </row>
    <row r="101209" spans="1:3" x14ac:dyDescent="0.5">
      <c r="A101209" s="1" t="s">
        <v>202356</v>
      </c>
      <c r="B101209" s="1" t="s">
        <v>202357</v>
      </c>
      <c r="C101209">
        <v>0</v>
      </c>
    </row>
    <row r="101210" spans="1:3" x14ac:dyDescent="0.5">
      <c r="A101210" s="1" t="s">
        <v>202358</v>
      </c>
      <c r="B101210" s="1" t="s">
        <v>202359</v>
      </c>
      <c r="C101210">
        <v>0</v>
      </c>
    </row>
    <row r="101211" spans="1:3" x14ac:dyDescent="0.5">
      <c r="A101211" s="1" t="s">
        <v>202360</v>
      </c>
      <c r="B101211" s="1" t="s">
        <v>202361</v>
      </c>
      <c r="C101211">
        <v>0</v>
      </c>
    </row>
    <row r="101212" spans="1:3" x14ac:dyDescent="0.5">
      <c r="A101212" s="1" t="s">
        <v>202362</v>
      </c>
      <c r="B101212" s="1" t="s">
        <v>202363</v>
      </c>
      <c r="C101212">
        <v>0</v>
      </c>
    </row>
    <row r="101213" spans="1:3" x14ac:dyDescent="0.5">
      <c r="A101213" s="1" t="s">
        <v>202364</v>
      </c>
      <c r="B101213" s="1" t="s">
        <v>202365</v>
      </c>
      <c r="C101213">
        <v>0</v>
      </c>
    </row>
    <row r="101214" spans="1:3" x14ac:dyDescent="0.5">
      <c r="A101214" s="1" t="s">
        <v>202366</v>
      </c>
      <c r="B101214" s="1" t="s">
        <v>202367</v>
      </c>
      <c r="C101214">
        <v>0</v>
      </c>
    </row>
    <row r="101215" spans="1:3" x14ac:dyDescent="0.5">
      <c r="A101215" s="1" t="s">
        <v>202368</v>
      </c>
      <c r="B101215" s="1" t="s">
        <v>202369</v>
      </c>
      <c r="C101215">
        <v>0</v>
      </c>
    </row>
    <row r="101216" spans="1:3" x14ac:dyDescent="0.5">
      <c r="A101216" s="1" t="s">
        <v>202370</v>
      </c>
      <c r="B101216" s="1" t="s">
        <v>202371</v>
      </c>
      <c r="C101216">
        <v>1</v>
      </c>
    </row>
    <row r="101217" spans="1:3" x14ac:dyDescent="0.5">
      <c r="A101217" s="1" t="s">
        <v>202372</v>
      </c>
      <c r="B101217" s="1" t="s">
        <v>202373</v>
      </c>
      <c r="C101217">
        <v>0</v>
      </c>
    </row>
    <row r="101218" spans="1:3" x14ac:dyDescent="0.5">
      <c r="A101218" s="1" t="s">
        <v>202374</v>
      </c>
      <c r="B101218" s="1" t="s">
        <v>202375</v>
      </c>
      <c r="C101218">
        <v>0</v>
      </c>
    </row>
    <row r="101219" spans="1:3" x14ac:dyDescent="0.5">
      <c r="A101219" s="1" t="s">
        <v>202376</v>
      </c>
      <c r="B101219" s="1" t="s">
        <v>202377</v>
      </c>
      <c r="C101219">
        <v>0</v>
      </c>
    </row>
    <row r="101220" spans="1:3" x14ac:dyDescent="0.5">
      <c r="A101220" s="1" t="s">
        <v>202378</v>
      </c>
      <c r="B101220" s="1" t="s">
        <v>202379</v>
      </c>
      <c r="C101220">
        <v>0</v>
      </c>
    </row>
    <row r="101221" spans="1:3" x14ac:dyDescent="0.5">
      <c r="A101221" s="1" t="s">
        <v>202380</v>
      </c>
      <c r="B101221" s="1" t="s">
        <v>202381</v>
      </c>
      <c r="C101221">
        <v>0</v>
      </c>
    </row>
    <row r="101222" spans="1:3" x14ac:dyDescent="0.5">
      <c r="A101222" s="1" t="s">
        <v>202382</v>
      </c>
      <c r="B101222" s="1" t="s">
        <v>202383</v>
      </c>
      <c r="C101222">
        <v>0</v>
      </c>
    </row>
    <row r="101223" spans="1:3" x14ac:dyDescent="0.5">
      <c r="A101223" s="1" t="s">
        <v>202384</v>
      </c>
      <c r="B101223" s="1" t="s">
        <v>202385</v>
      </c>
      <c r="C101223">
        <v>0</v>
      </c>
    </row>
    <row r="101224" spans="1:3" x14ac:dyDescent="0.5">
      <c r="A101224" s="1" t="s">
        <v>202386</v>
      </c>
      <c r="B101224" s="1" t="s">
        <v>202387</v>
      </c>
      <c r="C101224">
        <v>0</v>
      </c>
    </row>
    <row r="101225" spans="1:3" x14ac:dyDescent="0.5">
      <c r="A101225" s="1" t="s">
        <v>202388</v>
      </c>
      <c r="B101225" s="1" t="s">
        <v>202389</v>
      </c>
      <c r="C101225">
        <v>0</v>
      </c>
    </row>
    <row r="101226" spans="1:3" x14ac:dyDescent="0.5">
      <c r="A101226" s="1" t="s">
        <v>202390</v>
      </c>
      <c r="B101226" s="1" t="s">
        <v>202391</v>
      </c>
      <c r="C101226">
        <v>0</v>
      </c>
    </row>
    <row r="101227" spans="1:3" x14ac:dyDescent="0.5">
      <c r="A101227" s="1" t="s">
        <v>202392</v>
      </c>
      <c r="B101227" s="1" t="s">
        <v>202393</v>
      </c>
      <c r="C101227">
        <v>0</v>
      </c>
    </row>
    <row r="101228" spans="1:3" x14ac:dyDescent="0.5">
      <c r="A101228" s="1" t="s">
        <v>202394</v>
      </c>
      <c r="B101228" s="1" t="s">
        <v>202395</v>
      </c>
      <c r="C101228">
        <v>0</v>
      </c>
    </row>
    <row r="101229" spans="1:3" x14ac:dyDescent="0.5">
      <c r="A101229" s="1" t="s">
        <v>202396</v>
      </c>
      <c r="B101229" s="1" t="s">
        <v>202397</v>
      </c>
      <c r="C101229">
        <v>0</v>
      </c>
    </row>
    <row r="101230" spans="1:3" x14ac:dyDescent="0.5">
      <c r="A101230" s="1" t="s">
        <v>202398</v>
      </c>
      <c r="B101230" s="1" t="s">
        <v>202399</v>
      </c>
      <c r="C101230">
        <v>0</v>
      </c>
    </row>
    <row r="101231" spans="1:3" x14ac:dyDescent="0.5">
      <c r="A101231" s="1" t="s">
        <v>202400</v>
      </c>
      <c r="B101231" s="1" t="s">
        <v>202401</v>
      </c>
      <c r="C101231">
        <v>0</v>
      </c>
    </row>
    <row r="101232" spans="1:3" x14ac:dyDescent="0.5">
      <c r="A101232" s="1" t="s">
        <v>202402</v>
      </c>
      <c r="B101232" s="1" t="s">
        <v>202403</v>
      </c>
      <c r="C101232">
        <v>0</v>
      </c>
    </row>
    <row r="101233" spans="1:3" x14ac:dyDescent="0.5">
      <c r="A101233" s="1" t="s">
        <v>202404</v>
      </c>
      <c r="B101233" s="1" t="s">
        <v>202405</v>
      </c>
      <c r="C101233">
        <v>0</v>
      </c>
    </row>
    <row r="101234" spans="1:3" x14ac:dyDescent="0.5">
      <c r="A101234" s="1" t="s">
        <v>202406</v>
      </c>
      <c r="B101234" s="1" t="s">
        <v>202407</v>
      </c>
      <c r="C101234">
        <v>0</v>
      </c>
    </row>
    <row r="101235" spans="1:3" x14ac:dyDescent="0.5">
      <c r="A101235" s="1" t="s">
        <v>202408</v>
      </c>
      <c r="B101235" s="1" t="s">
        <v>202409</v>
      </c>
      <c r="C101235">
        <v>0</v>
      </c>
    </row>
    <row r="101236" spans="1:3" x14ac:dyDescent="0.5">
      <c r="A101236" s="1" t="s">
        <v>202410</v>
      </c>
      <c r="B101236" s="1" t="s">
        <v>202411</v>
      </c>
      <c r="C101236">
        <v>0</v>
      </c>
    </row>
    <row r="101237" spans="1:3" x14ac:dyDescent="0.5">
      <c r="A101237" s="1" t="s">
        <v>202412</v>
      </c>
      <c r="B101237" s="1" t="s">
        <v>202413</v>
      </c>
      <c r="C101237">
        <v>0</v>
      </c>
    </row>
    <row r="101238" spans="1:3" x14ac:dyDescent="0.5">
      <c r="A101238" s="1" t="s">
        <v>202414</v>
      </c>
      <c r="B101238" s="1" t="s">
        <v>202415</v>
      </c>
      <c r="C101238">
        <v>0</v>
      </c>
    </row>
    <row r="101239" spans="1:3" x14ac:dyDescent="0.5">
      <c r="A101239" s="1" t="s">
        <v>202416</v>
      </c>
      <c r="B101239" s="1" t="s">
        <v>202417</v>
      </c>
      <c r="C101239">
        <v>0</v>
      </c>
    </row>
    <row r="101240" spans="1:3" x14ac:dyDescent="0.5">
      <c r="A101240" s="1" t="s">
        <v>202418</v>
      </c>
      <c r="B101240" s="1" t="s">
        <v>202419</v>
      </c>
      <c r="C101240">
        <v>0</v>
      </c>
    </row>
    <row r="101241" spans="1:3" x14ac:dyDescent="0.5">
      <c r="A101241" s="1" t="s">
        <v>202420</v>
      </c>
      <c r="B101241" s="1" t="s">
        <v>202421</v>
      </c>
      <c r="C101241">
        <v>0</v>
      </c>
    </row>
    <row r="101242" spans="1:3" x14ac:dyDescent="0.5">
      <c r="A101242" s="1" t="s">
        <v>202422</v>
      </c>
      <c r="B101242" s="1" t="s">
        <v>202423</v>
      </c>
      <c r="C101242">
        <v>0</v>
      </c>
    </row>
    <row r="101243" spans="1:3" x14ac:dyDescent="0.5">
      <c r="A101243" s="1" t="s">
        <v>202424</v>
      </c>
      <c r="B101243" s="1" t="s">
        <v>202425</v>
      </c>
      <c r="C101243">
        <v>0</v>
      </c>
    </row>
    <row r="101244" spans="1:3" x14ac:dyDescent="0.5">
      <c r="A101244" s="1" t="s">
        <v>202426</v>
      </c>
      <c r="B101244" s="1" t="s">
        <v>202427</v>
      </c>
      <c r="C101244">
        <v>0</v>
      </c>
    </row>
    <row r="101245" spans="1:3" x14ac:dyDescent="0.5">
      <c r="A101245" s="1" t="s">
        <v>202428</v>
      </c>
      <c r="B101245" s="1" t="s">
        <v>202429</v>
      </c>
      <c r="C101245">
        <v>0</v>
      </c>
    </row>
    <row r="101246" spans="1:3" x14ac:dyDescent="0.5">
      <c r="A101246" s="1" t="s">
        <v>202430</v>
      </c>
      <c r="B101246" s="1" t="s">
        <v>202431</v>
      </c>
      <c r="C101246">
        <v>0</v>
      </c>
    </row>
    <row r="101247" spans="1:3" x14ac:dyDescent="0.5">
      <c r="A101247" s="1" t="s">
        <v>202432</v>
      </c>
      <c r="B101247" s="1" t="s">
        <v>202433</v>
      </c>
      <c r="C101247">
        <v>0</v>
      </c>
    </row>
    <row r="101248" spans="1:3" x14ac:dyDescent="0.5">
      <c r="A101248" s="1" t="s">
        <v>202434</v>
      </c>
      <c r="B101248" s="1" t="s">
        <v>202435</v>
      </c>
      <c r="C101248">
        <v>0</v>
      </c>
    </row>
    <row r="101249" spans="1:3" x14ac:dyDescent="0.5">
      <c r="A101249" s="1" t="s">
        <v>202436</v>
      </c>
      <c r="B101249" s="1" t="s">
        <v>202437</v>
      </c>
      <c r="C101249">
        <v>0</v>
      </c>
    </row>
    <row r="101250" spans="1:3" x14ac:dyDescent="0.5">
      <c r="A101250" s="1" t="s">
        <v>202438</v>
      </c>
      <c r="B101250" s="1" t="s">
        <v>202439</v>
      </c>
      <c r="C101250">
        <v>0</v>
      </c>
    </row>
    <row r="101251" spans="1:3" x14ac:dyDescent="0.5">
      <c r="A101251" s="1" t="s">
        <v>202440</v>
      </c>
      <c r="B101251" s="1" t="s">
        <v>202441</v>
      </c>
      <c r="C101251">
        <v>0</v>
      </c>
    </row>
    <row r="101252" spans="1:3" x14ac:dyDescent="0.5">
      <c r="A101252" s="1" t="s">
        <v>202442</v>
      </c>
      <c r="B101252" s="1" t="s">
        <v>202443</v>
      </c>
      <c r="C101252">
        <v>0</v>
      </c>
    </row>
    <row r="101253" spans="1:3" x14ac:dyDescent="0.5">
      <c r="A101253" s="1" t="s">
        <v>202444</v>
      </c>
      <c r="B101253" s="1" t="s">
        <v>202445</v>
      </c>
      <c r="C101253">
        <v>0</v>
      </c>
    </row>
    <row r="101254" spans="1:3" x14ac:dyDescent="0.5">
      <c r="A101254" s="1" t="s">
        <v>202446</v>
      </c>
      <c r="B101254" s="1" t="s">
        <v>202447</v>
      </c>
      <c r="C101254">
        <v>0</v>
      </c>
    </row>
    <row r="101255" spans="1:3" x14ac:dyDescent="0.5">
      <c r="A101255" s="1" t="s">
        <v>202448</v>
      </c>
      <c r="B101255" s="1" t="s">
        <v>202449</v>
      </c>
      <c r="C101255">
        <v>0</v>
      </c>
    </row>
    <row r="101256" spans="1:3" x14ac:dyDescent="0.5">
      <c r="A101256" s="1" t="s">
        <v>202450</v>
      </c>
      <c r="B101256" s="1" t="s">
        <v>202451</v>
      </c>
      <c r="C101256">
        <v>0</v>
      </c>
    </row>
    <row r="101257" spans="1:3" x14ac:dyDescent="0.5">
      <c r="A101257" s="1" t="s">
        <v>202452</v>
      </c>
      <c r="B101257" s="1" t="s">
        <v>202453</v>
      </c>
      <c r="C101257">
        <v>0</v>
      </c>
    </row>
    <row r="101258" spans="1:3" x14ac:dyDescent="0.5">
      <c r="A101258" s="1" t="s">
        <v>202454</v>
      </c>
      <c r="B101258" s="1" t="s">
        <v>202455</v>
      </c>
      <c r="C101258">
        <v>0</v>
      </c>
    </row>
    <row r="101259" spans="1:3" x14ac:dyDescent="0.5">
      <c r="A101259" s="1" t="s">
        <v>202456</v>
      </c>
      <c r="B101259" s="1" t="s">
        <v>202457</v>
      </c>
      <c r="C101259">
        <v>0</v>
      </c>
    </row>
    <row r="101260" spans="1:3" x14ac:dyDescent="0.5">
      <c r="A101260" s="1" t="s">
        <v>202458</v>
      </c>
      <c r="B101260" s="1" t="s">
        <v>202459</v>
      </c>
      <c r="C101260">
        <v>0</v>
      </c>
    </row>
    <row r="101261" spans="1:3" x14ac:dyDescent="0.5">
      <c r="A101261" s="1" t="s">
        <v>202460</v>
      </c>
      <c r="B101261" s="1" t="s">
        <v>202461</v>
      </c>
      <c r="C101261">
        <v>0</v>
      </c>
    </row>
    <row r="101262" spans="1:3" x14ac:dyDescent="0.5">
      <c r="A101262" s="1" t="s">
        <v>202462</v>
      </c>
      <c r="B101262" s="1" t="s">
        <v>202463</v>
      </c>
      <c r="C101262">
        <v>0</v>
      </c>
    </row>
    <row r="101263" spans="1:3" x14ac:dyDescent="0.5">
      <c r="A101263" s="1" t="s">
        <v>202464</v>
      </c>
      <c r="B101263" s="1" t="s">
        <v>202465</v>
      </c>
      <c r="C101263">
        <v>0</v>
      </c>
    </row>
    <row r="101264" spans="1:3" x14ac:dyDescent="0.5">
      <c r="A101264" s="1" t="s">
        <v>202466</v>
      </c>
      <c r="B101264" s="1" t="s">
        <v>202467</v>
      </c>
      <c r="C101264">
        <v>0</v>
      </c>
    </row>
    <row r="101265" spans="1:3" x14ac:dyDescent="0.5">
      <c r="A101265" s="1" t="s">
        <v>202468</v>
      </c>
      <c r="B101265" s="1" t="s">
        <v>202469</v>
      </c>
      <c r="C101265">
        <v>0</v>
      </c>
    </row>
    <row r="101266" spans="1:3" x14ac:dyDescent="0.5">
      <c r="A101266" s="1" t="s">
        <v>202470</v>
      </c>
      <c r="B101266" s="1" t="s">
        <v>202471</v>
      </c>
      <c r="C101266">
        <v>0</v>
      </c>
    </row>
    <row r="101267" spans="1:3" x14ac:dyDescent="0.5">
      <c r="A101267" s="1" t="s">
        <v>202472</v>
      </c>
      <c r="B101267" s="1" t="s">
        <v>202473</v>
      </c>
      <c r="C101267">
        <v>0</v>
      </c>
    </row>
    <row r="101268" spans="1:3" x14ac:dyDescent="0.5">
      <c r="A101268" s="1" t="s">
        <v>202474</v>
      </c>
      <c r="B101268" s="1" t="s">
        <v>202475</v>
      </c>
      <c r="C101268">
        <v>0</v>
      </c>
    </row>
    <row r="101269" spans="1:3" x14ac:dyDescent="0.5">
      <c r="A101269" s="1" t="s">
        <v>202476</v>
      </c>
      <c r="B101269" s="1" t="s">
        <v>202477</v>
      </c>
      <c r="C101269">
        <v>0</v>
      </c>
    </row>
    <row r="101270" spans="1:3" x14ac:dyDescent="0.5">
      <c r="A101270" s="1" t="s">
        <v>202478</v>
      </c>
      <c r="B101270" s="1" t="s">
        <v>202479</v>
      </c>
      <c r="C101270">
        <v>0</v>
      </c>
    </row>
    <row r="101271" spans="1:3" x14ac:dyDescent="0.5">
      <c r="A101271" s="1" t="s">
        <v>202480</v>
      </c>
      <c r="B101271" s="1" t="s">
        <v>202481</v>
      </c>
      <c r="C101271">
        <v>0</v>
      </c>
    </row>
    <row r="101272" spans="1:3" x14ac:dyDescent="0.5">
      <c r="A101272" s="1" t="s">
        <v>202482</v>
      </c>
      <c r="B101272" s="1" t="s">
        <v>202483</v>
      </c>
      <c r="C101272">
        <v>0</v>
      </c>
    </row>
    <row r="101273" spans="1:3" x14ac:dyDescent="0.5">
      <c r="A101273" s="1" t="s">
        <v>202484</v>
      </c>
      <c r="B101273" s="1" t="s">
        <v>202485</v>
      </c>
      <c r="C101273">
        <v>0</v>
      </c>
    </row>
    <row r="101274" spans="1:3" x14ac:dyDescent="0.5">
      <c r="A101274" s="1" t="s">
        <v>202486</v>
      </c>
      <c r="B101274" s="1" t="s">
        <v>202487</v>
      </c>
      <c r="C101274">
        <v>0</v>
      </c>
    </row>
    <row r="101275" spans="1:3" x14ac:dyDescent="0.5">
      <c r="A101275" s="1" t="s">
        <v>202488</v>
      </c>
      <c r="B101275" s="1" t="s">
        <v>202489</v>
      </c>
      <c r="C101275">
        <v>0</v>
      </c>
    </row>
    <row r="101276" spans="1:3" x14ac:dyDescent="0.5">
      <c r="A101276" s="1" t="s">
        <v>202490</v>
      </c>
      <c r="B101276" s="1" t="s">
        <v>202491</v>
      </c>
      <c r="C101276">
        <v>0</v>
      </c>
    </row>
    <row r="101277" spans="1:3" x14ac:dyDescent="0.5">
      <c r="A101277" s="1" t="s">
        <v>202492</v>
      </c>
      <c r="B101277" s="1" t="s">
        <v>202493</v>
      </c>
      <c r="C101277">
        <v>0</v>
      </c>
    </row>
    <row r="101278" spans="1:3" x14ac:dyDescent="0.5">
      <c r="A101278" s="1" t="s">
        <v>202494</v>
      </c>
      <c r="B101278" s="1" t="s">
        <v>202495</v>
      </c>
      <c r="C101278">
        <v>0</v>
      </c>
    </row>
    <row r="101279" spans="1:3" x14ac:dyDescent="0.5">
      <c r="A101279" s="1" t="s">
        <v>202496</v>
      </c>
      <c r="B101279" s="1" t="s">
        <v>202497</v>
      </c>
      <c r="C101279">
        <v>0</v>
      </c>
    </row>
    <row r="101280" spans="1:3" x14ac:dyDescent="0.5">
      <c r="A101280" s="1" t="s">
        <v>202498</v>
      </c>
      <c r="B101280" s="1" t="s">
        <v>202499</v>
      </c>
      <c r="C101280">
        <v>0</v>
      </c>
    </row>
    <row r="101281" spans="1:3" x14ac:dyDescent="0.5">
      <c r="A101281" s="1" t="s">
        <v>202500</v>
      </c>
      <c r="B101281" s="1" t="s">
        <v>202501</v>
      </c>
      <c r="C101281">
        <v>0</v>
      </c>
    </row>
    <row r="101282" spans="1:3" x14ac:dyDescent="0.5">
      <c r="A101282" s="1" t="s">
        <v>202502</v>
      </c>
      <c r="B101282" s="1" t="s">
        <v>202503</v>
      </c>
      <c r="C101282">
        <v>0</v>
      </c>
    </row>
    <row r="101283" spans="1:3" x14ac:dyDescent="0.5">
      <c r="A101283" s="1" t="s">
        <v>202504</v>
      </c>
      <c r="B101283" s="1" t="s">
        <v>202505</v>
      </c>
      <c r="C101283">
        <v>0</v>
      </c>
    </row>
    <row r="101284" spans="1:3" x14ac:dyDescent="0.5">
      <c r="A101284" s="1" t="s">
        <v>202506</v>
      </c>
      <c r="B101284" s="1" t="s">
        <v>202507</v>
      </c>
      <c r="C101284">
        <v>0</v>
      </c>
    </row>
    <row r="101285" spans="1:3" x14ac:dyDescent="0.5">
      <c r="A101285" s="1" t="s">
        <v>202508</v>
      </c>
      <c r="B101285" s="1" t="s">
        <v>202509</v>
      </c>
      <c r="C101285">
        <v>0</v>
      </c>
    </row>
    <row r="101286" spans="1:3" x14ac:dyDescent="0.5">
      <c r="A101286" s="1" t="s">
        <v>202510</v>
      </c>
      <c r="B101286" s="1" t="s">
        <v>202511</v>
      </c>
      <c r="C101286">
        <v>0</v>
      </c>
    </row>
    <row r="101287" spans="1:3" x14ac:dyDescent="0.5">
      <c r="A101287" s="1" t="s">
        <v>202512</v>
      </c>
      <c r="B101287" s="1" t="s">
        <v>202513</v>
      </c>
      <c r="C101287">
        <v>0</v>
      </c>
    </row>
    <row r="101288" spans="1:3" x14ac:dyDescent="0.5">
      <c r="A101288" s="1" t="s">
        <v>202514</v>
      </c>
      <c r="B101288" s="1" t="s">
        <v>202515</v>
      </c>
      <c r="C101288">
        <v>0</v>
      </c>
    </row>
    <row r="101289" spans="1:3" x14ac:dyDescent="0.5">
      <c r="A101289" s="1" t="s">
        <v>202516</v>
      </c>
      <c r="B101289" s="1" t="s">
        <v>202517</v>
      </c>
      <c r="C101289">
        <v>0</v>
      </c>
    </row>
    <row r="101290" spans="1:3" x14ac:dyDescent="0.5">
      <c r="A101290" s="1" t="s">
        <v>202518</v>
      </c>
      <c r="B101290" s="1" t="s">
        <v>202519</v>
      </c>
      <c r="C101290">
        <v>0</v>
      </c>
    </row>
    <row r="101291" spans="1:3" x14ac:dyDescent="0.5">
      <c r="A101291" s="1" t="s">
        <v>202520</v>
      </c>
      <c r="B101291" s="1" t="s">
        <v>202521</v>
      </c>
      <c r="C101291">
        <v>0</v>
      </c>
    </row>
    <row r="101292" spans="1:3" x14ac:dyDescent="0.5">
      <c r="A101292" s="1" t="s">
        <v>202522</v>
      </c>
      <c r="B101292" s="1" t="s">
        <v>202523</v>
      </c>
      <c r="C101292">
        <v>0</v>
      </c>
    </row>
    <row r="101293" spans="1:3" x14ac:dyDescent="0.5">
      <c r="A101293" s="1" t="s">
        <v>202524</v>
      </c>
      <c r="B101293" s="1" t="s">
        <v>202525</v>
      </c>
      <c r="C101293">
        <v>0</v>
      </c>
    </row>
    <row r="101294" spans="1:3" x14ac:dyDescent="0.5">
      <c r="A101294" s="1" t="s">
        <v>202526</v>
      </c>
      <c r="B101294" s="1" t="s">
        <v>202527</v>
      </c>
      <c r="C101294">
        <v>0</v>
      </c>
    </row>
    <row r="101295" spans="1:3" x14ac:dyDescent="0.5">
      <c r="A101295" s="1" t="s">
        <v>202528</v>
      </c>
      <c r="B101295" s="1" t="s">
        <v>202529</v>
      </c>
      <c r="C101295">
        <v>0</v>
      </c>
    </row>
    <row r="101296" spans="1:3" x14ac:dyDescent="0.5">
      <c r="A101296" s="1" t="s">
        <v>202530</v>
      </c>
      <c r="B101296" s="1" t="s">
        <v>202531</v>
      </c>
      <c r="C101296">
        <v>0</v>
      </c>
    </row>
    <row r="101297" spans="1:3" x14ac:dyDescent="0.5">
      <c r="A101297" s="1" t="s">
        <v>202532</v>
      </c>
      <c r="B101297" s="1" t="s">
        <v>202533</v>
      </c>
      <c r="C101297">
        <v>0</v>
      </c>
    </row>
    <row r="101298" spans="1:3" x14ac:dyDescent="0.5">
      <c r="A101298" s="1" t="s">
        <v>202534</v>
      </c>
      <c r="B101298" s="1" t="s">
        <v>202535</v>
      </c>
      <c r="C101298">
        <v>0</v>
      </c>
    </row>
    <row r="101299" spans="1:3" x14ac:dyDescent="0.5">
      <c r="A101299" s="1" t="s">
        <v>202536</v>
      </c>
      <c r="B101299" s="1" t="s">
        <v>202537</v>
      </c>
      <c r="C101299">
        <v>0</v>
      </c>
    </row>
    <row r="101300" spans="1:3" x14ac:dyDescent="0.5">
      <c r="A101300" s="1" t="s">
        <v>202538</v>
      </c>
      <c r="B101300" s="1" t="s">
        <v>202539</v>
      </c>
      <c r="C101300">
        <v>0</v>
      </c>
    </row>
    <row r="101301" spans="1:3" x14ac:dyDescent="0.5">
      <c r="A101301" s="1" t="s">
        <v>202540</v>
      </c>
      <c r="B101301" s="1" t="s">
        <v>202541</v>
      </c>
      <c r="C101301">
        <v>0</v>
      </c>
    </row>
    <row r="101302" spans="1:3" x14ac:dyDescent="0.5">
      <c r="A101302" s="1" t="s">
        <v>202542</v>
      </c>
      <c r="B101302" s="1" t="s">
        <v>202543</v>
      </c>
      <c r="C101302">
        <v>0</v>
      </c>
    </row>
    <row r="101303" spans="1:3" x14ac:dyDescent="0.5">
      <c r="A101303" s="1" t="s">
        <v>202544</v>
      </c>
      <c r="B101303" s="1" t="s">
        <v>202545</v>
      </c>
      <c r="C101303">
        <v>1</v>
      </c>
    </row>
    <row r="101304" spans="1:3" x14ac:dyDescent="0.5">
      <c r="A101304" s="1" t="s">
        <v>202546</v>
      </c>
      <c r="B101304" s="1" t="s">
        <v>202547</v>
      </c>
      <c r="C101304">
        <v>0</v>
      </c>
    </row>
    <row r="101305" spans="1:3" x14ac:dyDescent="0.5">
      <c r="A101305" s="1" t="s">
        <v>202548</v>
      </c>
      <c r="B101305" s="1" t="s">
        <v>202549</v>
      </c>
      <c r="C101305">
        <v>0</v>
      </c>
    </row>
    <row r="101306" spans="1:3" x14ac:dyDescent="0.5">
      <c r="A101306" s="1" t="s">
        <v>202550</v>
      </c>
      <c r="B101306" s="1" t="s">
        <v>202551</v>
      </c>
      <c r="C101306">
        <v>0</v>
      </c>
    </row>
    <row r="101307" spans="1:3" x14ac:dyDescent="0.5">
      <c r="A101307" s="1" t="s">
        <v>202552</v>
      </c>
      <c r="B101307" s="1" t="s">
        <v>202553</v>
      </c>
      <c r="C101307">
        <v>0</v>
      </c>
    </row>
    <row r="101308" spans="1:3" x14ac:dyDescent="0.5">
      <c r="A101308" s="1" t="s">
        <v>202554</v>
      </c>
      <c r="B101308" s="1" t="s">
        <v>202555</v>
      </c>
      <c r="C101308">
        <v>0</v>
      </c>
    </row>
    <row r="101309" spans="1:3" x14ac:dyDescent="0.5">
      <c r="A101309" s="1" t="s">
        <v>202556</v>
      </c>
      <c r="B101309" s="1" t="s">
        <v>202557</v>
      </c>
      <c r="C101309">
        <v>0</v>
      </c>
    </row>
    <row r="101310" spans="1:3" x14ac:dyDescent="0.5">
      <c r="A101310" s="1" t="s">
        <v>202558</v>
      </c>
      <c r="B101310" s="1" t="s">
        <v>202559</v>
      </c>
      <c r="C101310">
        <v>0</v>
      </c>
    </row>
    <row r="101311" spans="1:3" x14ac:dyDescent="0.5">
      <c r="A101311" s="1" t="s">
        <v>202560</v>
      </c>
      <c r="B101311" s="1" t="s">
        <v>202561</v>
      </c>
      <c r="C101311">
        <v>0</v>
      </c>
    </row>
    <row r="101312" spans="1:3" x14ac:dyDescent="0.5">
      <c r="A101312" s="1" t="s">
        <v>202562</v>
      </c>
      <c r="B101312" s="1" t="s">
        <v>202563</v>
      </c>
      <c r="C101312">
        <v>0</v>
      </c>
    </row>
    <row r="101313" spans="1:3" x14ac:dyDescent="0.5">
      <c r="A101313" s="1" t="s">
        <v>202564</v>
      </c>
      <c r="B101313" s="1" t="s">
        <v>202565</v>
      </c>
      <c r="C101313">
        <v>0</v>
      </c>
    </row>
    <row r="101314" spans="1:3" x14ac:dyDescent="0.5">
      <c r="A101314" s="1" t="s">
        <v>202566</v>
      </c>
      <c r="B101314" s="1" t="s">
        <v>202567</v>
      </c>
      <c r="C101314">
        <v>0</v>
      </c>
    </row>
    <row r="101315" spans="1:3" x14ac:dyDescent="0.5">
      <c r="A101315" s="1" t="s">
        <v>202568</v>
      </c>
      <c r="B101315" s="1" t="s">
        <v>202569</v>
      </c>
      <c r="C101315">
        <v>0</v>
      </c>
    </row>
    <row r="101316" spans="1:3" x14ac:dyDescent="0.5">
      <c r="A101316" s="1" t="s">
        <v>202570</v>
      </c>
      <c r="B101316" s="1" t="s">
        <v>202571</v>
      </c>
      <c r="C101316">
        <v>0</v>
      </c>
    </row>
    <row r="101317" spans="1:3" x14ac:dyDescent="0.5">
      <c r="A101317" s="1" t="s">
        <v>202572</v>
      </c>
      <c r="B101317" s="1" t="s">
        <v>202573</v>
      </c>
      <c r="C101317">
        <v>0</v>
      </c>
    </row>
    <row r="101318" spans="1:3" x14ac:dyDescent="0.5">
      <c r="A101318" s="1" t="s">
        <v>202574</v>
      </c>
      <c r="B101318" s="1" t="s">
        <v>202575</v>
      </c>
      <c r="C101318">
        <v>0</v>
      </c>
    </row>
    <row r="101319" spans="1:3" x14ac:dyDescent="0.5">
      <c r="A101319" s="1" t="s">
        <v>202576</v>
      </c>
      <c r="B101319" s="1" t="s">
        <v>202577</v>
      </c>
      <c r="C101319">
        <v>0</v>
      </c>
    </row>
    <row r="101320" spans="1:3" x14ac:dyDescent="0.5">
      <c r="A101320" s="1" t="s">
        <v>202578</v>
      </c>
      <c r="B101320" s="1" t="s">
        <v>202579</v>
      </c>
      <c r="C101320">
        <v>0</v>
      </c>
    </row>
    <row r="101321" spans="1:3" x14ac:dyDescent="0.5">
      <c r="A101321" s="1" t="s">
        <v>202580</v>
      </c>
      <c r="B101321" s="1" t="s">
        <v>202581</v>
      </c>
      <c r="C101321">
        <v>0</v>
      </c>
    </row>
    <row r="101322" spans="1:3" x14ac:dyDescent="0.5">
      <c r="A101322" s="1" t="s">
        <v>202582</v>
      </c>
      <c r="B101322" s="1" t="s">
        <v>202583</v>
      </c>
      <c r="C101322">
        <v>0</v>
      </c>
    </row>
    <row r="101323" spans="1:3" x14ac:dyDescent="0.5">
      <c r="A101323" s="1" t="s">
        <v>202584</v>
      </c>
      <c r="B101323" s="1" t="s">
        <v>202585</v>
      </c>
      <c r="C101323">
        <v>0</v>
      </c>
    </row>
    <row r="101324" spans="1:3" x14ac:dyDescent="0.5">
      <c r="A101324" s="1" t="s">
        <v>202586</v>
      </c>
      <c r="B101324" s="1" t="s">
        <v>202587</v>
      </c>
      <c r="C101324">
        <v>0</v>
      </c>
    </row>
    <row r="101325" spans="1:3" x14ac:dyDescent="0.5">
      <c r="A101325" s="1" t="s">
        <v>202588</v>
      </c>
      <c r="B101325" s="1" t="s">
        <v>202589</v>
      </c>
      <c r="C101325">
        <v>0</v>
      </c>
    </row>
    <row r="101326" spans="1:3" x14ac:dyDescent="0.5">
      <c r="A101326" s="1" t="s">
        <v>202590</v>
      </c>
      <c r="B101326" s="1" t="s">
        <v>202591</v>
      </c>
      <c r="C101326">
        <v>0</v>
      </c>
    </row>
    <row r="101327" spans="1:3" x14ac:dyDescent="0.5">
      <c r="A101327" s="1" t="s">
        <v>202592</v>
      </c>
      <c r="B101327" s="1" t="s">
        <v>202593</v>
      </c>
      <c r="C101327">
        <v>0</v>
      </c>
    </row>
    <row r="101328" spans="1:3" x14ac:dyDescent="0.5">
      <c r="A101328" s="1" t="s">
        <v>202594</v>
      </c>
      <c r="B101328" s="1" t="s">
        <v>202595</v>
      </c>
      <c r="C101328">
        <v>0</v>
      </c>
    </row>
    <row r="101329" spans="1:3" x14ac:dyDescent="0.5">
      <c r="A101329" s="1" t="s">
        <v>202596</v>
      </c>
      <c r="B101329" s="1" t="s">
        <v>202597</v>
      </c>
      <c r="C101329">
        <v>0</v>
      </c>
    </row>
    <row r="101330" spans="1:3" x14ac:dyDescent="0.5">
      <c r="A101330" s="1" t="s">
        <v>202598</v>
      </c>
      <c r="B101330" s="1" t="s">
        <v>202599</v>
      </c>
      <c r="C101330">
        <v>0</v>
      </c>
    </row>
    <row r="101331" spans="1:3" x14ac:dyDescent="0.5">
      <c r="A101331" s="1" t="s">
        <v>202600</v>
      </c>
      <c r="B101331" s="1" t="s">
        <v>202601</v>
      </c>
      <c r="C101331">
        <v>0</v>
      </c>
    </row>
    <row r="101332" spans="1:3" x14ac:dyDescent="0.5">
      <c r="A101332" s="1" t="s">
        <v>202602</v>
      </c>
      <c r="B101332" s="1" t="s">
        <v>202603</v>
      </c>
      <c r="C101332">
        <v>0</v>
      </c>
    </row>
    <row r="101333" spans="1:3" x14ac:dyDescent="0.5">
      <c r="A101333" s="1" t="s">
        <v>202604</v>
      </c>
      <c r="B101333" s="1" t="s">
        <v>202605</v>
      </c>
      <c r="C101333">
        <v>0</v>
      </c>
    </row>
    <row r="101334" spans="1:3" x14ac:dyDescent="0.5">
      <c r="A101334" s="1" t="s">
        <v>202606</v>
      </c>
      <c r="B101334" s="1" t="s">
        <v>202607</v>
      </c>
      <c r="C101334">
        <v>0</v>
      </c>
    </row>
    <row r="101335" spans="1:3" x14ac:dyDescent="0.5">
      <c r="A101335" s="1" t="s">
        <v>202608</v>
      </c>
      <c r="B101335" s="1" t="s">
        <v>202609</v>
      </c>
      <c r="C101335">
        <v>0</v>
      </c>
    </row>
    <row r="101336" spans="1:3" x14ac:dyDescent="0.5">
      <c r="A101336" s="1" t="s">
        <v>202610</v>
      </c>
      <c r="B101336" s="1" t="s">
        <v>202611</v>
      </c>
      <c r="C101336">
        <v>0</v>
      </c>
    </row>
    <row r="101337" spans="1:3" x14ac:dyDescent="0.5">
      <c r="A101337" s="1" t="s">
        <v>202612</v>
      </c>
      <c r="B101337" s="1" t="s">
        <v>202613</v>
      </c>
      <c r="C101337">
        <v>0</v>
      </c>
    </row>
    <row r="101338" spans="1:3" x14ac:dyDescent="0.5">
      <c r="A101338" s="1" t="s">
        <v>202614</v>
      </c>
      <c r="B101338" s="1" t="s">
        <v>202615</v>
      </c>
      <c r="C101338">
        <v>0</v>
      </c>
    </row>
    <row r="101339" spans="1:3" x14ac:dyDescent="0.5">
      <c r="A101339" s="1" t="s">
        <v>202616</v>
      </c>
      <c r="B101339" s="1" t="s">
        <v>202617</v>
      </c>
      <c r="C101339">
        <v>0</v>
      </c>
    </row>
    <row r="101340" spans="1:3" x14ac:dyDescent="0.5">
      <c r="A101340" s="1" t="s">
        <v>202618</v>
      </c>
      <c r="B101340" s="1" t="s">
        <v>202619</v>
      </c>
      <c r="C101340">
        <v>0</v>
      </c>
    </row>
    <row r="101341" spans="1:3" x14ac:dyDescent="0.5">
      <c r="A101341" s="1" t="s">
        <v>202620</v>
      </c>
      <c r="B101341" s="1" t="s">
        <v>202621</v>
      </c>
      <c r="C101341">
        <v>0</v>
      </c>
    </row>
    <row r="101342" spans="1:3" x14ac:dyDescent="0.5">
      <c r="A101342" s="1" t="s">
        <v>202622</v>
      </c>
      <c r="B101342" s="1" t="s">
        <v>202623</v>
      </c>
      <c r="C101342">
        <v>0</v>
      </c>
    </row>
    <row r="101343" spans="1:3" x14ac:dyDescent="0.5">
      <c r="A101343" s="1" t="s">
        <v>202624</v>
      </c>
      <c r="B101343" s="1" t="s">
        <v>202625</v>
      </c>
      <c r="C101343">
        <v>0</v>
      </c>
    </row>
    <row r="101344" spans="1:3" x14ac:dyDescent="0.5">
      <c r="A101344" s="1" t="s">
        <v>202626</v>
      </c>
      <c r="B101344" s="1" t="s">
        <v>202627</v>
      </c>
      <c r="C101344">
        <v>0</v>
      </c>
    </row>
    <row r="101345" spans="1:3" x14ac:dyDescent="0.5">
      <c r="A101345" s="1" t="s">
        <v>202628</v>
      </c>
      <c r="B101345" s="1" t="s">
        <v>202629</v>
      </c>
      <c r="C101345">
        <v>0</v>
      </c>
    </row>
    <row r="101346" spans="1:3" x14ac:dyDescent="0.5">
      <c r="A101346" s="1" t="s">
        <v>202630</v>
      </c>
      <c r="B101346" s="1" t="s">
        <v>202631</v>
      </c>
      <c r="C101346">
        <v>0</v>
      </c>
    </row>
    <row r="101347" spans="1:3" x14ac:dyDescent="0.5">
      <c r="A101347" s="1" t="s">
        <v>202632</v>
      </c>
      <c r="B101347" s="1" t="s">
        <v>202633</v>
      </c>
      <c r="C101347">
        <v>0</v>
      </c>
    </row>
    <row r="101348" spans="1:3" x14ac:dyDescent="0.5">
      <c r="A101348" s="1" t="s">
        <v>202634</v>
      </c>
      <c r="B101348" s="1" t="s">
        <v>202635</v>
      </c>
      <c r="C101348">
        <v>0</v>
      </c>
    </row>
    <row r="101349" spans="1:3" x14ac:dyDescent="0.5">
      <c r="A101349" s="1" t="s">
        <v>202636</v>
      </c>
      <c r="B101349" s="1" t="s">
        <v>202637</v>
      </c>
      <c r="C101349">
        <v>0</v>
      </c>
    </row>
    <row r="101350" spans="1:3" x14ac:dyDescent="0.5">
      <c r="A101350" s="1" t="s">
        <v>202638</v>
      </c>
      <c r="B101350" s="1" t="s">
        <v>202639</v>
      </c>
      <c r="C101350">
        <v>0</v>
      </c>
    </row>
    <row r="101351" spans="1:3" x14ac:dyDescent="0.5">
      <c r="A101351" s="1" t="s">
        <v>202640</v>
      </c>
      <c r="B101351" s="1" t="s">
        <v>202641</v>
      </c>
      <c r="C101351">
        <v>0</v>
      </c>
    </row>
    <row r="101352" spans="1:3" x14ac:dyDescent="0.5">
      <c r="A101352" s="1" t="s">
        <v>202642</v>
      </c>
      <c r="B101352" s="1" t="s">
        <v>202643</v>
      </c>
      <c r="C101352">
        <v>0</v>
      </c>
    </row>
    <row r="101353" spans="1:3" x14ac:dyDescent="0.5">
      <c r="A101353" s="1" t="s">
        <v>202644</v>
      </c>
      <c r="B101353" s="1" t="s">
        <v>202645</v>
      </c>
      <c r="C101353">
        <v>1</v>
      </c>
    </row>
    <row r="101354" spans="1:3" x14ac:dyDescent="0.5">
      <c r="A101354" s="1" t="s">
        <v>202646</v>
      </c>
      <c r="B101354" s="1" t="s">
        <v>202647</v>
      </c>
      <c r="C101354">
        <v>0</v>
      </c>
    </row>
    <row r="101355" spans="1:3" x14ac:dyDescent="0.5">
      <c r="A101355" s="1" t="s">
        <v>202648</v>
      </c>
      <c r="B101355" s="1" t="s">
        <v>202649</v>
      </c>
      <c r="C101355">
        <v>0</v>
      </c>
    </row>
    <row r="101356" spans="1:3" x14ac:dyDescent="0.5">
      <c r="A101356" s="1" t="s">
        <v>202650</v>
      </c>
      <c r="B101356" s="1" t="s">
        <v>202651</v>
      </c>
      <c r="C101356">
        <v>0</v>
      </c>
    </row>
    <row r="101357" spans="1:3" x14ac:dyDescent="0.5">
      <c r="A101357" s="1" t="s">
        <v>202652</v>
      </c>
      <c r="B101357" s="1" t="s">
        <v>202653</v>
      </c>
      <c r="C101357">
        <v>0</v>
      </c>
    </row>
    <row r="101358" spans="1:3" x14ac:dyDescent="0.5">
      <c r="A101358" s="1" t="s">
        <v>202654</v>
      </c>
      <c r="B101358" s="1" t="s">
        <v>202655</v>
      </c>
      <c r="C101358">
        <v>0</v>
      </c>
    </row>
    <row r="101359" spans="1:3" x14ac:dyDescent="0.5">
      <c r="A101359" s="1" t="s">
        <v>202656</v>
      </c>
      <c r="B101359" s="1" t="s">
        <v>202657</v>
      </c>
      <c r="C101359">
        <v>0</v>
      </c>
    </row>
    <row r="101360" spans="1:3" x14ac:dyDescent="0.5">
      <c r="A101360" s="1" t="s">
        <v>202658</v>
      </c>
      <c r="B101360" s="1" t="s">
        <v>202659</v>
      </c>
      <c r="C101360">
        <v>0</v>
      </c>
    </row>
    <row r="101361" spans="1:3" x14ac:dyDescent="0.5">
      <c r="A101361" s="1" t="s">
        <v>202660</v>
      </c>
      <c r="B101361" s="1" t="s">
        <v>202661</v>
      </c>
      <c r="C101361">
        <v>0</v>
      </c>
    </row>
    <row r="101362" spans="1:3" x14ac:dyDescent="0.5">
      <c r="A101362" s="1" t="s">
        <v>202662</v>
      </c>
      <c r="B101362" s="1" t="s">
        <v>202663</v>
      </c>
      <c r="C101362">
        <v>0</v>
      </c>
    </row>
    <row r="101363" spans="1:3" x14ac:dyDescent="0.5">
      <c r="A101363" s="1" t="s">
        <v>202664</v>
      </c>
      <c r="B101363" s="1" t="s">
        <v>202665</v>
      </c>
      <c r="C101363">
        <v>0</v>
      </c>
    </row>
    <row r="101364" spans="1:3" x14ac:dyDescent="0.5">
      <c r="A101364" s="1" t="s">
        <v>202666</v>
      </c>
      <c r="B101364" s="1" t="s">
        <v>202667</v>
      </c>
      <c r="C101364">
        <v>0</v>
      </c>
    </row>
    <row r="101365" spans="1:3" x14ac:dyDescent="0.5">
      <c r="A101365" s="1" t="s">
        <v>202668</v>
      </c>
      <c r="B101365" s="1" t="s">
        <v>202669</v>
      </c>
      <c r="C101365">
        <v>0</v>
      </c>
    </row>
    <row r="101366" spans="1:3" x14ac:dyDescent="0.5">
      <c r="A101366" s="1" t="s">
        <v>202670</v>
      </c>
      <c r="B101366" s="1" t="s">
        <v>202671</v>
      </c>
      <c r="C101366">
        <v>0</v>
      </c>
    </row>
    <row r="101367" spans="1:3" x14ac:dyDescent="0.5">
      <c r="A101367" s="1" t="s">
        <v>202672</v>
      </c>
      <c r="B101367" s="1" t="s">
        <v>202673</v>
      </c>
      <c r="C101367">
        <v>0</v>
      </c>
    </row>
    <row r="101368" spans="1:3" x14ac:dyDescent="0.5">
      <c r="A101368" s="1" t="s">
        <v>202674</v>
      </c>
      <c r="B101368" s="1" t="s">
        <v>202675</v>
      </c>
      <c r="C101368">
        <v>0</v>
      </c>
    </row>
    <row r="101369" spans="1:3" x14ac:dyDescent="0.5">
      <c r="A101369" s="1" t="s">
        <v>202676</v>
      </c>
      <c r="B101369" s="1" t="s">
        <v>202677</v>
      </c>
      <c r="C101369">
        <v>0</v>
      </c>
    </row>
    <row r="101370" spans="1:3" x14ac:dyDescent="0.5">
      <c r="A101370" s="1" t="s">
        <v>202678</v>
      </c>
      <c r="B101370" s="1" t="s">
        <v>202679</v>
      </c>
      <c r="C101370">
        <v>0</v>
      </c>
    </row>
    <row r="101371" spans="1:3" x14ac:dyDescent="0.5">
      <c r="A101371" s="1" t="s">
        <v>202680</v>
      </c>
      <c r="B101371" s="1" t="s">
        <v>202681</v>
      </c>
      <c r="C101371">
        <v>0</v>
      </c>
    </row>
    <row r="101372" spans="1:3" x14ac:dyDescent="0.5">
      <c r="A101372" s="1" t="s">
        <v>202682</v>
      </c>
      <c r="B101372" s="1" t="s">
        <v>202683</v>
      </c>
      <c r="C101372">
        <v>0</v>
      </c>
    </row>
    <row r="101373" spans="1:3" x14ac:dyDescent="0.5">
      <c r="A101373" s="1" t="s">
        <v>202684</v>
      </c>
      <c r="B101373" s="1" t="s">
        <v>202685</v>
      </c>
      <c r="C101373">
        <v>0</v>
      </c>
    </row>
    <row r="101374" spans="1:3" x14ac:dyDescent="0.5">
      <c r="A101374" s="1" t="s">
        <v>202686</v>
      </c>
      <c r="B101374" s="1" t="s">
        <v>202687</v>
      </c>
      <c r="C101374">
        <v>0</v>
      </c>
    </row>
    <row r="101375" spans="1:3" x14ac:dyDescent="0.5">
      <c r="A101375" s="1" t="s">
        <v>202688</v>
      </c>
      <c r="B101375" s="1" t="s">
        <v>202689</v>
      </c>
      <c r="C101375">
        <v>0</v>
      </c>
    </row>
    <row r="101376" spans="1:3" x14ac:dyDescent="0.5">
      <c r="A101376" s="1" t="s">
        <v>202690</v>
      </c>
      <c r="B101376" s="1" t="s">
        <v>202691</v>
      </c>
      <c r="C101376">
        <v>0</v>
      </c>
    </row>
    <row r="101377" spans="1:3" x14ac:dyDescent="0.5">
      <c r="A101377" s="1" t="s">
        <v>202692</v>
      </c>
      <c r="B101377" s="1" t="s">
        <v>202693</v>
      </c>
      <c r="C101377">
        <v>0</v>
      </c>
    </row>
    <row r="101378" spans="1:3" x14ac:dyDescent="0.5">
      <c r="A101378" s="1" t="s">
        <v>202694</v>
      </c>
      <c r="B101378" s="1" t="s">
        <v>202695</v>
      </c>
      <c r="C101378">
        <v>0</v>
      </c>
    </row>
    <row r="101379" spans="1:3" x14ac:dyDescent="0.5">
      <c r="A101379" s="1" t="s">
        <v>202696</v>
      </c>
      <c r="B101379" s="1" t="s">
        <v>202697</v>
      </c>
      <c r="C101379">
        <v>0</v>
      </c>
    </row>
    <row r="101380" spans="1:3" x14ac:dyDescent="0.5">
      <c r="A101380" s="1" t="s">
        <v>202698</v>
      </c>
      <c r="B101380" s="1" t="s">
        <v>202699</v>
      </c>
      <c r="C101380">
        <v>0</v>
      </c>
    </row>
    <row r="101381" spans="1:3" x14ac:dyDescent="0.5">
      <c r="A101381" s="1" t="s">
        <v>202700</v>
      </c>
      <c r="B101381" s="1" t="s">
        <v>202701</v>
      </c>
      <c r="C101381">
        <v>0</v>
      </c>
    </row>
    <row r="101382" spans="1:3" x14ac:dyDescent="0.5">
      <c r="A101382" s="1" t="s">
        <v>202702</v>
      </c>
      <c r="B101382" s="1" t="s">
        <v>202703</v>
      </c>
      <c r="C101382">
        <v>0</v>
      </c>
    </row>
    <row r="101383" spans="1:3" x14ac:dyDescent="0.5">
      <c r="A101383" s="1" t="s">
        <v>202704</v>
      </c>
      <c r="B101383" s="1" t="s">
        <v>202705</v>
      </c>
      <c r="C101383">
        <v>0</v>
      </c>
    </row>
    <row r="101384" spans="1:3" x14ac:dyDescent="0.5">
      <c r="A101384" s="1" t="s">
        <v>202706</v>
      </c>
      <c r="B101384" s="1" t="s">
        <v>202707</v>
      </c>
      <c r="C101384">
        <v>0</v>
      </c>
    </row>
    <row r="101385" spans="1:3" x14ac:dyDescent="0.5">
      <c r="A101385" s="1" t="s">
        <v>202708</v>
      </c>
      <c r="B101385" s="1" t="s">
        <v>202709</v>
      </c>
      <c r="C101385">
        <v>0</v>
      </c>
    </row>
    <row r="101386" spans="1:3" x14ac:dyDescent="0.5">
      <c r="A101386" s="1" t="s">
        <v>202710</v>
      </c>
      <c r="B101386" s="1" t="s">
        <v>202711</v>
      </c>
      <c r="C101386">
        <v>0</v>
      </c>
    </row>
    <row r="101387" spans="1:3" x14ac:dyDescent="0.5">
      <c r="A101387" s="1" t="s">
        <v>202712</v>
      </c>
      <c r="B101387" s="1" t="s">
        <v>202713</v>
      </c>
      <c r="C101387">
        <v>0</v>
      </c>
    </row>
    <row r="101388" spans="1:3" x14ac:dyDescent="0.5">
      <c r="A101388" s="1" t="s">
        <v>202714</v>
      </c>
      <c r="B101388" s="1" t="s">
        <v>202715</v>
      </c>
      <c r="C101388">
        <v>0</v>
      </c>
    </row>
    <row r="101389" spans="1:3" x14ac:dyDescent="0.5">
      <c r="A101389" s="1" t="s">
        <v>202716</v>
      </c>
      <c r="B101389" s="1" t="s">
        <v>202717</v>
      </c>
      <c r="C101389">
        <v>0</v>
      </c>
    </row>
    <row r="101390" spans="1:3" x14ac:dyDescent="0.5">
      <c r="A101390" s="1" t="s">
        <v>202718</v>
      </c>
      <c r="B101390" s="1" t="s">
        <v>202719</v>
      </c>
      <c r="C101390">
        <v>0</v>
      </c>
    </row>
    <row r="101391" spans="1:3" x14ac:dyDescent="0.5">
      <c r="A101391" s="1" t="s">
        <v>202720</v>
      </c>
      <c r="B101391" s="1" t="s">
        <v>202721</v>
      </c>
      <c r="C101391">
        <v>0</v>
      </c>
    </row>
    <row r="101392" spans="1:3" x14ac:dyDescent="0.5">
      <c r="A101392" s="1" t="s">
        <v>202722</v>
      </c>
      <c r="B101392" s="1" t="s">
        <v>202723</v>
      </c>
      <c r="C101392">
        <v>0</v>
      </c>
    </row>
    <row r="101393" spans="1:3" x14ac:dyDescent="0.5">
      <c r="A101393" s="1" t="s">
        <v>202724</v>
      </c>
      <c r="B101393" s="1" t="s">
        <v>202725</v>
      </c>
      <c r="C101393">
        <v>0</v>
      </c>
    </row>
    <row r="101394" spans="1:3" x14ac:dyDescent="0.5">
      <c r="A101394" s="1" t="s">
        <v>202726</v>
      </c>
      <c r="B101394" s="1" t="s">
        <v>202727</v>
      </c>
      <c r="C101394">
        <v>0</v>
      </c>
    </row>
    <row r="101395" spans="1:3" x14ac:dyDescent="0.5">
      <c r="A101395" s="1" t="s">
        <v>202728</v>
      </c>
      <c r="B101395" s="1" t="s">
        <v>202729</v>
      </c>
      <c r="C101395">
        <v>0</v>
      </c>
    </row>
    <row r="101396" spans="1:3" x14ac:dyDescent="0.5">
      <c r="A101396" s="1" t="s">
        <v>202730</v>
      </c>
      <c r="B101396" s="1" t="s">
        <v>202731</v>
      </c>
      <c r="C101396">
        <v>0</v>
      </c>
    </row>
    <row r="101397" spans="1:3" x14ac:dyDescent="0.5">
      <c r="A101397" s="1" t="s">
        <v>202732</v>
      </c>
      <c r="B101397" s="1" t="s">
        <v>202733</v>
      </c>
      <c r="C101397">
        <v>0</v>
      </c>
    </row>
    <row r="101398" spans="1:3" x14ac:dyDescent="0.5">
      <c r="A101398" s="1" t="s">
        <v>202734</v>
      </c>
      <c r="B101398" s="1" t="s">
        <v>202735</v>
      </c>
      <c r="C101398">
        <v>0</v>
      </c>
    </row>
    <row r="101399" spans="1:3" x14ac:dyDescent="0.5">
      <c r="A101399" s="1" t="s">
        <v>202736</v>
      </c>
      <c r="B101399" s="1" t="s">
        <v>202737</v>
      </c>
      <c r="C101399">
        <v>0</v>
      </c>
    </row>
    <row r="101400" spans="1:3" x14ac:dyDescent="0.5">
      <c r="A101400" s="1" t="s">
        <v>202738</v>
      </c>
      <c r="B101400" s="1" t="s">
        <v>202739</v>
      </c>
      <c r="C101400">
        <v>0</v>
      </c>
    </row>
    <row r="101401" spans="1:3" x14ac:dyDescent="0.5">
      <c r="A101401" s="1" t="s">
        <v>202740</v>
      </c>
      <c r="B101401" s="1" t="s">
        <v>202741</v>
      </c>
      <c r="C101401">
        <v>0</v>
      </c>
    </row>
    <row r="101402" spans="1:3" x14ac:dyDescent="0.5">
      <c r="A101402" s="1" t="s">
        <v>202742</v>
      </c>
      <c r="B101402" s="1" t="s">
        <v>202743</v>
      </c>
      <c r="C101402">
        <v>0</v>
      </c>
    </row>
    <row r="101403" spans="1:3" x14ac:dyDescent="0.5">
      <c r="A101403" s="1" t="s">
        <v>202744</v>
      </c>
      <c r="B101403" s="1" t="s">
        <v>202745</v>
      </c>
      <c r="C101403">
        <v>0</v>
      </c>
    </row>
    <row r="101404" spans="1:3" x14ac:dyDescent="0.5">
      <c r="A101404" s="1" t="s">
        <v>202746</v>
      </c>
      <c r="B101404" s="1" t="s">
        <v>202747</v>
      </c>
      <c r="C101404">
        <v>0</v>
      </c>
    </row>
    <row r="101405" spans="1:3" x14ac:dyDescent="0.5">
      <c r="A101405" s="1" t="s">
        <v>202748</v>
      </c>
      <c r="B101405" s="1" t="s">
        <v>202749</v>
      </c>
      <c r="C101405">
        <v>0</v>
      </c>
    </row>
    <row r="101406" spans="1:3" x14ac:dyDescent="0.5">
      <c r="A101406" s="1" t="s">
        <v>202750</v>
      </c>
      <c r="B101406" s="1" t="s">
        <v>202751</v>
      </c>
      <c r="C101406">
        <v>0</v>
      </c>
    </row>
    <row r="101407" spans="1:3" x14ac:dyDescent="0.5">
      <c r="A101407" s="1" t="s">
        <v>202752</v>
      </c>
      <c r="B101407" s="1" t="s">
        <v>202753</v>
      </c>
      <c r="C101407">
        <v>0</v>
      </c>
    </row>
    <row r="101408" spans="1:3" x14ac:dyDescent="0.5">
      <c r="A101408" s="1" t="s">
        <v>202754</v>
      </c>
      <c r="B101408" s="1" t="s">
        <v>202755</v>
      </c>
      <c r="C101408">
        <v>0</v>
      </c>
    </row>
    <row r="101409" spans="1:3" x14ac:dyDescent="0.5">
      <c r="A101409" s="1" t="s">
        <v>202756</v>
      </c>
      <c r="B101409" s="1" t="s">
        <v>202757</v>
      </c>
      <c r="C101409">
        <v>0</v>
      </c>
    </row>
    <row r="101410" spans="1:3" x14ac:dyDescent="0.5">
      <c r="A101410" s="1" t="s">
        <v>202758</v>
      </c>
      <c r="B101410" s="1" t="s">
        <v>202759</v>
      </c>
      <c r="C101410">
        <v>0</v>
      </c>
    </row>
    <row r="101411" spans="1:3" x14ac:dyDescent="0.5">
      <c r="A101411" s="1" t="s">
        <v>202760</v>
      </c>
      <c r="B101411" s="1" t="s">
        <v>202761</v>
      </c>
      <c r="C101411">
        <v>0</v>
      </c>
    </row>
    <row r="101412" spans="1:3" x14ac:dyDescent="0.5">
      <c r="A101412" s="1" t="s">
        <v>202762</v>
      </c>
      <c r="B101412" s="1" t="s">
        <v>202763</v>
      </c>
      <c r="C101412">
        <v>0</v>
      </c>
    </row>
    <row r="101413" spans="1:3" x14ac:dyDescent="0.5">
      <c r="A101413" s="1" t="s">
        <v>202764</v>
      </c>
      <c r="B101413" s="1" t="s">
        <v>202765</v>
      </c>
      <c r="C101413">
        <v>0</v>
      </c>
    </row>
    <row r="101414" spans="1:3" x14ac:dyDescent="0.5">
      <c r="A101414" s="1" t="s">
        <v>202766</v>
      </c>
      <c r="B101414" s="1" t="s">
        <v>202767</v>
      </c>
      <c r="C101414">
        <v>0</v>
      </c>
    </row>
    <row r="101415" spans="1:3" x14ac:dyDescent="0.5">
      <c r="A101415" s="1" t="s">
        <v>202768</v>
      </c>
      <c r="B101415" s="1" t="s">
        <v>202769</v>
      </c>
      <c r="C101415">
        <v>0</v>
      </c>
    </row>
    <row r="101416" spans="1:3" x14ac:dyDescent="0.5">
      <c r="A101416" s="1" t="s">
        <v>202770</v>
      </c>
      <c r="B101416" s="1" t="s">
        <v>202771</v>
      </c>
      <c r="C101416">
        <v>0</v>
      </c>
    </row>
    <row r="101417" spans="1:3" x14ac:dyDescent="0.5">
      <c r="A101417" s="1" t="s">
        <v>202772</v>
      </c>
      <c r="B101417" s="1" t="s">
        <v>202773</v>
      </c>
      <c r="C101417">
        <v>0</v>
      </c>
    </row>
    <row r="101418" spans="1:3" x14ac:dyDescent="0.5">
      <c r="A101418" s="1" t="s">
        <v>202774</v>
      </c>
      <c r="B101418" s="1" t="s">
        <v>202775</v>
      </c>
      <c r="C101418">
        <v>0</v>
      </c>
    </row>
    <row r="101419" spans="1:3" x14ac:dyDescent="0.5">
      <c r="A101419" s="1" t="s">
        <v>202776</v>
      </c>
      <c r="B101419" s="1" t="s">
        <v>202777</v>
      </c>
      <c r="C101419">
        <v>0</v>
      </c>
    </row>
    <row r="101420" spans="1:3" x14ac:dyDescent="0.5">
      <c r="A101420" s="1" t="s">
        <v>202778</v>
      </c>
      <c r="B101420" s="1" t="s">
        <v>202779</v>
      </c>
      <c r="C101420">
        <v>0</v>
      </c>
    </row>
    <row r="101421" spans="1:3" x14ac:dyDescent="0.5">
      <c r="A101421" s="1" t="s">
        <v>202780</v>
      </c>
      <c r="B101421" s="1" t="s">
        <v>202781</v>
      </c>
      <c r="C101421">
        <v>0</v>
      </c>
    </row>
    <row r="101422" spans="1:3" x14ac:dyDescent="0.5">
      <c r="A101422" s="1" t="s">
        <v>202782</v>
      </c>
      <c r="B101422" s="1" t="s">
        <v>202783</v>
      </c>
      <c r="C101422">
        <v>0</v>
      </c>
    </row>
    <row r="101423" spans="1:3" x14ac:dyDescent="0.5">
      <c r="A101423" s="1" t="s">
        <v>202784</v>
      </c>
      <c r="B101423" s="1" t="s">
        <v>202785</v>
      </c>
      <c r="C101423">
        <v>0</v>
      </c>
    </row>
    <row r="101424" spans="1:3" x14ac:dyDescent="0.5">
      <c r="A101424" s="1" t="s">
        <v>202786</v>
      </c>
      <c r="B101424" s="1" t="s">
        <v>202787</v>
      </c>
      <c r="C101424">
        <v>0</v>
      </c>
    </row>
    <row r="101425" spans="1:3" x14ac:dyDescent="0.5">
      <c r="A101425" s="1" t="s">
        <v>202788</v>
      </c>
      <c r="B101425" s="1" t="s">
        <v>202789</v>
      </c>
      <c r="C101425">
        <v>0</v>
      </c>
    </row>
    <row r="101426" spans="1:3" x14ac:dyDescent="0.5">
      <c r="A101426" s="1" t="s">
        <v>202790</v>
      </c>
      <c r="B101426" s="1" t="s">
        <v>202791</v>
      </c>
      <c r="C101426">
        <v>0</v>
      </c>
    </row>
    <row r="101427" spans="1:3" x14ac:dyDescent="0.5">
      <c r="A101427" s="1" t="s">
        <v>202792</v>
      </c>
      <c r="B101427" s="1" t="s">
        <v>202793</v>
      </c>
      <c r="C101427">
        <v>0</v>
      </c>
    </row>
    <row r="101428" spans="1:3" x14ac:dyDescent="0.5">
      <c r="A101428" s="1" t="s">
        <v>202794</v>
      </c>
      <c r="B101428" s="1" t="s">
        <v>202795</v>
      </c>
      <c r="C101428">
        <v>0</v>
      </c>
    </row>
    <row r="101429" spans="1:3" x14ac:dyDescent="0.5">
      <c r="A101429" s="1" t="s">
        <v>202796</v>
      </c>
      <c r="B101429" s="1" t="s">
        <v>202797</v>
      </c>
      <c r="C101429">
        <v>0</v>
      </c>
    </row>
    <row r="101430" spans="1:3" x14ac:dyDescent="0.5">
      <c r="A101430" s="1" t="s">
        <v>202798</v>
      </c>
      <c r="B101430" s="1" t="s">
        <v>202799</v>
      </c>
      <c r="C101430">
        <v>0</v>
      </c>
    </row>
    <row r="101431" spans="1:3" x14ac:dyDescent="0.5">
      <c r="A101431" s="1" t="s">
        <v>202800</v>
      </c>
      <c r="B101431" s="1" t="s">
        <v>202801</v>
      </c>
      <c r="C101431">
        <v>0</v>
      </c>
    </row>
    <row r="101432" spans="1:3" x14ac:dyDescent="0.5">
      <c r="A101432" s="1" t="s">
        <v>202802</v>
      </c>
      <c r="B101432" s="1" t="s">
        <v>202803</v>
      </c>
      <c r="C101432">
        <v>0</v>
      </c>
    </row>
    <row r="101433" spans="1:3" x14ac:dyDescent="0.5">
      <c r="A101433" s="1" t="s">
        <v>202804</v>
      </c>
      <c r="B101433" s="1" t="s">
        <v>202805</v>
      </c>
      <c r="C101433">
        <v>0</v>
      </c>
    </row>
    <row r="101434" spans="1:3" x14ac:dyDescent="0.5">
      <c r="A101434" s="1" t="s">
        <v>202806</v>
      </c>
      <c r="B101434" s="1" t="s">
        <v>202807</v>
      </c>
      <c r="C101434">
        <v>0</v>
      </c>
    </row>
    <row r="101435" spans="1:3" x14ac:dyDescent="0.5">
      <c r="A101435" s="1" t="s">
        <v>202808</v>
      </c>
      <c r="B101435" s="1" t="s">
        <v>202809</v>
      </c>
      <c r="C101435">
        <v>0</v>
      </c>
    </row>
    <row r="101436" spans="1:3" x14ac:dyDescent="0.5">
      <c r="A101436" s="1" t="s">
        <v>202810</v>
      </c>
      <c r="B101436" s="1" t="s">
        <v>202811</v>
      </c>
      <c r="C101436">
        <v>0</v>
      </c>
    </row>
    <row r="101437" spans="1:3" x14ac:dyDescent="0.5">
      <c r="A101437" s="1" t="s">
        <v>202812</v>
      </c>
      <c r="B101437" s="1" t="s">
        <v>202813</v>
      </c>
      <c r="C101437">
        <v>0</v>
      </c>
    </row>
    <row r="101438" spans="1:3" x14ac:dyDescent="0.5">
      <c r="A101438" s="1" t="s">
        <v>202814</v>
      </c>
      <c r="B101438" s="1" t="s">
        <v>202815</v>
      </c>
      <c r="C101438">
        <v>0</v>
      </c>
    </row>
    <row r="101439" spans="1:3" x14ac:dyDescent="0.5">
      <c r="A101439" s="1" t="s">
        <v>202816</v>
      </c>
      <c r="B101439" s="1" t="s">
        <v>202817</v>
      </c>
      <c r="C101439">
        <v>0</v>
      </c>
    </row>
    <row r="101440" spans="1:3" x14ac:dyDescent="0.5">
      <c r="A101440" s="1" t="s">
        <v>202818</v>
      </c>
      <c r="B101440" s="1" t="s">
        <v>202819</v>
      </c>
      <c r="C101440">
        <v>0</v>
      </c>
    </row>
    <row r="101441" spans="1:3" x14ac:dyDescent="0.5">
      <c r="A101441" s="1" t="s">
        <v>202820</v>
      </c>
      <c r="B101441" s="1" t="s">
        <v>202821</v>
      </c>
      <c r="C101441">
        <v>0</v>
      </c>
    </row>
    <row r="101442" spans="1:3" x14ac:dyDescent="0.5">
      <c r="A101442" s="1" t="s">
        <v>202822</v>
      </c>
      <c r="B101442" s="1" t="s">
        <v>202823</v>
      </c>
      <c r="C101442">
        <v>0</v>
      </c>
    </row>
    <row r="101443" spans="1:3" x14ac:dyDescent="0.5">
      <c r="A101443" s="1" t="s">
        <v>202824</v>
      </c>
      <c r="B101443" s="1" t="s">
        <v>202825</v>
      </c>
      <c r="C101443">
        <v>0</v>
      </c>
    </row>
    <row r="101444" spans="1:3" x14ac:dyDescent="0.5">
      <c r="A101444" s="1" t="s">
        <v>202826</v>
      </c>
      <c r="B101444" s="1" t="s">
        <v>202827</v>
      </c>
      <c r="C101444">
        <v>0</v>
      </c>
    </row>
    <row r="101445" spans="1:3" x14ac:dyDescent="0.5">
      <c r="A101445" s="1" t="s">
        <v>202828</v>
      </c>
      <c r="B101445" s="1" t="s">
        <v>202829</v>
      </c>
      <c r="C101445">
        <v>0</v>
      </c>
    </row>
    <row r="101446" spans="1:3" x14ac:dyDescent="0.5">
      <c r="A101446" s="1" t="s">
        <v>202830</v>
      </c>
      <c r="B101446" s="1" t="s">
        <v>202831</v>
      </c>
      <c r="C101446">
        <v>0</v>
      </c>
    </row>
    <row r="101447" spans="1:3" x14ac:dyDescent="0.5">
      <c r="A101447" s="1" t="s">
        <v>202832</v>
      </c>
      <c r="B101447" s="1" t="s">
        <v>202833</v>
      </c>
      <c r="C101447">
        <v>0</v>
      </c>
    </row>
    <row r="101448" spans="1:3" x14ac:dyDescent="0.5">
      <c r="A101448" s="1" t="s">
        <v>202834</v>
      </c>
      <c r="B101448" s="1" t="s">
        <v>202835</v>
      </c>
      <c r="C101448">
        <v>0</v>
      </c>
    </row>
    <row r="101449" spans="1:3" x14ac:dyDescent="0.5">
      <c r="A101449" s="1" t="s">
        <v>202836</v>
      </c>
      <c r="B101449" s="1" t="s">
        <v>202837</v>
      </c>
      <c r="C101449">
        <v>0</v>
      </c>
    </row>
    <row r="101450" spans="1:3" x14ac:dyDescent="0.5">
      <c r="A101450" s="1" t="s">
        <v>202838</v>
      </c>
      <c r="B101450" s="1" t="s">
        <v>202839</v>
      </c>
      <c r="C101450">
        <v>0</v>
      </c>
    </row>
    <row r="101451" spans="1:3" x14ac:dyDescent="0.5">
      <c r="A101451" s="1" t="s">
        <v>202840</v>
      </c>
      <c r="B101451" s="1" t="s">
        <v>202841</v>
      </c>
      <c r="C101451">
        <v>0</v>
      </c>
    </row>
    <row r="101452" spans="1:3" x14ac:dyDescent="0.5">
      <c r="A101452" s="1" t="s">
        <v>202842</v>
      </c>
      <c r="B101452" s="1" t="s">
        <v>202843</v>
      </c>
      <c r="C101452">
        <v>0</v>
      </c>
    </row>
    <row r="101453" spans="1:3" x14ac:dyDescent="0.5">
      <c r="A101453" s="1" t="s">
        <v>202844</v>
      </c>
      <c r="B101453" s="1" t="s">
        <v>202845</v>
      </c>
      <c r="C101453">
        <v>0</v>
      </c>
    </row>
    <row r="101454" spans="1:3" x14ac:dyDescent="0.5">
      <c r="A101454" s="1" t="s">
        <v>202846</v>
      </c>
      <c r="B101454" s="1" t="s">
        <v>202847</v>
      </c>
      <c r="C101454">
        <v>0</v>
      </c>
    </row>
    <row r="101455" spans="1:3" x14ac:dyDescent="0.5">
      <c r="A101455" s="1" t="s">
        <v>202848</v>
      </c>
      <c r="B101455" s="1" t="s">
        <v>202849</v>
      </c>
      <c r="C101455">
        <v>0</v>
      </c>
    </row>
    <row r="101456" spans="1:3" x14ac:dyDescent="0.5">
      <c r="A101456" s="1" t="s">
        <v>202850</v>
      </c>
      <c r="B101456" s="1" t="s">
        <v>202851</v>
      </c>
      <c r="C101456">
        <v>0</v>
      </c>
    </row>
    <row r="101457" spans="1:3" x14ac:dyDescent="0.5">
      <c r="A101457" s="1" t="s">
        <v>202852</v>
      </c>
      <c r="B101457" s="1" t="s">
        <v>202853</v>
      </c>
      <c r="C101457">
        <v>1</v>
      </c>
    </row>
    <row r="101458" spans="1:3" x14ac:dyDescent="0.5">
      <c r="A101458" s="1" t="s">
        <v>202854</v>
      </c>
      <c r="B101458" s="1" t="s">
        <v>202855</v>
      </c>
      <c r="C101458">
        <v>0</v>
      </c>
    </row>
    <row r="101459" spans="1:3" x14ac:dyDescent="0.5">
      <c r="A101459" s="1" t="s">
        <v>202856</v>
      </c>
      <c r="B101459" s="1" t="s">
        <v>202857</v>
      </c>
      <c r="C101459">
        <v>0</v>
      </c>
    </row>
    <row r="101460" spans="1:3" x14ac:dyDescent="0.5">
      <c r="A101460" s="1" t="s">
        <v>202858</v>
      </c>
      <c r="B101460" s="1" t="s">
        <v>202859</v>
      </c>
      <c r="C101460">
        <v>0</v>
      </c>
    </row>
    <row r="101461" spans="1:3" x14ac:dyDescent="0.5">
      <c r="A101461" s="1" t="s">
        <v>202860</v>
      </c>
      <c r="B101461" s="1" t="s">
        <v>202861</v>
      </c>
      <c r="C101461">
        <v>0</v>
      </c>
    </row>
    <row r="101462" spans="1:3" x14ac:dyDescent="0.5">
      <c r="A101462" s="1" t="s">
        <v>202862</v>
      </c>
      <c r="B101462" s="1" t="s">
        <v>202863</v>
      </c>
      <c r="C101462">
        <v>0</v>
      </c>
    </row>
    <row r="101463" spans="1:3" x14ac:dyDescent="0.5">
      <c r="A101463" s="1" t="s">
        <v>202864</v>
      </c>
      <c r="B101463" s="1" t="s">
        <v>202865</v>
      </c>
      <c r="C101463">
        <v>0</v>
      </c>
    </row>
    <row r="101464" spans="1:3" x14ac:dyDescent="0.5">
      <c r="A101464" s="1" t="s">
        <v>202866</v>
      </c>
      <c r="B101464" s="1" t="s">
        <v>202867</v>
      </c>
      <c r="C101464">
        <v>0</v>
      </c>
    </row>
    <row r="101465" spans="1:3" x14ac:dyDescent="0.5">
      <c r="A101465" s="1" t="s">
        <v>202868</v>
      </c>
      <c r="B101465" s="1" t="s">
        <v>202869</v>
      </c>
      <c r="C101465">
        <v>0</v>
      </c>
    </row>
    <row r="101466" spans="1:3" x14ac:dyDescent="0.5">
      <c r="A101466" s="1" t="s">
        <v>202870</v>
      </c>
      <c r="B101466" s="1" t="s">
        <v>202871</v>
      </c>
      <c r="C101466">
        <v>0</v>
      </c>
    </row>
    <row r="101467" spans="1:3" x14ac:dyDescent="0.5">
      <c r="A101467" s="1" t="s">
        <v>202872</v>
      </c>
      <c r="B101467" s="1" t="s">
        <v>202873</v>
      </c>
      <c r="C101467">
        <v>0</v>
      </c>
    </row>
    <row r="101468" spans="1:3" x14ac:dyDescent="0.5">
      <c r="A101468" s="1" t="s">
        <v>202874</v>
      </c>
      <c r="B101468" s="1" t="s">
        <v>202875</v>
      </c>
      <c r="C101468">
        <v>0</v>
      </c>
    </row>
    <row r="101469" spans="1:3" x14ac:dyDescent="0.5">
      <c r="A101469" s="1" t="s">
        <v>202876</v>
      </c>
      <c r="B101469" s="1" t="s">
        <v>202877</v>
      </c>
      <c r="C101469">
        <v>0</v>
      </c>
    </row>
    <row r="101470" spans="1:3" x14ac:dyDescent="0.5">
      <c r="A101470" s="1" t="s">
        <v>202878</v>
      </c>
      <c r="B101470" s="1" t="s">
        <v>202879</v>
      </c>
      <c r="C101470">
        <v>0</v>
      </c>
    </row>
    <row r="101471" spans="1:3" x14ac:dyDescent="0.5">
      <c r="A101471" s="1" t="s">
        <v>202880</v>
      </c>
      <c r="B101471" s="1" t="s">
        <v>202881</v>
      </c>
      <c r="C101471">
        <v>0</v>
      </c>
    </row>
    <row r="101472" spans="1:3" x14ac:dyDescent="0.5">
      <c r="A101472" s="1" t="s">
        <v>202882</v>
      </c>
      <c r="B101472" s="1" t="s">
        <v>202883</v>
      </c>
      <c r="C101472">
        <v>0</v>
      </c>
    </row>
    <row r="101473" spans="1:3" x14ac:dyDescent="0.5">
      <c r="A101473" s="1" t="s">
        <v>202884</v>
      </c>
      <c r="B101473" s="1" t="s">
        <v>202885</v>
      </c>
      <c r="C101473">
        <v>0</v>
      </c>
    </row>
    <row r="101474" spans="1:3" x14ac:dyDescent="0.5">
      <c r="A101474" s="1" t="s">
        <v>202886</v>
      </c>
      <c r="B101474" s="1" t="s">
        <v>202887</v>
      </c>
      <c r="C101474">
        <v>0</v>
      </c>
    </row>
    <row r="101475" spans="1:3" x14ac:dyDescent="0.5">
      <c r="A101475" s="1" t="s">
        <v>202888</v>
      </c>
      <c r="B101475" s="1" t="s">
        <v>202889</v>
      </c>
      <c r="C101475">
        <v>0</v>
      </c>
    </row>
    <row r="101476" spans="1:3" x14ac:dyDescent="0.5">
      <c r="A101476" s="1" t="s">
        <v>202890</v>
      </c>
      <c r="B101476" s="1" t="s">
        <v>202891</v>
      </c>
      <c r="C101476">
        <v>0</v>
      </c>
    </row>
    <row r="101477" spans="1:3" x14ac:dyDescent="0.5">
      <c r="A101477" s="1" t="s">
        <v>202892</v>
      </c>
      <c r="B101477" s="1" t="s">
        <v>202893</v>
      </c>
      <c r="C101477">
        <v>0</v>
      </c>
    </row>
    <row r="101478" spans="1:3" x14ac:dyDescent="0.5">
      <c r="A101478" s="1" t="s">
        <v>202894</v>
      </c>
      <c r="B101478" s="1" t="s">
        <v>202895</v>
      </c>
      <c r="C101478">
        <v>0</v>
      </c>
    </row>
    <row r="101479" spans="1:3" x14ac:dyDescent="0.5">
      <c r="A101479" s="1" t="s">
        <v>202896</v>
      </c>
      <c r="B101479" s="1" t="s">
        <v>202897</v>
      </c>
      <c r="C101479">
        <v>0</v>
      </c>
    </row>
    <row r="101480" spans="1:3" x14ac:dyDescent="0.5">
      <c r="A101480" s="1" t="s">
        <v>202898</v>
      </c>
      <c r="B101480" s="1" t="s">
        <v>202899</v>
      </c>
      <c r="C101480">
        <v>0</v>
      </c>
    </row>
    <row r="101481" spans="1:3" x14ac:dyDescent="0.5">
      <c r="A101481" s="1" t="s">
        <v>202900</v>
      </c>
      <c r="B101481" s="1" t="s">
        <v>202901</v>
      </c>
      <c r="C101481">
        <v>0</v>
      </c>
    </row>
    <row r="101482" spans="1:3" x14ac:dyDescent="0.5">
      <c r="A101482" s="1" t="s">
        <v>202902</v>
      </c>
      <c r="B101482" s="1" t="s">
        <v>202903</v>
      </c>
      <c r="C101482">
        <v>0</v>
      </c>
    </row>
    <row r="101483" spans="1:3" x14ac:dyDescent="0.5">
      <c r="A101483" s="1" t="s">
        <v>202904</v>
      </c>
      <c r="B101483" s="1" t="s">
        <v>202905</v>
      </c>
      <c r="C101483">
        <v>0</v>
      </c>
    </row>
    <row r="101484" spans="1:3" x14ac:dyDescent="0.5">
      <c r="A101484" s="1" t="s">
        <v>202906</v>
      </c>
      <c r="B101484" s="1" t="s">
        <v>202907</v>
      </c>
      <c r="C101484">
        <v>0</v>
      </c>
    </row>
    <row r="101485" spans="1:3" x14ac:dyDescent="0.5">
      <c r="A101485" s="1" t="s">
        <v>202908</v>
      </c>
      <c r="B101485" s="1" t="s">
        <v>202909</v>
      </c>
      <c r="C101485">
        <v>0</v>
      </c>
    </row>
    <row r="101486" spans="1:3" x14ac:dyDescent="0.5">
      <c r="A101486" s="1" t="s">
        <v>202910</v>
      </c>
      <c r="B101486" s="1" t="s">
        <v>202911</v>
      </c>
      <c r="C101486">
        <v>0</v>
      </c>
    </row>
    <row r="101487" spans="1:3" x14ac:dyDescent="0.5">
      <c r="A101487" s="1" t="s">
        <v>202912</v>
      </c>
      <c r="B101487" s="1" t="s">
        <v>202913</v>
      </c>
      <c r="C101487">
        <v>0</v>
      </c>
    </row>
    <row r="101488" spans="1:3" x14ac:dyDescent="0.5">
      <c r="A101488" s="1" t="s">
        <v>202914</v>
      </c>
      <c r="B101488" s="1" t="s">
        <v>202915</v>
      </c>
      <c r="C101488">
        <v>0</v>
      </c>
    </row>
    <row r="101489" spans="1:3" x14ac:dyDescent="0.5">
      <c r="A101489" s="1" t="s">
        <v>202916</v>
      </c>
      <c r="B101489" s="1" t="s">
        <v>202917</v>
      </c>
      <c r="C101489">
        <v>0</v>
      </c>
    </row>
    <row r="101490" spans="1:3" x14ac:dyDescent="0.5">
      <c r="A101490" s="1" t="s">
        <v>202918</v>
      </c>
      <c r="B101490" s="1" t="s">
        <v>202919</v>
      </c>
      <c r="C101490">
        <v>0</v>
      </c>
    </row>
    <row r="101491" spans="1:3" x14ac:dyDescent="0.5">
      <c r="A101491" s="1" t="s">
        <v>202920</v>
      </c>
      <c r="B101491" s="1" t="s">
        <v>202921</v>
      </c>
      <c r="C101491">
        <v>0</v>
      </c>
    </row>
    <row r="101492" spans="1:3" x14ac:dyDescent="0.5">
      <c r="A101492" s="1" t="s">
        <v>202922</v>
      </c>
      <c r="B101492" s="1" t="s">
        <v>202923</v>
      </c>
      <c r="C101492">
        <v>0</v>
      </c>
    </row>
    <row r="101493" spans="1:3" x14ac:dyDescent="0.5">
      <c r="A101493" s="1" t="s">
        <v>202924</v>
      </c>
      <c r="B101493" s="1" t="s">
        <v>202925</v>
      </c>
      <c r="C101493">
        <v>0</v>
      </c>
    </row>
    <row r="101494" spans="1:3" x14ac:dyDescent="0.5">
      <c r="A101494" s="1" t="s">
        <v>202926</v>
      </c>
      <c r="B101494" s="1" t="s">
        <v>202927</v>
      </c>
      <c r="C101494">
        <v>0</v>
      </c>
    </row>
    <row r="101495" spans="1:3" x14ac:dyDescent="0.5">
      <c r="A101495" s="1" t="s">
        <v>202928</v>
      </c>
      <c r="B101495" s="1" t="s">
        <v>202929</v>
      </c>
      <c r="C101495">
        <v>0</v>
      </c>
    </row>
    <row r="101496" spans="1:3" x14ac:dyDescent="0.5">
      <c r="A101496" s="1" t="s">
        <v>202930</v>
      </c>
      <c r="B101496" s="1" t="s">
        <v>202931</v>
      </c>
      <c r="C101496">
        <v>0</v>
      </c>
    </row>
    <row r="101497" spans="1:3" x14ac:dyDescent="0.5">
      <c r="A101497" s="1" t="s">
        <v>202932</v>
      </c>
      <c r="B101497" s="1" t="s">
        <v>202933</v>
      </c>
      <c r="C101497">
        <v>0</v>
      </c>
    </row>
    <row r="101498" spans="1:3" x14ac:dyDescent="0.5">
      <c r="A101498" s="1" t="s">
        <v>202934</v>
      </c>
      <c r="B101498" s="1" t="s">
        <v>202935</v>
      </c>
      <c r="C101498">
        <v>0</v>
      </c>
    </row>
    <row r="101499" spans="1:3" x14ac:dyDescent="0.5">
      <c r="A101499" s="1" t="s">
        <v>202936</v>
      </c>
      <c r="B101499" s="1" t="s">
        <v>202937</v>
      </c>
      <c r="C101499">
        <v>0</v>
      </c>
    </row>
    <row r="101500" spans="1:3" x14ac:dyDescent="0.5">
      <c r="A101500" s="1" t="s">
        <v>202938</v>
      </c>
      <c r="B101500" s="1" t="s">
        <v>202939</v>
      </c>
      <c r="C101500">
        <v>0</v>
      </c>
    </row>
    <row r="101501" spans="1:3" x14ac:dyDescent="0.5">
      <c r="A101501" s="1" t="s">
        <v>202940</v>
      </c>
      <c r="B101501" s="1" t="s">
        <v>202941</v>
      </c>
      <c r="C101501">
        <v>0</v>
      </c>
    </row>
    <row r="101502" spans="1:3" x14ac:dyDescent="0.5">
      <c r="A101502" s="1" t="s">
        <v>202942</v>
      </c>
      <c r="B101502" s="1" t="s">
        <v>202943</v>
      </c>
      <c r="C101502">
        <v>1</v>
      </c>
    </row>
    <row r="101503" spans="1:3" x14ac:dyDescent="0.5">
      <c r="A101503" s="1" t="s">
        <v>202944</v>
      </c>
      <c r="B101503" s="1" t="s">
        <v>202945</v>
      </c>
      <c r="C101503">
        <v>0</v>
      </c>
    </row>
    <row r="101504" spans="1:3" x14ac:dyDescent="0.5">
      <c r="A101504" s="1" t="s">
        <v>202946</v>
      </c>
      <c r="B101504" s="1" t="s">
        <v>202947</v>
      </c>
      <c r="C101504">
        <v>0</v>
      </c>
    </row>
    <row r="101505" spans="1:3" x14ac:dyDescent="0.5">
      <c r="A101505" s="1" t="s">
        <v>202948</v>
      </c>
      <c r="B101505" s="1" t="s">
        <v>202949</v>
      </c>
      <c r="C101505">
        <v>0</v>
      </c>
    </row>
    <row r="101506" spans="1:3" x14ac:dyDescent="0.5">
      <c r="A101506" s="1" t="s">
        <v>202950</v>
      </c>
      <c r="B101506" s="1" t="s">
        <v>202951</v>
      </c>
      <c r="C101506">
        <v>0</v>
      </c>
    </row>
    <row r="101507" spans="1:3" x14ac:dyDescent="0.5">
      <c r="A101507" s="1" t="s">
        <v>202952</v>
      </c>
      <c r="B101507" s="1" t="s">
        <v>202953</v>
      </c>
      <c r="C101507">
        <v>1</v>
      </c>
    </row>
    <row r="101508" spans="1:3" x14ac:dyDescent="0.5">
      <c r="A101508" s="1" t="s">
        <v>202954</v>
      </c>
      <c r="B101508" s="1" t="s">
        <v>202955</v>
      </c>
      <c r="C101508">
        <v>0</v>
      </c>
    </row>
    <row r="101509" spans="1:3" x14ac:dyDescent="0.5">
      <c r="A101509" s="1" t="s">
        <v>202956</v>
      </c>
      <c r="B101509" s="1" t="s">
        <v>202957</v>
      </c>
      <c r="C101509">
        <v>0</v>
      </c>
    </row>
    <row r="101510" spans="1:3" x14ac:dyDescent="0.5">
      <c r="A101510" s="1" t="s">
        <v>202958</v>
      </c>
      <c r="B101510" s="1" t="s">
        <v>202959</v>
      </c>
      <c r="C101510">
        <v>0</v>
      </c>
    </row>
    <row r="101511" spans="1:3" x14ac:dyDescent="0.5">
      <c r="A101511" s="1" t="s">
        <v>202960</v>
      </c>
      <c r="B101511" s="1" t="s">
        <v>202961</v>
      </c>
      <c r="C101511">
        <v>0</v>
      </c>
    </row>
    <row r="101512" spans="1:3" x14ac:dyDescent="0.5">
      <c r="A101512" s="1" t="s">
        <v>202962</v>
      </c>
      <c r="B101512" s="1" t="s">
        <v>202963</v>
      </c>
      <c r="C101512">
        <v>0</v>
      </c>
    </row>
    <row r="101513" spans="1:3" x14ac:dyDescent="0.5">
      <c r="A101513" s="1" t="s">
        <v>202964</v>
      </c>
      <c r="B101513" s="1" t="s">
        <v>202965</v>
      </c>
      <c r="C101513">
        <v>0</v>
      </c>
    </row>
    <row r="101514" spans="1:3" x14ac:dyDescent="0.5">
      <c r="A101514" s="1" t="s">
        <v>202966</v>
      </c>
      <c r="B101514" s="1" t="s">
        <v>202967</v>
      </c>
      <c r="C101514">
        <v>0</v>
      </c>
    </row>
    <row r="101515" spans="1:3" x14ac:dyDescent="0.5">
      <c r="A101515" s="1" t="s">
        <v>202968</v>
      </c>
      <c r="B101515" s="1" t="s">
        <v>202969</v>
      </c>
      <c r="C101515">
        <v>0</v>
      </c>
    </row>
    <row r="101516" spans="1:3" x14ac:dyDescent="0.5">
      <c r="A101516" s="1" t="s">
        <v>202970</v>
      </c>
      <c r="B101516" s="1" t="s">
        <v>202971</v>
      </c>
      <c r="C101516">
        <v>0</v>
      </c>
    </row>
    <row r="101517" spans="1:3" x14ac:dyDescent="0.5">
      <c r="A101517" s="1" t="s">
        <v>202972</v>
      </c>
      <c r="B101517" s="1" t="s">
        <v>202973</v>
      </c>
      <c r="C101517">
        <v>0</v>
      </c>
    </row>
    <row r="101518" spans="1:3" x14ac:dyDescent="0.5">
      <c r="A101518" s="1" t="s">
        <v>202974</v>
      </c>
      <c r="B101518" s="1" t="s">
        <v>202975</v>
      </c>
      <c r="C101518">
        <v>1</v>
      </c>
    </row>
    <row r="101519" spans="1:3" x14ac:dyDescent="0.5">
      <c r="A101519" s="1" t="s">
        <v>202976</v>
      </c>
      <c r="B101519" s="1" t="s">
        <v>202977</v>
      </c>
      <c r="C101519">
        <v>0</v>
      </c>
    </row>
    <row r="101520" spans="1:3" x14ac:dyDescent="0.5">
      <c r="A101520" s="1" t="s">
        <v>202978</v>
      </c>
      <c r="B101520" s="1" t="s">
        <v>202979</v>
      </c>
      <c r="C101520">
        <v>0</v>
      </c>
    </row>
    <row r="101521" spans="1:3" x14ac:dyDescent="0.5">
      <c r="A101521" s="1" t="s">
        <v>202980</v>
      </c>
      <c r="B101521" s="1" t="s">
        <v>202981</v>
      </c>
      <c r="C101521">
        <v>0</v>
      </c>
    </row>
    <row r="101522" spans="1:3" x14ac:dyDescent="0.5">
      <c r="A101522" s="1" t="s">
        <v>202982</v>
      </c>
      <c r="B101522" s="1" t="s">
        <v>202983</v>
      </c>
      <c r="C101522">
        <v>0</v>
      </c>
    </row>
    <row r="101523" spans="1:3" x14ac:dyDescent="0.5">
      <c r="A101523" s="1" t="s">
        <v>202984</v>
      </c>
      <c r="B101523" s="1" t="s">
        <v>202985</v>
      </c>
      <c r="C101523">
        <v>0</v>
      </c>
    </row>
    <row r="101524" spans="1:3" x14ac:dyDescent="0.5">
      <c r="A101524" s="1" t="s">
        <v>202986</v>
      </c>
      <c r="B101524" s="1" t="s">
        <v>202987</v>
      </c>
      <c r="C101524">
        <v>0</v>
      </c>
    </row>
    <row r="101525" spans="1:3" x14ac:dyDescent="0.5">
      <c r="A101525" s="1" t="s">
        <v>202988</v>
      </c>
      <c r="B101525" s="1" t="s">
        <v>202989</v>
      </c>
      <c r="C101525">
        <v>0</v>
      </c>
    </row>
    <row r="101526" spans="1:3" x14ac:dyDescent="0.5">
      <c r="A101526" s="1" t="s">
        <v>202990</v>
      </c>
      <c r="B101526" s="1" t="s">
        <v>202991</v>
      </c>
      <c r="C101526">
        <v>0</v>
      </c>
    </row>
    <row r="101527" spans="1:3" x14ac:dyDescent="0.5">
      <c r="A101527" s="1" t="s">
        <v>202992</v>
      </c>
      <c r="B101527" s="1" t="s">
        <v>202993</v>
      </c>
      <c r="C101527">
        <v>0</v>
      </c>
    </row>
    <row r="101528" spans="1:3" x14ac:dyDescent="0.5">
      <c r="A101528" s="1" t="s">
        <v>202994</v>
      </c>
      <c r="B101528" s="1" t="s">
        <v>202995</v>
      </c>
      <c r="C101528">
        <v>0</v>
      </c>
    </row>
    <row r="101529" spans="1:3" x14ac:dyDescent="0.5">
      <c r="A101529" s="1" t="s">
        <v>202996</v>
      </c>
      <c r="B101529" s="1" t="s">
        <v>202997</v>
      </c>
      <c r="C101529">
        <v>0</v>
      </c>
    </row>
    <row r="101530" spans="1:3" x14ac:dyDescent="0.5">
      <c r="A101530" s="1" t="s">
        <v>202998</v>
      </c>
      <c r="B101530" s="1" t="s">
        <v>202999</v>
      </c>
      <c r="C101530">
        <v>0</v>
      </c>
    </row>
    <row r="101531" spans="1:3" x14ac:dyDescent="0.5">
      <c r="A101531" s="1" t="s">
        <v>203000</v>
      </c>
      <c r="B101531" s="1" t="s">
        <v>203001</v>
      </c>
      <c r="C101531">
        <v>0</v>
      </c>
    </row>
    <row r="101532" spans="1:3" x14ac:dyDescent="0.5">
      <c r="A101532" s="1" t="s">
        <v>203002</v>
      </c>
      <c r="B101532" s="1" t="s">
        <v>203003</v>
      </c>
      <c r="C101532">
        <v>0</v>
      </c>
    </row>
    <row r="101533" spans="1:3" x14ac:dyDescent="0.5">
      <c r="A101533" s="1" t="s">
        <v>203004</v>
      </c>
      <c r="B101533" s="1" t="s">
        <v>203005</v>
      </c>
      <c r="C101533">
        <v>0</v>
      </c>
    </row>
    <row r="101534" spans="1:3" x14ac:dyDescent="0.5">
      <c r="A101534" s="1" t="s">
        <v>203006</v>
      </c>
      <c r="B101534" s="1" t="s">
        <v>203007</v>
      </c>
      <c r="C101534">
        <v>0</v>
      </c>
    </row>
    <row r="101535" spans="1:3" x14ac:dyDescent="0.5">
      <c r="A101535" s="1" t="s">
        <v>203008</v>
      </c>
      <c r="B101535" s="1" t="s">
        <v>203009</v>
      </c>
      <c r="C101535">
        <v>0</v>
      </c>
    </row>
    <row r="101536" spans="1:3" x14ac:dyDescent="0.5">
      <c r="A101536" s="1" t="s">
        <v>203010</v>
      </c>
      <c r="B101536" s="1" t="s">
        <v>203011</v>
      </c>
      <c r="C101536">
        <v>0</v>
      </c>
    </row>
    <row r="101537" spans="1:3" x14ac:dyDescent="0.5">
      <c r="A101537" s="1" t="s">
        <v>203012</v>
      </c>
      <c r="B101537" s="1" t="s">
        <v>203013</v>
      </c>
      <c r="C101537">
        <v>0</v>
      </c>
    </row>
    <row r="101538" spans="1:3" x14ac:dyDescent="0.5">
      <c r="A101538" s="1" t="s">
        <v>203014</v>
      </c>
      <c r="B101538" s="1" t="s">
        <v>203015</v>
      </c>
      <c r="C101538">
        <v>0</v>
      </c>
    </row>
    <row r="101539" spans="1:3" x14ac:dyDescent="0.5">
      <c r="A101539" s="1" t="s">
        <v>203016</v>
      </c>
      <c r="B101539" s="1" t="s">
        <v>203017</v>
      </c>
      <c r="C101539">
        <v>0</v>
      </c>
    </row>
    <row r="101540" spans="1:3" x14ac:dyDescent="0.5">
      <c r="A101540" s="1" t="s">
        <v>203018</v>
      </c>
      <c r="B101540" s="1" t="s">
        <v>203019</v>
      </c>
      <c r="C101540">
        <v>0</v>
      </c>
    </row>
    <row r="101541" spans="1:3" x14ac:dyDescent="0.5">
      <c r="A101541" s="1" t="s">
        <v>203020</v>
      </c>
      <c r="B101541" s="1" t="s">
        <v>203021</v>
      </c>
      <c r="C101541">
        <v>0</v>
      </c>
    </row>
    <row r="101542" spans="1:3" x14ac:dyDescent="0.5">
      <c r="A101542" s="1" t="s">
        <v>203022</v>
      </c>
      <c r="B101542" s="1" t="s">
        <v>203023</v>
      </c>
      <c r="C101542">
        <v>0</v>
      </c>
    </row>
    <row r="101543" spans="1:3" x14ac:dyDescent="0.5">
      <c r="A101543" s="1" t="s">
        <v>203024</v>
      </c>
      <c r="B101543" s="1" t="s">
        <v>203025</v>
      </c>
      <c r="C101543">
        <v>0</v>
      </c>
    </row>
    <row r="101544" spans="1:3" x14ac:dyDescent="0.5">
      <c r="A101544" s="1" t="s">
        <v>203026</v>
      </c>
      <c r="B101544" s="1" t="s">
        <v>203027</v>
      </c>
      <c r="C101544">
        <v>0</v>
      </c>
    </row>
    <row r="101545" spans="1:3" x14ac:dyDescent="0.5">
      <c r="A101545" s="1" t="s">
        <v>203028</v>
      </c>
      <c r="B101545" s="1" t="s">
        <v>203029</v>
      </c>
      <c r="C101545">
        <v>0</v>
      </c>
    </row>
    <row r="101546" spans="1:3" x14ac:dyDescent="0.5">
      <c r="A101546" s="1" t="s">
        <v>203030</v>
      </c>
      <c r="B101546" s="1" t="s">
        <v>203031</v>
      </c>
      <c r="C101546">
        <v>0</v>
      </c>
    </row>
    <row r="101547" spans="1:3" x14ac:dyDescent="0.5">
      <c r="A101547" s="1" t="s">
        <v>203032</v>
      </c>
      <c r="B101547" s="1" t="s">
        <v>203033</v>
      </c>
      <c r="C101547">
        <v>0</v>
      </c>
    </row>
    <row r="101548" spans="1:3" x14ac:dyDescent="0.5">
      <c r="A101548" s="1" t="s">
        <v>203034</v>
      </c>
      <c r="B101548" s="1" t="s">
        <v>203035</v>
      </c>
      <c r="C101548">
        <v>0</v>
      </c>
    </row>
    <row r="101549" spans="1:3" x14ac:dyDescent="0.5">
      <c r="A101549" s="1" t="s">
        <v>203036</v>
      </c>
      <c r="B101549" s="1" t="s">
        <v>203037</v>
      </c>
      <c r="C101549">
        <v>0</v>
      </c>
    </row>
    <row r="101550" spans="1:3" x14ac:dyDescent="0.5">
      <c r="A101550" s="1" t="s">
        <v>203038</v>
      </c>
      <c r="B101550" s="1" t="s">
        <v>203039</v>
      </c>
      <c r="C101550">
        <v>0</v>
      </c>
    </row>
    <row r="101551" spans="1:3" x14ac:dyDescent="0.5">
      <c r="A101551" s="1" t="s">
        <v>203040</v>
      </c>
      <c r="B101551" s="1" t="s">
        <v>203041</v>
      </c>
      <c r="C101551">
        <v>0</v>
      </c>
    </row>
    <row r="101552" spans="1:3" x14ac:dyDescent="0.5">
      <c r="A101552" s="1" t="s">
        <v>203042</v>
      </c>
      <c r="B101552" s="1" t="s">
        <v>203043</v>
      </c>
      <c r="C101552">
        <v>0</v>
      </c>
    </row>
    <row r="101553" spans="1:3" x14ac:dyDescent="0.5">
      <c r="A101553" s="1" t="s">
        <v>203044</v>
      </c>
      <c r="B101553" s="1" t="s">
        <v>203045</v>
      </c>
      <c r="C101553">
        <v>0</v>
      </c>
    </row>
    <row r="101554" spans="1:3" x14ac:dyDescent="0.5">
      <c r="A101554" s="1" t="s">
        <v>203046</v>
      </c>
      <c r="B101554" s="1" t="s">
        <v>203047</v>
      </c>
      <c r="C101554">
        <v>0</v>
      </c>
    </row>
    <row r="101555" spans="1:3" x14ac:dyDescent="0.5">
      <c r="A101555" s="1" t="s">
        <v>203048</v>
      </c>
      <c r="B101555" s="1" t="s">
        <v>203049</v>
      </c>
      <c r="C101555">
        <v>0</v>
      </c>
    </row>
    <row r="101556" spans="1:3" x14ac:dyDescent="0.5">
      <c r="A101556" s="1" t="s">
        <v>203050</v>
      </c>
      <c r="B101556" s="1" t="s">
        <v>203051</v>
      </c>
      <c r="C101556">
        <v>0</v>
      </c>
    </row>
    <row r="101557" spans="1:3" x14ac:dyDescent="0.5">
      <c r="A101557" s="1" t="s">
        <v>203052</v>
      </c>
      <c r="B101557" s="1" t="s">
        <v>203053</v>
      </c>
      <c r="C101557">
        <v>0</v>
      </c>
    </row>
    <row r="101558" spans="1:3" x14ac:dyDescent="0.5">
      <c r="A101558" s="1" t="s">
        <v>203054</v>
      </c>
      <c r="B101558" s="1" t="s">
        <v>203055</v>
      </c>
      <c r="C101558">
        <v>0</v>
      </c>
    </row>
    <row r="101559" spans="1:3" x14ac:dyDescent="0.5">
      <c r="A101559" s="1" t="s">
        <v>203056</v>
      </c>
      <c r="B101559" s="1" t="s">
        <v>203057</v>
      </c>
      <c r="C101559">
        <v>0</v>
      </c>
    </row>
    <row r="101560" spans="1:3" x14ac:dyDescent="0.5">
      <c r="A101560" s="1" t="s">
        <v>203058</v>
      </c>
      <c r="B101560" s="1" t="s">
        <v>203059</v>
      </c>
      <c r="C101560">
        <v>0</v>
      </c>
    </row>
    <row r="101561" spans="1:3" x14ac:dyDescent="0.5">
      <c r="A101561" s="1" t="s">
        <v>203060</v>
      </c>
      <c r="B101561" s="1" t="s">
        <v>203061</v>
      </c>
      <c r="C101561">
        <v>0</v>
      </c>
    </row>
    <row r="101562" spans="1:3" x14ac:dyDescent="0.5">
      <c r="A101562" s="1" t="s">
        <v>203062</v>
      </c>
      <c r="B101562" s="1" t="s">
        <v>203063</v>
      </c>
      <c r="C101562">
        <v>0</v>
      </c>
    </row>
    <row r="101563" spans="1:3" x14ac:dyDescent="0.5">
      <c r="A101563" s="1" t="s">
        <v>203064</v>
      </c>
      <c r="B101563" s="1" t="s">
        <v>179688</v>
      </c>
      <c r="C101563">
        <v>1</v>
      </c>
    </row>
    <row r="101564" spans="1:3" x14ac:dyDescent="0.5">
      <c r="A101564" s="1" t="s">
        <v>203065</v>
      </c>
      <c r="B101564" s="1" t="s">
        <v>203066</v>
      </c>
      <c r="C101564">
        <v>0</v>
      </c>
    </row>
    <row r="101565" spans="1:3" x14ac:dyDescent="0.5">
      <c r="A101565" s="1" t="s">
        <v>203067</v>
      </c>
      <c r="B101565" s="1" t="s">
        <v>203068</v>
      </c>
      <c r="C101565">
        <v>0</v>
      </c>
    </row>
    <row r="101566" spans="1:3" x14ac:dyDescent="0.5">
      <c r="A101566" s="1" t="s">
        <v>203069</v>
      </c>
      <c r="B101566" s="1" t="s">
        <v>203070</v>
      </c>
      <c r="C101566">
        <v>0</v>
      </c>
    </row>
    <row r="101567" spans="1:3" x14ac:dyDescent="0.5">
      <c r="A101567" s="1" t="s">
        <v>203071</v>
      </c>
      <c r="B101567" s="1" t="s">
        <v>203072</v>
      </c>
      <c r="C101567">
        <v>0</v>
      </c>
    </row>
    <row r="101568" spans="1:3" x14ac:dyDescent="0.5">
      <c r="A101568" s="1" t="s">
        <v>203073</v>
      </c>
      <c r="B101568" s="1" t="s">
        <v>203074</v>
      </c>
      <c r="C101568">
        <v>0</v>
      </c>
    </row>
    <row r="101569" spans="1:3" x14ac:dyDescent="0.5">
      <c r="A101569" s="1" t="s">
        <v>203075</v>
      </c>
      <c r="B101569" s="1" t="s">
        <v>203076</v>
      </c>
      <c r="C101569">
        <v>0</v>
      </c>
    </row>
    <row r="101570" spans="1:3" x14ac:dyDescent="0.5">
      <c r="A101570" s="1" t="s">
        <v>203077</v>
      </c>
      <c r="B101570" s="1" t="s">
        <v>203078</v>
      </c>
      <c r="C101570">
        <v>0</v>
      </c>
    </row>
    <row r="101571" spans="1:3" x14ac:dyDescent="0.5">
      <c r="A101571" s="1" t="s">
        <v>203079</v>
      </c>
      <c r="B101571" s="1" t="s">
        <v>203080</v>
      </c>
      <c r="C101571">
        <v>0</v>
      </c>
    </row>
    <row r="101572" spans="1:3" x14ac:dyDescent="0.5">
      <c r="A101572" s="1" t="s">
        <v>203081</v>
      </c>
      <c r="B101572" s="1" t="s">
        <v>203082</v>
      </c>
      <c r="C101572">
        <v>1</v>
      </c>
    </row>
    <row r="101573" spans="1:3" x14ac:dyDescent="0.5">
      <c r="A101573" s="1" t="s">
        <v>203083</v>
      </c>
      <c r="B101573" s="1" t="s">
        <v>203084</v>
      </c>
      <c r="C101573">
        <v>0</v>
      </c>
    </row>
    <row r="101574" spans="1:3" x14ac:dyDescent="0.5">
      <c r="A101574" s="1" t="s">
        <v>203085</v>
      </c>
      <c r="B101574" s="1" t="s">
        <v>203086</v>
      </c>
      <c r="C101574">
        <v>0</v>
      </c>
    </row>
    <row r="101575" spans="1:3" x14ac:dyDescent="0.5">
      <c r="A101575" s="1" t="s">
        <v>203087</v>
      </c>
      <c r="B101575" s="1" t="s">
        <v>203088</v>
      </c>
      <c r="C101575">
        <v>0</v>
      </c>
    </row>
    <row r="101576" spans="1:3" x14ac:dyDescent="0.5">
      <c r="A101576" s="1" t="s">
        <v>203089</v>
      </c>
      <c r="B101576" s="1" t="s">
        <v>203090</v>
      </c>
      <c r="C101576">
        <v>0</v>
      </c>
    </row>
    <row r="101577" spans="1:3" x14ac:dyDescent="0.5">
      <c r="A101577" s="1" t="s">
        <v>203091</v>
      </c>
      <c r="B101577" s="1" t="s">
        <v>203092</v>
      </c>
      <c r="C101577">
        <v>0</v>
      </c>
    </row>
    <row r="101578" spans="1:3" x14ac:dyDescent="0.5">
      <c r="A101578" s="1" t="s">
        <v>203093</v>
      </c>
      <c r="B101578" s="1" t="s">
        <v>203094</v>
      </c>
      <c r="C101578">
        <v>0</v>
      </c>
    </row>
    <row r="101579" spans="1:3" x14ac:dyDescent="0.5">
      <c r="A101579" s="1" t="s">
        <v>203095</v>
      </c>
      <c r="B101579" s="1" t="s">
        <v>203096</v>
      </c>
      <c r="C101579">
        <v>0</v>
      </c>
    </row>
    <row r="101580" spans="1:3" x14ac:dyDescent="0.5">
      <c r="A101580" s="1" t="s">
        <v>203097</v>
      </c>
      <c r="B101580" s="1" t="s">
        <v>203098</v>
      </c>
      <c r="C101580">
        <v>0</v>
      </c>
    </row>
    <row r="101581" spans="1:3" x14ac:dyDescent="0.5">
      <c r="A101581" s="1" t="s">
        <v>203099</v>
      </c>
      <c r="B101581" s="1" t="s">
        <v>203100</v>
      </c>
      <c r="C101581">
        <v>0</v>
      </c>
    </row>
    <row r="101582" spans="1:3" x14ac:dyDescent="0.5">
      <c r="A101582" s="1" t="s">
        <v>203101</v>
      </c>
      <c r="B101582" s="1" t="s">
        <v>203102</v>
      </c>
      <c r="C101582">
        <v>0</v>
      </c>
    </row>
    <row r="101583" spans="1:3" x14ac:dyDescent="0.5">
      <c r="A101583" s="1" t="s">
        <v>203103</v>
      </c>
      <c r="B101583" s="1" t="s">
        <v>203104</v>
      </c>
      <c r="C101583">
        <v>1</v>
      </c>
    </row>
    <row r="101584" spans="1:3" x14ac:dyDescent="0.5">
      <c r="A101584" s="1" t="s">
        <v>203105</v>
      </c>
      <c r="B101584" s="1" t="s">
        <v>203106</v>
      </c>
      <c r="C101584">
        <v>0</v>
      </c>
    </row>
    <row r="101585" spans="1:3" x14ac:dyDescent="0.5">
      <c r="A101585" s="1" t="s">
        <v>203107</v>
      </c>
      <c r="B101585" s="1" t="s">
        <v>203108</v>
      </c>
      <c r="C101585">
        <v>0</v>
      </c>
    </row>
    <row r="101586" spans="1:3" x14ac:dyDescent="0.5">
      <c r="A101586" s="1" t="s">
        <v>203109</v>
      </c>
      <c r="B101586" s="1" t="s">
        <v>203110</v>
      </c>
      <c r="C101586">
        <v>0</v>
      </c>
    </row>
    <row r="101587" spans="1:3" x14ac:dyDescent="0.5">
      <c r="A101587" s="1" t="s">
        <v>203111</v>
      </c>
      <c r="B101587" s="1" t="s">
        <v>203112</v>
      </c>
      <c r="C101587">
        <v>0</v>
      </c>
    </row>
    <row r="101588" spans="1:3" x14ac:dyDescent="0.5">
      <c r="A101588" s="1" t="s">
        <v>203113</v>
      </c>
      <c r="B101588" s="1" t="s">
        <v>203114</v>
      </c>
      <c r="C101588">
        <v>0</v>
      </c>
    </row>
    <row r="101589" spans="1:3" x14ac:dyDescent="0.5">
      <c r="A101589" s="1" t="s">
        <v>203115</v>
      </c>
      <c r="B101589" s="1" t="s">
        <v>203116</v>
      </c>
      <c r="C101589">
        <v>0</v>
      </c>
    </row>
    <row r="101590" spans="1:3" x14ac:dyDescent="0.5">
      <c r="A101590" s="1" t="s">
        <v>203117</v>
      </c>
      <c r="B101590" s="1" t="s">
        <v>203118</v>
      </c>
      <c r="C101590">
        <v>0</v>
      </c>
    </row>
    <row r="101591" spans="1:3" x14ac:dyDescent="0.5">
      <c r="A101591" s="1" t="s">
        <v>203119</v>
      </c>
      <c r="B101591" s="1" t="s">
        <v>203120</v>
      </c>
      <c r="C101591">
        <v>0</v>
      </c>
    </row>
    <row r="101592" spans="1:3" x14ac:dyDescent="0.5">
      <c r="A101592" s="1" t="s">
        <v>203121</v>
      </c>
      <c r="B101592" s="1" t="s">
        <v>203122</v>
      </c>
      <c r="C101592">
        <v>0</v>
      </c>
    </row>
    <row r="101593" spans="1:3" x14ac:dyDescent="0.5">
      <c r="A101593" s="1" t="s">
        <v>203123</v>
      </c>
      <c r="B101593" s="1" t="s">
        <v>203124</v>
      </c>
      <c r="C101593">
        <v>0</v>
      </c>
    </row>
    <row r="101594" spans="1:3" x14ac:dyDescent="0.5">
      <c r="A101594" s="1" t="s">
        <v>203125</v>
      </c>
      <c r="B101594" s="1" t="s">
        <v>203126</v>
      </c>
      <c r="C101594">
        <v>0</v>
      </c>
    </row>
    <row r="101595" spans="1:3" x14ac:dyDescent="0.5">
      <c r="A101595" s="1" t="s">
        <v>203127</v>
      </c>
      <c r="B101595" s="1" t="s">
        <v>203128</v>
      </c>
      <c r="C101595">
        <v>0</v>
      </c>
    </row>
    <row r="101596" spans="1:3" x14ac:dyDescent="0.5">
      <c r="A101596" s="1" t="s">
        <v>203129</v>
      </c>
      <c r="B101596" s="1" t="s">
        <v>203130</v>
      </c>
      <c r="C101596">
        <v>0</v>
      </c>
    </row>
    <row r="101597" spans="1:3" x14ac:dyDescent="0.5">
      <c r="A101597" s="1" t="s">
        <v>203131</v>
      </c>
      <c r="B101597" s="1" t="s">
        <v>203132</v>
      </c>
      <c r="C101597">
        <v>0</v>
      </c>
    </row>
    <row r="101598" spans="1:3" x14ac:dyDescent="0.5">
      <c r="A101598" s="1" t="s">
        <v>203133</v>
      </c>
      <c r="B101598" s="1" t="s">
        <v>203134</v>
      </c>
      <c r="C101598">
        <v>0</v>
      </c>
    </row>
    <row r="101599" spans="1:3" x14ac:dyDescent="0.5">
      <c r="A101599" s="1" t="s">
        <v>203135</v>
      </c>
      <c r="B101599" s="1" t="s">
        <v>203136</v>
      </c>
      <c r="C101599">
        <v>0</v>
      </c>
    </row>
    <row r="101600" spans="1:3" x14ac:dyDescent="0.5">
      <c r="A101600" s="1" t="s">
        <v>203137</v>
      </c>
      <c r="B101600" s="1" t="s">
        <v>203138</v>
      </c>
      <c r="C101600">
        <v>0</v>
      </c>
    </row>
    <row r="101601" spans="1:3" x14ac:dyDescent="0.5">
      <c r="A101601" s="1" t="s">
        <v>203139</v>
      </c>
      <c r="B101601" s="1" t="s">
        <v>203140</v>
      </c>
      <c r="C101601">
        <v>0</v>
      </c>
    </row>
    <row r="101602" spans="1:3" x14ac:dyDescent="0.5">
      <c r="A101602" s="1" t="s">
        <v>203141</v>
      </c>
      <c r="B101602" s="1" t="s">
        <v>203142</v>
      </c>
      <c r="C101602">
        <v>0</v>
      </c>
    </row>
    <row r="101603" spans="1:3" x14ac:dyDescent="0.5">
      <c r="A101603" s="1" t="s">
        <v>203143</v>
      </c>
      <c r="B101603" s="1" t="s">
        <v>203144</v>
      </c>
      <c r="C101603">
        <v>0</v>
      </c>
    </row>
    <row r="101604" spans="1:3" x14ac:dyDescent="0.5">
      <c r="A101604" s="1" t="s">
        <v>203145</v>
      </c>
      <c r="B101604" s="1" t="s">
        <v>203146</v>
      </c>
      <c r="C101604">
        <v>0</v>
      </c>
    </row>
    <row r="101605" spans="1:3" x14ac:dyDescent="0.5">
      <c r="A101605" s="1" t="s">
        <v>203147</v>
      </c>
      <c r="B101605" s="1" t="s">
        <v>203148</v>
      </c>
      <c r="C101605">
        <v>0</v>
      </c>
    </row>
    <row r="101606" spans="1:3" x14ac:dyDescent="0.5">
      <c r="A101606" s="1" t="s">
        <v>203149</v>
      </c>
      <c r="B101606" s="1" t="s">
        <v>203150</v>
      </c>
      <c r="C101606">
        <v>0</v>
      </c>
    </row>
    <row r="101607" spans="1:3" x14ac:dyDescent="0.5">
      <c r="A101607" s="1" t="s">
        <v>203151</v>
      </c>
      <c r="B101607" s="1" t="s">
        <v>203152</v>
      </c>
      <c r="C101607">
        <v>0</v>
      </c>
    </row>
    <row r="101608" spans="1:3" x14ac:dyDescent="0.5">
      <c r="A101608" s="1" t="s">
        <v>203153</v>
      </c>
      <c r="B101608" s="1" t="s">
        <v>203154</v>
      </c>
      <c r="C101608">
        <v>0</v>
      </c>
    </row>
    <row r="101609" spans="1:3" x14ac:dyDescent="0.5">
      <c r="A101609" s="1" t="s">
        <v>203155</v>
      </c>
      <c r="B101609" s="1" t="s">
        <v>203156</v>
      </c>
      <c r="C101609">
        <v>0</v>
      </c>
    </row>
    <row r="101610" spans="1:3" x14ac:dyDescent="0.5">
      <c r="A101610" s="1" t="s">
        <v>203157</v>
      </c>
      <c r="B101610" s="1" t="s">
        <v>203158</v>
      </c>
      <c r="C101610">
        <v>0</v>
      </c>
    </row>
    <row r="101611" spans="1:3" x14ac:dyDescent="0.5">
      <c r="A101611" s="1" t="s">
        <v>203159</v>
      </c>
      <c r="B101611" s="1" t="s">
        <v>203160</v>
      </c>
      <c r="C101611">
        <v>0</v>
      </c>
    </row>
    <row r="101612" spans="1:3" x14ac:dyDescent="0.5">
      <c r="A101612" s="1" t="s">
        <v>203161</v>
      </c>
      <c r="B101612" s="1" t="s">
        <v>203162</v>
      </c>
      <c r="C101612">
        <v>0</v>
      </c>
    </row>
    <row r="101613" spans="1:3" x14ac:dyDescent="0.5">
      <c r="A101613" s="1" t="s">
        <v>203163</v>
      </c>
      <c r="B101613" s="1" t="s">
        <v>203164</v>
      </c>
      <c r="C101613">
        <v>0</v>
      </c>
    </row>
    <row r="101614" spans="1:3" x14ac:dyDescent="0.5">
      <c r="A101614" s="1" t="s">
        <v>203165</v>
      </c>
      <c r="B101614" s="1" t="s">
        <v>203166</v>
      </c>
      <c r="C101614">
        <v>0</v>
      </c>
    </row>
    <row r="101615" spans="1:3" x14ac:dyDescent="0.5">
      <c r="A101615" s="1" t="s">
        <v>203167</v>
      </c>
      <c r="B101615" s="1" t="s">
        <v>203168</v>
      </c>
      <c r="C101615">
        <v>0</v>
      </c>
    </row>
    <row r="101616" spans="1:3" x14ac:dyDescent="0.5">
      <c r="A101616" s="1" t="s">
        <v>203169</v>
      </c>
      <c r="B101616" s="1" t="s">
        <v>203170</v>
      </c>
      <c r="C101616">
        <v>0</v>
      </c>
    </row>
    <row r="101617" spans="1:3" x14ac:dyDescent="0.5">
      <c r="A101617" s="1" t="s">
        <v>203171</v>
      </c>
      <c r="B101617" s="1" t="s">
        <v>203172</v>
      </c>
      <c r="C101617">
        <v>0</v>
      </c>
    </row>
    <row r="101618" spans="1:3" x14ac:dyDescent="0.5">
      <c r="A101618" s="1" t="s">
        <v>203173</v>
      </c>
      <c r="B101618" s="1" t="s">
        <v>203174</v>
      </c>
      <c r="C101618">
        <v>0</v>
      </c>
    </row>
    <row r="101619" spans="1:3" x14ac:dyDescent="0.5">
      <c r="A101619" s="1" t="s">
        <v>203175</v>
      </c>
      <c r="B101619" s="1" t="s">
        <v>203176</v>
      </c>
      <c r="C101619">
        <v>0</v>
      </c>
    </row>
    <row r="101620" spans="1:3" x14ac:dyDescent="0.5">
      <c r="A101620" s="1" t="s">
        <v>203177</v>
      </c>
      <c r="B101620" s="1" t="s">
        <v>203178</v>
      </c>
      <c r="C101620">
        <v>0</v>
      </c>
    </row>
    <row r="101621" spans="1:3" x14ac:dyDescent="0.5">
      <c r="A101621" s="1" t="s">
        <v>203179</v>
      </c>
      <c r="B101621" s="1" t="s">
        <v>203180</v>
      </c>
      <c r="C101621">
        <v>0</v>
      </c>
    </row>
    <row r="101622" spans="1:3" x14ac:dyDescent="0.5">
      <c r="A101622" s="1" t="s">
        <v>203181</v>
      </c>
      <c r="B101622" s="1" t="s">
        <v>203182</v>
      </c>
      <c r="C101622">
        <v>0</v>
      </c>
    </row>
    <row r="101623" spans="1:3" x14ac:dyDescent="0.5">
      <c r="A101623" s="1" t="s">
        <v>203183</v>
      </c>
      <c r="B101623" s="1" t="s">
        <v>203184</v>
      </c>
      <c r="C101623">
        <v>0</v>
      </c>
    </row>
    <row r="101624" spans="1:3" x14ac:dyDescent="0.5">
      <c r="A101624" s="1" t="s">
        <v>203185</v>
      </c>
      <c r="B101624" s="1" t="s">
        <v>203186</v>
      </c>
      <c r="C101624">
        <v>0</v>
      </c>
    </row>
    <row r="101625" spans="1:3" x14ac:dyDescent="0.5">
      <c r="A101625" s="1" t="s">
        <v>203187</v>
      </c>
      <c r="B101625" s="1" t="s">
        <v>203188</v>
      </c>
      <c r="C101625">
        <v>0</v>
      </c>
    </row>
    <row r="101626" spans="1:3" x14ac:dyDescent="0.5">
      <c r="A101626" s="1" t="s">
        <v>203189</v>
      </c>
      <c r="B101626" s="1" t="s">
        <v>203190</v>
      </c>
      <c r="C101626">
        <v>1</v>
      </c>
    </row>
    <row r="101627" spans="1:3" x14ac:dyDescent="0.5">
      <c r="A101627" s="1" t="s">
        <v>203191</v>
      </c>
      <c r="B101627" s="1" t="s">
        <v>203192</v>
      </c>
      <c r="C101627">
        <v>1</v>
      </c>
    </row>
    <row r="101628" spans="1:3" x14ac:dyDescent="0.5">
      <c r="A101628" s="1" t="s">
        <v>203193</v>
      </c>
      <c r="B101628" s="1" t="s">
        <v>203194</v>
      </c>
      <c r="C101628">
        <v>0</v>
      </c>
    </row>
    <row r="101629" spans="1:3" x14ac:dyDescent="0.5">
      <c r="A101629" s="1" t="s">
        <v>203195</v>
      </c>
      <c r="B101629" s="1" t="s">
        <v>203196</v>
      </c>
      <c r="C101629">
        <v>0</v>
      </c>
    </row>
    <row r="101630" spans="1:3" x14ac:dyDescent="0.5">
      <c r="A101630" s="1" t="s">
        <v>203197</v>
      </c>
      <c r="B101630" s="1" t="s">
        <v>203198</v>
      </c>
      <c r="C101630">
        <v>0</v>
      </c>
    </row>
    <row r="101631" spans="1:3" x14ac:dyDescent="0.5">
      <c r="A101631" s="1" t="s">
        <v>203199</v>
      </c>
      <c r="B101631" s="1" t="s">
        <v>203200</v>
      </c>
      <c r="C101631">
        <v>0</v>
      </c>
    </row>
    <row r="101632" spans="1:3" x14ac:dyDescent="0.5">
      <c r="A101632" s="1" t="s">
        <v>203201</v>
      </c>
      <c r="B101632" s="1" t="s">
        <v>203202</v>
      </c>
      <c r="C101632">
        <v>0</v>
      </c>
    </row>
    <row r="101633" spans="1:3" x14ac:dyDescent="0.5">
      <c r="A101633" s="1" t="s">
        <v>203203</v>
      </c>
      <c r="B101633" s="1" t="s">
        <v>203204</v>
      </c>
      <c r="C101633">
        <v>0</v>
      </c>
    </row>
    <row r="101634" spans="1:3" x14ac:dyDescent="0.5">
      <c r="A101634" s="1" t="s">
        <v>203205</v>
      </c>
      <c r="B101634" s="1" t="s">
        <v>203206</v>
      </c>
      <c r="C101634">
        <v>0</v>
      </c>
    </row>
    <row r="101635" spans="1:3" x14ac:dyDescent="0.5">
      <c r="A101635" s="1" t="s">
        <v>203207</v>
      </c>
      <c r="B101635" s="1" t="s">
        <v>203208</v>
      </c>
      <c r="C101635">
        <v>0</v>
      </c>
    </row>
    <row r="101636" spans="1:3" x14ac:dyDescent="0.5">
      <c r="A101636" s="1" t="s">
        <v>203209</v>
      </c>
      <c r="B101636" s="1" t="s">
        <v>203210</v>
      </c>
      <c r="C101636">
        <v>0</v>
      </c>
    </row>
    <row r="101637" spans="1:3" x14ac:dyDescent="0.5">
      <c r="A101637" s="1" t="s">
        <v>203211</v>
      </c>
      <c r="B101637" s="1" t="s">
        <v>203212</v>
      </c>
      <c r="C101637">
        <v>0</v>
      </c>
    </row>
    <row r="101638" spans="1:3" x14ac:dyDescent="0.5">
      <c r="A101638" s="1" t="s">
        <v>203213</v>
      </c>
      <c r="B101638" s="1" t="s">
        <v>203214</v>
      </c>
      <c r="C101638">
        <v>0</v>
      </c>
    </row>
    <row r="101639" spans="1:3" x14ac:dyDescent="0.5">
      <c r="A101639" s="1" t="s">
        <v>203215</v>
      </c>
      <c r="B101639" s="1" t="s">
        <v>203216</v>
      </c>
      <c r="C101639">
        <v>0</v>
      </c>
    </row>
    <row r="101640" spans="1:3" x14ac:dyDescent="0.5">
      <c r="A101640" s="1" t="s">
        <v>203217</v>
      </c>
      <c r="B101640" s="1" t="s">
        <v>203218</v>
      </c>
      <c r="C101640">
        <v>0</v>
      </c>
    </row>
    <row r="101641" spans="1:3" x14ac:dyDescent="0.5">
      <c r="A101641" s="1" t="s">
        <v>203219</v>
      </c>
      <c r="B101641" s="1" t="s">
        <v>203220</v>
      </c>
      <c r="C101641">
        <v>0</v>
      </c>
    </row>
    <row r="101642" spans="1:3" x14ac:dyDescent="0.5">
      <c r="A101642" s="1" t="s">
        <v>203221</v>
      </c>
      <c r="B101642" s="1" t="s">
        <v>203222</v>
      </c>
      <c r="C101642">
        <v>0</v>
      </c>
    </row>
    <row r="101643" spans="1:3" x14ac:dyDescent="0.5">
      <c r="A101643" s="1" t="s">
        <v>203223</v>
      </c>
      <c r="B101643" s="1" t="s">
        <v>203224</v>
      </c>
      <c r="C101643">
        <v>0</v>
      </c>
    </row>
    <row r="101644" spans="1:3" x14ac:dyDescent="0.5">
      <c r="A101644" s="1" t="s">
        <v>203225</v>
      </c>
      <c r="B101644" s="1" t="s">
        <v>203226</v>
      </c>
      <c r="C101644">
        <v>0</v>
      </c>
    </row>
    <row r="101645" spans="1:3" x14ac:dyDescent="0.5">
      <c r="A101645" s="1" t="s">
        <v>203227</v>
      </c>
      <c r="B101645" s="1" t="s">
        <v>203228</v>
      </c>
      <c r="C101645">
        <v>0</v>
      </c>
    </row>
    <row r="101646" spans="1:3" x14ac:dyDescent="0.5">
      <c r="A101646" s="1" t="s">
        <v>203229</v>
      </c>
      <c r="B101646" s="1" t="s">
        <v>203230</v>
      </c>
      <c r="C101646">
        <v>0</v>
      </c>
    </row>
    <row r="101647" spans="1:3" x14ac:dyDescent="0.5">
      <c r="A101647" s="1" t="s">
        <v>203231</v>
      </c>
      <c r="B101647" s="1" t="s">
        <v>203232</v>
      </c>
      <c r="C101647">
        <v>0</v>
      </c>
    </row>
    <row r="101648" spans="1:3" x14ac:dyDescent="0.5">
      <c r="A101648" s="1" t="s">
        <v>203233</v>
      </c>
      <c r="B101648" s="1" t="s">
        <v>203234</v>
      </c>
      <c r="C101648">
        <v>0</v>
      </c>
    </row>
    <row r="101649" spans="1:3" x14ac:dyDescent="0.5">
      <c r="A101649" s="1" t="s">
        <v>203235</v>
      </c>
      <c r="B101649" s="1" t="s">
        <v>203236</v>
      </c>
      <c r="C101649">
        <v>0</v>
      </c>
    </row>
    <row r="101650" spans="1:3" x14ac:dyDescent="0.5">
      <c r="A101650" s="1" t="s">
        <v>203237</v>
      </c>
      <c r="B101650" s="1" t="s">
        <v>203238</v>
      </c>
      <c r="C101650">
        <v>0</v>
      </c>
    </row>
    <row r="101651" spans="1:3" x14ac:dyDescent="0.5">
      <c r="A101651" s="1" t="s">
        <v>203239</v>
      </c>
      <c r="B101651" s="1" t="s">
        <v>203240</v>
      </c>
      <c r="C101651">
        <v>0</v>
      </c>
    </row>
    <row r="101652" spans="1:3" x14ac:dyDescent="0.5">
      <c r="A101652" s="1" t="s">
        <v>203241</v>
      </c>
      <c r="B101652" s="1" t="s">
        <v>203242</v>
      </c>
      <c r="C101652">
        <v>0</v>
      </c>
    </row>
    <row r="101653" spans="1:3" x14ac:dyDescent="0.5">
      <c r="A101653" s="1" t="s">
        <v>203243</v>
      </c>
      <c r="B101653" s="1" t="s">
        <v>203244</v>
      </c>
      <c r="C101653">
        <v>0</v>
      </c>
    </row>
    <row r="101654" spans="1:3" x14ac:dyDescent="0.5">
      <c r="A101654" s="1" t="s">
        <v>203245</v>
      </c>
      <c r="B101654" s="1" t="s">
        <v>203246</v>
      </c>
      <c r="C101654">
        <v>0</v>
      </c>
    </row>
    <row r="101655" spans="1:3" x14ac:dyDescent="0.5">
      <c r="A101655" s="1" t="s">
        <v>203247</v>
      </c>
      <c r="B101655" s="1" t="s">
        <v>203248</v>
      </c>
      <c r="C101655">
        <v>0</v>
      </c>
    </row>
    <row r="101656" spans="1:3" x14ac:dyDescent="0.5">
      <c r="A101656" s="1" t="s">
        <v>203249</v>
      </c>
      <c r="B101656" s="1" t="s">
        <v>203250</v>
      </c>
      <c r="C101656">
        <v>0</v>
      </c>
    </row>
    <row r="101657" spans="1:3" x14ac:dyDescent="0.5">
      <c r="A101657" s="1" t="s">
        <v>203251</v>
      </c>
      <c r="B101657" s="1" t="s">
        <v>203252</v>
      </c>
      <c r="C101657">
        <v>0</v>
      </c>
    </row>
    <row r="101658" spans="1:3" x14ac:dyDescent="0.5">
      <c r="A101658" s="1" t="s">
        <v>203253</v>
      </c>
      <c r="B101658" s="1" t="s">
        <v>203254</v>
      </c>
      <c r="C101658">
        <v>0</v>
      </c>
    </row>
    <row r="101659" spans="1:3" x14ac:dyDescent="0.5">
      <c r="A101659" s="1" t="s">
        <v>203255</v>
      </c>
      <c r="B101659" s="1" t="s">
        <v>203256</v>
      </c>
      <c r="C101659">
        <v>0</v>
      </c>
    </row>
    <row r="101660" spans="1:3" x14ac:dyDescent="0.5">
      <c r="A101660" s="1" t="s">
        <v>203257</v>
      </c>
      <c r="B101660" s="1" t="s">
        <v>203258</v>
      </c>
      <c r="C101660">
        <v>0</v>
      </c>
    </row>
    <row r="101661" spans="1:3" x14ac:dyDescent="0.5">
      <c r="A101661" s="1" t="s">
        <v>203259</v>
      </c>
      <c r="B101661" s="1" t="s">
        <v>203260</v>
      </c>
      <c r="C101661">
        <v>0</v>
      </c>
    </row>
    <row r="101662" spans="1:3" x14ac:dyDescent="0.5">
      <c r="A101662" s="1" t="s">
        <v>203261</v>
      </c>
      <c r="B101662" s="1" t="s">
        <v>203262</v>
      </c>
      <c r="C101662">
        <v>0</v>
      </c>
    </row>
    <row r="101663" spans="1:3" x14ac:dyDescent="0.5">
      <c r="A101663" s="1" t="s">
        <v>203263</v>
      </c>
      <c r="B101663" s="1" t="s">
        <v>203264</v>
      </c>
      <c r="C101663">
        <v>0</v>
      </c>
    </row>
    <row r="101664" spans="1:3" x14ac:dyDescent="0.5">
      <c r="A101664" s="1" t="s">
        <v>203265</v>
      </c>
      <c r="B101664" s="1" t="s">
        <v>203266</v>
      </c>
      <c r="C101664">
        <v>0</v>
      </c>
    </row>
    <row r="101665" spans="1:3" x14ac:dyDescent="0.5">
      <c r="A101665" s="1" t="s">
        <v>203267</v>
      </c>
      <c r="B101665" s="1" t="s">
        <v>203268</v>
      </c>
      <c r="C101665">
        <v>0</v>
      </c>
    </row>
    <row r="101666" spans="1:3" x14ac:dyDescent="0.5">
      <c r="A101666" s="1" t="s">
        <v>203269</v>
      </c>
      <c r="B101666" s="1" t="s">
        <v>203270</v>
      </c>
      <c r="C101666">
        <v>0</v>
      </c>
    </row>
    <row r="101667" spans="1:3" x14ac:dyDescent="0.5">
      <c r="A101667" s="1" t="s">
        <v>203271</v>
      </c>
      <c r="B101667" s="1" t="s">
        <v>203272</v>
      </c>
      <c r="C101667">
        <v>0</v>
      </c>
    </row>
    <row r="101668" spans="1:3" x14ac:dyDescent="0.5">
      <c r="A101668" s="1" t="s">
        <v>203273</v>
      </c>
      <c r="B101668" s="1" t="s">
        <v>203274</v>
      </c>
      <c r="C101668">
        <v>0</v>
      </c>
    </row>
    <row r="101669" spans="1:3" x14ac:dyDescent="0.5">
      <c r="A101669" s="1" t="s">
        <v>203275</v>
      </c>
      <c r="B101669" s="1" t="s">
        <v>203276</v>
      </c>
      <c r="C101669">
        <v>0</v>
      </c>
    </row>
    <row r="101670" spans="1:3" x14ac:dyDescent="0.5">
      <c r="A101670" s="1" t="s">
        <v>203277</v>
      </c>
      <c r="B101670" s="1" t="s">
        <v>203278</v>
      </c>
      <c r="C101670">
        <v>0</v>
      </c>
    </row>
    <row r="101671" spans="1:3" x14ac:dyDescent="0.5">
      <c r="A101671" s="1" t="s">
        <v>203279</v>
      </c>
      <c r="B101671" s="1" t="s">
        <v>203280</v>
      </c>
      <c r="C101671">
        <v>0</v>
      </c>
    </row>
    <row r="101672" spans="1:3" x14ac:dyDescent="0.5">
      <c r="A101672" s="1" t="s">
        <v>203281</v>
      </c>
      <c r="B101672" s="1" t="s">
        <v>203282</v>
      </c>
      <c r="C101672">
        <v>0</v>
      </c>
    </row>
    <row r="101673" spans="1:3" x14ac:dyDescent="0.5">
      <c r="A101673" s="1" t="s">
        <v>203283</v>
      </c>
      <c r="B101673" s="1" t="s">
        <v>203284</v>
      </c>
      <c r="C101673">
        <v>0</v>
      </c>
    </row>
    <row r="101674" spans="1:3" x14ac:dyDescent="0.5">
      <c r="A101674" s="1" t="s">
        <v>203285</v>
      </c>
      <c r="B101674" s="1" t="s">
        <v>203286</v>
      </c>
      <c r="C101674">
        <v>1</v>
      </c>
    </row>
    <row r="101675" spans="1:3" x14ac:dyDescent="0.5">
      <c r="A101675" s="1" t="s">
        <v>203287</v>
      </c>
      <c r="B101675" s="1" t="s">
        <v>203288</v>
      </c>
      <c r="C101675">
        <v>0</v>
      </c>
    </row>
    <row r="101676" spans="1:3" x14ac:dyDescent="0.5">
      <c r="A101676" s="1" t="s">
        <v>203289</v>
      </c>
      <c r="B101676" s="1" t="s">
        <v>203290</v>
      </c>
      <c r="C101676">
        <v>0</v>
      </c>
    </row>
    <row r="101677" spans="1:3" x14ac:dyDescent="0.5">
      <c r="A101677" s="1" t="s">
        <v>203291</v>
      </c>
      <c r="B101677" s="1" t="s">
        <v>203292</v>
      </c>
      <c r="C101677">
        <v>0</v>
      </c>
    </row>
    <row r="101678" spans="1:3" x14ac:dyDescent="0.5">
      <c r="A101678" s="1" t="s">
        <v>203293</v>
      </c>
      <c r="B101678" s="1" t="s">
        <v>203294</v>
      </c>
      <c r="C101678">
        <v>0</v>
      </c>
    </row>
    <row r="101679" spans="1:3" x14ac:dyDescent="0.5">
      <c r="A101679" s="1" t="s">
        <v>203295</v>
      </c>
      <c r="B101679" s="1" t="s">
        <v>203296</v>
      </c>
      <c r="C101679">
        <v>0</v>
      </c>
    </row>
    <row r="101680" spans="1:3" x14ac:dyDescent="0.5">
      <c r="A101680" s="1" t="s">
        <v>203297</v>
      </c>
      <c r="B101680" s="1" t="s">
        <v>203298</v>
      </c>
      <c r="C101680">
        <v>0</v>
      </c>
    </row>
    <row r="101681" spans="1:3" x14ac:dyDescent="0.5">
      <c r="A101681" s="1" t="s">
        <v>203299</v>
      </c>
      <c r="B101681" s="1" t="s">
        <v>203300</v>
      </c>
      <c r="C101681">
        <v>0</v>
      </c>
    </row>
    <row r="101682" spans="1:3" x14ac:dyDescent="0.5">
      <c r="A101682" s="1" t="s">
        <v>203301</v>
      </c>
      <c r="B101682" s="1" t="s">
        <v>203302</v>
      </c>
      <c r="C101682">
        <v>0</v>
      </c>
    </row>
    <row r="101683" spans="1:3" x14ac:dyDescent="0.5">
      <c r="A101683" s="1" t="s">
        <v>203303</v>
      </c>
      <c r="B101683" s="1" t="s">
        <v>203304</v>
      </c>
      <c r="C101683">
        <v>0</v>
      </c>
    </row>
    <row r="101684" spans="1:3" x14ac:dyDescent="0.5">
      <c r="A101684" s="1" t="s">
        <v>203305</v>
      </c>
      <c r="B101684" s="1" t="s">
        <v>203306</v>
      </c>
      <c r="C101684">
        <v>0</v>
      </c>
    </row>
    <row r="101685" spans="1:3" x14ac:dyDescent="0.5">
      <c r="A101685" s="1" t="s">
        <v>203307</v>
      </c>
      <c r="B101685" s="1" t="s">
        <v>203308</v>
      </c>
      <c r="C101685">
        <v>0</v>
      </c>
    </row>
    <row r="101686" spans="1:3" x14ac:dyDescent="0.5">
      <c r="A101686" s="1" t="s">
        <v>203309</v>
      </c>
      <c r="B101686" s="1" t="s">
        <v>203310</v>
      </c>
      <c r="C101686">
        <v>0</v>
      </c>
    </row>
    <row r="101687" spans="1:3" x14ac:dyDescent="0.5">
      <c r="A101687" s="1" t="s">
        <v>203311</v>
      </c>
      <c r="B101687" s="1" t="s">
        <v>203312</v>
      </c>
      <c r="C101687">
        <v>0</v>
      </c>
    </row>
    <row r="101688" spans="1:3" x14ac:dyDescent="0.5">
      <c r="A101688" s="1" t="s">
        <v>203313</v>
      </c>
      <c r="B101688" s="1" t="s">
        <v>203314</v>
      </c>
      <c r="C101688">
        <v>0</v>
      </c>
    </row>
    <row r="101689" spans="1:3" x14ac:dyDescent="0.5">
      <c r="A101689" s="1" t="s">
        <v>203315</v>
      </c>
      <c r="B101689" s="1" t="s">
        <v>203316</v>
      </c>
      <c r="C101689">
        <v>0</v>
      </c>
    </row>
    <row r="101690" spans="1:3" x14ac:dyDescent="0.5">
      <c r="A101690" s="1" t="s">
        <v>203317</v>
      </c>
      <c r="B101690" s="1" t="s">
        <v>203318</v>
      </c>
      <c r="C101690">
        <v>0</v>
      </c>
    </row>
    <row r="101691" spans="1:3" x14ac:dyDescent="0.5">
      <c r="A101691" s="1" t="s">
        <v>203319</v>
      </c>
      <c r="B101691" s="1" t="s">
        <v>203320</v>
      </c>
      <c r="C101691">
        <v>0</v>
      </c>
    </row>
    <row r="101692" spans="1:3" x14ac:dyDescent="0.5">
      <c r="A101692" s="1" t="s">
        <v>203321</v>
      </c>
      <c r="B101692" s="1" t="s">
        <v>203322</v>
      </c>
      <c r="C101692">
        <v>0</v>
      </c>
    </row>
    <row r="101693" spans="1:3" x14ac:dyDescent="0.5">
      <c r="A101693" s="1" t="s">
        <v>203323</v>
      </c>
      <c r="B101693" s="1" t="s">
        <v>203324</v>
      </c>
      <c r="C101693">
        <v>0</v>
      </c>
    </row>
    <row r="101694" spans="1:3" x14ac:dyDescent="0.5">
      <c r="A101694" s="1" t="s">
        <v>203325</v>
      </c>
      <c r="B101694" s="1" t="s">
        <v>203326</v>
      </c>
      <c r="C101694">
        <v>0</v>
      </c>
    </row>
    <row r="101695" spans="1:3" x14ac:dyDescent="0.5">
      <c r="A101695" s="1" t="s">
        <v>203327</v>
      </c>
      <c r="B101695" s="1" t="s">
        <v>203328</v>
      </c>
      <c r="C101695">
        <v>0</v>
      </c>
    </row>
    <row r="101696" spans="1:3" x14ac:dyDescent="0.5">
      <c r="A101696" s="1" t="s">
        <v>203329</v>
      </c>
      <c r="B101696" s="1" t="s">
        <v>203330</v>
      </c>
      <c r="C101696">
        <v>0</v>
      </c>
    </row>
    <row r="101697" spans="1:3" x14ac:dyDescent="0.5">
      <c r="A101697" s="1" t="s">
        <v>203331</v>
      </c>
      <c r="B101697" s="1" t="s">
        <v>203332</v>
      </c>
      <c r="C101697">
        <v>0</v>
      </c>
    </row>
    <row r="101698" spans="1:3" x14ac:dyDescent="0.5">
      <c r="A101698" s="1" t="s">
        <v>203333</v>
      </c>
      <c r="B101698" s="1" t="s">
        <v>203334</v>
      </c>
      <c r="C101698">
        <v>0</v>
      </c>
    </row>
    <row r="101699" spans="1:3" x14ac:dyDescent="0.5">
      <c r="A101699" s="1" t="s">
        <v>203335</v>
      </c>
      <c r="B101699" s="1" t="s">
        <v>203336</v>
      </c>
      <c r="C101699">
        <v>0</v>
      </c>
    </row>
    <row r="101700" spans="1:3" x14ac:dyDescent="0.5">
      <c r="A101700" s="1" t="s">
        <v>203337</v>
      </c>
      <c r="B101700" s="1" t="s">
        <v>203338</v>
      </c>
      <c r="C101700">
        <v>0</v>
      </c>
    </row>
    <row r="101701" spans="1:3" x14ac:dyDescent="0.5">
      <c r="A101701" s="1" t="s">
        <v>203339</v>
      </c>
      <c r="B101701" s="1" t="s">
        <v>203340</v>
      </c>
      <c r="C101701">
        <v>0</v>
      </c>
    </row>
    <row r="101702" spans="1:3" x14ac:dyDescent="0.5">
      <c r="A101702" s="1" t="s">
        <v>203341</v>
      </c>
      <c r="B101702" s="1" t="s">
        <v>203342</v>
      </c>
      <c r="C101702">
        <v>0</v>
      </c>
    </row>
    <row r="101703" spans="1:3" x14ac:dyDescent="0.5">
      <c r="A101703" s="1" t="s">
        <v>203343</v>
      </c>
      <c r="B101703" s="1" t="s">
        <v>203344</v>
      </c>
      <c r="C101703">
        <v>0</v>
      </c>
    </row>
    <row r="101704" spans="1:3" x14ac:dyDescent="0.5">
      <c r="A101704" s="1" t="s">
        <v>203345</v>
      </c>
      <c r="B101704" s="1" t="s">
        <v>203346</v>
      </c>
      <c r="C101704">
        <v>0</v>
      </c>
    </row>
    <row r="101705" spans="1:3" x14ac:dyDescent="0.5">
      <c r="A101705" s="1" t="s">
        <v>203347</v>
      </c>
      <c r="B101705" s="1" t="s">
        <v>203348</v>
      </c>
      <c r="C101705">
        <v>0</v>
      </c>
    </row>
    <row r="101706" spans="1:3" x14ac:dyDescent="0.5">
      <c r="A101706" s="1" t="s">
        <v>203349</v>
      </c>
      <c r="B101706" s="1" t="s">
        <v>203350</v>
      </c>
      <c r="C101706">
        <v>0</v>
      </c>
    </row>
    <row r="101707" spans="1:3" x14ac:dyDescent="0.5">
      <c r="A101707" s="1" t="s">
        <v>203351</v>
      </c>
      <c r="B101707" s="1" t="s">
        <v>203352</v>
      </c>
      <c r="C101707">
        <v>0</v>
      </c>
    </row>
    <row r="101708" spans="1:3" x14ac:dyDescent="0.5">
      <c r="A101708" s="1" t="s">
        <v>203353</v>
      </c>
      <c r="B101708" s="1" t="s">
        <v>203354</v>
      </c>
      <c r="C101708">
        <v>0</v>
      </c>
    </row>
    <row r="101709" spans="1:3" x14ac:dyDescent="0.5">
      <c r="A101709" s="1" t="s">
        <v>203355</v>
      </c>
      <c r="B101709" s="1" t="s">
        <v>203356</v>
      </c>
      <c r="C101709">
        <v>0</v>
      </c>
    </row>
    <row r="101710" spans="1:3" x14ac:dyDescent="0.5">
      <c r="A101710" s="1" t="s">
        <v>203357</v>
      </c>
      <c r="B101710" s="1" t="s">
        <v>203358</v>
      </c>
      <c r="C101710">
        <v>0</v>
      </c>
    </row>
    <row r="101711" spans="1:3" x14ac:dyDescent="0.5">
      <c r="A101711" s="1" t="s">
        <v>203359</v>
      </c>
      <c r="B101711" s="1" t="s">
        <v>203360</v>
      </c>
      <c r="C101711">
        <v>0</v>
      </c>
    </row>
    <row r="101712" spans="1:3" x14ac:dyDescent="0.5">
      <c r="A101712" s="1" t="s">
        <v>203361</v>
      </c>
      <c r="B101712" s="1" t="s">
        <v>203362</v>
      </c>
      <c r="C101712">
        <v>0</v>
      </c>
    </row>
    <row r="101713" spans="1:3" x14ac:dyDescent="0.5">
      <c r="A101713" s="1" t="s">
        <v>203363</v>
      </c>
      <c r="B101713" s="1" t="s">
        <v>203364</v>
      </c>
      <c r="C101713">
        <v>0</v>
      </c>
    </row>
    <row r="101714" spans="1:3" x14ac:dyDescent="0.5">
      <c r="A101714" s="1" t="s">
        <v>203365</v>
      </c>
      <c r="B101714" s="1" t="s">
        <v>203366</v>
      </c>
      <c r="C101714">
        <v>0</v>
      </c>
    </row>
    <row r="101715" spans="1:3" x14ac:dyDescent="0.5">
      <c r="A101715" s="1" t="s">
        <v>203367</v>
      </c>
      <c r="B101715" s="1" t="s">
        <v>203368</v>
      </c>
      <c r="C101715">
        <v>0</v>
      </c>
    </row>
    <row r="101716" spans="1:3" x14ac:dyDescent="0.5">
      <c r="A101716" s="1" t="s">
        <v>203369</v>
      </c>
      <c r="B101716" s="1" t="s">
        <v>203370</v>
      </c>
      <c r="C101716">
        <v>0</v>
      </c>
    </row>
    <row r="101717" spans="1:3" x14ac:dyDescent="0.5">
      <c r="A101717" s="1" t="s">
        <v>203371</v>
      </c>
      <c r="B101717" s="1" t="s">
        <v>203372</v>
      </c>
      <c r="C101717">
        <v>0</v>
      </c>
    </row>
    <row r="101718" spans="1:3" x14ac:dyDescent="0.5">
      <c r="A101718" s="1" t="s">
        <v>203373</v>
      </c>
      <c r="B101718" s="1" t="s">
        <v>203374</v>
      </c>
      <c r="C101718">
        <v>0</v>
      </c>
    </row>
    <row r="101719" spans="1:3" x14ac:dyDescent="0.5">
      <c r="A101719" s="1" t="s">
        <v>203375</v>
      </c>
      <c r="B101719" s="1" t="s">
        <v>203376</v>
      </c>
      <c r="C101719">
        <v>0</v>
      </c>
    </row>
    <row r="101720" spans="1:3" x14ac:dyDescent="0.5">
      <c r="A101720" s="1" t="s">
        <v>203377</v>
      </c>
      <c r="B101720" s="1" t="s">
        <v>203378</v>
      </c>
      <c r="C101720">
        <v>0</v>
      </c>
    </row>
    <row r="101721" spans="1:3" x14ac:dyDescent="0.5">
      <c r="A101721" s="1" t="s">
        <v>203379</v>
      </c>
      <c r="B101721" s="1" t="s">
        <v>203380</v>
      </c>
      <c r="C101721">
        <v>0</v>
      </c>
    </row>
    <row r="101722" spans="1:3" x14ac:dyDescent="0.5">
      <c r="A101722" s="1" t="s">
        <v>203381</v>
      </c>
      <c r="B101722" s="1" t="s">
        <v>203382</v>
      </c>
      <c r="C101722">
        <v>0</v>
      </c>
    </row>
    <row r="101723" spans="1:3" x14ac:dyDescent="0.5">
      <c r="A101723" s="1" t="s">
        <v>203383</v>
      </c>
      <c r="B101723" s="1" t="s">
        <v>203384</v>
      </c>
      <c r="C101723">
        <v>0</v>
      </c>
    </row>
    <row r="101724" spans="1:3" x14ac:dyDescent="0.5">
      <c r="A101724" s="1" t="s">
        <v>203385</v>
      </c>
      <c r="B101724" s="1" t="s">
        <v>203386</v>
      </c>
      <c r="C101724">
        <v>0</v>
      </c>
    </row>
    <row r="101725" spans="1:3" x14ac:dyDescent="0.5">
      <c r="A101725" s="1" t="s">
        <v>203387</v>
      </c>
      <c r="B101725" s="1" t="s">
        <v>203388</v>
      </c>
      <c r="C101725">
        <v>0</v>
      </c>
    </row>
    <row r="101726" spans="1:3" x14ac:dyDescent="0.5">
      <c r="A101726" s="1" t="s">
        <v>203389</v>
      </c>
      <c r="B101726" s="1" t="s">
        <v>203390</v>
      </c>
      <c r="C101726">
        <v>0</v>
      </c>
    </row>
    <row r="101727" spans="1:3" x14ac:dyDescent="0.5">
      <c r="A101727" s="1" t="s">
        <v>203391</v>
      </c>
      <c r="B101727" s="1" t="s">
        <v>203392</v>
      </c>
      <c r="C101727">
        <v>0</v>
      </c>
    </row>
    <row r="101728" spans="1:3" x14ac:dyDescent="0.5">
      <c r="A101728" s="1" t="s">
        <v>203393</v>
      </c>
      <c r="B101728" s="1" t="s">
        <v>203394</v>
      </c>
      <c r="C101728">
        <v>0</v>
      </c>
    </row>
    <row r="101729" spans="1:3" x14ac:dyDescent="0.5">
      <c r="A101729" s="1" t="s">
        <v>203395</v>
      </c>
      <c r="B101729" s="1" t="s">
        <v>203396</v>
      </c>
      <c r="C101729">
        <v>0</v>
      </c>
    </row>
    <row r="101730" spans="1:3" x14ac:dyDescent="0.5">
      <c r="A101730" s="1" t="s">
        <v>203397</v>
      </c>
      <c r="B101730" s="1" t="s">
        <v>203398</v>
      </c>
      <c r="C101730">
        <v>0</v>
      </c>
    </row>
    <row r="101731" spans="1:3" x14ac:dyDescent="0.5">
      <c r="A101731" s="1" t="s">
        <v>203399</v>
      </c>
      <c r="B101731" s="1" t="s">
        <v>203400</v>
      </c>
      <c r="C101731">
        <v>0</v>
      </c>
    </row>
    <row r="101732" spans="1:3" x14ac:dyDescent="0.5">
      <c r="A101732" s="1" t="s">
        <v>203401</v>
      </c>
      <c r="B101732" s="1" t="s">
        <v>203402</v>
      </c>
      <c r="C101732">
        <v>0</v>
      </c>
    </row>
    <row r="101733" spans="1:3" x14ac:dyDescent="0.5">
      <c r="A101733" s="1" t="s">
        <v>203403</v>
      </c>
      <c r="B101733" s="1" t="s">
        <v>203404</v>
      </c>
      <c r="C101733">
        <v>0</v>
      </c>
    </row>
    <row r="101734" spans="1:3" x14ac:dyDescent="0.5">
      <c r="A101734" s="1" t="s">
        <v>203405</v>
      </c>
      <c r="B101734" s="1" t="s">
        <v>203406</v>
      </c>
      <c r="C101734">
        <v>0</v>
      </c>
    </row>
    <row r="101735" spans="1:3" x14ac:dyDescent="0.5">
      <c r="A101735" s="1" t="s">
        <v>203407</v>
      </c>
      <c r="B101735" s="1" t="s">
        <v>203408</v>
      </c>
      <c r="C101735">
        <v>0</v>
      </c>
    </row>
    <row r="101736" spans="1:3" x14ac:dyDescent="0.5">
      <c r="A101736" s="1" t="s">
        <v>203409</v>
      </c>
      <c r="B101736" s="1" t="s">
        <v>203410</v>
      </c>
      <c r="C101736">
        <v>0</v>
      </c>
    </row>
    <row r="101737" spans="1:3" x14ac:dyDescent="0.5">
      <c r="A101737" s="1" t="s">
        <v>203411</v>
      </c>
      <c r="B101737" s="1" t="s">
        <v>203412</v>
      </c>
      <c r="C101737">
        <v>0</v>
      </c>
    </row>
    <row r="101738" spans="1:3" x14ac:dyDescent="0.5">
      <c r="A101738" s="1" t="s">
        <v>203413</v>
      </c>
      <c r="B101738" s="1" t="s">
        <v>203414</v>
      </c>
      <c r="C101738">
        <v>0</v>
      </c>
    </row>
    <row r="101739" spans="1:3" x14ac:dyDescent="0.5">
      <c r="A101739" s="1" t="s">
        <v>203415</v>
      </c>
      <c r="B101739" s="1" t="s">
        <v>203416</v>
      </c>
      <c r="C101739">
        <v>0</v>
      </c>
    </row>
    <row r="101740" spans="1:3" x14ac:dyDescent="0.5">
      <c r="A101740" s="1" t="s">
        <v>203417</v>
      </c>
      <c r="B101740" s="1" t="s">
        <v>203418</v>
      </c>
      <c r="C101740">
        <v>0</v>
      </c>
    </row>
    <row r="101741" spans="1:3" x14ac:dyDescent="0.5">
      <c r="A101741" s="1" t="s">
        <v>203419</v>
      </c>
      <c r="B101741" s="1" t="s">
        <v>203420</v>
      </c>
      <c r="C101741">
        <v>0</v>
      </c>
    </row>
    <row r="101742" spans="1:3" x14ac:dyDescent="0.5">
      <c r="A101742" s="1" t="s">
        <v>203421</v>
      </c>
      <c r="B101742" s="1" t="s">
        <v>203422</v>
      </c>
      <c r="C101742">
        <v>0</v>
      </c>
    </row>
    <row r="101743" spans="1:3" x14ac:dyDescent="0.5">
      <c r="A101743" s="1" t="s">
        <v>203423</v>
      </c>
      <c r="B101743" s="1" t="s">
        <v>203424</v>
      </c>
      <c r="C101743">
        <v>0</v>
      </c>
    </row>
    <row r="101744" spans="1:3" x14ac:dyDescent="0.5">
      <c r="A101744" s="1" t="s">
        <v>203425</v>
      </c>
      <c r="B101744" s="1" t="s">
        <v>203426</v>
      </c>
      <c r="C101744">
        <v>0</v>
      </c>
    </row>
    <row r="101745" spans="1:3" x14ac:dyDescent="0.5">
      <c r="A101745" s="1" t="s">
        <v>203427</v>
      </c>
      <c r="B101745" s="1" t="s">
        <v>203428</v>
      </c>
      <c r="C101745">
        <v>0</v>
      </c>
    </row>
    <row r="101746" spans="1:3" x14ac:dyDescent="0.5">
      <c r="A101746" s="1" t="s">
        <v>203429</v>
      </c>
      <c r="B101746" s="1" t="s">
        <v>203430</v>
      </c>
      <c r="C101746">
        <v>0</v>
      </c>
    </row>
    <row r="101747" spans="1:3" x14ac:dyDescent="0.5">
      <c r="A101747" s="1" t="s">
        <v>203431</v>
      </c>
      <c r="B101747" s="1" t="s">
        <v>203432</v>
      </c>
      <c r="C101747">
        <v>0</v>
      </c>
    </row>
    <row r="101748" spans="1:3" x14ac:dyDescent="0.5">
      <c r="A101748" s="1" t="s">
        <v>203433</v>
      </c>
      <c r="B101748" s="1" t="s">
        <v>203434</v>
      </c>
      <c r="C101748">
        <v>0</v>
      </c>
    </row>
    <row r="101749" spans="1:3" x14ac:dyDescent="0.5">
      <c r="A101749" s="1" t="s">
        <v>203435</v>
      </c>
      <c r="B101749" s="1" t="s">
        <v>203436</v>
      </c>
      <c r="C101749">
        <v>0</v>
      </c>
    </row>
    <row r="101750" spans="1:3" x14ac:dyDescent="0.5">
      <c r="A101750" s="1" t="s">
        <v>203437</v>
      </c>
      <c r="B101750" s="1" t="s">
        <v>203438</v>
      </c>
      <c r="C101750">
        <v>0</v>
      </c>
    </row>
    <row r="101751" spans="1:3" x14ac:dyDescent="0.5">
      <c r="A101751" s="1" t="s">
        <v>203439</v>
      </c>
      <c r="B101751" s="1" t="s">
        <v>203440</v>
      </c>
      <c r="C101751">
        <v>0</v>
      </c>
    </row>
    <row r="101752" spans="1:3" x14ac:dyDescent="0.5">
      <c r="A101752" s="1" t="s">
        <v>203441</v>
      </c>
      <c r="B101752" s="1" t="s">
        <v>203442</v>
      </c>
      <c r="C101752">
        <v>0</v>
      </c>
    </row>
    <row r="101753" spans="1:3" x14ac:dyDescent="0.5">
      <c r="A101753" s="1" t="s">
        <v>203443</v>
      </c>
      <c r="B101753" s="1" t="s">
        <v>203444</v>
      </c>
      <c r="C101753">
        <v>0</v>
      </c>
    </row>
    <row r="101754" spans="1:3" x14ac:dyDescent="0.5">
      <c r="A101754" s="1" t="s">
        <v>203445</v>
      </c>
      <c r="B101754" s="1" t="s">
        <v>203446</v>
      </c>
      <c r="C101754">
        <v>0</v>
      </c>
    </row>
    <row r="101755" spans="1:3" x14ac:dyDescent="0.5">
      <c r="A101755" s="1" t="s">
        <v>203447</v>
      </c>
      <c r="B101755" s="1" t="s">
        <v>203448</v>
      </c>
      <c r="C101755">
        <v>0</v>
      </c>
    </row>
    <row r="101756" spans="1:3" x14ac:dyDescent="0.5">
      <c r="A101756" s="1" t="s">
        <v>203449</v>
      </c>
      <c r="B101756" s="1" t="s">
        <v>203450</v>
      </c>
      <c r="C101756">
        <v>0</v>
      </c>
    </row>
    <row r="101757" spans="1:3" x14ac:dyDescent="0.5">
      <c r="A101757" s="1" t="s">
        <v>203451</v>
      </c>
      <c r="B101757" s="1" t="s">
        <v>203452</v>
      </c>
      <c r="C101757">
        <v>0</v>
      </c>
    </row>
    <row r="101758" spans="1:3" x14ac:dyDescent="0.5">
      <c r="A101758" s="1" t="s">
        <v>203453</v>
      </c>
      <c r="B101758" s="1" t="s">
        <v>203454</v>
      </c>
      <c r="C101758">
        <v>0</v>
      </c>
    </row>
    <row r="101759" spans="1:3" x14ac:dyDescent="0.5">
      <c r="A101759" s="1" t="s">
        <v>203455</v>
      </c>
      <c r="B101759" s="1" t="s">
        <v>203456</v>
      </c>
      <c r="C101759">
        <v>0</v>
      </c>
    </row>
    <row r="101760" spans="1:3" x14ac:dyDescent="0.5">
      <c r="A101760" s="1" t="s">
        <v>203457</v>
      </c>
      <c r="B101760" s="1" t="s">
        <v>203458</v>
      </c>
      <c r="C101760">
        <v>0</v>
      </c>
    </row>
    <row r="101761" spans="1:3" x14ac:dyDescent="0.5">
      <c r="A101761" s="1" t="s">
        <v>203459</v>
      </c>
      <c r="B101761" s="1" t="s">
        <v>203460</v>
      </c>
      <c r="C101761">
        <v>0</v>
      </c>
    </row>
    <row r="101762" spans="1:3" x14ac:dyDescent="0.5">
      <c r="A101762" s="1" t="s">
        <v>203461</v>
      </c>
      <c r="B101762" s="1" t="s">
        <v>203462</v>
      </c>
      <c r="C101762">
        <v>0</v>
      </c>
    </row>
    <row r="101763" spans="1:3" x14ac:dyDescent="0.5">
      <c r="A101763" s="1" t="s">
        <v>203463</v>
      </c>
      <c r="B101763" s="1" t="s">
        <v>203464</v>
      </c>
      <c r="C101763">
        <v>0</v>
      </c>
    </row>
    <row r="101764" spans="1:3" x14ac:dyDescent="0.5">
      <c r="A101764" s="1" t="s">
        <v>203465</v>
      </c>
      <c r="B101764" s="1" t="s">
        <v>203466</v>
      </c>
      <c r="C101764">
        <v>0</v>
      </c>
    </row>
    <row r="101765" spans="1:3" x14ac:dyDescent="0.5">
      <c r="A101765" s="1" t="s">
        <v>203467</v>
      </c>
      <c r="B101765" s="1" t="s">
        <v>203468</v>
      </c>
      <c r="C101765">
        <v>0</v>
      </c>
    </row>
    <row r="101766" spans="1:3" x14ac:dyDescent="0.5">
      <c r="A101766" s="1" t="s">
        <v>203469</v>
      </c>
      <c r="B101766" s="1" t="s">
        <v>203470</v>
      </c>
      <c r="C101766">
        <v>0</v>
      </c>
    </row>
    <row r="101767" spans="1:3" x14ac:dyDescent="0.5">
      <c r="A101767" s="1" t="s">
        <v>203471</v>
      </c>
      <c r="B101767" s="1" t="s">
        <v>203472</v>
      </c>
      <c r="C101767">
        <v>0</v>
      </c>
    </row>
    <row r="101768" spans="1:3" x14ac:dyDescent="0.5">
      <c r="A101768" s="1" t="s">
        <v>203473</v>
      </c>
      <c r="B101768" s="1" t="s">
        <v>203474</v>
      </c>
      <c r="C101768">
        <v>0</v>
      </c>
    </row>
    <row r="101769" spans="1:3" x14ac:dyDescent="0.5">
      <c r="A101769" s="1" t="s">
        <v>203475</v>
      </c>
      <c r="B101769" s="1" t="s">
        <v>203476</v>
      </c>
      <c r="C101769">
        <v>0</v>
      </c>
    </row>
    <row r="101770" spans="1:3" x14ac:dyDescent="0.5">
      <c r="A101770" s="1" t="s">
        <v>203477</v>
      </c>
      <c r="B101770" s="1" t="s">
        <v>203478</v>
      </c>
      <c r="C101770">
        <v>0</v>
      </c>
    </row>
    <row r="101771" spans="1:3" x14ac:dyDescent="0.5">
      <c r="A101771" s="1" t="s">
        <v>203479</v>
      </c>
      <c r="B101771" s="1" t="s">
        <v>203480</v>
      </c>
      <c r="C101771">
        <v>0</v>
      </c>
    </row>
    <row r="101772" spans="1:3" x14ac:dyDescent="0.5">
      <c r="A101772" s="1" t="s">
        <v>203481</v>
      </c>
      <c r="B101772" s="1" t="s">
        <v>203482</v>
      </c>
      <c r="C101772">
        <v>0</v>
      </c>
    </row>
    <row r="101773" spans="1:3" x14ac:dyDescent="0.5">
      <c r="A101773" s="1" t="s">
        <v>203483</v>
      </c>
      <c r="B101773" s="1" t="s">
        <v>203484</v>
      </c>
      <c r="C101773">
        <v>0</v>
      </c>
    </row>
    <row r="101774" spans="1:3" x14ac:dyDescent="0.5">
      <c r="A101774" s="1" t="s">
        <v>203485</v>
      </c>
      <c r="B101774" s="1" t="s">
        <v>203486</v>
      </c>
      <c r="C101774">
        <v>0</v>
      </c>
    </row>
    <row r="101775" spans="1:3" x14ac:dyDescent="0.5">
      <c r="A101775" s="1" t="s">
        <v>203487</v>
      </c>
      <c r="B101775" s="1" t="s">
        <v>203488</v>
      </c>
      <c r="C101775">
        <v>0</v>
      </c>
    </row>
    <row r="101776" spans="1:3" x14ac:dyDescent="0.5">
      <c r="A101776" s="1" t="s">
        <v>203489</v>
      </c>
      <c r="B101776" s="1" t="s">
        <v>203490</v>
      </c>
      <c r="C101776">
        <v>0</v>
      </c>
    </row>
    <row r="101777" spans="1:3" x14ac:dyDescent="0.5">
      <c r="A101777" s="1" t="s">
        <v>203491</v>
      </c>
      <c r="B101777" s="1" t="s">
        <v>203492</v>
      </c>
      <c r="C101777">
        <v>0</v>
      </c>
    </row>
    <row r="101778" spans="1:3" x14ac:dyDescent="0.5">
      <c r="A101778" s="1" t="s">
        <v>203493</v>
      </c>
      <c r="B101778" s="1" t="s">
        <v>203494</v>
      </c>
      <c r="C101778">
        <v>0</v>
      </c>
    </row>
    <row r="101779" spans="1:3" x14ac:dyDescent="0.5">
      <c r="A101779" s="1" t="s">
        <v>203495</v>
      </c>
      <c r="B101779" s="1" t="s">
        <v>203496</v>
      </c>
      <c r="C101779">
        <v>0</v>
      </c>
    </row>
    <row r="101780" spans="1:3" x14ac:dyDescent="0.5">
      <c r="A101780" s="1" t="s">
        <v>203497</v>
      </c>
      <c r="B101780" s="1" t="s">
        <v>203498</v>
      </c>
      <c r="C101780">
        <v>0</v>
      </c>
    </row>
    <row r="101781" spans="1:3" x14ac:dyDescent="0.5">
      <c r="A101781" s="1" t="s">
        <v>203499</v>
      </c>
      <c r="B101781" s="1" t="s">
        <v>203500</v>
      </c>
      <c r="C101781">
        <v>0</v>
      </c>
    </row>
    <row r="101782" spans="1:3" x14ac:dyDescent="0.5">
      <c r="A101782" s="1" t="s">
        <v>203501</v>
      </c>
      <c r="B101782" s="1" t="s">
        <v>203502</v>
      </c>
      <c r="C101782">
        <v>0</v>
      </c>
    </row>
    <row r="101783" spans="1:3" x14ac:dyDescent="0.5">
      <c r="A101783" s="1" t="s">
        <v>203503</v>
      </c>
      <c r="B101783" s="1" t="s">
        <v>203504</v>
      </c>
      <c r="C101783">
        <v>0</v>
      </c>
    </row>
    <row r="101784" spans="1:3" x14ac:dyDescent="0.5">
      <c r="A101784" s="1" t="s">
        <v>203505</v>
      </c>
      <c r="B101784" s="1" t="s">
        <v>203506</v>
      </c>
      <c r="C101784">
        <v>0</v>
      </c>
    </row>
    <row r="101785" spans="1:3" x14ac:dyDescent="0.5">
      <c r="A101785" s="1" t="s">
        <v>203507</v>
      </c>
      <c r="B101785" s="1" t="s">
        <v>203508</v>
      </c>
      <c r="C101785">
        <v>0</v>
      </c>
    </row>
    <row r="101786" spans="1:3" x14ac:dyDescent="0.5">
      <c r="A101786" s="1" t="s">
        <v>203509</v>
      </c>
      <c r="B101786" s="1" t="s">
        <v>203510</v>
      </c>
      <c r="C101786">
        <v>0</v>
      </c>
    </row>
    <row r="101787" spans="1:3" x14ac:dyDescent="0.5">
      <c r="A101787" s="1" t="s">
        <v>203511</v>
      </c>
      <c r="B101787" s="1" t="s">
        <v>203512</v>
      </c>
      <c r="C101787">
        <v>0</v>
      </c>
    </row>
    <row r="101788" spans="1:3" x14ac:dyDescent="0.5">
      <c r="A101788" s="1" t="s">
        <v>203513</v>
      </c>
      <c r="B101788" s="1" t="s">
        <v>203514</v>
      </c>
      <c r="C101788">
        <v>0</v>
      </c>
    </row>
    <row r="101789" spans="1:3" x14ac:dyDescent="0.5">
      <c r="A101789" s="1" t="s">
        <v>203515</v>
      </c>
      <c r="B101789" s="1" t="s">
        <v>203516</v>
      </c>
      <c r="C101789">
        <v>0</v>
      </c>
    </row>
    <row r="101790" spans="1:3" x14ac:dyDescent="0.5">
      <c r="A101790" s="1" t="s">
        <v>203517</v>
      </c>
      <c r="B101790" s="1" t="s">
        <v>203518</v>
      </c>
      <c r="C101790">
        <v>0</v>
      </c>
    </row>
    <row r="101791" spans="1:3" x14ac:dyDescent="0.5">
      <c r="A101791" s="1" t="s">
        <v>203519</v>
      </c>
      <c r="B101791" s="1" t="s">
        <v>203520</v>
      </c>
      <c r="C101791">
        <v>0</v>
      </c>
    </row>
    <row r="101792" spans="1:3" x14ac:dyDescent="0.5">
      <c r="A101792" s="1" t="s">
        <v>203521</v>
      </c>
      <c r="B101792" s="1" t="s">
        <v>203522</v>
      </c>
      <c r="C101792">
        <v>0</v>
      </c>
    </row>
    <row r="101793" spans="1:3" x14ac:dyDescent="0.5">
      <c r="A101793" s="1" t="s">
        <v>203523</v>
      </c>
      <c r="B101793" s="1" t="s">
        <v>203524</v>
      </c>
      <c r="C101793">
        <v>0</v>
      </c>
    </row>
    <row r="101794" spans="1:3" x14ac:dyDescent="0.5">
      <c r="A101794" s="1" t="s">
        <v>203525</v>
      </c>
      <c r="B101794" s="1" t="s">
        <v>203526</v>
      </c>
      <c r="C101794">
        <v>0</v>
      </c>
    </row>
    <row r="101795" spans="1:3" x14ac:dyDescent="0.5">
      <c r="A101795" s="1" t="s">
        <v>203527</v>
      </c>
      <c r="B101795" s="1" t="s">
        <v>203528</v>
      </c>
      <c r="C101795">
        <v>0</v>
      </c>
    </row>
    <row r="101796" spans="1:3" x14ac:dyDescent="0.5">
      <c r="A101796" s="1" t="s">
        <v>203529</v>
      </c>
      <c r="B101796" s="1" t="s">
        <v>203530</v>
      </c>
      <c r="C101796">
        <v>0</v>
      </c>
    </row>
    <row r="101797" spans="1:3" x14ac:dyDescent="0.5">
      <c r="A101797" s="1" t="s">
        <v>203531</v>
      </c>
      <c r="B101797" s="1" t="s">
        <v>203532</v>
      </c>
      <c r="C101797">
        <v>0</v>
      </c>
    </row>
    <row r="101798" spans="1:3" x14ac:dyDescent="0.5">
      <c r="A101798" s="1" t="s">
        <v>203533</v>
      </c>
      <c r="B101798" s="1" t="s">
        <v>203534</v>
      </c>
      <c r="C101798">
        <v>0</v>
      </c>
    </row>
    <row r="101799" spans="1:3" x14ac:dyDescent="0.5">
      <c r="A101799" s="1" t="s">
        <v>203535</v>
      </c>
      <c r="B101799" s="1" t="s">
        <v>203536</v>
      </c>
      <c r="C101799">
        <v>0</v>
      </c>
    </row>
    <row r="101800" spans="1:3" x14ac:dyDescent="0.5">
      <c r="A101800" s="1" t="s">
        <v>203537</v>
      </c>
      <c r="B101800" s="1" t="s">
        <v>203538</v>
      </c>
      <c r="C101800">
        <v>0</v>
      </c>
    </row>
    <row r="101801" spans="1:3" x14ac:dyDescent="0.5">
      <c r="A101801" s="1" t="s">
        <v>203539</v>
      </c>
      <c r="B101801" s="1" t="s">
        <v>203540</v>
      </c>
      <c r="C101801">
        <v>0</v>
      </c>
    </row>
    <row r="101802" spans="1:3" x14ac:dyDescent="0.5">
      <c r="A101802" s="1" t="s">
        <v>203541</v>
      </c>
      <c r="B101802" s="1" t="s">
        <v>203542</v>
      </c>
      <c r="C101802">
        <v>0</v>
      </c>
    </row>
    <row r="101803" spans="1:3" x14ac:dyDescent="0.5">
      <c r="A101803" s="1" t="s">
        <v>203543</v>
      </c>
      <c r="B101803" s="1" t="s">
        <v>203544</v>
      </c>
      <c r="C101803">
        <v>0</v>
      </c>
    </row>
    <row r="101804" spans="1:3" x14ac:dyDescent="0.5">
      <c r="A101804" s="1" t="s">
        <v>203545</v>
      </c>
      <c r="B101804" s="1" t="s">
        <v>203546</v>
      </c>
      <c r="C101804">
        <v>0</v>
      </c>
    </row>
    <row r="101805" spans="1:3" x14ac:dyDescent="0.5">
      <c r="A101805" s="1" t="s">
        <v>203547</v>
      </c>
      <c r="B101805" s="1" t="s">
        <v>203548</v>
      </c>
      <c r="C101805">
        <v>0</v>
      </c>
    </row>
    <row r="101806" spans="1:3" x14ac:dyDescent="0.5">
      <c r="A101806" s="1" t="s">
        <v>203549</v>
      </c>
      <c r="B101806" s="1" t="s">
        <v>203550</v>
      </c>
      <c r="C101806">
        <v>0</v>
      </c>
    </row>
    <row r="101807" spans="1:3" x14ac:dyDescent="0.5">
      <c r="A101807" s="1" t="s">
        <v>203551</v>
      </c>
      <c r="B101807" s="1" t="s">
        <v>203552</v>
      </c>
      <c r="C101807">
        <v>0</v>
      </c>
    </row>
    <row r="101808" spans="1:3" x14ac:dyDescent="0.5">
      <c r="A101808" s="1" t="s">
        <v>203553</v>
      </c>
      <c r="B101808" s="1" t="s">
        <v>203554</v>
      </c>
      <c r="C101808">
        <v>0</v>
      </c>
    </row>
    <row r="101809" spans="1:3" x14ac:dyDescent="0.5">
      <c r="A101809" s="1" t="s">
        <v>203555</v>
      </c>
      <c r="B101809" s="1" t="s">
        <v>203556</v>
      </c>
      <c r="C101809">
        <v>0</v>
      </c>
    </row>
    <row r="101810" spans="1:3" x14ac:dyDescent="0.5">
      <c r="A101810" s="1" t="s">
        <v>203557</v>
      </c>
      <c r="B101810" s="1" t="s">
        <v>203558</v>
      </c>
      <c r="C101810">
        <v>0</v>
      </c>
    </row>
    <row r="101811" spans="1:3" x14ac:dyDescent="0.5">
      <c r="A101811" s="1" t="s">
        <v>203559</v>
      </c>
      <c r="B101811" s="1" t="s">
        <v>203560</v>
      </c>
      <c r="C101811">
        <v>0</v>
      </c>
    </row>
    <row r="101812" spans="1:3" x14ac:dyDescent="0.5">
      <c r="A101812" s="1" t="s">
        <v>203561</v>
      </c>
      <c r="B101812" s="1" t="s">
        <v>203562</v>
      </c>
      <c r="C101812">
        <v>0</v>
      </c>
    </row>
    <row r="101813" spans="1:3" x14ac:dyDescent="0.5">
      <c r="A101813" s="1" t="s">
        <v>203563</v>
      </c>
      <c r="B101813" s="1" t="s">
        <v>203564</v>
      </c>
      <c r="C101813">
        <v>0</v>
      </c>
    </row>
    <row r="101814" spans="1:3" x14ac:dyDescent="0.5">
      <c r="A101814" s="1" t="s">
        <v>203565</v>
      </c>
      <c r="B101814" s="1" t="s">
        <v>203566</v>
      </c>
      <c r="C101814">
        <v>0</v>
      </c>
    </row>
    <row r="101815" spans="1:3" x14ac:dyDescent="0.5">
      <c r="A101815" s="1" t="s">
        <v>203567</v>
      </c>
      <c r="B101815" s="1" t="s">
        <v>203568</v>
      </c>
      <c r="C101815">
        <v>0</v>
      </c>
    </row>
    <row r="101816" spans="1:3" x14ac:dyDescent="0.5">
      <c r="A101816" s="1" t="s">
        <v>203569</v>
      </c>
      <c r="B101816" s="1" t="s">
        <v>203570</v>
      </c>
      <c r="C101816">
        <v>0</v>
      </c>
    </row>
    <row r="101817" spans="1:3" x14ac:dyDescent="0.5">
      <c r="A101817" s="1" t="s">
        <v>203571</v>
      </c>
      <c r="B101817" s="1" t="s">
        <v>203572</v>
      </c>
      <c r="C101817">
        <v>0</v>
      </c>
    </row>
    <row r="101818" spans="1:3" x14ac:dyDescent="0.5">
      <c r="A101818" s="1" t="s">
        <v>203573</v>
      </c>
      <c r="B101818" s="1" t="s">
        <v>203574</v>
      </c>
      <c r="C101818">
        <v>0</v>
      </c>
    </row>
    <row r="101819" spans="1:3" x14ac:dyDescent="0.5">
      <c r="A101819" s="1" t="s">
        <v>203575</v>
      </c>
      <c r="B101819" s="1" t="s">
        <v>203576</v>
      </c>
      <c r="C101819">
        <v>0</v>
      </c>
    </row>
    <row r="101820" spans="1:3" x14ac:dyDescent="0.5">
      <c r="A101820" s="1" t="s">
        <v>203577</v>
      </c>
      <c r="B101820" s="1" t="s">
        <v>203578</v>
      </c>
      <c r="C101820">
        <v>0</v>
      </c>
    </row>
    <row r="101821" spans="1:3" x14ac:dyDescent="0.5">
      <c r="A101821" s="1" t="s">
        <v>203579</v>
      </c>
      <c r="B101821" s="1" t="s">
        <v>203580</v>
      </c>
      <c r="C101821">
        <v>0</v>
      </c>
    </row>
    <row r="101822" spans="1:3" x14ac:dyDescent="0.5">
      <c r="A101822" s="1" t="s">
        <v>203581</v>
      </c>
      <c r="B101822" s="1" t="s">
        <v>203582</v>
      </c>
      <c r="C101822">
        <v>0</v>
      </c>
    </row>
    <row r="101823" spans="1:3" x14ac:dyDescent="0.5">
      <c r="A101823" s="1" t="s">
        <v>203583</v>
      </c>
      <c r="B101823" s="1" t="s">
        <v>203584</v>
      </c>
      <c r="C101823">
        <v>0</v>
      </c>
    </row>
    <row r="101824" spans="1:3" x14ac:dyDescent="0.5">
      <c r="A101824" s="1" t="s">
        <v>203585</v>
      </c>
      <c r="B101824" s="1" t="s">
        <v>203586</v>
      </c>
      <c r="C101824">
        <v>0</v>
      </c>
    </row>
    <row r="101825" spans="1:3" x14ac:dyDescent="0.5">
      <c r="A101825" s="1" t="s">
        <v>203587</v>
      </c>
      <c r="B101825" s="1" t="s">
        <v>203588</v>
      </c>
      <c r="C101825">
        <v>0</v>
      </c>
    </row>
    <row r="101826" spans="1:3" x14ac:dyDescent="0.5">
      <c r="A101826" s="1" t="s">
        <v>203589</v>
      </c>
      <c r="B101826" s="1" t="s">
        <v>203590</v>
      </c>
      <c r="C101826">
        <v>0</v>
      </c>
    </row>
    <row r="101827" spans="1:3" x14ac:dyDescent="0.5">
      <c r="A101827" s="1" t="s">
        <v>203591</v>
      </c>
      <c r="B101827" s="1" t="s">
        <v>203592</v>
      </c>
      <c r="C101827">
        <v>0</v>
      </c>
    </row>
    <row r="101828" spans="1:3" x14ac:dyDescent="0.5">
      <c r="A101828" s="1" t="s">
        <v>203593</v>
      </c>
      <c r="B101828" s="1" t="s">
        <v>203594</v>
      </c>
      <c r="C101828">
        <v>0</v>
      </c>
    </row>
    <row r="101829" spans="1:3" x14ac:dyDescent="0.5">
      <c r="A101829" s="1" t="s">
        <v>203595</v>
      </c>
      <c r="B101829" s="1" t="s">
        <v>203596</v>
      </c>
      <c r="C101829">
        <v>0</v>
      </c>
    </row>
    <row r="101830" spans="1:3" x14ac:dyDescent="0.5">
      <c r="A101830" s="1" t="s">
        <v>203597</v>
      </c>
      <c r="B101830" s="1" t="s">
        <v>203598</v>
      </c>
      <c r="C101830">
        <v>0</v>
      </c>
    </row>
    <row r="101831" spans="1:3" x14ac:dyDescent="0.5">
      <c r="A101831" s="1" t="s">
        <v>203599</v>
      </c>
      <c r="B101831" s="1" t="s">
        <v>203600</v>
      </c>
      <c r="C101831">
        <v>0</v>
      </c>
    </row>
    <row r="101832" spans="1:3" x14ac:dyDescent="0.5">
      <c r="A101832" s="1" t="s">
        <v>203601</v>
      </c>
      <c r="B101832" s="1" t="s">
        <v>203602</v>
      </c>
      <c r="C101832">
        <v>0</v>
      </c>
    </row>
    <row r="101833" spans="1:3" x14ac:dyDescent="0.5">
      <c r="A101833" s="1" t="s">
        <v>203603</v>
      </c>
      <c r="B101833" s="1" t="s">
        <v>203604</v>
      </c>
      <c r="C101833">
        <v>0</v>
      </c>
    </row>
    <row r="101834" spans="1:3" x14ac:dyDescent="0.5">
      <c r="A101834" s="1" t="s">
        <v>203605</v>
      </c>
      <c r="B101834" s="1" t="s">
        <v>203606</v>
      </c>
      <c r="C101834">
        <v>0</v>
      </c>
    </row>
    <row r="101835" spans="1:3" x14ac:dyDescent="0.5">
      <c r="A101835" s="1" t="s">
        <v>203607</v>
      </c>
      <c r="B101835" s="1" t="s">
        <v>203608</v>
      </c>
      <c r="C101835">
        <v>0</v>
      </c>
    </row>
    <row r="101836" spans="1:3" x14ac:dyDescent="0.5">
      <c r="A101836" s="1" t="s">
        <v>203609</v>
      </c>
      <c r="B101836" s="1" t="s">
        <v>203610</v>
      </c>
      <c r="C101836">
        <v>0</v>
      </c>
    </row>
    <row r="101837" spans="1:3" x14ac:dyDescent="0.5">
      <c r="A101837" s="1" t="s">
        <v>203611</v>
      </c>
      <c r="B101837" s="1" t="s">
        <v>203612</v>
      </c>
      <c r="C101837">
        <v>0</v>
      </c>
    </row>
    <row r="101838" spans="1:3" x14ac:dyDescent="0.5">
      <c r="A101838" s="1" t="s">
        <v>203613</v>
      </c>
      <c r="B101838" s="1" t="s">
        <v>203614</v>
      </c>
      <c r="C101838">
        <v>0</v>
      </c>
    </row>
    <row r="101839" spans="1:3" x14ac:dyDescent="0.5">
      <c r="A101839" s="1" t="s">
        <v>203615</v>
      </c>
      <c r="B101839" s="1" t="s">
        <v>203616</v>
      </c>
      <c r="C101839">
        <v>0</v>
      </c>
    </row>
    <row r="101840" spans="1:3" x14ac:dyDescent="0.5">
      <c r="A101840" s="1" t="s">
        <v>203617</v>
      </c>
      <c r="B101840" s="1" t="s">
        <v>203618</v>
      </c>
      <c r="C101840">
        <v>0</v>
      </c>
    </row>
    <row r="101841" spans="1:3" x14ac:dyDescent="0.5">
      <c r="A101841" s="1" t="s">
        <v>203619</v>
      </c>
      <c r="B101841" s="1" t="s">
        <v>203620</v>
      </c>
      <c r="C101841">
        <v>0</v>
      </c>
    </row>
    <row r="101842" spans="1:3" x14ac:dyDescent="0.5">
      <c r="A101842" s="1" t="s">
        <v>203621</v>
      </c>
      <c r="B101842" s="1" t="s">
        <v>203622</v>
      </c>
      <c r="C101842">
        <v>0</v>
      </c>
    </row>
    <row r="101843" spans="1:3" x14ac:dyDescent="0.5">
      <c r="A101843" s="1" t="s">
        <v>203623</v>
      </c>
      <c r="B101843" s="1" t="s">
        <v>203624</v>
      </c>
      <c r="C101843">
        <v>0</v>
      </c>
    </row>
    <row r="101844" spans="1:3" x14ac:dyDescent="0.5">
      <c r="A101844" s="1" t="s">
        <v>203625</v>
      </c>
      <c r="B101844" s="1" t="s">
        <v>203626</v>
      </c>
      <c r="C101844">
        <v>0</v>
      </c>
    </row>
    <row r="101845" spans="1:3" x14ac:dyDescent="0.5">
      <c r="A101845" s="1" t="s">
        <v>203627</v>
      </c>
      <c r="B101845" s="1" t="s">
        <v>203628</v>
      </c>
      <c r="C101845">
        <v>0</v>
      </c>
    </row>
    <row r="101846" spans="1:3" x14ac:dyDescent="0.5">
      <c r="A101846" s="1" t="s">
        <v>203629</v>
      </c>
      <c r="B101846" s="1" t="s">
        <v>203630</v>
      </c>
      <c r="C101846">
        <v>0</v>
      </c>
    </row>
    <row r="101847" spans="1:3" x14ac:dyDescent="0.5">
      <c r="A101847" s="1" t="s">
        <v>203631</v>
      </c>
      <c r="B101847" s="1" t="s">
        <v>203632</v>
      </c>
      <c r="C101847">
        <v>0</v>
      </c>
    </row>
    <row r="101848" spans="1:3" x14ac:dyDescent="0.5">
      <c r="A101848" s="1" t="s">
        <v>203633</v>
      </c>
      <c r="B101848" s="1" t="s">
        <v>203634</v>
      </c>
      <c r="C101848">
        <v>0</v>
      </c>
    </row>
    <row r="101849" spans="1:3" x14ac:dyDescent="0.5">
      <c r="A101849" s="1" t="s">
        <v>203635</v>
      </c>
      <c r="B101849" s="1" t="s">
        <v>203636</v>
      </c>
      <c r="C101849">
        <v>0</v>
      </c>
    </row>
    <row r="101850" spans="1:3" x14ac:dyDescent="0.5">
      <c r="A101850" s="1" t="s">
        <v>203637</v>
      </c>
      <c r="B101850" s="1" t="s">
        <v>203638</v>
      </c>
      <c r="C101850">
        <v>1</v>
      </c>
    </row>
    <row r="101851" spans="1:3" x14ac:dyDescent="0.5">
      <c r="A101851" s="1" t="s">
        <v>203639</v>
      </c>
      <c r="B101851" s="1" t="s">
        <v>203640</v>
      </c>
      <c r="C101851">
        <v>0</v>
      </c>
    </row>
    <row r="101852" spans="1:3" x14ac:dyDescent="0.5">
      <c r="A101852" s="1" t="s">
        <v>203641</v>
      </c>
      <c r="B101852" s="1" t="s">
        <v>203642</v>
      </c>
      <c r="C101852">
        <v>0</v>
      </c>
    </row>
    <row r="101853" spans="1:3" x14ac:dyDescent="0.5">
      <c r="A101853" s="1" t="s">
        <v>203643</v>
      </c>
      <c r="B101853" s="1" t="s">
        <v>203644</v>
      </c>
      <c r="C101853">
        <v>0</v>
      </c>
    </row>
    <row r="101854" spans="1:3" x14ac:dyDescent="0.5">
      <c r="A101854" s="1" t="s">
        <v>203645</v>
      </c>
      <c r="B101854" s="1" t="s">
        <v>203646</v>
      </c>
      <c r="C101854">
        <v>0</v>
      </c>
    </row>
    <row r="101855" spans="1:3" x14ac:dyDescent="0.5">
      <c r="A101855" s="1" t="s">
        <v>203647</v>
      </c>
      <c r="B101855" s="1" t="s">
        <v>203648</v>
      </c>
      <c r="C101855">
        <v>0</v>
      </c>
    </row>
    <row r="101856" spans="1:3" x14ac:dyDescent="0.5">
      <c r="A101856" s="1" t="s">
        <v>203649</v>
      </c>
      <c r="B101856" s="1" t="s">
        <v>203650</v>
      </c>
      <c r="C101856">
        <v>0</v>
      </c>
    </row>
    <row r="101857" spans="1:3" x14ac:dyDescent="0.5">
      <c r="A101857" s="1" t="s">
        <v>203651</v>
      </c>
      <c r="B101857" s="1" t="s">
        <v>203652</v>
      </c>
      <c r="C101857">
        <v>0</v>
      </c>
    </row>
    <row r="101858" spans="1:3" x14ac:dyDescent="0.5">
      <c r="A101858" s="1" t="s">
        <v>203653</v>
      </c>
      <c r="B101858" s="1" t="s">
        <v>203654</v>
      </c>
      <c r="C101858">
        <v>0</v>
      </c>
    </row>
    <row r="101859" spans="1:3" x14ac:dyDescent="0.5">
      <c r="A101859" s="1" t="s">
        <v>203655</v>
      </c>
      <c r="B101859" s="1" t="s">
        <v>203656</v>
      </c>
      <c r="C101859">
        <v>0</v>
      </c>
    </row>
    <row r="101860" spans="1:3" x14ac:dyDescent="0.5">
      <c r="A101860" s="1" t="s">
        <v>203657</v>
      </c>
      <c r="B101860" s="1" t="s">
        <v>203658</v>
      </c>
      <c r="C101860">
        <v>0</v>
      </c>
    </row>
    <row r="101861" spans="1:3" x14ac:dyDescent="0.5">
      <c r="A101861" s="1" t="s">
        <v>203659</v>
      </c>
      <c r="B101861" s="1" t="s">
        <v>203660</v>
      </c>
      <c r="C101861">
        <v>0</v>
      </c>
    </row>
    <row r="101862" spans="1:3" x14ac:dyDescent="0.5">
      <c r="A101862" s="1" t="s">
        <v>203661</v>
      </c>
      <c r="B101862" s="1" t="s">
        <v>203662</v>
      </c>
      <c r="C101862">
        <v>0</v>
      </c>
    </row>
    <row r="101863" spans="1:3" x14ac:dyDescent="0.5">
      <c r="A101863" s="1" t="s">
        <v>203663</v>
      </c>
      <c r="B101863" s="1" t="s">
        <v>203664</v>
      </c>
      <c r="C101863">
        <v>0</v>
      </c>
    </row>
    <row r="101864" spans="1:3" x14ac:dyDescent="0.5">
      <c r="A101864" s="1" t="s">
        <v>203665</v>
      </c>
      <c r="B101864" s="1" t="s">
        <v>203666</v>
      </c>
      <c r="C101864">
        <v>0</v>
      </c>
    </row>
    <row r="101865" spans="1:3" x14ac:dyDescent="0.5">
      <c r="A101865" s="1" t="s">
        <v>203667</v>
      </c>
      <c r="B101865" s="1" t="s">
        <v>203668</v>
      </c>
      <c r="C101865">
        <v>0</v>
      </c>
    </row>
    <row r="101866" spans="1:3" x14ac:dyDescent="0.5">
      <c r="A101866" s="1" t="s">
        <v>203669</v>
      </c>
      <c r="B101866" s="1" t="s">
        <v>203670</v>
      </c>
      <c r="C101866">
        <v>0</v>
      </c>
    </row>
    <row r="101867" spans="1:3" x14ac:dyDescent="0.5">
      <c r="A101867" s="1" t="s">
        <v>203671</v>
      </c>
      <c r="B101867" s="1" t="s">
        <v>203672</v>
      </c>
      <c r="C101867">
        <v>0</v>
      </c>
    </row>
    <row r="101868" spans="1:3" x14ac:dyDescent="0.5">
      <c r="A101868" s="1" t="s">
        <v>203673</v>
      </c>
      <c r="B101868" s="1" t="s">
        <v>203674</v>
      </c>
      <c r="C101868">
        <v>0</v>
      </c>
    </row>
    <row r="101869" spans="1:3" x14ac:dyDescent="0.5">
      <c r="A101869" s="1" t="s">
        <v>203675</v>
      </c>
      <c r="B101869" s="1" t="s">
        <v>203676</v>
      </c>
      <c r="C101869">
        <v>0</v>
      </c>
    </row>
    <row r="101870" spans="1:3" x14ac:dyDescent="0.5">
      <c r="A101870" s="1" t="s">
        <v>203677</v>
      </c>
      <c r="B101870" s="1" t="s">
        <v>203678</v>
      </c>
      <c r="C101870">
        <v>0</v>
      </c>
    </row>
    <row r="101871" spans="1:3" x14ac:dyDescent="0.5">
      <c r="A101871" s="1" t="s">
        <v>203679</v>
      </c>
      <c r="B101871" s="1" t="s">
        <v>203680</v>
      </c>
      <c r="C101871">
        <v>0</v>
      </c>
    </row>
    <row r="101872" spans="1:3" x14ac:dyDescent="0.5">
      <c r="A101872" s="1" t="s">
        <v>203681</v>
      </c>
      <c r="B101872" s="1" t="s">
        <v>203682</v>
      </c>
      <c r="C101872">
        <v>0</v>
      </c>
    </row>
    <row r="101873" spans="1:3" x14ac:dyDescent="0.5">
      <c r="A101873" s="1" t="s">
        <v>203683</v>
      </c>
      <c r="B101873" s="1" t="s">
        <v>203684</v>
      </c>
      <c r="C101873">
        <v>0</v>
      </c>
    </row>
    <row r="101874" spans="1:3" x14ac:dyDescent="0.5">
      <c r="A101874" s="1" t="s">
        <v>203685</v>
      </c>
      <c r="B101874" s="1" t="s">
        <v>203686</v>
      </c>
      <c r="C101874">
        <v>0</v>
      </c>
    </row>
    <row r="101875" spans="1:3" x14ac:dyDescent="0.5">
      <c r="A101875" s="1" t="s">
        <v>203687</v>
      </c>
      <c r="B101875" s="1" t="s">
        <v>203688</v>
      </c>
      <c r="C101875">
        <v>0</v>
      </c>
    </row>
    <row r="101876" spans="1:3" x14ac:dyDescent="0.5">
      <c r="A101876" s="1" t="s">
        <v>203689</v>
      </c>
      <c r="B101876" s="1" t="s">
        <v>203690</v>
      </c>
      <c r="C101876">
        <v>0</v>
      </c>
    </row>
    <row r="101877" spans="1:3" x14ac:dyDescent="0.5">
      <c r="A101877" s="1" t="s">
        <v>203691</v>
      </c>
      <c r="B101877" s="1" t="s">
        <v>203692</v>
      </c>
      <c r="C101877">
        <v>0</v>
      </c>
    </row>
    <row r="101878" spans="1:3" x14ac:dyDescent="0.5">
      <c r="A101878" s="1" t="s">
        <v>203693</v>
      </c>
      <c r="B101878" s="1" t="s">
        <v>203694</v>
      </c>
      <c r="C101878">
        <v>0</v>
      </c>
    </row>
    <row r="101879" spans="1:3" x14ac:dyDescent="0.5">
      <c r="A101879" s="1" t="s">
        <v>203695</v>
      </c>
      <c r="B101879" s="1" t="s">
        <v>203696</v>
      </c>
      <c r="C101879">
        <v>0</v>
      </c>
    </row>
    <row r="101880" spans="1:3" x14ac:dyDescent="0.5">
      <c r="A101880" s="1" t="s">
        <v>203697</v>
      </c>
      <c r="B101880" s="1" t="s">
        <v>203698</v>
      </c>
      <c r="C101880">
        <v>0</v>
      </c>
    </row>
    <row r="101881" spans="1:3" x14ac:dyDescent="0.5">
      <c r="A101881" s="1" t="s">
        <v>203699</v>
      </c>
      <c r="B101881" s="1" t="s">
        <v>203700</v>
      </c>
      <c r="C101881">
        <v>0</v>
      </c>
    </row>
    <row r="101882" spans="1:3" x14ac:dyDescent="0.5">
      <c r="A101882" s="1" t="s">
        <v>203701</v>
      </c>
      <c r="B101882" s="1" t="s">
        <v>203702</v>
      </c>
      <c r="C101882">
        <v>0</v>
      </c>
    </row>
    <row r="101883" spans="1:3" x14ac:dyDescent="0.5">
      <c r="A101883" s="1" t="s">
        <v>203703</v>
      </c>
      <c r="B101883" s="1" t="s">
        <v>203704</v>
      </c>
      <c r="C101883">
        <v>0</v>
      </c>
    </row>
    <row r="101884" spans="1:3" x14ac:dyDescent="0.5">
      <c r="A101884" s="1" t="s">
        <v>203705</v>
      </c>
      <c r="B101884" s="1" t="s">
        <v>203706</v>
      </c>
      <c r="C101884">
        <v>0</v>
      </c>
    </row>
    <row r="101885" spans="1:3" x14ac:dyDescent="0.5">
      <c r="A101885" s="1" t="s">
        <v>203707</v>
      </c>
      <c r="B101885" s="1" t="s">
        <v>203708</v>
      </c>
      <c r="C101885">
        <v>0</v>
      </c>
    </row>
    <row r="101886" spans="1:3" x14ac:dyDescent="0.5">
      <c r="A101886" s="1" t="s">
        <v>203709</v>
      </c>
      <c r="B101886" s="1" t="s">
        <v>203710</v>
      </c>
      <c r="C101886">
        <v>0</v>
      </c>
    </row>
    <row r="101887" spans="1:3" x14ac:dyDescent="0.5">
      <c r="A101887" s="1" t="s">
        <v>203711</v>
      </c>
      <c r="B101887" s="1" t="s">
        <v>203712</v>
      </c>
      <c r="C101887">
        <v>0</v>
      </c>
    </row>
    <row r="101888" spans="1:3" x14ac:dyDescent="0.5">
      <c r="A101888" s="1" t="s">
        <v>203713</v>
      </c>
      <c r="B101888" s="1" t="s">
        <v>203714</v>
      </c>
      <c r="C101888">
        <v>0</v>
      </c>
    </row>
    <row r="101889" spans="1:3" x14ac:dyDescent="0.5">
      <c r="A101889" s="1" t="s">
        <v>203715</v>
      </c>
      <c r="B101889" s="1" t="s">
        <v>203716</v>
      </c>
      <c r="C101889">
        <v>0</v>
      </c>
    </row>
    <row r="101890" spans="1:3" x14ac:dyDescent="0.5">
      <c r="A101890" s="1" t="s">
        <v>203717</v>
      </c>
      <c r="B101890" s="1" t="s">
        <v>203718</v>
      </c>
      <c r="C101890">
        <v>0</v>
      </c>
    </row>
    <row r="101891" spans="1:3" x14ac:dyDescent="0.5">
      <c r="A101891" s="1" t="s">
        <v>203719</v>
      </c>
      <c r="B101891" s="1" t="s">
        <v>203720</v>
      </c>
      <c r="C101891">
        <v>0</v>
      </c>
    </row>
    <row r="101892" spans="1:3" x14ac:dyDescent="0.5">
      <c r="A101892" s="1" t="s">
        <v>203721</v>
      </c>
      <c r="B101892" s="1" t="s">
        <v>203722</v>
      </c>
      <c r="C101892">
        <v>0</v>
      </c>
    </row>
    <row r="101893" spans="1:3" x14ac:dyDescent="0.5">
      <c r="A101893" s="1" t="s">
        <v>203723</v>
      </c>
      <c r="B101893" s="1" t="s">
        <v>203724</v>
      </c>
      <c r="C101893">
        <v>0</v>
      </c>
    </row>
    <row r="101894" spans="1:3" x14ac:dyDescent="0.5">
      <c r="A101894" s="1" t="s">
        <v>203725</v>
      </c>
      <c r="B101894" s="1" t="s">
        <v>203726</v>
      </c>
      <c r="C101894">
        <v>0</v>
      </c>
    </row>
    <row r="101895" spans="1:3" x14ac:dyDescent="0.5">
      <c r="A101895" s="1" t="s">
        <v>203727</v>
      </c>
      <c r="B101895" s="1" t="s">
        <v>203728</v>
      </c>
      <c r="C101895">
        <v>0</v>
      </c>
    </row>
    <row r="101896" spans="1:3" x14ac:dyDescent="0.5">
      <c r="A101896" s="1" t="s">
        <v>203729</v>
      </c>
      <c r="B101896" s="1" t="s">
        <v>203730</v>
      </c>
      <c r="C101896">
        <v>0</v>
      </c>
    </row>
    <row r="101897" spans="1:3" x14ac:dyDescent="0.5">
      <c r="A101897" s="1" t="s">
        <v>203731</v>
      </c>
      <c r="B101897" s="1" t="s">
        <v>203732</v>
      </c>
      <c r="C101897">
        <v>0</v>
      </c>
    </row>
    <row r="101898" spans="1:3" x14ac:dyDescent="0.5">
      <c r="A101898" s="1" t="s">
        <v>203733</v>
      </c>
      <c r="B101898" s="1" t="s">
        <v>203734</v>
      </c>
      <c r="C101898">
        <v>0</v>
      </c>
    </row>
    <row r="101899" spans="1:3" x14ac:dyDescent="0.5">
      <c r="A101899" s="1" t="s">
        <v>203735</v>
      </c>
      <c r="B101899" s="1" t="s">
        <v>203736</v>
      </c>
      <c r="C101899">
        <v>0</v>
      </c>
    </row>
    <row r="101900" spans="1:3" x14ac:dyDescent="0.5">
      <c r="A101900" s="1" t="s">
        <v>203737</v>
      </c>
      <c r="B101900" s="1" t="s">
        <v>203738</v>
      </c>
      <c r="C101900">
        <v>0</v>
      </c>
    </row>
    <row r="101901" spans="1:3" x14ac:dyDescent="0.5">
      <c r="A101901" s="1" t="s">
        <v>203739</v>
      </c>
      <c r="B101901" s="1" t="s">
        <v>203740</v>
      </c>
      <c r="C101901">
        <v>0</v>
      </c>
    </row>
    <row r="101902" spans="1:3" x14ac:dyDescent="0.5">
      <c r="A101902" s="1" t="s">
        <v>203741</v>
      </c>
      <c r="B101902" s="1" t="s">
        <v>203742</v>
      </c>
      <c r="C101902">
        <v>0</v>
      </c>
    </row>
    <row r="101903" spans="1:3" x14ac:dyDescent="0.5">
      <c r="A101903" s="1" t="s">
        <v>203743</v>
      </c>
      <c r="B101903" s="1" t="s">
        <v>203744</v>
      </c>
      <c r="C101903">
        <v>0</v>
      </c>
    </row>
    <row r="101904" spans="1:3" x14ac:dyDescent="0.5">
      <c r="A101904" s="1" t="s">
        <v>203745</v>
      </c>
      <c r="B101904" s="1" t="s">
        <v>203746</v>
      </c>
      <c r="C101904">
        <v>0</v>
      </c>
    </row>
    <row r="101905" spans="1:3" x14ac:dyDescent="0.5">
      <c r="A101905" s="1" t="s">
        <v>203747</v>
      </c>
      <c r="B101905" s="1" t="s">
        <v>203748</v>
      </c>
      <c r="C101905">
        <v>0</v>
      </c>
    </row>
    <row r="101906" spans="1:3" x14ac:dyDescent="0.5">
      <c r="A101906" s="1" t="s">
        <v>203749</v>
      </c>
      <c r="B101906" s="1" t="s">
        <v>203750</v>
      </c>
      <c r="C101906">
        <v>0</v>
      </c>
    </row>
    <row r="101907" spans="1:3" x14ac:dyDescent="0.5">
      <c r="A101907" s="1" t="s">
        <v>203751</v>
      </c>
      <c r="B101907" s="1" t="s">
        <v>203752</v>
      </c>
      <c r="C101907">
        <v>0</v>
      </c>
    </row>
    <row r="101908" spans="1:3" x14ac:dyDescent="0.5">
      <c r="A101908" s="1" t="s">
        <v>203753</v>
      </c>
      <c r="B101908" s="1" t="s">
        <v>203754</v>
      </c>
      <c r="C101908">
        <v>0</v>
      </c>
    </row>
    <row r="101909" spans="1:3" x14ac:dyDescent="0.5">
      <c r="A101909" s="1" t="s">
        <v>203755</v>
      </c>
      <c r="B101909" s="1" t="s">
        <v>203756</v>
      </c>
      <c r="C101909">
        <v>0</v>
      </c>
    </row>
    <row r="101910" spans="1:3" x14ac:dyDescent="0.5">
      <c r="A101910" s="1" t="s">
        <v>203757</v>
      </c>
      <c r="B101910" s="1" t="s">
        <v>203758</v>
      </c>
      <c r="C101910">
        <v>0</v>
      </c>
    </row>
    <row r="101911" spans="1:3" x14ac:dyDescent="0.5">
      <c r="A101911" s="1" t="s">
        <v>203759</v>
      </c>
      <c r="B101911" s="1" t="s">
        <v>203760</v>
      </c>
      <c r="C101911">
        <v>0</v>
      </c>
    </row>
    <row r="101912" spans="1:3" x14ac:dyDescent="0.5">
      <c r="A101912" s="1" t="s">
        <v>203761</v>
      </c>
      <c r="B101912" s="1" t="s">
        <v>203762</v>
      </c>
      <c r="C101912">
        <v>0</v>
      </c>
    </row>
    <row r="101913" spans="1:3" x14ac:dyDescent="0.5">
      <c r="A101913" s="1" t="s">
        <v>203763</v>
      </c>
      <c r="B101913" s="1" t="s">
        <v>203764</v>
      </c>
      <c r="C101913">
        <v>0</v>
      </c>
    </row>
    <row r="101914" spans="1:3" x14ac:dyDescent="0.5">
      <c r="A101914" s="1" t="s">
        <v>203765</v>
      </c>
      <c r="B101914" s="1" t="s">
        <v>203766</v>
      </c>
      <c r="C101914">
        <v>1</v>
      </c>
    </row>
    <row r="101915" spans="1:3" x14ac:dyDescent="0.5">
      <c r="A101915" s="1" t="s">
        <v>203767</v>
      </c>
      <c r="B101915" s="1" t="s">
        <v>203768</v>
      </c>
      <c r="C101915">
        <v>0</v>
      </c>
    </row>
    <row r="101916" spans="1:3" x14ac:dyDescent="0.5">
      <c r="A101916" s="1" t="s">
        <v>203769</v>
      </c>
      <c r="B101916" s="1" t="s">
        <v>203770</v>
      </c>
      <c r="C101916">
        <v>0</v>
      </c>
    </row>
    <row r="101917" spans="1:3" x14ac:dyDescent="0.5">
      <c r="A101917" s="1" t="s">
        <v>203771</v>
      </c>
      <c r="B101917" s="1" t="s">
        <v>203772</v>
      </c>
      <c r="C101917">
        <v>0</v>
      </c>
    </row>
    <row r="101918" spans="1:3" x14ac:dyDescent="0.5">
      <c r="A101918" s="1" t="s">
        <v>203773</v>
      </c>
      <c r="B101918" s="1" t="s">
        <v>203774</v>
      </c>
      <c r="C101918">
        <v>0</v>
      </c>
    </row>
    <row r="101919" spans="1:3" x14ac:dyDescent="0.5">
      <c r="A101919" s="1" t="s">
        <v>203775</v>
      </c>
      <c r="B101919" s="1" t="s">
        <v>203776</v>
      </c>
      <c r="C101919">
        <v>0</v>
      </c>
    </row>
    <row r="101920" spans="1:3" x14ac:dyDescent="0.5">
      <c r="A101920" s="1" t="s">
        <v>203777</v>
      </c>
      <c r="B101920" s="1" t="s">
        <v>203778</v>
      </c>
      <c r="C101920">
        <v>0</v>
      </c>
    </row>
    <row r="101921" spans="1:3" x14ac:dyDescent="0.5">
      <c r="A101921" s="1" t="s">
        <v>203779</v>
      </c>
      <c r="B101921" s="1" t="s">
        <v>203780</v>
      </c>
      <c r="C101921">
        <v>0</v>
      </c>
    </row>
    <row r="101922" spans="1:3" x14ac:dyDescent="0.5">
      <c r="A101922" s="1" t="s">
        <v>203781</v>
      </c>
      <c r="B101922" s="1" t="s">
        <v>203782</v>
      </c>
      <c r="C101922">
        <v>0</v>
      </c>
    </row>
    <row r="101923" spans="1:3" x14ac:dyDescent="0.5">
      <c r="A101923" s="1" t="s">
        <v>203783</v>
      </c>
      <c r="B101923" s="1" t="s">
        <v>203784</v>
      </c>
      <c r="C101923">
        <v>0</v>
      </c>
    </row>
    <row r="101924" spans="1:3" x14ac:dyDescent="0.5">
      <c r="A101924" s="1" t="s">
        <v>203785</v>
      </c>
      <c r="B101924" s="1" t="s">
        <v>203786</v>
      </c>
      <c r="C101924">
        <v>0</v>
      </c>
    </row>
    <row r="101925" spans="1:3" x14ac:dyDescent="0.5">
      <c r="A101925" s="1" t="s">
        <v>203787</v>
      </c>
      <c r="B101925" s="1" t="s">
        <v>203788</v>
      </c>
      <c r="C101925">
        <v>0</v>
      </c>
    </row>
    <row r="101926" spans="1:3" x14ac:dyDescent="0.5">
      <c r="A101926" s="1" t="s">
        <v>203789</v>
      </c>
      <c r="B101926" s="1" t="s">
        <v>203790</v>
      </c>
      <c r="C101926">
        <v>0</v>
      </c>
    </row>
    <row r="101927" spans="1:3" x14ac:dyDescent="0.5">
      <c r="A101927" s="1" t="s">
        <v>203791</v>
      </c>
      <c r="B101927" s="1" t="s">
        <v>203792</v>
      </c>
      <c r="C101927">
        <v>0</v>
      </c>
    </row>
    <row r="101928" spans="1:3" x14ac:dyDescent="0.5">
      <c r="A101928" s="1" t="s">
        <v>203793</v>
      </c>
      <c r="B101928" s="1" t="s">
        <v>203794</v>
      </c>
      <c r="C101928">
        <v>0</v>
      </c>
    </row>
    <row r="101929" spans="1:3" x14ac:dyDescent="0.5">
      <c r="A101929" s="1" t="s">
        <v>203795</v>
      </c>
      <c r="B101929" s="1" t="s">
        <v>203796</v>
      </c>
      <c r="C101929">
        <v>0</v>
      </c>
    </row>
    <row r="101930" spans="1:3" x14ac:dyDescent="0.5">
      <c r="A101930" s="1" t="s">
        <v>203797</v>
      </c>
      <c r="B101930" s="1" t="s">
        <v>203798</v>
      </c>
      <c r="C101930">
        <v>0</v>
      </c>
    </row>
    <row r="101931" spans="1:3" x14ac:dyDescent="0.5">
      <c r="A101931" s="1" t="s">
        <v>203799</v>
      </c>
      <c r="B101931" s="1" t="s">
        <v>203800</v>
      </c>
      <c r="C101931">
        <v>0</v>
      </c>
    </row>
    <row r="101932" spans="1:3" x14ac:dyDescent="0.5">
      <c r="A101932" s="1" t="s">
        <v>203801</v>
      </c>
      <c r="B101932" s="1" t="s">
        <v>203802</v>
      </c>
      <c r="C101932">
        <v>0</v>
      </c>
    </row>
    <row r="101933" spans="1:3" x14ac:dyDescent="0.5">
      <c r="A101933" s="1" t="s">
        <v>203803</v>
      </c>
      <c r="B101933" s="1" t="s">
        <v>203804</v>
      </c>
      <c r="C101933">
        <v>0</v>
      </c>
    </row>
    <row r="101934" spans="1:3" x14ac:dyDescent="0.5">
      <c r="A101934" s="1" t="s">
        <v>203805</v>
      </c>
      <c r="B101934" s="1" t="s">
        <v>203806</v>
      </c>
      <c r="C101934">
        <v>0</v>
      </c>
    </row>
    <row r="101935" spans="1:3" x14ac:dyDescent="0.5">
      <c r="A101935" s="1" t="s">
        <v>203807</v>
      </c>
      <c r="B101935" s="1" t="s">
        <v>203808</v>
      </c>
      <c r="C101935">
        <v>0</v>
      </c>
    </row>
    <row r="101936" spans="1:3" x14ac:dyDescent="0.5">
      <c r="A101936" s="1" t="s">
        <v>203809</v>
      </c>
      <c r="B101936" s="1" t="s">
        <v>203810</v>
      </c>
      <c r="C101936">
        <v>0</v>
      </c>
    </row>
    <row r="101937" spans="1:3" x14ac:dyDescent="0.5">
      <c r="A101937" s="1" t="s">
        <v>203811</v>
      </c>
      <c r="B101937" s="1" t="s">
        <v>203812</v>
      </c>
      <c r="C101937">
        <v>0</v>
      </c>
    </row>
    <row r="101938" spans="1:3" x14ac:dyDescent="0.5">
      <c r="A101938" s="1" t="s">
        <v>203813</v>
      </c>
      <c r="B101938" s="1" t="s">
        <v>203814</v>
      </c>
      <c r="C101938">
        <v>0</v>
      </c>
    </row>
    <row r="101939" spans="1:3" x14ac:dyDescent="0.5">
      <c r="A101939" s="1" t="s">
        <v>203815</v>
      </c>
      <c r="B101939" s="1" t="s">
        <v>203816</v>
      </c>
      <c r="C101939">
        <v>0</v>
      </c>
    </row>
    <row r="101940" spans="1:3" x14ac:dyDescent="0.5">
      <c r="A101940" s="1" t="s">
        <v>203817</v>
      </c>
      <c r="B101940" s="1" t="s">
        <v>203818</v>
      </c>
      <c r="C101940">
        <v>0</v>
      </c>
    </row>
    <row r="101941" spans="1:3" x14ac:dyDescent="0.5">
      <c r="A101941" s="1" t="s">
        <v>203819</v>
      </c>
      <c r="B101941" s="1" t="s">
        <v>203820</v>
      </c>
      <c r="C101941">
        <v>0</v>
      </c>
    </row>
    <row r="101942" spans="1:3" x14ac:dyDescent="0.5">
      <c r="A101942" s="1" t="s">
        <v>203821</v>
      </c>
      <c r="B101942" s="1" t="s">
        <v>203822</v>
      </c>
      <c r="C101942">
        <v>0</v>
      </c>
    </row>
    <row r="101943" spans="1:3" x14ac:dyDescent="0.5">
      <c r="A101943" s="1" t="s">
        <v>203823</v>
      </c>
      <c r="B101943" s="1" t="s">
        <v>203824</v>
      </c>
      <c r="C101943">
        <v>0</v>
      </c>
    </row>
    <row r="101944" spans="1:3" x14ac:dyDescent="0.5">
      <c r="A101944" s="1" t="s">
        <v>203825</v>
      </c>
      <c r="B101944" s="1" t="s">
        <v>203826</v>
      </c>
      <c r="C101944">
        <v>0</v>
      </c>
    </row>
    <row r="101945" spans="1:3" x14ac:dyDescent="0.5">
      <c r="A101945" s="1" t="s">
        <v>203827</v>
      </c>
      <c r="B101945" s="1" t="s">
        <v>203828</v>
      </c>
      <c r="C101945">
        <v>0</v>
      </c>
    </row>
    <row r="101946" spans="1:3" x14ac:dyDescent="0.5">
      <c r="A101946" s="1" t="s">
        <v>203829</v>
      </c>
      <c r="B101946" s="1" t="s">
        <v>203830</v>
      </c>
      <c r="C101946">
        <v>0</v>
      </c>
    </row>
    <row r="101947" spans="1:3" x14ac:dyDescent="0.5">
      <c r="A101947" s="1" t="s">
        <v>203831</v>
      </c>
      <c r="B101947" s="1" t="s">
        <v>203832</v>
      </c>
      <c r="C101947">
        <v>0</v>
      </c>
    </row>
    <row r="101948" spans="1:3" x14ac:dyDescent="0.5">
      <c r="A101948" s="1" t="s">
        <v>203833</v>
      </c>
      <c r="B101948" s="1" t="s">
        <v>203834</v>
      </c>
      <c r="C101948">
        <v>0</v>
      </c>
    </row>
    <row r="101949" spans="1:3" x14ac:dyDescent="0.5">
      <c r="A101949" s="1" t="s">
        <v>203835</v>
      </c>
      <c r="B101949" s="1" t="s">
        <v>203836</v>
      </c>
      <c r="C101949">
        <v>0</v>
      </c>
    </row>
    <row r="101950" spans="1:3" x14ac:dyDescent="0.5">
      <c r="A101950" s="1" t="s">
        <v>203837</v>
      </c>
      <c r="B101950" s="1" t="s">
        <v>203838</v>
      </c>
      <c r="C101950">
        <v>0</v>
      </c>
    </row>
    <row r="101951" spans="1:3" x14ac:dyDescent="0.5">
      <c r="A101951" s="1" t="s">
        <v>203839</v>
      </c>
      <c r="B101951" s="1" t="s">
        <v>203840</v>
      </c>
      <c r="C101951">
        <v>0</v>
      </c>
    </row>
    <row r="101952" spans="1:3" x14ac:dyDescent="0.5">
      <c r="A101952" s="1" t="s">
        <v>203841</v>
      </c>
      <c r="B101952" s="1" t="s">
        <v>203842</v>
      </c>
      <c r="C101952">
        <v>0</v>
      </c>
    </row>
    <row r="101953" spans="1:3" x14ac:dyDescent="0.5">
      <c r="A101953" s="1" t="s">
        <v>203843</v>
      </c>
      <c r="B101953" s="1" t="s">
        <v>203844</v>
      </c>
      <c r="C101953">
        <v>0</v>
      </c>
    </row>
    <row r="101954" spans="1:3" x14ac:dyDescent="0.5">
      <c r="A101954" s="1" t="s">
        <v>203845</v>
      </c>
      <c r="B101954" s="1" t="s">
        <v>203846</v>
      </c>
      <c r="C101954">
        <v>0</v>
      </c>
    </row>
    <row r="101955" spans="1:3" x14ac:dyDescent="0.5">
      <c r="A101955" s="1" t="s">
        <v>203847</v>
      </c>
      <c r="B101955" s="1" t="s">
        <v>203848</v>
      </c>
      <c r="C101955">
        <v>0</v>
      </c>
    </row>
    <row r="101956" spans="1:3" x14ac:dyDescent="0.5">
      <c r="A101956" s="1" t="s">
        <v>203849</v>
      </c>
      <c r="B101956" s="1" t="s">
        <v>203850</v>
      </c>
      <c r="C101956">
        <v>0</v>
      </c>
    </row>
    <row r="101957" spans="1:3" x14ac:dyDescent="0.5">
      <c r="A101957" s="1" t="s">
        <v>203851</v>
      </c>
      <c r="B101957" s="1" t="s">
        <v>203852</v>
      </c>
      <c r="C101957">
        <v>0</v>
      </c>
    </row>
    <row r="101958" spans="1:3" x14ac:dyDescent="0.5">
      <c r="A101958" s="1" t="s">
        <v>203853</v>
      </c>
      <c r="B101958" s="1" t="s">
        <v>203854</v>
      </c>
      <c r="C101958">
        <v>0</v>
      </c>
    </row>
    <row r="101959" spans="1:3" x14ac:dyDescent="0.5">
      <c r="A101959" s="1" t="s">
        <v>203855</v>
      </c>
      <c r="B101959" s="1" t="s">
        <v>203856</v>
      </c>
      <c r="C101959">
        <v>0</v>
      </c>
    </row>
    <row r="101960" spans="1:3" x14ac:dyDescent="0.5">
      <c r="A101960" s="1" t="s">
        <v>203857</v>
      </c>
      <c r="B101960" s="1" t="s">
        <v>203858</v>
      </c>
      <c r="C101960">
        <v>0</v>
      </c>
    </row>
    <row r="101961" spans="1:3" x14ac:dyDescent="0.5">
      <c r="A101961" s="1" t="s">
        <v>203859</v>
      </c>
      <c r="B101961" s="1" t="s">
        <v>203860</v>
      </c>
      <c r="C101961">
        <v>0</v>
      </c>
    </row>
    <row r="101962" spans="1:3" x14ac:dyDescent="0.5">
      <c r="A101962" s="1" t="s">
        <v>203861</v>
      </c>
      <c r="B101962" s="1" t="s">
        <v>203862</v>
      </c>
      <c r="C101962">
        <v>0</v>
      </c>
    </row>
    <row r="101963" spans="1:3" x14ac:dyDescent="0.5">
      <c r="A101963" s="1" t="s">
        <v>203863</v>
      </c>
      <c r="B101963" s="1" t="s">
        <v>203864</v>
      </c>
      <c r="C101963">
        <v>0</v>
      </c>
    </row>
    <row r="101964" spans="1:3" x14ac:dyDescent="0.5">
      <c r="A101964" s="1" t="s">
        <v>203865</v>
      </c>
      <c r="B101964" s="1" t="s">
        <v>203866</v>
      </c>
      <c r="C101964">
        <v>0</v>
      </c>
    </row>
    <row r="101965" spans="1:3" x14ac:dyDescent="0.5">
      <c r="A101965" s="1" t="s">
        <v>203867</v>
      </c>
      <c r="B101965" s="1" t="s">
        <v>203868</v>
      </c>
      <c r="C101965">
        <v>0</v>
      </c>
    </row>
    <row r="101966" spans="1:3" x14ac:dyDescent="0.5">
      <c r="A101966" s="1" t="s">
        <v>203869</v>
      </c>
      <c r="B101966" s="1" t="s">
        <v>203870</v>
      </c>
      <c r="C101966">
        <v>0</v>
      </c>
    </row>
    <row r="101967" spans="1:3" x14ac:dyDescent="0.5">
      <c r="A101967" s="1" t="s">
        <v>203871</v>
      </c>
      <c r="B101967" s="1" t="s">
        <v>203872</v>
      </c>
      <c r="C101967">
        <v>0</v>
      </c>
    </row>
    <row r="101968" spans="1:3" x14ac:dyDescent="0.5">
      <c r="A101968" s="1" t="s">
        <v>203873</v>
      </c>
      <c r="B101968" s="1" t="s">
        <v>203874</v>
      </c>
      <c r="C101968">
        <v>0</v>
      </c>
    </row>
    <row r="101969" spans="1:3" x14ac:dyDescent="0.5">
      <c r="A101969" s="1" t="s">
        <v>203875</v>
      </c>
      <c r="B101969" s="1" t="s">
        <v>203876</v>
      </c>
      <c r="C101969">
        <v>0</v>
      </c>
    </row>
    <row r="101970" spans="1:3" x14ac:dyDescent="0.5">
      <c r="A101970" s="1" t="s">
        <v>203877</v>
      </c>
      <c r="B101970" s="1" t="s">
        <v>203878</v>
      </c>
      <c r="C101970">
        <v>0</v>
      </c>
    </row>
    <row r="101971" spans="1:3" x14ac:dyDescent="0.5">
      <c r="A101971" s="1" t="s">
        <v>203879</v>
      </c>
      <c r="B101971" s="1" t="s">
        <v>203880</v>
      </c>
      <c r="C101971">
        <v>0</v>
      </c>
    </row>
    <row r="101972" spans="1:3" x14ac:dyDescent="0.5">
      <c r="A101972" s="1" t="s">
        <v>203881</v>
      </c>
      <c r="B101972" s="1" t="s">
        <v>203882</v>
      </c>
      <c r="C101972">
        <v>0</v>
      </c>
    </row>
    <row r="101973" spans="1:3" x14ac:dyDescent="0.5">
      <c r="A101973" s="1" t="s">
        <v>203883</v>
      </c>
      <c r="B101973" s="1" t="s">
        <v>203884</v>
      </c>
      <c r="C101973">
        <v>0</v>
      </c>
    </row>
    <row r="101974" spans="1:3" x14ac:dyDescent="0.5">
      <c r="A101974" s="1" t="s">
        <v>203885</v>
      </c>
      <c r="B101974" s="1" t="s">
        <v>203886</v>
      </c>
      <c r="C101974">
        <v>0</v>
      </c>
    </row>
    <row r="101975" spans="1:3" x14ac:dyDescent="0.5">
      <c r="A101975" s="1" t="s">
        <v>203887</v>
      </c>
      <c r="B101975" s="1" t="s">
        <v>203888</v>
      </c>
      <c r="C101975">
        <v>0</v>
      </c>
    </row>
    <row r="101976" spans="1:3" x14ac:dyDescent="0.5">
      <c r="A101976" s="1" t="s">
        <v>203889</v>
      </c>
      <c r="B101976" s="1" t="s">
        <v>203890</v>
      </c>
      <c r="C101976">
        <v>0</v>
      </c>
    </row>
    <row r="101977" spans="1:3" x14ac:dyDescent="0.5">
      <c r="A101977" s="1" t="s">
        <v>203891</v>
      </c>
      <c r="B101977" s="1" t="s">
        <v>203892</v>
      </c>
      <c r="C101977">
        <v>0</v>
      </c>
    </row>
    <row r="101978" spans="1:3" x14ac:dyDescent="0.5">
      <c r="A101978" s="1" t="s">
        <v>203893</v>
      </c>
      <c r="B101978" s="1" t="s">
        <v>203894</v>
      </c>
      <c r="C101978">
        <v>0</v>
      </c>
    </row>
    <row r="101979" spans="1:3" x14ac:dyDescent="0.5">
      <c r="A101979" s="1" t="s">
        <v>203895</v>
      </c>
      <c r="B101979" s="1" t="s">
        <v>203896</v>
      </c>
      <c r="C101979">
        <v>0</v>
      </c>
    </row>
    <row r="101980" spans="1:3" x14ac:dyDescent="0.5">
      <c r="A101980" s="1" t="s">
        <v>203897</v>
      </c>
      <c r="B101980" s="1" t="s">
        <v>203898</v>
      </c>
      <c r="C101980">
        <v>0</v>
      </c>
    </row>
    <row r="101981" spans="1:3" x14ac:dyDescent="0.5">
      <c r="A101981" s="1" t="s">
        <v>203899</v>
      </c>
      <c r="B101981" s="1" t="s">
        <v>203900</v>
      </c>
      <c r="C101981">
        <v>0</v>
      </c>
    </row>
    <row r="101982" spans="1:3" x14ac:dyDescent="0.5">
      <c r="A101982" s="1" t="s">
        <v>203901</v>
      </c>
      <c r="B101982" s="1" t="s">
        <v>203902</v>
      </c>
      <c r="C101982">
        <v>0</v>
      </c>
    </row>
    <row r="101983" spans="1:3" x14ac:dyDescent="0.5">
      <c r="A101983" s="1" t="s">
        <v>203903</v>
      </c>
      <c r="B101983" s="1" t="s">
        <v>203904</v>
      </c>
      <c r="C101983">
        <v>0</v>
      </c>
    </row>
    <row r="101984" spans="1:3" x14ac:dyDescent="0.5">
      <c r="A101984" s="1" t="s">
        <v>203905</v>
      </c>
      <c r="B101984" s="1" t="s">
        <v>203906</v>
      </c>
      <c r="C101984">
        <v>0</v>
      </c>
    </row>
    <row r="101985" spans="1:3" x14ac:dyDescent="0.5">
      <c r="A101985" s="1" t="s">
        <v>203907</v>
      </c>
      <c r="B101985" s="1" t="s">
        <v>203908</v>
      </c>
      <c r="C101985">
        <v>0</v>
      </c>
    </row>
    <row r="101986" spans="1:3" x14ac:dyDescent="0.5">
      <c r="A101986" s="1" t="s">
        <v>203909</v>
      </c>
      <c r="B101986" s="1" t="s">
        <v>203910</v>
      </c>
      <c r="C101986">
        <v>0</v>
      </c>
    </row>
    <row r="101987" spans="1:3" x14ac:dyDescent="0.5">
      <c r="A101987" s="1" t="s">
        <v>203911</v>
      </c>
      <c r="B101987" s="1" t="s">
        <v>203912</v>
      </c>
      <c r="C101987">
        <v>0</v>
      </c>
    </row>
    <row r="101988" spans="1:3" x14ac:dyDescent="0.5">
      <c r="A101988" s="1" t="s">
        <v>203913</v>
      </c>
      <c r="B101988" s="1" t="s">
        <v>203914</v>
      </c>
      <c r="C101988">
        <v>0</v>
      </c>
    </row>
    <row r="101989" spans="1:3" x14ac:dyDescent="0.5">
      <c r="A101989" s="1" t="s">
        <v>203915</v>
      </c>
      <c r="B101989" s="1" t="s">
        <v>203916</v>
      </c>
      <c r="C101989">
        <v>0</v>
      </c>
    </row>
    <row r="101990" spans="1:3" x14ac:dyDescent="0.5">
      <c r="A101990" s="1" t="s">
        <v>203917</v>
      </c>
      <c r="B101990" s="1" t="s">
        <v>203918</v>
      </c>
      <c r="C101990">
        <v>0</v>
      </c>
    </row>
    <row r="101991" spans="1:3" x14ac:dyDescent="0.5">
      <c r="A101991" s="1" t="s">
        <v>203919</v>
      </c>
      <c r="B101991" s="1" t="s">
        <v>203920</v>
      </c>
      <c r="C101991">
        <v>0</v>
      </c>
    </row>
    <row r="101992" spans="1:3" x14ac:dyDescent="0.5">
      <c r="A101992" s="1" t="s">
        <v>203921</v>
      </c>
      <c r="B101992" s="1" t="s">
        <v>203922</v>
      </c>
      <c r="C101992">
        <v>0</v>
      </c>
    </row>
    <row r="101993" spans="1:3" x14ac:dyDescent="0.5">
      <c r="A101993" s="1" t="s">
        <v>203923</v>
      </c>
      <c r="B101993" s="1" t="s">
        <v>203924</v>
      </c>
      <c r="C101993">
        <v>0</v>
      </c>
    </row>
    <row r="101994" spans="1:3" x14ac:dyDescent="0.5">
      <c r="A101994" s="1" t="s">
        <v>203925</v>
      </c>
      <c r="B101994" s="1" t="s">
        <v>203926</v>
      </c>
      <c r="C101994">
        <v>0</v>
      </c>
    </row>
    <row r="101995" spans="1:3" x14ac:dyDescent="0.5">
      <c r="A101995" s="1" t="s">
        <v>203927</v>
      </c>
      <c r="B101995" s="1" t="s">
        <v>203928</v>
      </c>
      <c r="C101995">
        <v>0</v>
      </c>
    </row>
    <row r="101996" spans="1:3" x14ac:dyDescent="0.5">
      <c r="A101996" s="1" t="s">
        <v>203929</v>
      </c>
      <c r="B101996" s="1" t="s">
        <v>203930</v>
      </c>
      <c r="C101996">
        <v>0</v>
      </c>
    </row>
    <row r="101997" spans="1:3" x14ac:dyDescent="0.5">
      <c r="A101997" s="1" t="s">
        <v>203931</v>
      </c>
      <c r="B101997" s="1" t="s">
        <v>203932</v>
      </c>
      <c r="C101997">
        <v>0</v>
      </c>
    </row>
    <row r="101998" spans="1:3" x14ac:dyDescent="0.5">
      <c r="A101998" s="1" t="s">
        <v>203933</v>
      </c>
      <c r="B101998" s="1" t="s">
        <v>203934</v>
      </c>
      <c r="C101998">
        <v>0</v>
      </c>
    </row>
    <row r="101999" spans="1:3" x14ac:dyDescent="0.5">
      <c r="A101999" s="1" t="s">
        <v>203935</v>
      </c>
      <c r="B101999" s="1" t="s">
        <v>203936</v>
      </c>
      <c r="C101999">
        <v>0</v>
      </c>
    </row>
    <row r="102000" spans="1:3" x14ac:dyDescent="0.5">
      <c r="A102000" s="1" t="s">
        <v>203937</v>
      </c>
      <c r="B102000" s="1" t="s">
        <v>203938</v>
      </c>
      <c r="C102000">
        <v>0</v>
      </c>
    </row>
    <row r="102001" spans="1:3" x14ac:dyDescent="0.5">
      <c r="A102001" s="1" t="s">
        <v>203939</v>
      </c>
      <c r="B102001" s="1" t="s">
        <v>203940</v>
      </c>
      <c r="C102001">
        <v>0</v>
      </c>
    </row>
    <row r="102002" spans="1:3" x14ac:dyDescent="0.5">
      <c r="A102002" s="1" t="s">
        <v>203941</v>
      </c>
      <c r="B102002" s="1" t="s">
        <v>203942</v>
      </c>
      <c r="C102002">
        <v>0</v>
      </c>
    </row>
    <row r="102003" spans="1:3" x14ac:dyDescent="0.5">
      <c r="A102003" s="1" t="s">
        <v>203943</v>
      </c>
      <c r="B102003" s="1" t="s">
        <v>203944</v>
      </c>
      <c r="C102003">
        <v>0</v>
      </c>
    </row>
    <row r="102004" spans="1:3" x14ac:dyDescent="0.5">
      <c r="A102004" s="1" t="s">
        <v>203945</v>
      </c>
      <c r="B102004" s="1" t="s">
        <v>203946</v>
      </c>
      <c r="C102004">
        <v>0</v>
      </c>
    </row>
    <row r="102005" spans="1:3" x14ac:dyDescent="0.5">
      <c r="A102005" s="1" t="s">
        <v>203947</v>
      </c>
      <c r="B102005" s="1" t="s">
        <v>203948</v>
      </c>
      <c r="C102005">
        <v>0</v>
      </c>
    </row>
    <row r="102006" spans="1:3" x14ac:dyDescent="0.5">
      <c r="A102006" s="1" t="s">
        <v>203949</v>
      </c>
      <c r="B102006" s="1" t="s">
        <v>203950</v>
      </c>
      <c r="C102006">
        <v>0</v>
      </c>
    </row>
    <row r="102007" spans="1:3" x14ac:dyDescent="0.5">
      <c r="A102007" s="1" t="s">
        <v>203951</v>
      </c>
      <c r="B102007" s="1" t="s">
        <v>203952</v>
      </c>
      <c r="C102007">
        <v>0</v>
      </c>
    </row>
    <row r="102008" spans="1:3" x14ac:dyDescent="0.5">
      <c r="A102008" s="1" t="s">
        <v>203953</v>
      </c>
      <c r="B102008" s="1" t="s">
        <v>203954</v>
      </c>
      <c r="C102008">
        <v>0</v>
      </c>
    </row>
    <row r="102009" spans="1:3" x14ac:dyDescent="0.5">
      <c r="A102009" s="1" t="s">
        <v>203955</v>
      </c>
      <c r="B102009" s="1" t="s">
        <v>203956</v>
      </c>
      <c r="C102009">
        <v>0</v>
      </c>
    </row>
    <row r="102010" spans="1:3" x14ac:dyDescent="0.5">
      <c r="A102010" s="1" t="s">
        <v>203957</v>
      </c>
      <c r="B102010" s="1" t="s">
        <v>203958</v>
      </c>
      <c r="C102010">
        <v>0</v>
      </c>
    </row>
    <row r="102011" spans="1:3" x14ac:dyDescent="0.5">
      <c r="A102011" s="1" t="s">
        <v>203959</v>
      </c>
      <c r="B102011" s="1" t="s">
        <v>203960</v>
      </c>
      <c r="C102011">
        <v>0</v>
      </c>
    </row>
    <row r="102012" spans="1:3" x14ac:dyDescent="0.5">
      <c r="A102012" s="1" t="s">
        <v>203961</v>
      </c>
      <c r="B102012" s="1" t="s">
        <v>203962</v>
      </c>
      <c r="C102012">
        <v>0</v>
      </c>
    </row>
    <row r="102013" spans="1:3" x14ac:dyDescent="0.5">
      <c r="A102013" s="1" t="s">
        <v>203963</v>
      </c>
      <c r="B102013" s="1" t="s">
        <v>203964</v>
      </c>
      <c r="C102013">
        <v>0</v>
      </c>
    </row>
    <row r="102014" spans="1:3" x14ac:dyDescent="0.5">
      <c r="A102014" s="1" t="s">
        <v>203965</v>
      </c>
      <c r="B102014" s="1" t="s">
        <v>203966</v>
      </c>
      <c r="C102014">
        <v>0</v>
      </c>
    </row>
    <row r="102015" spans="1:3" x14ac:dyDescent="0.5">
      <c r="A102015" s="1" t="s">
        <v>203967</v>
      </c>
      <c r="B102015" s="1" t="s">
        <v>203968</v>
      </c>
      <c r="C102015">
        <v>0</v>
      </c>
    </row>
    <row r="102016" spans="1:3" x14ac:dyDescent="0.5">
      <c r="A102016" s="1" t="s">
        <v>203969</v>
      </c>
      <c r="B102016" s="1" t="s">
        <v>203970</v>
      </c>
      <c r="C102016">
        <v>0</v>
      </c>
    </row>
    <row r="102017" spans="1:3" x14ac:dyDescent="0.5">
      <c r="A102017" s="1" t="s">
        <v>203971</v>
      </c>
      <c r="B102017" s="1" t="s">
        <v>203972</v>
      </c>
      <c r="C102017">
        <v>0</v>
      </c>
    </row>
    <row r="102018" spans="1:3" x14ac:dyDescent="0.5">
      <c r="A102018" s="1" t="s">
        <v>203973</v>
      </c>
      <c r="B102018" s="1" t="s">
        <v>203974</v>
      </c>
      <c r="C102018">
        <v>0</v>
      </c>
    </row>
    <row r="102019" spans="1:3" x14ac:dyDescent="0.5">
      <c r="A102019" s="1" t="s">
        <v>203975</v>
      </c>
      <c r="B102019" s="1" t="s">
        <v>203976</v>
      </c>
      <c r="C102019">
        <v>0</v>
      </c>
    </row>
    <row r="102020" spans="1:3" x14ac:dyDescent="0.5">
      <c r="A102020" s="1" t="s">
        <v>203977</v>
      </c>
      <c r="B102020" s="1" t="s">
        <v>203978</v>
      </c>
      <c r="C102020">
        <v>0</v>
      </c>
    </row>
    <row r="102021" spans="1:3" x14ac:dyDescent="0.5">
      <c r="A102021" s="1" t="s">
        <v>203979</v>
      </c>
      <c r="B102021" s="1" t="s">
        <v>203980</v>
      </c>
      <c r="C102021">
        <v>0</v>
      </c>
    </row>
    <row r="102022" spans="1:3" x14ac:dyDescent="0.5">
      <c r="A102022" s="1" t="s">
        <v>203981</v>
      </c>
      <c r="B102022" s="1" t="s">
        <v>203982</v>
      </c>
      <c r="C102022">
        <v>0</v>
      </c>
    </row>
    <row r="102023" spans="1:3" x14ac:dyDescent="0.5">
      <c r="A102023" s="1" t="s">
        <v>203983</v>
      </c>
      <c r="B102023" s="1" t="s">
        <v>203984</v>
      </c>
      <c r="C102023">
        <v>0</v>
      </c>
    </row>
    <row r="102024" spans="1:3" x14ac:dyDescent="0.5">
      <c r="A102024" s="1" t="s">
        <v>203985</v>
      </c>
      <c r="B102024" s="1" t="s">
        <v>203986</v>
      </c>
      <c r="C102024">
        <v>0</v>
      </c>
    </row>
    <row r="102025" spans="1:3" x14ac:dyDescent="0.5">
      <c r="A102025" s="1" t="s">
        <v>203987</v>
      </c>
      <c r="B102025" s="1" t="s">
        <v>203988</v>
      </c>
      <c r="C102025">
        <v>0</v>
      </c>
    </row>
    <row r="102026" spans="1:3" x14ac:dyDescent="0.5">
      <c r="A102026" s="1" t="s">
        <v>203989</v>
      </c>
      <c r="B102026" s="1" t="s">
        <v>203990</v>
      </c>
      <c r="C102026">
        <v>0</v>
      </c>
    </row>
    <row r="102027" spans="1:3" x14ac:dyDescent="0.5">
      <c r="A102027" s="1" t="s">
        <v>203991</v>
      </c>
      <c r="B102027" s="1" t="s">
        <v>203992</v>
      </c>
      <c r="C102027">
        <v>0</v>
      </c>
    </row>
    <row r="102028" spans="1:3" x14ac:dyDescent="0.5">
      <c r="A102028" s="1" t="s">
        <v>203993</v>
      </c>
      <c r="B102028" s="1" t="s">
        <v>152898</v>
      </c>
      <c r="C102028">
        <v>1</v>
      </c>
    </row>
    <row r="102029" spans="1:3" x14ac:dyDescent="0.5">
      <c r="A102029" s="1" t="s">
        <v>203994</v>
      </c>
      <c r="B102029" s="1" t="s">
        <v>203995</v>
      </c>
      <c r="C102029">
        <v>0</v>
      </c>
    </row>
    <row r="102030" spans="1:3" x14ac:dyDescent="0.5">
      <c r="A102030" s="1" t="s">
        <v>203996</v>
      </c>
      <c r="B102030" s="1" t="s">
        <v>203997</v>
      </c>
      <c r="C102030">
        <v>0</v>
      </c>
    </row>
    <row r="102031" spans="1:3" x14ac:dyDescent="0.5">
      <c r="A102031" s="1" t="s">
        <v>203998</v>
      </c>
      <c r="B102031" s="1" t="s">
        <v>203999</v>
      </c>
      <c r="C102031">
        <v>0</v>
      </c>
    </row>
    <row r="102032" spans="1:3" x14ac:dyDescent="0.5">
      <c r="A102032" s="1" t="s">
        <v>204000</v>
      </c>
      <c r="B102032" s="1" t="s">
        <v>204001</v>
      </c>
      <c r="C102032">
        <v>0</v>
      </c>
    </row>
    <row r="102033" spans="1:3" x14ac:dyDescent="0.5">
      <c r="A102033" s="1" t="s">
        <v>204002</v>
      </c>
      <c r="B102033" s="1" t="s">
        <v>204003</v>
      </c>
      <c r="C102033">
        <v>0</v>
      </c>
    </row>
    <row r="102034" spans="1:3" x14ac:dyDescent="0.5">
      <c r="A102034" s="1" t="s">
        <v>204004</v>
      </c>
      <c r="B102034" s="1" t="s">
        <v>204005</v>
      </c>
      <c r="C102034">
        <v>0</v>
      </c>
    </row>
    <row r="102035" spans="1:3" x14ac:dyDescent="0.5">
      <c r="A102035" s="1" t="s">
        <v>204006</v>
      </c>
      <c r="B102035" s="1" t="s">
        <v>204007</v>
      </c>
      <c r="C102035">
        <v>0</v>
      </c>
    </row>
    <row r="102036" spans="1:3" x14ac:dyDescent="0.5">
      <c r="A102036" s="1" t="s">
        <v>204008</v>
      </c>
      <c r="B102036" s="1" t="s">
        <v>204009</v>
      </c>
      <c r="C102036">
        <v>0</v>
      </c>
    </row>
    <row r="102037" spans="1:3" x14ac:dyDescent="0.5">
      <c r="A102037" s="1" t="s">
        <v>204010</v>
      </c>
      <c r="B102037" s="1" t="s">
        <v>204011</v>
      </c>
      <c r="C102037">
        <v>0</v>
      </c>
    </row>
    <row r="102038" spans="1:3" x14ac:dyDescent="0.5">
      <c r="A102038" s="1" t="s">
        <v>204012</v>
      </c>
      <c r="B102038" s="1" t="s">
        <v>204013</v>
      </c>
      <c r="C102038">
        <v>0</v>
      </c>
    </row>
    <row r="102039" spans="1:3" x14ac:dyDescent="0.5">
      <c r="A102039" s="1" t="s">
        <v>204014</v>
      </c>
      <c r="B102039" s="1" t="s">
        <v>204015</v>
      </c>
      <c r="C102039">
        <v>0</v>
      </c>
    </row>
    <row r="102040" spans="1:3" x14ac:dyDescent="0.5">
      <c r="A102040" s="1" t="s">
        <v>204016</v>
      </c>
      <c r="B102040" s="1" t="s">
        <v>204017</v>
      </c>
      <c r="C102040">
        <v>0</v>
      </c>
    </row>
    <row r="102041" spans="1:3" x14ac:dyDescent="0.5">
      <c r="A102041" s="1" t="s">
        <v>204018</v>
      </c>
      <c r="B102041" s="1" t="s">
        <v>204019</v>
      </c>
      <c r="C102041">
        <v>0</v>
      </c>
    </row>
    <row r="102042" spans="1:3" x14ac:dyDescent="0.5">
      <c r="A102042" s="1" t="s">
        <v>204020</v>
      </c>
      <c r="B102042" s="1" t="s">
        <v>204021</v>
      </c>
      <c r="C102042">
        <v>0</v>
      </c>
    </row>
    <row r="102043" spans="1:3" x14ac:dyDescent="0.5">
      <c r="A102043" s="1" t="s">
        <v>204022</v>
      </c>
      <c r="B102043" s="1" t="s">
        <v>204023</v>
      </c>
      <c r="C102043">
        <v>0</v>
      </c>
    </row>
    <row r="102044" spans="1:3" x14ac:dyDescent="0.5">
      <c r="A102044" s="1" t="s">
        <v>204024</v>
      </c>
      <c r="B102044" s="1" t="s">
        <v>204025</v>
      </c>
      <c r="C102044">
        <v>0</v>
      </c>
    </row>
    <row r="102045" spans="1:3" x14ac:dyDescent="0.5">
      <c r="A102045" s="1" t="s">
        <v>204026</v>
      </c>
      <c r="B102045" s="1" t="s">
        <v>204027</v>
      </c>
      <c r="C102045">
        <v>0</v>
      </c>
    </row>
    <row r="102046" spans="1:3" x14ac:dyDescent="0.5">
      <c r="A102046" s="1" t="s">
        <v>204028</v>
      </c>
      <c r="B102046" s="1" t="s">
        <v>204029</v>
      </c>
      <c r="C102046">
        <v>0</v>
      </c>
    </row>
    <row r="102047" spans="1:3" x14ac:dyDescent="0.5">
      <c r="A102047" s="1" t="s">
        <v>204030</v>
      </c>
      <c r="B102047" s="1" t="s">
        <v>204031</v>
      </c>
      <c r="C102047">
        <v>0</v>
      </c>
    </row>
    <row r="102048" spans="1:3" x14ac:dyDescent="0.5">
      <c r="A102048" s="1" t="s">
        <v>204032</v>
      </c>
      <c r="B102048" s="1" t="s">
        <v>204033</v>
      </c>
      <c r="C102048">
        <v>0</v>
      </c>
    </row>
    <row r="102049" spans="1:3" x14ac:dyDescent="0.5">
      <c r="A102049" s="1" t="s">
        <v>204034</v>
      </c>
      <c r="B102049" s="1" t="s">
        <v>204035</v>
      </c>
      <c r="C102049">
        <v>0</v>
      </c>
    </row>
    <row r="102050" spans="1:3" x14ac:dyDescent="0.5">
      <c r="A102050" s="1" t="s">
        <v>204036</v>
      </c>
      <c r="B102050" s="1" t="s">
        <v>204037</v>
      </c>
      <c r="C102050">
        <v>0</v>
      </c>
    </row>
    <row r="102051" spans="1:3" x14ac:dyDescent="0.5">
      <c r="A102051" s="1" t="s">
        <v>204038</v>
      </c>
      <c r="B102051" s="1" t="s">
        <v>204039</v>
      </c>
      <c r="C102051">
        <v>0</v>
      </c>
    </row>
    <row r="102052" spans="1:3" x14ac:dyDescent="0.5">
      <c r="A102052" s="1" t="s">
        <v>204040</v>
      </c>
      <c r="B102052" s="1" t="s">
        <v>204041</v>
      </c>
      <c r="C102052">
        <v>0</v>
      </c>
    </row>
    <row r="102053" spans="1:3" x14ac:dyDescent="0.5">
      <c r="A102053" s="1" t="s">
        <v>204042</v>
      </c>
      <c r="B102053" s="1" t="s">
        <v>204043</v>
      </c>
      <c r="C102053">
        <v>0</v>
      </c>
    </row>
    <row r="102054" spans="1:3" x14ac:dyDescent="0.5">
      <c r="A102054" s="1" t="s">
        <v>204044</v>
      </c>
      <c r="B102054" s="1" t="s">
        <v>204045</v>
      </c>
      <c r="C102054">
        <v>0</v>
      </c>
    </row>
    <row r="102055" spans="1:3" x14ac:dyDescent="0.5">
      <c r="A102055" s="1" t="s">
        <v>204046</v>
      </c>
      <c r="B102055" s="1" t="s">
        <v>204047</v>
      </c>
      <c r="C102055">
        <v>0</v>
      </c>
    </row>
    <row r="102056" spans="1:3" x14ac:dyDescent="0.5">
      <c r="A102056" s="1" t="s">
        <v>204048</v>
      </c>
      <c r="B102056" s="1" t="s">
        <v>204049</v>
      </c>
      <c r="C102056">
        <v>0</v>
      </c>
    </row>
    <row r="102057" spans="1:3" x14ac:dyDescent="0.5">
      <c r="A102057" s="1" t="s">
        <v>204050</v>
      </c>
      <c r="B102057" s="1" t="s">
        <v>204051</v>
      </c>
      <c r="C102057">
        <v>0</v>
      </c>
    </row>
    <row r="102058" spans="1:3" x14ac:dyDescent="0.5">
      <c r="A102058" s="1" t="s">
        <v>204052</v>
      </c>
      <c r="B102058" s="1" t="s">
        <v>204053</v>
      </c>
      <c r="C102058">
        <v>0</v>
      </c>
    </row>
    <row r="102059" spans="1:3" x14ac:dyDescent="0.5">
      <c r="A102059" s="1" t="s">
        <v>204054</v>
      </c>
      <c r="B102059" s="1" t="s">
        <v>204055</v>
      </c>
      <c r="C102059">
        <v>0</v>
      </c>
    </row>
    <row r="102060" spans="1:3" x14ac:dyDescent="0.5">
      <c r="A102060" s="1" t="s">
        <v>204056</v>
      </c>
      <c r="B102060" s="1" t="s">
        <v>204057</v>
      </c>
      <c r="C102060">
        <v>0</v>
      </c>
    </row>
    <row r="102061" spans="1:3" x14ac:dyDescent="0.5">
      <c r="A102061" s="1" t="s">
        <v>204058</v>
      </c>
      <c r="B102061" s="1" t="s">
        <v>204059</v>
      </c>
      <c r="C102061">
        <v>0</v>
      </c>
    </row>
    <row r="102062" spans="1:3" x14ac:dyDescent="0.5">
      <c r="A102062" s="1" t="s">
        <v>204060</v>
      </c>
      <c r="B102062" s="1" t="s">
        <v>204061</v>
      </c>
      <c r="C102062">
        <v>0</v>
      </c>
    </row>
    <row r="102063" spans="1:3" x14ac:dyDescent="0.5">
      <c r="A102063" s="1" t="s">
        <v>204062</v>
      </c>
      <c r="B102063" s="1" t="s">
        <v>204063</v>
      </c>
      <c r="C102063">
        <v>0</v>
      </c>
    </row>
    <row r="102064" spans="1:3" x14ac:dyDescent="0.5">
      <c r="A102064" s="1" t="s">
        <v>204064</v>
      </c>
      <c r="B102064" s="1" t="s">
        <v>204065</v>
      </c>
      <c r="C102064">
        <v>0</v>
      </c>
    </row>
    <row r="102065" spans="1:3" x14ac:dyDescent="0.5">
      <c r="A102065" s="1" t="s">
        <v>204066</v>
      </c>
      <c r="B102065" s="1" t="s">
        <v>204067</v>
      </c>
      <c r="C102065">
        <v>0</v>
      </c>
    </row>
    <row r="102066" spans="1:3" x14ac:dyDescent="0.5">
      <c r="A102066" s="1" t="s">
        <v>204068</v>
      </c>
      <c r="B102066" s="1" t="s">
        <v>204069</v>
      </c>
      <c r="C102066">
        <v>0</v>
      </c>
    </row>
    <row r="102067" spans="1:3" x14ac:dyDescent="0.5">
      <c r="A102067" s="1" t="s">
        <v>204070</v>
      </c>
      <c r="B102067" s="1" t="s">
        <v>204071</v>
      </c>
      <c r="C102067">
        <v>0</v>
      </c>
    </row>
    <row r="102068" spans="1:3" x14ac:dyDescent="0.5">
      <c r="A102068" s="1" t="s">
        <v>204072</v>
      </c>
      <c r="B102068" s="1" t="s">
        <v>204073</v>
      </c>
      <c r="C102068">
        <v>0</v>
      </c>
    </row>
    <row r="102069" spans="1:3" x14ac:dyDescent="0.5">
      <c r="A102069" s="1" t="s">
        <v>204074</v>
      </c>
      <c r="B102069" s="1" t="s">
        <v>204075</v>
      </c>
      <c r="C102069">
        <v>0</v>
      </c>
    </row>
    <row r="102070" spans="1:3" x14ac:dyDescent="0.5">
      <c r="A102070" s="1" t="s">
        <v>204076</v>
      </c>
      <c r="B102070" s="1" t="s">
        <v>204077</v>
      </c>
      <c r="C102070">
        <v>0</v>
      </c>
    </row>
    <row r="102071" spans="1:3" x14ac:dyDescent="0.5">
      <c r="A102071" s="1" t="s">
        <v>204078</v>
      </c>
      <c r="B102071" s="1" t="s">
        <v>204079</v>
      </c>
      <c r="C102071">
        <v>0</v>
      </c>
    </row>
    <row r="102072" spans="1:3" x14ac:dyDescent="0.5">
      <c r="A102072" s="1" t="s">
        <v>204080</v>
      </c>
      <c r="B102072" s="1" t="s">
        <v>204081</v>
      </c>
      <c r="C102072">
        <v>0</v>
      </c>
    </row>
    <row r="102073" spans="1:3" x14ac:dyDescent="0.5">
      <c r="A102073" s="1" t="s">
        <v>204082</v>
      </c>
      <c r="B102073" s="1" t="s">
        <v>204083</v>
      </c>
      <c r="C102073">
        <v>0</v>
      </c>
    </row>
    <row r="102074" spans="1:3" x14ac:dyDescent="0.5">
      <c r="A102074" s="1" t="s">
        <v>204084</v>
      </c>
      <c r="B102074" s="1" t="s">
        <v>204085</v>
      </c>
      <c r="C102074">
        <v>0</v>
      </c>
    </row>
    <row r="102075" spans="1:3" x14ac:dyDescent="0.5">
      <c r="A102075" s="1" t="s">
        <v>204086</v>
      </c>
      <c r="B102075" s="1" t="s">
        <v>204087</v>
      </c>
      <c r="C102075">
        <v>0</v>
      </c>
    </row>
    <row r="102076" spans="1:3" x14ac:dyDescent="0.5">
      <c r="A102076" s="1" t="s">
        <v>204088</v>
      </c>
      <c r="B102076" s="1" t="s">
        <v>204089</v>
      </c>
      <c r="C102076">
        <v>0</v>
      </c>
    </row>
    <row r="102077" spans="1:3" x14ac:dyDescent="0.5">
      <c r="A102077" s="1" t="s">
        <v>204090</v>
      </c>
      <c r="B102077" s="1" t="s">
        <v>204091</v>
      </c>
      <c r="C102077">
        <v>0</v>
      </c>
    </row>
    <row r="102078" spans="1:3" x14ac:dyDescent="0.5">
      <c r="A102078" s="1" t="s">
        <v>204092</v>
      </c>
      <c r="B102078" s="1" t="s">
        <v>204093</v>
      </c>
      <c r="C102078">
        <v>1</v>
      </c>
    </row>
    <row r="102079" spans="1:3" x14ac:dyDescent="0.5">
      <c r="A102079" s="1" t="s">
        <v>204094</v>
      </c>
      <c r="B102079" s="1" t="s">
        <v>204095</v>
      </c>
      <c r="C102079">
        <v>0</v>
      </c>
    </row>
    <row r="102080" spans="1:3" x14ac:dyDescent="0.5">
      <c r="A102080" s="1" t="s">
        <v>204096</v>
      </c>
      <c r="B102080" s="1" t="s">
        <v>204097</v>
      </c>
      <c r="C102080">
        <v>0</v>
      </c>
    </row>
    <row r="102081" spans="1:3" x14ac:dyDescent="0.5">
      <c r="A102081" s="1" t="s">
        <v>204098</v>
      </c>
      <c r="B102081" s="1" t="s">
        <v>204099</v>
      </c>
      <c r="C102081">
        <v>0</v>
      </c>
    </row>
    <row r="102082" spans="1:3" x14ac:dyDescent="0.5">
      <c r="A102082" s="1" t="s">
        <v>204100</v>
      </c>
      <c r="B102082" s="1" t="s">
        <v>204101</v>
      </c>
      <c r="C102082">
        <v>1</v>
      </c>
    </row>
    <row r="102083" spans="1:3" x14ac:dyDescent="0.5">
      <c r="A102083" s="1" t="s">
        <v>204102</v>
      </c>
      <c r="B102083" s="1" t="s">
        <v>204103</v>
      </c>
      <c r="C102083">
        <v>0</v>
      </c>
    </row>
    <row r="102084" spans="1:3" x14ac:dyDescent="0.5">
      <c r="A102084" s="1" t="s">
        <v>204104</v>
      </c>
      <c r="B102084" s="1" t="s">
        <v>204105</v>
      </c>
      <c r="C102084">
        <v>0</v>
      </c>
    </row>
    <row r="102085" spans="1:3" x14ac:dyDescent="0.5">
      <c r="A102085" s="1" t="s">
        <v>204106</v>
      </c>
      <c r="B102085" s="1" t="s">
        <v>204107</v>
      </c>
      <c r="C102085">
        <v>0</v>
      </c>
    </row>
    <row r="102086" spans="1:3" x14ac:dyDescent="0.5">
      <c r="A102086" s="1" t="s">
        <v>204108</v>
      </c>
      <c r="B102086" s="1" t="s">
        <v>204109</v>
      </c>
      <c r="C102086">
        <v>0</v>
      </c>
    </row>
    <row r="102087" spans="1:3" x14ac:dyDescent="0.5">
      <c r="A102087" s="1" t="s">
        <v>204110</v>
      </c>
      <c r="B102087" s="1" t="s">
        <v>204111</v>
      </c>
      <c r="C102087">
        <v>0</v>
      </c>
    </row>
    <row r="102088" spans="1:3" x14ac:dyDescent="0.5">
      <c r="A102088" s="1" t="s">
        <v>204112</v>
      </c>
      <c r="B102088" s="1" t="s">
        <v>204113</v>
      </c>
      <c r="C102088">
        <v>0</v>
      </c>
    </row>
    <row r="102089" spans="1:3" x14ac:dyDescent="0.5">
      <c r="A102089" s="1" t="s">
        <v>204114</v>
      </c>
      <c r="B102089" s="1" t="s">
        <v>204115</v>
      </c>
      <c r="C102089">
        <v>0</v>
      </c>
    </row>
    <row r="102090" spans="1:3" x14ac:dyDescent="0.5">
      <c r="A102090" s="1" t="s">
        <v>204116</v>
      </c>
      <c r="B102090" s="1" t="s">
        <v>204117</v>
      </c>
      <c r="C102090">
        <v>0</v>
      </c>
    </row>
    <row r="102091" spans="1:3" x14ac:dyDescent="0.5">
      <c r="A102091" s="1" t="s">
        <v>204118</v>
      </c>
      <c r="B102091" s="1" t="s">
        <v>204119</v>
      </c>
      <c r="C102091">
        <v>0</v>
      </c>
    </row>
    <row r="102092" spans="1:3" x14ac:dyDescent="0.5">
      <c r="A102092" s="1" t="s">
        <v>204120</v>
      </c>
      <c r="B102092" s="1" t="s">
        <v>204121</v>
      </c>
      <c r="C102092">
        <v>0</v>
      </c>
    </row>
    <row r="102093" spans="1:3" x14ac:dyDescent="0.5">
      <c r="A102093" s="1" t="s">
        <v>204122</v>
      </c>
      <c r="B102093" s="1" t="s">
        <v>204123</v>
      </c>
      <c r="C102093">
        <v>0</v>
      </c>
    </row>
    <row r="102094" spans="1:3" x14ac:dyDescent="0.5">
      <c r="A102094" s="1" t="s">
        <v>204124</v>
      </c>
      <c r="B102094" s="1" t="s">
        <v>204125</v>
      </c>
      <c r="C102094">
        <v>0</v>
      </c>
    </row>
    <row r="102095" spans="1:3" x14ac:dyDescent="0.5">
      <c r="A102095" s="1" t="s">
        <v>204126</v>
      </c>
      <c r="B102095" s="1" t="s">
        <v>204127</v>
      </c>
      <c r="C102095">
        <v>0</v>
      </c>
    </row>
    <row r="102096" spans="1:3" x14ac:dyDescent="0.5">
      <c r="A102096" s="1" t="s">
        <v>204128</v>
      </c>
      <c r="B102096" s="1" t="s">
        <v>204129</v>
      </c>
      <c r="C102096">
        <v>0</v>
      </c>
    </row>
    <row r="102097" spans="1:3" x14ac:dyDescent="0.5">
      <c r="A102097" s="1" t="s">
        <v>204130</v>
      </c>
      <c r="B102097" s="1" t="s">
        <v>204131</v>
      </c>
      <c r="C102097">
        <v>0</v>
      </c>
    </row>
    <row r="102098" spans="1:3" x14ac:dyDescent="0.5">
      <c r="A102098" s="1" t="s">
        <v>204132</v>
      </c>
      <c r="B102098" s="1" t="s">
        <v>204133</v>
      </c>
      <c r="C102098">
        <v>0</v>
      </c>
    </row>
    <row r="102099" spans="1:3" x14ac:dyDescent="0.5">
      <c r="A102099" s="1" t="s">
        <v>204134</v>
      </c>
      <c r="B102099" s="1" t="s">
        <v>204135</v>
      </c>
      <c r="C102099">
        <v>0</v>
      </c>
    </row>
    <row r="102100" spans="1:3" x14ac:dyDescent="0.5">
      <c r="A102100" s="1" t="s">
        <v>204136</v>
      </c>
      <c r="B102100" s="1" t="s">
        <v>204137</v>
      </c>
      <c r="C102100">
        <v>0</v>
      </c>
    </row>
    <row r="102101" spans="1:3" x14ac:dyDescent="0.5">
      <c r="A102101" s="1" t="s">
        <v>204138</v>
      </c>
      <c r="B102101" s="1" t="s">
        <v>204139</v>
      </c>
      <c r="C102101">
        <v>0</v>
      </c>
    </row>
    <row r="102102" spans="1:3" x14ac:dyDescent="0.5">
      <c r="A102102" s="1" t="s">
        <v>204140</v>
      </c>
      <c r="B102102" s="1" t="s">
        <v>204141</v>
      </c>
      <c r="C102102">
        <v>0</v>
      </c>
    </row>
    <row r="102103" spans="1:3" x14ac:dyDescent="0.5">
      <c r="A102103" s="1" t="s">
        <v>204142</v>
      </c>
      <c r="B102103" s="1" t="s">
        <v>204143</v>
      </c>
      <c r="C102103">
        <v>0</v>
      </c>
    </row>
    <row r="102104" spans="1:3" x14ac:dyDescent="0.5">
      <c r="A102104" s="1" t="s">
        <v>204144</v>
      </c>
      <c r="B102104" s="1" t="s">
        <v>204145</v>
      </c>
      <c r="C102104">
        <v>0</v>
      </c>
    </row>
    <row r="102105" spans="1:3" x14ac:dyDescent="0.5">
      <c r="A102105" s="1" t="s">
        <v>204146</v>
      </c>
      <c r="B102105" s="1" t="s">
        <v>204147</v>
      </c>
      <c r="C102105">
        <v>0</v>
      </c>
    </row>
    <row r="102106" spans="1:3" x14ac:dyDescent="0.5">
      <c r="A102106" s="1" t="s">
        <v>204148</v>
      </c>
      <c r="B102106" s="1" t="s">
        <v>204149</v>
      </c>
      <c r="C102106">
        <v>0</v>
      </c>
    </row>
    <row r="102107" spans="1:3" x14ac:dyDescent="0.5">
      <c r="A102107" s="1" t="s">
        <v>204150</v>
      </c>
      <c r="B102107" s="1" t="s">
        <v>204151</v>
      </c>
      <c r="C102107">
        <v>0</v>
      </c>
    </row>
    <row r="102108" spans="1:3" x14ac:dyDescent="0.5">
      <c r="A102108" s="1" t="s">
        <v>204152</v>
      </c>
      <c r="B102108" s="1" t="s">
        <v>204153</v>
      </c>
      <c r="C102108">
        <v>0</v>
      </c>
    </row>
    <row r="102109" spans="1:3" x14ac:dyDescent="0.5">
      <c r="A102109" s="1" t="s">
        <v>204154</v>
      </c>
      <c r="B102109" s="1" t="s">
        <v>204155</v>
      </c>
      <c r="C102109">
        <v>0</v>
      </c>
    </row>
    <row r="102110" spans="1:3" x14ac:dyDescent="0.5">
      <c r="A102110" s="1" t="s">
        <v>204156</v>
      </c>
      <c r="B102110" s="1" t="s">
        <v>204157</v>
      </c>
      <c r="C102110">
        <v>0</v>
      </c>
    </row>
    <row r="102111" spans="1:3" x14ac:dyDescent="0.5">
      <c r="A102111" s="1" t="s">
        <v>204158</v>
      </c>
      <c r="B102111" s="1" t="s">
        <v>204159</v>
      </c>
      <c r="C102111">
        <v>0</v>
      </c>
    </row>
    <row r="102112" spans="1:3" x14ac:dyDescent="0.5">
      <c r="A102112" s="1" t="s">
        <v>204160</v>
      </c>
      <c r="B102112" s="1" t="s">
        <v>204161</v>
      </c>
      <c r="C102112">
        <v>0</v>
      </c>
    </row>
    <row r="102113" spans="1:3" x14ac:dyDescent="0.5">
      <c r="A102113" s="1" t="s">
        <v>204162</v>
      </c>
      <c r="B102113" s="1" t="s">
        <v>204163</v>
      </c>
      <c r="C102113">
        <v>0</v>
      </c>
    </row>
    <row r="102114" spans="1:3" x14ac:dyDescent="0.5">
      <c r="A102114" s="1" t="s">
        <v>204164</v>
      </c>
      <c r="B102114" s="1" t="s">
        <v>204165</v>
      </c>
      <c r="C102114">
        <v>0</v>
      </c>
    </row>
    <row r="102115" spans="1:3" x14ac:dyDescent="0.5">
      <c r="A102115" s="1" t="s">
        <v>204166</v>
      </c>
      <c r="B102115" s="1" t="s">
        <v>204167</v>
      </c>
      <c r="C102115">
        <v>0</v>
      </c>
    </row>
    <row r="102116" spans="1:3" x14ac:dyDescent="0.5">
      <c r="A102116" s="1" t="s">
        <v>204168</v>
      </c>
      <c r="B102116" s="1" t="s">
        <v>204169</v>
      </c>
      <c r="C102116">
        <v>0</v>
      </c>
    </row>
    <row r="102117" spans="1:3" x14ac:dyDescent="0.5">
      <c r="A102117" s="1" t="s">
        <v>204170</v>
      </c>
      <c r="B102117" s="1" t="s">
        <v>204171</v>
      </c>
      <c r="C102117">
        <v>0</v>
      </c>
    </row>
    <row r="102118" spans="1:3" x14ac:dyDescent="0.5">
      <c r="A102118" s="1" t="s">
        <v>204172</v>
      </c>
      <c r="B102118" s="1" t="s">
        <v>204173</v>
      </c>
      <c r="C102118">
        <v>0</v>
      </c>
    </row>
    <row r="102119" spans="1:3" x14ac:dyDescent="0.5">
      <c r="A102119" s="1" t="s">
        <v>204174</v>
      </c>
      <c r="B102119" s="1" t="s">
        <v>204175</v>
      </c>
      <c r="C102119">
        <v>0</v>
      </c>
    </row>
    <row r="102120" spans="1:3" x14ac:dyDescent="0.5">
      <c r="A102120" s="1" t="s">
        <v>204176</v>
      </c>
      <c r="B102120" s="1" t="s">
        <v>204177</v>
      </c>
      <c r="C102120">
        <v>0</v>
      </c>
    </row>
    <row r="102121" spans="1:3" x14ac:dyDescent="0.5">
      <c r="A102121" s="1" t="s">
        <v>204178</v>
      </c>
      <c r="B102121" s="1" t="s">
        <v>204179</v>
      </c>
      <c r="C102121">
        <v>0</v>
      </c>
    </row>
    <row r="102122" spans="1:3" x14ac:dyDescent="0.5">
      <c r="A102122" s="1" t="s">
        <v>204180</v>
      </c>
      <c r="B102122" s="1" t="s">
        <v>204181</v>
      </c>
      <c r="C102122">
        <v>0</v>
      </c>
    </row>
    <row r="102123" spans="1:3" x14ac:dyDescent="0.5">
      <c r="A102123" s="1" t="s">
        <v>204182</v>
      </c>
      <c r="B102123" s="1" t="s">
        <v>204183</v>
      </c>
      <c r="C102123">
        <v>0</v>
      </c>
    </row>
    <row r="102124" spans="1:3" x14ac:dyDescent="0.5">
      <c r="A102124" s="1" t="s">
        <v>204184</v>
      </c>
      <c r="B102124" s="1" t="s">
        <v>204185</v>
      </c>
      <c r="C102124">
        <v>0</v>
      </c>
    </row>
    <row r="102125" spans="1:3" x14ac:dyDescent="0.5">
      <c r="A102125" s="1" t="s">
        <v>204186</v>
      </c>
      <c r="B102125" s="1" t="s">
        <v>204187</v>
      </c>
      <c r="C102125">
        <v>0</v>
      </c>
    </row>
    <row r="102126" spans="1:3" x14ac:dyDescent="0.5">
      <c r="A102126" s="1" t="s">
        <v>204188</v>
      </c>
      <c r="B102126" s="1" t="s">
        <v>204189</v>
      </c>
      <c r="C102126">
        <v>0</v>
      </c>
    </row>
    <row r="102127" spans="1:3" x14ac:dyDescent="0.5">
      <c r="A102127" s="1" t="s">
        <v>204190</v>
      </c>
      <c r="B102127" s="1" t="s">
        <v>204191</v>
      </c>
      <c r="C102127">
        <v>0</v>
      </c>
    </row>
    <row r="102128" spans="1:3" x14ac:dyDescent="0.5">
      <c r="A102128" s="1" t="s">
        <v>204192</v>
      </c>
      <c r="B102128" s="1" t="s">
        <v>204193</v>
      </c>
      <c r="C102128">
        <v>0</v>
      </c>
    </row>
    <row r="102129" spans="1:3" x14ac:dyDescent="0.5">
      <c r="A102129" s="1" t="s">
        <v>204194</v>
      </c>
      <c r="B102129" s="1" t="s">
        <v>204195</v>
      </c>
      <c r="C102129">
        <v>0</v>
      </c>
    </row>
    <row r="102130" spans="1:3" x14ac:dyDescent="0.5">
      <c r="A102130" s="1" t="s">
        <v>204196</v>
      </c>
      <c r="B102130" s="1" t="s">
        <v>204197</v>
      </c>
      <c r="C102130">
        <v>0</v>
      </c>
    </row>
    <row r="102131" spans="1:3" x14ac:dyDescent="0.5">
      <c r="A102131" s="1" t="s">
        <v>204198</v>
      </c>
      <c r="B102131" s="1" t="s">
        <v>204199</v>
      </c>
      <c r="C102131">
        <v>0</v>
      </c>
    </row>
    <row r="102132" spans="1:3" x14ac:dyDescent="0.5">
      <c r="A102132" s="1" t="s">
        <v>204200</v>
      </c>
      <c r="B102132" s="1" t="s">
        <v>204201</v>
      </c>
      <c r="C102132">
        <v>0</v>
      </c>
    </row>
    <row r="102133" spans="1:3" x14ac:dyDescent="0.5">
      <c r="A102133" s="1" t="s">
        <v>204202</v>
      </c>
      <c r="B102133" s="1" t="s">
        <v>204203</v>
      </c>
      <c r="C102133">
        <v>0</v>
      </c>
    </row>
    <row r="102134" spans="1:3" x14ac:dyDescent="0.5">
      <c r="A102134" s="1" t="s">
        <v>204204</v>
      </c>
      <c r="B102134" s="1" t="s">
        <v>204205</v>
      </c>
      <c r="C102134">
        <v>0</v>
      </c>
    </row>
    <row r="102135" spans="1:3" x14ac:dyDescent="0.5">
      <c r="A102135" s="1" t="s">
        <v>204206</v>
      </c>
      <c r="B102135" s="1" t="s">
        <v>204207</v>
      </c>
      <c r="C102135">
        <v>0</v>
      </c>
    </row>
    <row r="102136" spans="1:3" x14ac:dyDescent="0.5">
      <c r="A102136" s="1" t="s">
        <v>204208</v>
      </c>
      <c r="B102136" s="1" t="s">
        <v>204209</v>
      </c>
      <c r="C102136">
        <v>0</v>
      </c>
    </row>
    <row r="102137" spans="1:3" x14ac:dyDescent="0.5">
      <c r="A102137" s="1" t="s">
        <v>204210</v>
      </c>
      <c r="B102137" s="1" t="s">
        <v>204211</v>
      </c>
      <c r="C102137">
        <v>0</v>
      </c>
    </row>
    <row r="102138" spans="1:3" x14ac:dyDescent="0.5">
      <c r="A102138" s="1" t="s">
        <v>204212</v>
      </c>
      <c r="B102138" s="1" t="s">
        <v>204213</v>
      </c>
      <c r="C102138">
        <v>0</v>
      </c>
    </row>
    <row r="102139" spans="1:3" x14ac:dyDescent="0.5">
      <c r="A102139" s="1" t="s">
        <v>204214</v>
      </c>
      <c r="B102139" s="1" t="s">
        <v>204215</v>
      </c>
      <c r="C102139">
        <v>0</v>
      </c>
    </row>
    <row r="102140" spans="1:3" x14ac:dyDescent="0.5">
      <c r="A102140" s="1" t="s">
        <v>204216</v>
      </c>
      <c r="B102140" s="1" t="s">
        <v>204217</v>
      </c>
      <c r="C102140">
        <v>0</v>
      </c>
    </row>
    <row r="102141" spans="1:3" x14ac:dyDescent="0.5">
      <c r="A102141" s="1" t="s">
        <v>204218</v>
      </c>
      <c r="B102141" s="1" t="s">
        <v>204219</v>
      </c>
      <c r="C102141">
        <v>0</v>
      </c>
    </row>
    <row r="102142" spans="1:3" x14ac:dyDescent="0.5">
      <c r="A102142" s="1" t="s">
        <v>204220</v>
      </c>
      <c r="B102142" s="1" t="s">
        <v>204221</v>
      </c>
      <c r="C102142">
        <v>0</v>
      </c>
    </row>
    <row r="102143" spans="1:3" x14ac:dyDescent="0.5">
      <c r="A102143" s="1" t="s">
        <v>204222</v>
      </c>
      <c r="B102143" s="1" t="s">
        <v>204223</v>
      </c>
      <c r="C102143">
        <v>0</v>
      </c>
    </row>
    <row r="102144" spans="1:3" x14ac:dyDescent="0.5">
      <c r="A102144" s="1" t="s">
        <v>204224</v>
      </c>
      <c r="B102144" s="1" t="s">
        <v>204225</v>
      </c>
      <c r="C102144">
        <v>1</v>
      </c>
    </row>
    <row r="102145" spans="1:3" x14ac:dyDescent="0.5">
      <c r="A102145" s="1" t="s">
        <v>204226</v>
      </c>
      <c r="B102145" s="1" t="s">
        <v>204227</v>
      </c>
      <c r="C102145">
        <v>0</v>
      </c>
    </row>
    <row r="102146" spans="1:3" x14ac:dyDescent="0.5">
      <c r="A102146" s="1" t="s">
        <v>204228</v>
      </c>
      <c r="B102146" s="1" t="s">
        <v>204229</v>
      </c>
      <c r="C102146">
        <v>0</v>
      </c>
    </row>
    <row r="102147" spans="1:3" x14ac:dyDescent="0.5">
      <c r="A102147" s="1" t="s">
        <v>204230</v>
      </c>
      <c r="B102147" s="1" t="s">
        <v>204231</v>
      </c>
      <c r="C102147">
        <v>0</v>
      </c>
    </row>
    <row r="102148" spans="1:3" x14ac:dyDescent="0.5">
      <c r="A102148" s="1" t="s">
        <v>204232</v>
      </c>
      <c r="B102148" s="1" t="s">
        <v>204233</v>
      </c>
      <c r="C102148">
        <v>0</v>
      </c>
    </row>
    <row r="102149" spans="1:3" x14ac:dyDescent="0.5">
      <c r="A102149" s="1" t="s">
        <v>204234</v>
      </c>
      <c r="B102149" s="1" t="s">
        <v>204235</v>
      </c>
      <c r="C102149">
        <v>0</v>
      </c>
    </row>
    <row r="102150" spans="1:3" x14ac:dyDescent="0.5">
      <c r="A102150" s="1" t="s">
        <v>204236</v>
      </c>
      <c r="B102150" s="1" t="s">
        <v>204237</v>
      </c>
      <c r="C102150">
        <v>0</v>
      </c>
    </row>
    <row r="102151" spans="1:3" x14ac:dyDescent="0.5">
      <c r="A102151" s="1" t="s">
        <v>204238</v>
      </c>
      <c r="B102151" s="1" t="s">
        <v>204239</v>
      </c>
      <c r="C102151">
        <v>0</v>
      </c>
    </row>
    <row r="102152" spans="1:3" x14ac:dyDescent="0.5">
      <c r="A102152" s="1" t="s">
        <v>204240</v>
      </c>
      <c r="B102152" s="1" t="s">
        <v>204241</v>
      </c>
      <c r="C102152">
        <v>0</v>
      </c>
    </row>
    <row r="102153" spans="1:3" x14ac:dyDescent="0.5">
      <c r="A102153" s="1" t="s">
        <v>204242</v>
      </c>
      <c r="B102153" s="1" t="s">
        <v>204243</v>
      </c>
      <c r="C102153">
        <v>0</v>
      </c>
    </row>
    <row r="102154" spans="1:3" x14ac:dyDescent="0.5">
      <c r="A102154" s="1" t="s">
        <v>204244</v>
      </c>
      <c r="B102154" s="1" t="s">
        <v>204245</v>
      </c>
      <c r="C102154">
        <v>0</v>
      </c>
    </row>
    <row r="102155" spans="1:3" x14ac:dyDescent="0.5">
      <c r="A102155" s="1" t="s">
        <v>204246</v>
      </c>
      <c r="B102155" s="1" t="s">
        <v>204247</v>
      </c>
      <c r="C102155">
        <v>0</v>
      </c>
    </row>
    <row r="102156" spans="1:3" x14ac:dyDescent="0.5">
      <c r="A102156" s="1" t="s">
        <v>204248</v>
      </c>
      <c r="B102156" s="1" t="s">
        <v>204249</v>
      </c>
      <c r="C102156">
        <v>1</v>
      </c>
    </row>
    <row r="102157" spans="1:3" x14ac:dyDescent="0.5">
      <c r="A102157" s="1" t="s">
        <v>204250</v>
      </c>
      <c r="B102157" s="1" t="s">
        <v>204251</v>
      </c>
      <c r="C102157">
        <v>1</v>
      </c>
    </row>
    <row r="102158" spans="1:3" x14ac:dyDescent="0.5">
      <c r="A102158" s="1" t="s">
        <v>204252</v>
      </c>
      <c r="B102158" s="1" t="s">
        <v>204253</v>
      </c>
      <c r="C102158">
        <v>0</v>
      </c>
    </row>
    <row r="102159" spans="1:3" x14ac:dyDescent="0.5">
      <c r="A102159" s="1" t="s">
        <v>204254</v>
      </c>
      <c r="B102159" s="1" t="s">
        <v>204255</v>
      </c>
      <c r="C102159">
        <v>0</v>
      </c>
    </row>
    <row r="102160" spans="1:3" x14ac:dyDescent="0.5">
      <c r="A102160" s="1" t="s">
        <v>204256</v>
      </c>
      <c r="B102160" s="1" t="s">
        <v>204257</v>
      </c>
      <c r="C102160">
        <v>0</v>
      </c>
    </row>
    <row r="102161" spans="1:3" x14ac:dyDescent="0.5">
      <c r="A102161" s="1" t="s">
        <v>204258</v>
      </c>
      <c r="B102161" s="1" t="s">
        <v>204259</v>
      </c>
      <c r="C102161">
        <v>0</v>
      </c>
    </row>
    <row r="102162" spans="1:3" x14ac:dyDescent="0.5">
      <c r="A102162" s="1" t="s">
        <v>204260</v>
      </c>
      <c r="B102162" s="1" t="s">
        <v>204261</v>
      </c>
      <c r="C102162">
        <v>0</v>
      </c>
    </row>
    <row r="102163" spans="1:3" x14ac:dyDescent="0.5">
      <c r="A102163" s="1" t="s">
        <v>204262</v>
      </c>
      <c r="B102163" s="1" t="s">
        <v>204263</v>
      </c>
      <c r="C102163">
        <v>0</v>
      </c>
    </row>
    <row r="102164" spans="1:3" x14ac:dyDescent="0.5">
      <c r="A102164" s="1" t="s">
        <v>204264</v>
      </c>
      <c r="B102164" s="1" t="s">
        <v>204265</v>
      </c>
      <c r="C102164">
        <v>0</v>
      </c>
    </row>
    <row r="102165" spans="1:3" x14ac:dyDescent="0.5">
      <c r="A102165" s="1" t="s">
        <v>204266</v>
      </c>
      <c r="B102165" s="1" t="s">
        <v>204267</v>
      </c>
      <c r="C102165">
        <v>0</v>
      </c>
    </row>
    <row r="102166" spans="1:3" x14ac:dyDescent="0.5">
      <c r="A102166" s="1" t="s">
        <v>204268</v>
      </c>
      <c r="B102166" s="1" t="s">
        <v>204269</v>
      </c>
      <c r="C102166">
        <v>0</v>
      </c>
    </row>
    <row r="102167" spans="1:3" x14ac:dyDescent="0.5">
      <c r="A102167" s="1" t="s">
        <v>204270</v>
      </c>
      <c r="B102167" s="1" t="s">
        <v>204271</v>
      </c>
      <c r="C102167">
        <v>0</v>
      </c>
    </row>
    <row r="102168" spans="1:3" x14ac:dyDescent="0.5">
      <c r="A102168" s="1" t="s">
        <v>204272</v>
      </c>
      <c r="B102168" s="1" t="s">
        <v>204273</v>
      </c>
      <c r="C102168">
        <v>0</v>
      </c>
    </row>
    <row r="102169" spans="1:3" x14ac:dyDescent="0.5">
      <c r="A102169" s="1" t="s">
        <v>204274</v>
      </c>
      <c r="B102169" s="1" t="s">
        <v>204275</v>
      </c>
      <c r="C102169">
        <v>0</v>
      </c>
    </row>
    <row r="102170" spans="1:3" x14ac:dyDescent="0.5">
      <c r="A102170" s="1" t="s">
        <v>204276</v>
      </c>
      <c r="B102170" s="1" t="s">
        <v>204277</v>
      </c>
      <c r="C102170">
        <v>0</v>
      </c>
    </row>
    <row r="102171" spans="1:3" x14ac:dyDescent="0.5">
      <c r="A102171" s="1" t="s">
        <v>204278</v>
      </c>
      <c r="B102171" s="1" t="s">
        <v>204279</v>
      </c>
      <c r="C102171">
        <v>0</v>
      </c>
    </row>
    <row r="102172" spans="1:3" x14ac:dyDescent="0.5">
      <c r="A102172" s="1" t="s">
        <v>204280</v>
      </c>
      <c r="B102172" s="1" t="s">
        <v>204281</v>
      </c>
      <c r="C102172">
        <v>0</v>
      </c>
    </row>
    <row r="102173" spans="1:3" x14ac:dyDescent="0.5">
      <c r="A102173" s="1" t="s">
        <v>204282</v>
      </c>
      <c r="B102173" s="1" t="s">
        <v>204283</v>
      </c>
      <c r="C102173">
        <v>0</v>
      </c>
    </row>
    <row r="102174" spans="1:3" x14ac:dyDescent="0.5">
      <c r="A102174" s="1" t="s">
        <v>204284</v>
      </c>
      <c r="B102174" s="1" t="s">
        <v>204285</v>
      </c>
      <c r="C102174">
        <v>0</v>
      </c>
    </row>
    <row r="102175" spans="1:3" x14ac:dyDescent="0.5">
      <c r="A102175" s="1" t="s">
        <v>204286</v>
      </c>
      <c r="B102175" s="1" t="s">
        <v>204287</v>
      </c>
      <c r="C102175">
        <v>0</v>
      </c>
    </row>
    <row r="102176" spans="1:3" x14ac:dyDescent="0.5">
      <c r="A102176" s="1" t="s">
        <v>204288</v>
      </c>
      <c r="B102176" s="1" t="s">
        <v>204289</v>
      </c>
      <c r="C102176">
        <v>0</v>
      </c>
    </row>
    <row r="102177" spans="1:3" x14ac:dyDescent="0.5">
      <c r="A102177" s="1" t="s">
        <v>204290</v>
      </c>
      <c r="B102177" s="1" t="s">
        <v>204291</v>
      </c>
      <c r="C102177">
        <v>0</v>
      </c>
    </row>
    <row r="102178" spans="1:3" x14ac:dyDescent="0.5">
      <c r="A102178" s="1" t="s">
        <v>204292</v>
      </c>
      <c r="B102178" s="1" t="s">
        <v>204293</v>
      </c>
      <c r="C102178">
        <v>0</v>
      </c>
    </row>
    <row r="102179" spans="1:3" x14ac:dyDescent="0.5">
      <c r="A102179" s="1" t="s">
        <v>204294</v>
      </c>
      <c r="B102179" s="1" t="s">
        <v>204295</v>
      </c>
      <c r="C102179">
        <v>0</v>
      </c>
    </row>
    <row r="102180" spans="1:3" x14ac:dyDescent="0.5">
      <c r="A102180" s="1" t="s">
        <v>204296</v>
      </c>
      <c r="B102180" s="1" t="s">
        <v>204297</v>
      </c>
      <c r="C102180">
        <v>0</v>
      </c>
    </row>
    <row r="102181" spans="1:3" x14ac:dyDescent="0.5">
      <c r="A102181" s="1" t="s">
        <v>204298</v>
      </c>
      <c r="B102181" s="1" t="s">
        <v>204299</v>
      </c>
      <c r="C102181">
        <v>0</v>
      </c>
    </row>
    <row r="102182" spans="1:3" x14ac:dyDescent="0.5">
      <c r="A102182" s="1" t="s">
        <v>204300</v>
      </c>
      <c r="B102182" s="1" t="s">
        <v>204301</v>
      </c>
      <c r="C102182">
        <v>0</v>
      </c>
    </row>
    <row r="102183" spans="1:3" x14ac:dyDescent="0.5">
      <c r="A102183" s="1" t="s">
        <v>204302</v>
      </c>
      <c r="B102183" s="1" t="s">
        <v>204303</v>
      </c>
      <c r="C102183">
        <v>0</v>
      </c>
    </row>
    <row r="102184" spans="1:3" x14ac:dyDescent="0.5">
      <c r="A102184" s="1" t="s">
        <v>204304</v>
      </c>
      <c r="B102184" s="1" t="s">
        <v>204305</v>
      </c>
      <c r="C102184">
        <v>0</v>
      </c>
    </row>
    <row r="102185" spans="1:3" x14ac:dyDescent="0.5">
      <c r="A102185" s="1" t="s">
        <v>204306</v>
      </c>
      <c r="B102185" s="1" t="s">
        <v>204307</v>
      </c>
      <c r="C102185">
        <v>0</v>
      </c>
    </row>
    <row r="102186" spans="1:3" x14ac:dyDescent="0.5">
      <c r="A102186" s="1" t="s">
        <v>204308</v>
      </c>
      <c r="B102186" s="1" t="s">
        <v>204309</v>
      </c>
      <c r="C102186">
        <v>0</v>
      </c>
    </row>
    <row r="102187" spans="1:3" x14ac:dyDescent="0.5">
      <c r="A102187" s="1" t="s">
        <v>204310</v>
      </c>
      <c r="B102187" s="1" t="s">
        <v>204311</v>
      </c>
      <c r="C102187">
        <v>0</v>
      </c>
    </row>
    <row r="102188" spans="1:3" x14ac:dyDescent="0.5">
      <c r="A102188" s="1" t="s">
        <v>204312</v>
      </c>
      <c r="B102188" s="1" t="s">
        <v>204313</v>
      </c>
      <c r="C102188">
        <v>0</v>
      </c>
    </row>
    <row r="102189" spans="1:3" x14ac:dyDescent="0.5">
      <c r="A102189" s="1" t="s">
        <v>204314</v>
      </c>
      <c r="B102189" s="1" t="s">
        <v>204315</v>
      </c>
      <c r="C102189">
        <v>0</v>
      </c>
    </row>
    <row r="102190" spans="1:3" x14ac:dyDescent="0.5">
      <c r="A102190" s="1" t="s">
        <v>204316</v>
      </c>
      <c r="B102190" s="1" t="s">
        <v>204317</v>
      </c>
      <c r="C102190">
        <v>0</v>
      </c>
    </row>
    <row r="102191" spans="1:3" x14ac:dyDescent="0.5">
      <c r="A102191" s="1" t="s">
        <v>204318</v>
      </c>
      <c r="B102191" s="1" t="s">
        <v>204319</v>
      </c>
      <c r="C102191">
        <v>0</v>
      </c>
    </row>
    <row r="102192" spans="1:3" x14ac:dyDescent="0.5">
      <c r="A102192" s="1" t="s">
        <v>204320</v>
      </c>
      <c r="B102192" s="1" t="s">
        <v>204321</v>
      </c>
      <c r="C102192">
        <v>0</v>
      </c>
    </row>
    <row r="102193" spans="1:3" x14ac:dyDescent="0.5">
      <c r="A102193" s="1" t="s">
        <v>204322</v>
      </c>
      <c r="B102193" s="1" t="s">
        <v>204323</v>
      </c>
      <c r="C102193">
        <v>0</v>
      </c>
    </row>
    <row r="102194" spans="1:3" x14ac:dyDescent="0.5">
      <c r="A102194" s="1" t="s">
        <v>204324</v>
      </c>
      <c r="B102194" s="1" t="s">
        <v>204325</v>
      </c>
      <c r="C102194">
        <v>0</v>
      </c>
    </row>
    <row r="102195" spans="1:3" x14ac:dyDescent="0.5">
      <c r="A102195" s="1" t="s">
        <v>204326</v>
      </c>
      <c r="B102195" s="1" t="s">
        <v>134030</v>
      </c>
      <c r="C102195">
        <v>1</v>
      </c>
    </row>
    <row r="102196" spans="1:3" x14ac:dyDescent="0.5">
      <c r="A102196" s="1" t="s">
        <v>204327</v>
      </c>
      <c r="B102196" s="1" t="s">
        <v>204328</v>
      </c>
      <c r="C102196">
        <v>0</v>
      </c>
    </row>
    <row r="102197" spans="1:3" x14ac:dyDescent="0.5">
      <c r="A102197" s="1" t="s">
        <v>204329</v>
      </c>
      <c r="B102197" s="1" t="s">
        <v>204330</v>
      </c>
      <c r="C102197">
        <v>0</v>
      </c>
    </row>
    <row r="102198" spans="1:3" x14ac:dyDescent="0.5">
      <c r="A102198" s="1" t="s">
        <v>204331</v>
      </c>
      <c r="B102198" s="1" t="s">
        <v>204332</v>
      </c>
      <c r="C102198">
        <v>0</v>
      </c>
    </row>
    <row r="102199" spans="1:3" x14ac:dyDescent="0.5">
      <c r="A102199" s="1" t="s">
        <v>204333</v>
      </c>
      <c r="B102199" s="1" t="s">
        <v>204334</v>
      </c>
      <c r="C102199">
        <v>0</v>
      </c>
    </row>
    <row r="102200" spans="1:3" x14ac:dyDescent="0.5">
      <c r="A102200" s="1" t="s">
        <v>204335</v>
      </c>
      <c r="B102200" s="1" t="s">
        <v>204336</v>
      </c>
      <c r="C102200">
        <v>0</v>
      </c>
    </row>
    <row r="102201" spans="1:3" x14ac:dyDescent="0.5">
      <c r="A102201" s="1" t="s">
        <v>204337</v>
      </c>
      <c r="B102201" s="1" t="s">
        <v>204338</v>
      </c>
      <c r="C102201">
        <v>0</v>
      </c>
    </row>
    <row r="102202" spans="1:3" x14ac:dyDescent="0.5">
      <c r="A102202" s="1" t="s">
        <v>204339</v>
      </c>
      <c r="B102202" s="1" t="s">
        <v>204340</v>
      </c>
      <c r="C102202">
        <v>0</v>
      </c>
    </row>
    <row r="102203" spans="1:3" x14ac:dyDescent="0.5">
      <c r="A102203" s="1" t="s">
        <v>204341</v>
      </c>
      <c r="B102203" s="1" t="s">
        <v>204342</v>
      </c>
      <c r="C102203">
        <v>0</v>
      </c>
    </row>
    <row r="102204" spans="1:3" x14ac:dyDescent="0.5">
      <c r="A102204" s="1" t="s">
        <v>204343</v>
      </c>
      <c r="B102204" s="1" t="s">
        <v>204344</v>
      </c>
      <c r="C102204">
        <v>0</v>
      </c>
    </row>
    <row r="102205" spans="1:3" x14ac:dyDescent="0.5">
      <c r="A102205" s="1" t="s">
        <v>204345</v>
      </c>
      <c r="B102205" s="1" t="s">
        <v>204346</v>
      </c>
      <c r="C102205">
        <v>0</v>
      </c>
    </row>
    <row r="102206" spans="1:3" x14ac:dyDescent="0.5">
      <c r="A102206" s="1" t="s">
        <v>204347</v>
      </c>
      <c r="B102206" s="1" t="s">
        <v>204348</v>
      </c>
      <c r="C102206">
        <v>0</v>
      </c>
    </row>
    <row r="102207" spans="1:3" x14ac:dyDescent="0.5">
      <c r="A102207" s="1" t="s">
        <v>204349</v>
      </c>
      <c r="B102207" s="1" t="s">
        <v>204350</v>
      </c>
      <c r="C102207">
        <v>0</v>
      </c>
    </row>
    <row r="102208" spans="1:3" x14ac:dyDescent="0.5">
      <c r="A102208" s="1" t="s">
        <v>204351</v>
      </c>
      <c r="B102208" s="1" t="s">
        <v>204352</v>
      </c>
      <c r="C102208">
        <v>0</v>
      </c>
    </row>
    <row r="102209" spans="1:3" x14ac:dyDescent="0.5">
      <c r="A102209" s="1" t="s">
        <v>204353</v>
      </c>
      <c r="B102209" s="1" t="s">
        <v>204354</v>
      </c>
      <c r="C102209">
        <v>0</v>
      </c>
    </row>
    <row r="102210" spans="1:3" x14ac:dyDescent="0.5">
      <c r="A102210" s="1" t="s">
        <v>204355</v>
      </c>
      <c r="B102210" s="1" t="s">
        <v>204356</v>
      </c>
      <c r="C102210">
        <v>0</v>
      </c>
    </row>
    <row r="102211" spans="1:3" x14ac:dyDescent="0.5">
      <c r="A102211" s="1" t="s">
        <v>204357</v>
      </c>
      <c r="B102211" s="1" t="s">
        <v>204358</v>
      </c>
      <c r="C102211">
        <v>0</v>
      </c>
    </row>
    <row r="102212" spans="1:3" x14ac:dyDescent="0.5">
      <c r="A102212" s="1" t="s">
        <v>204359</v>
      </c>
      <c r="B102212" s="1" t="s">
        <v>204360</v>
      </c>
      <c r="C102212">
        <v>0</v>
      </c>
    </row>
    <row r="102213" spans="1:3" x14ac:dyDescent="0.5">
      <c r="A102213" s="1" t="s">
        <v>204361</v>
      </c>
      <c r="B102213" s="1" t="s">
        <v>204362</v>
      </c>
      <c r="C102213">
        <v>0</v>
      </c>
    </row>
    <row r="102214" spans="1:3" x14ac:dyDescent="0.5">
      <c r="A102214" s="1" t="s">
        <v>204363</v>
      </c>
      <c r="B102214" s="1" t="s">
        <v>204364</v>
      </c>
      <c r="C102214">
        <v>0</v>
      </c>
    </row>
    <row r="102215" spans="1:3" x14ac:dyDescent="0.5">
      <c r="A102215" s="1" t="s">
        <v>204365</v>
      </c>
      <c r="B102215" s="1" t="s">
        <v>204366</v>
      </c>
      <c r="C102215">
        <v>0</v>
      </c>
    </row>
    <row r="102216" spans="1:3" x14ac:dyDescent="0.5">
      <c r="A102216" s="1" t="s">
        <v>204367</v>
      </c>
      <c r="B102216" s="1" t="s">
        <v>204368</v>
      </c>
      <c r="C102216">
        <v>0</v>
      </c>
    </row>
    <row r="102217" spans="1:3" x14ac:dyDescent="0.5">
      <c r="A102217" s="1" t="s">
        <v>204369</v>
      </c>
      <c r="B102217" s="1" t="s">
        <v>204370</v>
      </c>
      <c r="C102217">
        <v>0</v>
      </c>
    </row>
    <row r="102218" spans="1:3" x14ac:dyDescent="0.5">
      <c r="A102218" s="1" t="s">
        <v>204371</v>
      </c>
      <c r="B102218" s="1" t="s">
        <v>204372</v>
      </c>
      <c r="C102218">
        <v>0</v>
      </c>
    </row>
    <row r="102219" spans="1:3" x14ac:dyDescent="0.5">
      <c r="A102219" s="1" t="s">
        <v>204373</v>
      </c>
      <c r="B102219" s="1" t="s">
        <v>204374</v>
      </c>
      <c r="C102219">
        <v>0</v>
      </c>
    </row>
    <row r="102220" spans="1:3" x14ac:dyDescent="0.5">
      <c r="A102220" s="1" t="s">
        <v>204375</v>
      </c>
      <c r="B102220" s="1" t="s">
        <v>204376</v>
      </c>
      <c r="C102220">
        <v>0</v>
      </c>
    </row>
    <row r="102221" spans="1:3" x14ac:dyDescent="0.5">
      <c r="A102221" s="1" t="s">
        <v>204377</v>
      </c>
      <c r="B102221" s="1" t="s">
        <v>204378</v>
      </c>
      <c r="C102221">
        <v>0</v>
      </c>
    </row>
    <row r="102222" spans="1:3" x14ac:dyDescent="0.5">
      <c r="A102222" s="1" t="s">
        <v>204379</v>
      </c>
      <c r="B102222" s="1" t="s">
        <v>204380</v>
      </c>
      <c r="C102222">
        <v>0</v>
      </c>
    </row>
    <row r="102223" spans="1:3" x14ac:dyDescent="0.5">
      <c r="A102223" s="1" t="s">
        <v>204381</v>
      </c>
      <c r="B102223" s="1" t="s">
        <v>204382</v>
      </c>
      <c r="C102223">
        <v>0</v>
      </c>
    </row>
    <row r="102224" spans="1:3" x14ac:dyDescent="0.5">
      <c r="A102224" s="1" t="s">
        <v>204383</v>
      </c>
      <c r="B102224" s="1" t="s">
        <v>204384</v>
      </c>
      <c r="C102224">
        <v>0</v>
      </c>
    </row>
    <row r="102225" spans="1:3" x14ac:dyDescent="0.5">
      <c r="A102225" s="1" t="s">
        <v>204385</v>
      </c>
      <c r="B102225" s="1" t="s">
        <v>204386</v>
      </c>
      <c r="C102225">
        <v>0</v>
      </c>
    </row>
    <row r="102226" spans="1:3" x14ac:dyDescent="0.5">
      <c r="A102226" s="1" t="s">
        <v>204387</v>
      </c>
      <c r="B102226" s="1" t="s">
        <v>204388</v>
      </c>
      <c r="C102226">
        <v>0</v>
      </c>
    </row>
    <row r="102227" spans="1:3" x14ac:dyDescent="0.5">
      <c r="A102227" s="1" t="s">
        <v>204389</v>
      </c>
      <c r="B102227" s="1" t="s">
        <v>204390</v>
      </c>
      <c r="C102227">
        <v>0</v>
      </c>
    </row>
    <row r="102228" spans="1:3" x14ac:dyDescent="0.5">
      <c r="A102228" s="1" t="s">
        <v>204391</v>
      </c>
      <c r="B102228" s="1" t="s">
        <v>204392</v>
      </c>
      <c r="C102228">
        <v>0</v>
      </c>
    </row>
    <row r="102229" spans="1:3" x14ac:dyDescent="0.5">
      <c r="A102229" s="1" t="s">
        <v>204393</v>
      </c>
      <c r="B102229" s="1" t="s">
        <v>204394</v>
      </c>
      <c r="C102229">
        <v>0</v>
      </c>
    </row>
    <row r="102230" spans="1:3" x14ac:dyDescent="0.5">
      <c r="A102230" s="1" t="s">
        <v>204395</v>
      </c>
      <c r="B102230" s="1" t="s">
        <v>204396</v>
      </c>
      <c r="C102230">
        <v>0</v>
      </c>
    </row>
    <row r="102231" spans="1:3" x14ac:dyDescent="0.5">
      <c r="A102231" s="1" t="s">
        <v>204397</v>
      </c>
      <c r="B102231" s="1" t="s">
        <v>204398</v>
      </c>
      <c r="C102231">
        <v>0</v>
      </c>
    </row>
    <row r="102232" spans="1:3" x14ac:dyDescent="0.5">
      <c r="A102232" s="1" t="s">
        <v>204399</v>
      </c>
      <c r="B102232" s="1" t="s">
        <v>204400</v>
      </c>
      <c r="C102232">
        <v>0</v>
      </c>
    </row>
    <row r="102233" spans="1:3" x14ac:dyDescent="0.5">
      <c r="A102233" s="1" t="s">
        <v>204401</v>
      </c>
      <c r="B102233" s="1" t="s">
        <v>204402</v>
      </c>
      <c r="C102233">
        <v>0</v>
      </c>
    </row>
    <row r="102234" spans="1:3" x14ac:dyDescent="0.5">
      <c r="A102234" s="1" t="s">
        <v>204403</v>
      </c>
      <c r="B102234" s="1" t="s">
        <v>204404</v>
      </c>
      <c r="C102234">
        <v>0</v>
      </c>
    </row>
    <row r="102235" spans="1:3" x14ac:dyDescent="0.5">
      <c r="A102235" s="1" t="s">
        <v>204405</v>
      </c>
      <c r="B102235" s="1" t="s">
        <v>204406</v>
      </c>
      <c r="C102235">
        <v>0</v>
      </c>
    </row>
    <row r="102236" spans="1:3" x14ac:dyDescent="0.5">
      <c r="A102236" s="1" t="s">
        <v>204407</v>
      </c>
      <c r="B102236" s="1" t="s">
        <v>204408</v>
      </c>
      <c r="C102236">
        <v>0</v>
      </c>
    </row>
    <row r="102237" spans="1:3" x14ac:dyDescent="0.5">
      <c r="A102237" s="1" t="s">
        <v>204409</v>
      </c>
      <c r="B102237" s="1" t="s">
        <v>204410</v>
      </c>
      <c r="C102237">
        <v>0</v>
      </c>
    </row>
    <row r="102238" spans="1:3" x14ac:dyDescent="0.5">
      <c r="A102238" s="1" t="s">
        <v>204411</v>
      </c>
      <c r="B102238" s="1" t="s">
        <v>204412</v>
      </c>
      <c r="C102238">
        <v>0</v>
      </c>
    </row>
    <row r="102239" spans="1:3" x14ac:dyDescent="0.5">
      <c r="A102239" s="1" t="s">
        <v>204413</v>
      </c>
      <c r="B102239" s="1" t="s">
        <v>204414</v>
      </c>
      <c r="C102239">
        <v>0</v>
      </c>
    </row>
    <row r="102240" spans="1:3" x14ac:dyDescent="0.5">
      <c r="A102240" s="1" t="s">
        <v>204415</v>
      </c>
      <c r="B102240" s="1" t="s">
        <v>204416</v>
      </c>
      <c r="C102240">
        <v>0</v>
      </c>
    </row>
    <row r="102241" spans="1:3" x14ac:dyDescent="0.5">
      <c r="A102241" s="1" t="s">
        <v>204417</v>
      </c>
      <c r="B102241" s="1" t="s">
        <v>204418</v>
      </c>
      <c r="C102241">
        <v>0</v>
      </c>
    </row>
    <row r="102242" spans="1:3" x14ac:dyDescent="0.5">
      <c r="A102242" s="1" t="s">
        <v>204419</v>
      </c>
      <c r="B102242" s="1" t="s">
        <v>204420</v>
      </c>
      <c r="C102242">
        <v>0</v>
      </c>
    </row>
    <row r="102243" spans="1:3" x14ac:dyDescent="0.5">
      <c r="A102243" s="1" t="s">
        <v>204421</v>
      </c>
      <c r="B102243" s="1" t="s">
        <v>204422</v>
      </c>
      <c r="C102243">
        <v>0</v>
      </c>
    </row>
    <row r="102244" spans="1:3" x14ac:dyDescent="0.5">
      <c r="A102244" s="1" t="s">
        <v>204423</v>
      </c>
      <c r="B102244" s="1" t="s">
        <v>204424</v>
      </c>
      <c r="C102244">
        <v>0</v>
      </c>
    </row>
    <row r="102245" spans="1:3" x14ac:dyDescent="0.5">
      <c r="A102245" s="1" t="s">
        <v>204425</v>
      </c>
      <c r="B102245" s="1" t="s">
        <v>204426</v>
      </c>
      <c r="C102245">
        <v>0</v>
      </c>
    </row>
    <row r="102246" spans="1:3" x14ac:dyDescent="0.5">
      <c r="A102246" s="1" t="s">
        <v>204427</v>
      </c>
      <c r="B102246" s="1" t="s">
        <v>204428</v>
      </c>
      <c r="C102246">
        <v>0</v>
      </c>
    </row>
    <row r="102247" spans="1:3" x14ac:dyDescent="0.5">
      <c r="A102247" s="1" t="s">
        <v>204429</v>
      </c>
      <c r="B102247" s="1" t="s">
        <v>204430</v>
      </c>
      <c r="C102247">
        <v>0</v>
      </c>
    </row>
    <row r="102248" spans="1:3" x14ac:dyDescent="0.5">
      <c r="A102248" s="1" t="s">
        <v>204431</v>
      </c>
      <c r="B102248" s="1" t="s">
        <v>204432</v>
      </c>
      <c r="C102248">
        <v>0</v>
      </c>
    </row>
    <row r="102249" spans="1:3" x14ac:dyDescent="0.5">
      <c r="A102249" s="1" t="s">
        <v>204433</v>
      </c>
      <c r="B102249" s="1" t="s">
        <v>204434</v>
      </c>
      <c r="C102249">
        <v>0</v>
      </c>
    </row>
    <row r="102250" spans="1:3" x14ac:dyDescent="0.5">
      <c r="A102250" s="1" t="s">
        <v>204435</v>
      </c>
      <c r="B102250" s="1" t="s">
        <v>204436</v>
      </c>
      <c r="C102250">
        <v>0</v>
      </c>
    </row>
    <row r="102251" spans="1:3" x14ac:dyDescent="0.5">
      <c r="A102251" s="1" t="s">
        <v>204437</v>
      </c>
      <c r="B102251" s="1" t="s">
        <v>204438</v>
      </c>
      <c r="C102251">
        <v>0</v>
      </c>
    </row>
    <row r="102252" spans="1:3" x14ac:dyDescent="0.5">
      <c r="A102252" s="1" t="s">
        <v>204439</v>
      </c>
      <c r="B102252" s="1" t="s">
        <v>204440</v>
      </c>
      <c r="C102252">
        <v>0</v>
      </c>
    </row>
    <row r="102253" spans="1:3" x14ac:dyDescent="0.5">
      <c r="A102253" s="1" t="s">
        <v>204441</v>
      </c>
      <c r="B102253" s="1" t="s">
        <v>204442</v>
      </c>
      <c r="C102253">
        <v>0</v>
      </c>
    </row>
    <row r="102254" spans="1:3" x14ac:dyDescent="0.5">
      <c r="A102254" s="1" t="s">
        <v>204443</v>
      </c>
      <c r="B102254" s="1" t="s">
        <v>204444</v>
      </c>
      <c r="C102254">
        <v>0</v>
      </c>
    </row>
    <row r="102255" spans="1:3" x14ac:dyDescent="0.5">
      <c r="A102255" s="1" t="s">
        <v>204445</v>
      </c>
      <c r="B102255" s="1" t="s">
        <v>204446</v>
      </c>
      <c r="C102255">
        <v>0</v>
      </c>
    </row>
    <row r="102256" spans="1:3" x14ac:dyDescent="0.5">
      <c r="A102256" s="1" t="s">
        <v>204447</v>
      </c>
      <c r="B102256" s="1" t="s">
        <v>204448</v>
      </c>
      <c r="C102256">
        <v>0</v>
      </c>
    </row>
    <row r="102257" spans="1:3" x14ac:dyDescent="0.5">
      <c r="A102257" s="1" t="s">
        <v>204449</v>
      </c>
      <c r="B102257" s="1" t="s">
        <v>204450</v>
      </c>
      <c r="C102257">
        <v>0</v>
      </c>
    </row>
    <row r="102258" spans="1:3" x14ac:dyDescent="0.5">
      <c r="A102258" s="1" t="s">
        <v>204451</v>
      </c>
      <c r="B102258" s="1" t="s">
        <v>204452</v>
      </c>
      <c r="C102258">
        <v>1</v>
      </c>
    </row>
    <row r="102259" spans="1:3" x14ac:dyDescent="0.5">
      <c r="A102259" s="1" t="s">
        <v>204453</v>
      </c>
      <c r="B102259" s="1" t="s">
        <v>204454</v>
      </c>
      <c r="C102259">
        <v>0</v>
      </c>
    </row>
    <row r="102260" spans="1:3" x14ac:dyDescent="0.5">
      <c r="A102260" s="1" t="s">
        <v>204455</v>
      </c>
      <c r="B102260" s="1" t="s">
        <v>204456</v>
      </c>
      <c r="C102260">
        <v>0</v>
      </c>
    </row>
    <row r="102261" spans="1:3" x14ac:dyDescent="0.5">
      <c r="A102261" s="1" t="s">
        <v>204457</v>
      </c>
      <c r="B102261" s="1" t="s">
        <v>204458</v>
      </c>
      <c r="C102261">
        <v>0</v>
      </c>
    </row>
    <row r="102262" spans="1:3" x14ac:dyDescent="0.5">
      <c r="A102262" s="1" t="s">
        <v>204459</v>
      </c>
      <c r="B102262" s="1" t="s">
        <v>204460</v>
      </c>
      <c r="C102262">
        <v>0</v>
      </c>
    </row>
    <row r="102263" spans="1:3" x14ac:dyDescent="0.5">
      <c r="A102263" s="1" t="s">
        <v>204461</v>
      </c>
      <c r="B102263" s="1" t="s">
        <v>204462</v>
      </c>
      <c r="C102263">
        <v>0</v>
      </c>
    </row>
    <row r="102264" spans="1:3" x14ac:dyDescent="0.5">
      <c r="A102264" s="1" t="s">
        <v>204463</v>
      </c>
      <c r="B102264" s="1" t="s">
        <v>204464</v>
      </c>
      <c r="C102264">
        <v>0</v>
      </c>
    </row>
    <row r="102265" spans="1:3" x14ac:dyDescent="0.5">
      <c r="A102265" s="1" t="s">
        <v>204465</v>
      </c>
      <c r="B102265" s="1" t="s">
        <v>204466</v>
      </c>
      <c r="C102265">
        <v>0</v>
      </c>
    </row>
    <row r="102266" spans="1:3" x14ac:dyDescent="0.5">
      <c r="A102266" s="1" t="s">
        <v>204467</v>
      </c>
      <c r="B102266" s="1" t="s">
        <v>204468</v>
      </c>
      <c r="C102266">
        <v>0</v>
      </c>
    </row>
    <row r="102267" spans="1:3" x14ac:dyDescent="0.5">
      <c r="A102267" s="1" t="s">
        <v>204469</v>
      </c>
      <c r="B102267" s="1" t="s">
        <v>204470</v>
      </c>
      <c r="C102267">
        <v>0</v>
      </c>
    </row>
    <row r="102268" spans="1:3" x14ac:dyDescent="0.5">
      <c r="A102268" s="1" t="s">
        <v>204471</v>
      </c>
      <c r="B102268" s="1" t="s">
        <v>204472</v>
      </c>
      <c r="C102268">
        <v>0</v>
      </c>
    </row>
    <row r="102269" spans="1:3" x14ac:dyDescent="0.5">
      <c r="A102269" s="1" t="s">
        <v>204473</v>
      </c>
      <c r="B102269" s="1" t="s">
        <v>204474</v>
      </c>
      <c r="C102269">
        <v>0</v>
      </c>
    </row>
    <row r="102270" spans="1:3" x14ac:dyDescent="0.5">
      <c r="A102270" s="1" t="s">
        <v>204475</v>
      </c>
      <c r="B102270" s="1" t="s">
        <v>204476</v>
      </c>
      <c r="C102270">
        <v>0</v>
      </c>
    </row>
    <row r="102271" spans="1:3" x14ac:dyDescent="0.5">
      <c r="A102271" s="1" t="s">
        <v>204477</v>
      </c>
      <c r="B102271" s="1" t="s">
        <v>204478</v>
      </c>
      <c r="C102271">
        <v>0</v>
      </c>
    </row>
    <row r="102272" spans="1:3" x14ac:dyDescent="0.5">
      <c r="A102272" s="1" t="s">
        <v>204479</v>
      </c>
      <c r="B102272" s="1" t="s">
        <v>204480</v>
      </c>
      <c r="C102272">
        <v>0</v>
      </c>
    </row>
    <row r="102273" spans="1:3" x14ac:dyDescent="0.5">
      <c r="A102273" s="1" t="s">
        <v>204481</v>
      </c>
      <c r="B102273" s="1" t="s">
        <v>204482</v>
      </c>
      <c r="C102273">
        <v>0</v>
      </c>
    </row>
    <row r="102274" spans="1:3" x14ac:dyDescent="0.5">
      <c r="A102274" s="1" t="s">
        <v>204483</v>
      </c>
      <c r="B102274" s="1" t="s">
        <v>204484</v>
      </c>
      <c r="C102274">
        <v>0</v>
      </c>
    </row>
    <row r="102275" spans="1:3" x14ac:dyDescent="0.5">
      <c r="A102275" s="1" t="s">
        <v>204485</v>
      </c>
      <c r="B102275" s="1" t="s">
        <v>204486</v>
      </c>
      <c r="C102275">
        <v>0</v>
      </c>
    </row>
    <row r="102276" spans="1:3" x14ac:dyDescent="0.5">
      <c r="A102276" s="1" t="s">
        <v>204487</v>
      </c>
      <c r="B102276" s="1" t="s">
        <v>204488</v>
      </c>
      <c r="C102276">
        <v>0</v>
      </c>
    </row>
    <row r="102277" spans="1:3" x14ac:dyDescent="0.5">
      <c r="A102277" s="1" t="s">
        <v>204489</v>
      </c>
      <c r="B102277" s="1" t="s">
        <v>204490</v>
      </c>
      <c r="C102277">
        <v>0</v>
      </c>
    </row>
    <row r="102278" spans="1:3" x14ac:dyDescent="0.5">
      <c r="A102278" s="1" t="s">
        <v>204491</v>
      </c>
      <c r="B102278" s="1" t="s">
        <v>204492</v>
      </c>
      <c r="C102278">
        <v>0</v>
      </c>
    </row>
    <row r="102279" spans="1:3" x14ac:dyDescent="0.5">
      <c r="A102279" s="1" t="s">
        <v>204493</v>
      </c>
      <c r="B102279" s="1" t="s">
        <v>204494</v>
      </c>
      <c r="C102279">
        <v>0</v>
      </c>
    </row>
    <row r="102280" spans="1:3" x14ac:dyDescent="0.5">
      <c r="A102280" s="1" t="s">
        <v>204495</v>
      </c>
      <c r="B102280" s="1" t="s">
        <v>204496</v>
      </c>
      <c r="C102280">
        <v>0</v>
      </c>
    </row>
    <row r="102281" spans="1:3" x14ac:dyDescent="0.5">
      <c r="A102281" s="1" t="s">
        <v>204497</v>
      </c>
      <c r="B102281" s="1" t="s">
        <v>204498</v>
      </c>
      <c r="C102281">
        <v>0</v>
      </c>
    </row>
    <row r="102282" spans="1:3" x14ac:dyDescent="0.5">
      <c r="A102282" s="1" t="s">
        <v>204499</v>
      </c>
      <c r="B102282" s="1" t="s">
        <v>204500</v>
      </c>
      <c r="C102282">
        <v>0</v>
      </c>
    </row>
    <row r="102283" spans="1:3" x14ac:dyDescent="0.5">
      <c r="A102283" s="1" t="s">
        <v>204501</v>
      </c>
      <c r="B102283" s="1" t="s">
        <v>204502</v>
      </c>
      <c r="C102283">
        <v>0</v>
      </c>
    </row>
    <row r="102284" spans="1:3" x14ac:dyDescent="0.5">
      <c r="A102284" s="1" t="s">
        <v>204503</v>
      </c>
      <c r="B102284" s="1" t="s">
        <v>204504</v>
      </c>
      <c r="C102284">
        <v>0</v>
      </c>
    </row>
    <row r="102285" spans="1:3" x14ac:dyDescent="0.5">
      <c r="A102285" s="1" t="s">
        <v>204505</v>
      </c>
      <c r="B102285" s="1" t="s">
        <v>204506</v>
      </c>
      <c r="C102285">
        <v>0</v>
      </c>
    </row>
    <row r="102286" spans="1:3" x14ac:dyDescent="0.5">
      <c r="A102286" s="1" t="s">
        <v>204507</v>
      </c>
      <c r="B102286" s="1" t="s">
        <v>204508</v>
      </c>
      <c r="C102286">
        <v>0</v>
      </c>
    </row>
    <row r="102287" spans="1:3" x14ac:dyDescent="0.5">
      <c r="A102287" s="1" t="s">
        <v>204509</v>
      </c>
      <c r="B102287" s="1" t="s">
        <v>204510</v>
      </c>
      <c r="C102287">
        <v>0</v>
      </c>
    </row>
    <row r="102288" spans="1:3" x14ac:dyDescent="0.5">
      <c r="A102288" s="1" t="s">
        <v>204511</v>
      </c>
      <c r="B102288" s="1" t="s">
        <v>204512</v>
      </c>
      <c r="C102288">
        <v>0</v>
      </c>
    </row>
    <row r="102289" spans="1:3" x14ac:dyDescent="0.5">
      <c r="A102289" s="1" t="s">
        <v>204513</v>
      </c>
      <c r="B102289" s="1" t="s">
        <v>204514</v>
      </c>
      <c r="C102289">
        <v>0</v>
      </c>
    </row>
    <row r="102290" spans="1:3" x14ac:dyDescent="0.5">
      <c r="A102290" s="1" t="s">
        <v>204515</v>
      </c>
      <c r="B102290" s="1" t="s">
        <v>204516</v>
      </c>
      <c r="C102290">
        <v>0</v>
      </c>
    </row>
    <row r="102291" spans="1:3" x14ac:dyDescent="0.5">
      <c r="A102291" s="1" t="s">
        <v>204517</v>
      </c>
      <c r="B102291" s="1" t="s">
        <v>204518</v>
      </c>
      <c r="C102291">
        <v>0</v>
      </c>
    </row>
    <row r="102292" spans="1:3" x14ac:dyDescent="0.5">
      <c r="A102292" s="1" t="s">
        <v>204519</v>
      </c>
      <c r="B102292" s="1" t="s">
        <v>204520</v>
      </c>
      <c r="C102292">
        <v>0</v>
      </c>
    </row>
    <row r="102293" spans="1:3" x14ac:dyDescent="0.5">
      <c r="A102293" s="1" t="s">
        <v>204521</v>
      </c>
      <c r="B102293" s="1" t="s">
        <v>204522</v>
      </c>
      <c r="C102293">
        <v>0</v>
      </c>
    </row>
    <row r="102294" spans="1:3" x14ac:dyDescent="0.5">
      <c r="A102294" s="1" t="s">
        <v>204523</v>
      </c>
      <c r="B102294" s="1" t="s">
        <v>204524</v>
      </c>
      <c r="C102294">
        <v>0</v>
      </c>
    </row>
    <row r="102295" spans="1:3" x14ac:dyDescent="0.5">
      <c r="A102295" s="1" t="s">
        <v>204525</v>
      </c>
      <c r="B102295" s="1" t="s">
        <v>204526</v>
      </c>
      <c r="C102295">
        <v>0</v>
      </c>
    </row>
    <row r="102296" spans="1:3" x14ac:dyDescent="0.5">
      <c r="A102296" s="1" t="s">
        <v>204527</v>
      </c>
      <c r="B102296" s="1" t="s">
        <v>204528</v>
      </c>
      <c r="C102296">
        <v>0</v>
      </c>
    </row>
    <row r="102297" spans="1:3" x14ac:dyDescent="0.5">
      <c r="A102297" s="1" t="s">
        <v>204529</v>
      </c>
      <c r="B102297" s="1" t="s">
        <v>204530</v>
      </c>
      <c r="C102297">
        <v>0</v>
      </c>
    </row>
    <row r="102298" spans="1:3" x14ac:dyDescent="0.5">
      <c r="A102298" s="1" t="s">
        <v>204531</v>
      </c>
      <c r="B102298" s="1" t="s">
        <v>204532</v>
      </c>
      <c r="C102298">
        <v>0</v>
      </c>
    </row>
    <row r="102299" spans="1:3" x14ac:dyDescent="0.5">
      <c r="A102299" s="1" t="s">
        <v>204533</v>
      </c>
      <c r="B102299" s="1" t="s">
        <v>204534</v>
      </c>
      <c r="C102299">
        <v>0</v>
      </c>
    </row>
    <row r="102300" spans="1:3" x14ac:dyDescent="0.5">
      <c r="A102300" s="1" t="s">
        <v>204535</v>
      </c>
      <c r="B102300" s="1" t="s">
        <v>204536</v>
      </c>
      <c r="C102300">
        <v>0</v>
      </c>
    </row>
    <row r="102301" spans="1:3" x14ac:dyDescent="0.5">
      <c r="A102301" s="1" t="s">
        <v>204537</v>
      </c>
      <c r="B102301" s="1" t="s">
        <v>204538</v>
      </c>
      <c r="C102301">
        <v>0</v>
      </c>
    </row>
    <row r="102302" spans="1:3" x14ac:dyDescent="0.5">
      <c r="A102302" s="1" t="s">
        <v>204539</v>
      </c>
      <c r="B102302" s="1" t="s">
        <v>204540</v>
      </c>
      <c r="C102302">
        <v>0</v>
      </c>
    </row>
    <row r="102303" spans="1:3" x14ac:dyDescent="0.5">
      <c r="A102303" s="1" t="s">
        <v>204541</v>
      </c>
      <c r="B102303" s="1" t="s">
        <v>204542</v>
      </c>
      <c r="C102303">
        <v>0</v>
      </c>
    </row>
    <row r="102304" spans="1:3" x14ac:dyDescent="0.5">
      <c r="A102304" s="1" t="s">
        <v>204543</v>
      </c>
      <c r="B102304" s="1" t="s">
        <v>204544</v>
      </c>
      <c r="C102304">
        <v>0</v>
      </c>
    </row>
    <row r="102305" spans="1:3" x14ac:dyDescent="0.5">
      <c r="A102305" s="1" t="s">
        <v>204545</v>
      </c>
      <c r="B102305" s="1" t="s">
        <v>204546</v>
      </c>
      <c r="C102305">
        <v>0</v>
      </c>
    </row>
    <row r="102306" spans="1:3" x14ac:dyDescent="0.5">
      <c r="A102306" s="1" t="s">
        <v>204547</v>
      </c>
      <c r="B102306" s="1" t="s">
        <v>204548</v>
      </c>
      <c r="C102306">
        <v>0</v>
      </c>
    </row>
    <row r="102307" spans="1:3" x14ac:dyDescent="0.5">
      <c r="A102307" s="1" t="s">
        <v>204549</v>
      </c>
      <c r="B102307" s="1" t="s">
        <v>204550</v>
      </c>
      <c r="C102307">
        <v>0</v>
      </c>
    </row>
    <row r="102308" spans="1:3" x14ac:dyDescent="0.5">
      <c r="A102308" s="1" t="s">
        <v>204551</v>
      </c>
      <c r="B102308" s="1" t="s">
        <v>204552</v>
      </c>
      <c r="C102308">
        <v>0</v>
      </c>
    </row>
    <row r="102309" spans="1:3" x14ac:dyDescent="0.5">
      <c r="A102309" s="1" t="s">
        <v>204553</v>
      </c>
      <c r="B102309" s="1" t="s">
        <v>204554</v>
      </c>
      <c r="C102309">
        <v>0</v>
      </c>
    </row>
    <row r="102310" spans="1:3" x14ac:dyDescent="0.5">
      <c r="A102310" s="1" t="s">
        <v>204555</v>
      </c>
      <c r="B102310" s="1" t="s">
        <v>204556</v>
      </c>
      <c r="C102310">
        <v>0</v>
      </c>
    </row>
    <row r="102311" spans="1:3" x14ac:dyDescent="0.5">
      <c r="A102311" s="1" t="s">
        <v>204557</v>
      </c>
      <c r="B102311" s="1" t="s">
        <v>204558</v>
      </c>
      <c r="C102311">
        <v>0</v>
      </c>
    </row>
    <row r="102312" spans="1:3" x14ac:dyDescent="0.5">
      <c r="A102312" s="1" t="s">
        <v>204559</v>
      </c>
      <c r="B102312" s="1" t="s">
        <v>204560</v>
      </c>
      <c r="C102312">
        <v>0</v>
      </c>
    </row>
    <row r="102313" spans="1:3" x14ac:dyDescent="0.5">
      <c r="A102313" s="1" t="s">
        <v>204561</v>
      </c>
      <c r="B102313" s="1" t="s">
        <v>204562</v>
      </c>
      <c r="C102313">
        <v>0</v>
      </c>
    </row>
    <row r="102314" spans="1:3" x14ac:dyDescent="0.5">
      <c r="A102314" s="1" t="s">
        <v>204563</v>
      </c>
      <c r="B102314" s="1" t="s">
        <v>204564</v>
      </c>
      <c r="C102314">
        <v>0</v>
      </c>
    </row>
    <row r="102315" spans="1:3" x14ac:dyDescent="0.5">
      <c r="A102315" s="1" t="s">
        <v>204565</v>
      </c>
      <c r="B102315" s="1" t="s">
        <v>204566</v>
      </c>
      <c r="C102315">
        <v>1</v>
      </c>
    </row>
    <row r="102316" spans="1:3" x14ac:dyDescent="0.5">
      <c r="A102316" s="1" t="s">
        <v>204567</v>
      </c>
      <c r="B102316" s="1" t="s">
        <v>204568</v>
      </c>
      <c r="C102316">
        <v>0</v>
      </c>
    </row>
    <row r="102317" spans="1:3" x14ac:dyDescent="0.5">
      <c r="A102317" s="1" t="s">
        <v>204569</v>
      </c>
      <c r="B102317" s="1" t="s">
        <v>204570</v>
      </c>
      <c r="C102317">
        <v>0</v>
      </c>
    </row>
    <row r="102318" spans="1:3" x14ac:dyDescent="0.5">
      <c r="A102318" s="1" t="s">
        <v>204571</v>
      </c>
      <c r="B102318" s="1" t="s">
        <v>204572</v>
      </c>
      <c r="C102318">
        <v>0</v>
      </c>
    </row>
    <row r="102319" spans="1:3" x14ac:dyDescent="0.5">
      <c r="A102319" s="1" t="s">
        <v>204573</v>
      </c>
      <c r="B102319" s="1" t="s">
        <v>204574</v>
      </c>
      <c r="C102319">
        <v>0</v>
      </c>
    </row>
    <row r="102320" spans="1:3" x14ac:dyDescent="0.5">
      <c r="A102320" s="1" t="s">
        <v>204575</v>
      </c>
      <c r="B102320" s="1" t="s">
        <v>204576</v>
      </c>
      <c r="C102320">
        <v>0</v>
      </c>
    </row>
    <row r="102321" spans="1:3" x14ac:dyDescent="0.5">
      <c r="A102321" s="1" t="s">
        <v>204577</v>
      </c>
      <c r="B102321" s="1" t="s">
        <v>204578</v>
      </c>
      <c r="C102321">
        <v>0</v>
      </c>
    </row>
    <row r="102322" spans="1:3" x14ac:dyDescent="0.5">
      <c r="A102322" s="1" t="s">
        <v>204579</v>
      </c>
      <c r="B102322" s="1" t="s">
        <v>204580</v>
      </c>
      <c r="C102322">
        <v>1</v>
      </c>
    </row>
    <row r="102323" spans="1:3" x14ac:dyDescent="0.5">
      <c r="A102323" s="1" t="s">
        <v>204581</v>
      </c>
      <c r="B102323" s="1" t="s">
        <v>204582</v>
      </c>
      <c r="C102323">
        <v>0</v>
      </c>
    </row>
    <row r="102324" spans="1:3" x14ac:dyDescent="0.5">
      <c r="A102324" s="1" t="s">
        <v>204583</v>
      </c>
      <c r="B102324" s="1" t="s">
        <v>204584</v>
      </c>
      <c r="C102324">
        <v>0</v>
      </c>
    </row>
    <row r="102325" spans="1:3" x14ac:dyDescent="0.5">
      <c r="A102325" s="1" t="s">
        <v>204585</v>
      </c>
      <c r="B102325" s="1" t="s">
        <v>204586</v>
      </c>
      <c r="C102325">
        <v>0</v>
      </c>
    </row>
    <row r="102326" spans="1:3" x14ac:dyDescent="0.5">
      <c r="A102326" s="1" t="s">
        <v>204587</v>
      </c>
      <c r="B102326" s="1" t="s">
        <v>204588</v>
      </c>
      <c r="C102326">
        <v>0</v>
      </c>
    </row>
    <row r="102327" spans="1:3" x14ac:dyDescent="0.5">
      <c r="A102327" s="1" t="s">
        <v>204589</v>
      </c>
      <c r="B102327" s="1" t="s">
        <v>204590</v>
      </c>
      <c r="C102327">
        <v>0</v>
      </c>
    </row>
    <row r="102328" spans="1:3" x14ac:dyDescent="0.5">
      <c r="A102328" s="1" t="s">
        <v>204591</v>
      </c>
      <c r="B102328" s="1" t="s">
        <v>204592</v>
      </c>
      <c r="C102328">
        <v>0</v>
      </c>
    </row>
    <row r="102329" spans="1:3" x14ac:dyDescent="0.5">
      <c r="A102329" s="1" t="s">
        <v>204593</v>
      </c>
      <c r="B102329" s="1" t="s">
        <v>204594</v>
      </c>
      <c r="C102329">
        <v>0</v>
      </c>
    </row>
    <row r="102330" spans="1:3" x14ac:dyDescent="0.5">
      <c r="A102330" s="1" t="s">
        <v>204595</v>
      </c>
      <c r="B102330" s="1" t="s">
        <v>204596</v>
      </c>
      <c r="C102330">
        <v>0</v>
      </c>
    </row>
    <row r="102331" spans="1:3" x14ac:dyDescent="0.5">
      <c r="A102331" s="1" t="s">
        <v>204597</v>
      </c>
      <c r="B102331" s="1" t="s">
        <v>204598</v>
      </c>
      <c r="C102331">
        <v>0</v>
      </c>
    </row>
    <row r="102332" spans="1:3" x14ac:dyDescent="0.5">
      <c r="A102332" s="1" t="s">
        <v>204599</v>
      </c>
      <c r="B102332" s="1" t="s">
        <v>204600</v>
      </c>
      <c r="C102332">
        <v>0</v>
      </c>
    </row>
    <row r="102333" spans="1:3" x14ac:dyDescent="0.5">
      <c r="A102333" s="1" t="s">
        <v>204601</v>
      </c>
      <c r="B102333" s="1" t="s">
        <v>204602</v>
      </c>
      <c r="C102333">
        <v>0</v>
      </c>
    </row>
    <row r="102334" spans="1:3" x14ac:dyDescent="0.5">
      <c r="A102334" s="1" t="s">
        <v>204603</v>
      </c>
      <c r="B102334" s="1" t="s">
        <v>204604</v>
      </c>
      <c r="C102334">
        <v>0</v>
      </c>
    </row>
    <row r="102335" spans="1:3" x14ac:dyDescent="0.5">
      <c r="A102335" s="1" t="s">
        <v>204605</v>
      </c>
      <c r="B102335" s="1" t="s">
        <v>204606</v>
      </c>
      <c r="C102335">
        <v>0</v>
      </c>
    </row>
    <row r="102336" spans="1:3" x14ac:dyDescent="0.5">
      <c r="A102336" s="1" t="s">
        <v>204607</v>
      </c>
      <c r="B102336" s="1" t="s">
        <v>204608</v>
      </c>
      <c r="C102336">
        <v>0</v>
      </c>
    </row>
    <row r="102337" spans="1:3" x14ac:dyDescent="0.5">
      <c r="A102337" s="1" t="s">
        <v>204609</v>
      </c>
      <c r="B102337" s="1" t="s">
        <v>204610</v>
      </c>
      <c r="C102337">
        <v>0</v>
      </c>
    </row>
    <row r="102338" spans="1:3" x14ac:dyDescent="0.5">
      <c r="A102338" s="1" t="s">
        <v>204611</v>
      </c>
      <c r="B102338" s="1" t="s">
        <v>204612</v>
      </c>
      <c r="C102338">
        <v>0</v>
      </c>
    </row>
    <row r="102339" spans="1:3" x14ac:dyDescent="0.5">
      <c r="A102339" s="1" t="s">
        <v>204613</v>
      </c>
      <c r="B102339" s="1" t="s">
        <v>204614</v>
      </c>
      <c r="C102339">
        <v>0</v>
      </c>
    </row>
    <row r="102340" spans="1:3" x14ac:dyDescent="0.5">
      <c r="A102340" s="1" t="s">
        <v>204615</v>
      </c>
      <c r="B102340" s="1" t="s">
        <v>204616</v>
      </c>
      <c r="C102340">
        <v>0</v>
      </c>
    </row>
    <row r="102341" spans="1:3" x14ac:dyDescent="0.5">
      <c r="A102341" s="1" t="s">
        <v>204617</v>
      </c>
      <c r="B102341" s="1" t="s">
        <v>204618</v>
      </c>
      <c r="C102341">
        <v>0</v>
      </c>
    </row>
    <row r="102342" spans="1:3" x14ac:dyDescent="0.5">
      <c r="A102342" s="1" t="s">
        <v>204619</v>
      </c>
      <c r="B102342" s="1" t="s">
        <v>204620</v>
      </c>
      <c r="C102342">
        <v>0</v>
      </c>
    </row>
    <row r="102343" spans="1:3" x14ac:dyDescent="0.5">
      <c r="A102343" s="1" t="s">
        <v>204621</v>
      </c>
      <c r="B102343" s="1" t="s">
        <v>204622</v>
      </c>
      <c r="C102343">
        <v>0</v>
      </c>
    </row>
    <row r="102344" spans="1:3" x14ac:dyDescent="0.5">
      <c r="A102344" s="1" t="s">
        <v>204623</v>
      </c>
      <c r="B102344" s="1" t="s">
        <v>204624</v>
      </c>
      <c r="C102344">
        <v>0</v>
      </c>
    </row>
    <row r="102345" spans="1:3" x14ac:dyDescent="0.5">
      <c r="A102345" s="1" t="s">
        <v>204625</v>
      </c>
      <c r="B102345" s="1" t="s">
        <v>204626</v>
      </c>
      <c r="C102345">
        <v>0</v>
      </c>
    </row>
    <row r="102346" spans="1:3" x14ac:dyDescent="0.5">
      <c r="A102346" s="1" t="s">
        <v>204627</v>
      </c>
      <c r="B102346" s="1" t="s">
        <v>204628</v>
      </c>
      <c r="C102346">
        <v>0</v>
      </c>
    </row>
    <row r="102347" spans="1:3" x14ac:dyDescent="0.5">
      <c r="A102347" s="1" t="s">
        <v>204629</v>
      </c>
      <c r="B102347" s="1" t="s">
        <v>204630</v>
      </c>
      <c r="C102347">
        <v>0</v>
      </c>
    </row>
    <row r="102348" spans="1:3" x14ac:dyDescent="0.5">
      <c r="A102348" s="1" t="s">
        <v>204631</v>
      </c>
      <c r="B102348" s="1" t="s">
        <v>204632</v>
      </c>
      <c r="C102348">
        <v>0</v>
      </c>
    </row>
    <row r="102349" spans="1:3" x14ac:dyDescent="0.5">
      <c r="A102349" s="1" t="s">
        <v>204633</v>
      </c>
      <c r="B102349" s="1" t="s">
        <v>204634</v>
      </c>
      <c r="C102349">
        <v>0</v>
      </c>
    </row>
    <row r="102350" spans="1:3" x14ac:dyDescent="0.5">
      <c r="A102350" s="1" t="s">
        <v>204635</v>
      </c>
      <c r="B102350" s="1" t="s">
        <v>204636</v>
      </c>
      <c r="C102350">
        <v>0</v>
      </c>
    </row>
    <row r="102351" spans="1:3" x14ac:dyDescent="0.5">
      <c r="A102351" s="1" t="s">
        <v>204637</v>
      </c>
      <c r="B102351" s="1" t="s">
        <v>204638</v>
      </c>
      <c r="C102351">
        <v>0</v>
      </c>
    </row>
    <row r="102352" spans="1:3" x14ac:dyDescent="0.5">
      <c r="A102352" s="1" t="s">
        <v>204639</v>
      </c>
      <c r="B102352" s="1" t="s">
        <v>204640</v>
      </c>
      <c r="C102352">
        <v>0</v>
      </c>
    </row>
    <row r="102353" spans="1:3" x14ac:dyDescent="0.5">
      <c r="A102353" s="1" t="s">
        <v>204641</v>
      </c>
      <c r="B102353" s="1" t="s">
        <v>204642</v>
      </c>
      <c r="C102353">
        <v>0</v>
      </c>
    </row>
    <row r="102354" spans="1:3" x14ac:dyDescent="0.5">
      <c r="A102354" s="1" t="s">
        <v>204643</v>
      </c>
      <c r="B102354" s="1" t="s">
        <v>204644</v>
      </c>
      <c r="C102354">
        <v>0</v>
      </c>
    </row>
    <row r="102355" spans="1:3" x14ac:dyDescent="0.5">
      <c r="A102355" s="1" t="s">
        <v>204645</v>
      </c>
      <c r="B102355" s="1" t="s">
        <v>204646</v>
      </c>
      <c r="C102355">
        <v>0</v>
      </c>
    </row>
    <row r="102356" spans="1:3" x14ac:dyDescent="0.5">
      <c r="A102356" s="1" t="s">
        <v>204647</v>
      </c>
      <c r="B102356" s="1" t="s">
        <v>204648</v>
      </c>
      <c r="C102356">
        <v>0</v>
      </c>
    </row>
    <row r="102357" spans="1:3" x14ac:dyDescent="0.5">
      <c r="A102357" s="1" t="s">
        <v>204649</v>
      </c>
      <c r="B102357" s="1" t="s">
        <v>204650</v>
      </c>
      <c r="C102357">
        <v>0</v>
      </c>
    </row>
    <row r="102358" spans="1:3" x14ac:dyDescent="0.5">
      <c r="A102358" s="1" t="s">
        <v>204651</v>
      </c>
      <c r="B102358" s="1" t="s">
        <v>204652</v>
      </c>
      <c r="C102358">
        <v>0</v>
      </c>
    </row>
    <row r="102359" spans="1:3" x14ac:dyDescent="0.5">
      <c r="A102359" s="1" t="s">
        <v>204653</v>
      </c>
      <c r="B102359" s="1" t="s">
        <v>204654</v>
      </c>
      <c r="C102359">
        <v>0</v>
      </c>
    </row>
    <row r="102360" spans="1:3" x14ac:dyDescent="0.5">
      <c r="A102360" s="1" t="s">
        <v>204655</v>
      </c>
      <c r="B102360" s="1" t="s">
        <v>204656</v>
      </c>
      <c r="C102360">
        <v>0</v>
      </c>
    </row>
    <row r="102361" spans="1:3" x14ac:dyDescent="0.5">
      <c r="A102361" s="1" t="s">
        <v>204657</v>
      </c>
      <c r="B102361" s="1" t="s">
        <v>204658</v>
      </c>
      <c r="C102361">
        <v>0</v>
      </c>
    </row>
    <row r="102362" spans="1:3" x14ac:dyDescent="0.5">
      <c r="A102362" s="1" t="s">
        <v>204659</v>
      </c>
      <c r="B102362" s="1" t="s">
        <v>204660</v>
      </c>
      <c r="C102362">
        <v>0</v>
      </c>
    </row>
    <row r="102363" spans="1:3" x14ac:dyDescent="0.5">
      <c r="A102363" s="1" t="s">
        <v>204661</v>
      </c>
      <c r="B102363" s="1" t="s">
        <v>204662</v>
      </c>
      <c r="C102363">
        <v>0</v>
      </c>
    </row>
    <row r="102364" spans="1:3" x14ac:dyDescent="0.5">
      <c r="A102364" s="1" t="s">
        <v>204663</v>
      </c>
      <c r="B102364" s="1" t="s">
        <v>204664</v>
      </c>
      <c r="C102364">
        <v>0</v>
      </c>
    </row>
    <row r="102365" spans="1:3" x14ac:dyDescent="0.5">
      <c r="A102365" s="1" t="s">
        <v>204665</v>
      </c>
      <c r="B102365" s="1" t="s">
        <v>204666</v>
      </c>
      <c r="C102365">
        <v>0</v>
      </c>
    </row>
    <row r="102366" spans="1:3" x14ac:dyDescent="0.5">
      <c r="A102366" s="1" t="s">
        <v>204667</v>
      </c>
      <c r="B102366" s="1" t="s">
        <v>204668</v>
      </c>
      <c r="C102366">
        <v>0</v>
      </c>
    </row>
    <row r="102367" spans="1:3" x14ac:dyDescent="0.5">
      <c r="A102367" s="1" t="s">
        <v>204669</v>
      </c>
      <c r="B102367" s="1" t="s">
        <v>204670</v>
      </c>
      <c r="C102367">
        <v>0</v>
      </c>
    </row>
    <row r="102368" spans="1:3" x14ac:dyDescent="0.5">
      <c r="A102368" s="1" t="s">
        <v>204671</v>
      </c>
      <c r="B102368" s="1" t="s">
        <v>204672</v>
      </c>
      <c r="C102368">
        <v>0</v>
      </c>
    </row>
    <row r="102369" spans="1:3" x14ac:dyDescent="0.5">
      <c r="A102369" s="1" t="s">
        <v>204673</v>
      </c>
      <c r="B102369" s="1" t="s">
        <v>204674</v>
      </c>
      <c r="C102369">
        <v>0</v>
      </c>
    </row>
    <row r="102370" spans="1:3" x14ac:dyDescent="0.5">
      <c r="A102370" s="1" t="s">
        <v>204675</v>
      </c>
      <c r="B102370" s="1" t="s">
        <v>204676</v>
      </c>
      <c r="C102370">
        <v>0</v>
      </c>
    </row>
    <row r="102371" spans="1:3" x14ac:dyDescent="0.5">
      <c r="A102371" s="1" t="s">
        <v>204677</v>
      </c>
      <c r="B102371" s="1" t="s">
        <v>204678</v>
      </c>
      <c r="C102371">
        <v>0</v>
      </c>
    </row>
    <row r="102372" spans="1:3" x14ac:dyDescent="0.5">
      <c r="A102372" s="1" t="s">
        <v>204679</v>
      </c>
      <c r="B102372" s="1" t="s">
        <v>204680</v>
      </c>
      <c r="C102372">
        <v>0</v>
      </c>
    </row>
    <row r="102373" spans="1:3" x14ac:dyDescent="0.5">
      <c r="A102373" s="1" t="s">
        <v>204681</v>
      </c>
      <c r="B102373" s="1" t="s">
        <v>204682</v>
      </c>
      <c r="C102373">
        <v>0</v>
      </c>
    </row>
    <row r="102374" spans="1:3" x14ac:dyDescent="0.5">
      <c r="A102374" s="1" t="s">
        <v>204683</v>
      </c>
      <c r="B102374" s="1" t="s">
        <v>204684</v>
      </c>
      <c r="C102374">
        <v>0</v>
      </c>
    </row>
    <row r="102375" spans="1:3" x14ac:dyDescent="0.5">
      <c r="A102375" s="1" t="s">
        <v>204685</v>
      </c>
      <c r="B102375" s="1" t="s">
        <v>204686</v>
      </c>
      <c r="C102375">
        <v>0</v>
      </c>
    </row>
    <row r="102376" spans="1:3" x14ac:dyDescent="0.5">
      <c r="A102376" s="1" t="s">
        <v>204687</v>
      </c>
      <c r="B102376" s="1" t="s">
        <v>204688</v>
      </c>
      <c r="C102376">
        <v>0</v>
      </c>
    </row>
    <row r="102377" spans="1:3" x14ac:dyDescent="0.5">
      <c r="A102377" s="1" t="s">
        <v>204689</v>
      </c>
      <c r="B102377" s="1" t="s">
        <v>204690</v>
      </c>
      <c r="C102377">
        <v>0</v>
      </c>
    </row>
    <row r="102378" spans="1:3" x14ac:dyDescent="0.5">
      <c r="A102378" s="1" t="s">
        <v>204691</v>
      </c>
      <c r="B102378" s="1" t="s">
        <v>204692</v>
      </c>
      <c r="C102378">
        <v>0</v>
      </c>
    </row>
    <row r="102379" spans="1:3" x14ac:dyDescent="0.5">
      <c r="A102379" s="1" t="s">
        <v>204693</v>
      </c>
      <c r="B102379" s="1" t="s">
        <v>204694</v>
      </c>
      <c r="C102379">
        <v>0</v>
      </c>
    </row>
    <row r="102380" spans="1:3" x14ac:dyDescent="0.5">
      <c r="A102380" s="1" t="s">
        <v>204695</v>
      </c>
      <c r="B102380" s="1" t="s">
        <v>204696</v>
      </c>
      <c r="C102380">
        <v>0</v>
      </c>
    </row>
    <row r="102381" spans="1:3" x14ac:dyDescent="0.5">
      <c r="A102381" s="1" t="s">
        <v>204697</v>
      </c>
      <c r="B102381" s="1" t="s">
        <v>204698</v>
      </c>
      <c r="C102381">
        <v>0</v>
      </c>
    </row>
    <row r="102382" spans="1:3" x14ac:dyDescent="0.5">
      <c r="A102382" s="1" t="s">
        <v>204699</v>
      </c>
      <c r="B102382" s="1" t="s">
        <v>204700</v>
      </c>
      <c r="C102382">
        <v>0</v>
      </c>
    </row>
    <row r="102383" spans="1:3" x14ac:dyDescent="0.5">
      <c r="A102383" s="1" t="s">
        <v>204701</v>
      </c>
      <c r="B102383" s="1" t="s">
        <v>204702</v>
      </c>
      <c r="C102383">
        <v>0</v>
      </c>
    </row>
    <row r="102384" spans="1:3" x14ac:dyDescent="0.5">
      <c r="A102384" s="1" t="s">
        <v>204703</v>
      </c>
      <c r="B102384" s="1" t="s">
        <v>204704</v>
      </c>
      <c r="C102384">
        <v>0</v>
      </c>
    </row>
    <row r="102385" spans="1:3" x14ac:dyDescent="0.5">
      <c r="A102385" s="1" t="s">
        <v>204705</v>
      </c>
      <c r="B102385" s="1" t="s">
        <v>204706</v>
      </c>
      <c r="C102385">
        <v>0</v>
      </c>
    </row>
    <row r="102386" spans="1:3" x14ac:dyDescent="0.5">
      <c r="A102386" s="1" t="s">
        <v>204707</v>
      </c>
      <c r="B102386" s="1" t="s">
        <v>204708</v>
      </c>
      <c r="C102386">
        <v>0</v>
      </c>
    </row>
    <row r="102387" spans="1:3" x14ac:dyDescent="0.5">
      <c r="A102387" s="1" t="s">
        <v>204709</v>
      </c>
      <c r="B102387" s="1" t="s">
        <v>204710</v>
      </c>
      <c r="C102387">
        <v>0</v>
      </c>
    </row>
    <row r="102388" spans="1:3" x14ac:dyDescent="0.5">
      <c r="A102388" s="1" t="s">
        <v>204711</v>
      </c>
      <c r="B102388" s="1" t="s">
        <v>204712</v>
      </c>
      <c r="C102388">
        <v>0</v>
      </c>
    </row>
    <row r="102389" spans="1:3" x14ac:dyDescent="0.5">
      <c r="A102389" s="1" t="s">
        <v>204713</v>
      </c>
      <c r="B102389" s="1" t="s">
        <v>204714</v>
      </c>
      <c r="C102389">
        <v>0</v>
      </c>
    </row>
    <row r="102390" spans="1:3" x14ac:dyDescent="0.5">
      <c r="A102390" s="1" t="s">
        <v>204715</v>
      </c>
      <c r="B102390" s="1" t="s">
        <v>204716</v>
      </c>
      <c r="C102390">
        <v>0</v>
      </c>
    </row>
    <row r="102391" spans="1:3" x14ac:dyDescent="0.5">
      <c r="A102391" s="1" t="s">
        <v>204717</v>
      </c>
      <c r="B102391" s="1" t="s">
        <v>204718</v>
      </c>
      <c r="C102391">
        <v>0</v>
      </c>
    </row>
    <row r="102392" spans="1:3" x14ac:dyDescent="0.5">
      <c r="A102392" s="1" t="s">
        <v>204719</v>
      </c>
      <c r="B102392" s="1" t="s">
        <v>204720</v>
      </c>
      <c r="C102392">
        <v>0</v>
      </c>
    </row>
    <row r="102393" spans="1:3" x14ac:dyDescent="0.5">
      <c r="A102393" s="1" t="s">
        <v>204721</v>
      </c>
      <c r="B102393" s="1" t="s">
        <v>204722</v>
      </c>
      <c r="C102393">
        <v>0</v>
      </c>
    </row>
    <row r="102394" spans="1:3" x14ac:dyDescent="0.5">
      <c r="A102394" s="1" t="s">
        <v>204723</v>
      </c>
      <c r="B102394" s="1" t="s">
        <v>204724</v>
      </c>
      <c r="C102394">
        <v>0</v>
      </c>
    </row>
    <row r="102395" spans="1:3" x14ac:dyDescent="0.5">
      <c r="A102395" s="1" t="s">
        <v>204725</v>
      </c>
      <c r="B102395" s="1" t="s">
        <v>204726</v>
      </c>
      <c r="C102395">
        <v>0</v>
      </c>
    </row>
    <row r="102396" spans="1:3" x14ac:dyDescent="0.5">
      <c r="A102396" s="1" t="s">
        <v>204727</v>
      </c>
      <c r="B102396" s="1" t="s">
        <v>204728</v>
      </c>
      <c r="C102396">
        <v>0</v>
      </c>
    </row>
    <row r="102397" spans="1:3" x14ac:dyDescent="0.5">
      <c r="A102397" s="1" t="s">
        <v>204729</v>
      </c>
      <c r="B102397" s="1" t="s">
        <v>204730</v>
      </c>
      <c r="C102397">
        <v>0</v>
      </c>
    </row>
    <row r="102398" spans="1:3" x14ac:dyDescent="0.5">
      <c r="A102398" s="1" t="s">
        <v>204731</v>
      </c>
      <c r="B102398" s="1" t="s">
        <v>204732</v>
      </c>
      <c r="C102398">
        <v>0</v>
      </c>
    </row>
    <row r="102399" spans="1:3" x14ac:dyDescent="0.5">
      <c r="A102399" s="1" t="s">
        <v>204733</v>
      </c>
      <c r="B102399" s="1" t="s">
        <v>204734</v>
      </c>
      <c r="C102399">
        <v>0</v>
      </c>
    </row>
    <row r="102400" spans="1:3" x14ac:dyDescent="0.5">
      <c r="A102400" s="1" t="s">
        <v>204735</v>
      </c>
      <c r="B102400" s="1" t="s">
        <v>204736</v>
      </c>
      <c r="C102400">
        <v>0</v>
      </c>
    </row>
    <row r="102401" spans="1:3" x14ac:dyDescent="0.5">
      <c r="A102401" s="1" t="s">
        <v>204737</v>
      </c>
      <c r="B102401" s="1" t="s">
        <v>204738</v>
      </c>
      <c r="C102401">
        <v>0</v>
      </c>
    </row>
    <row r="102402" spans="1:3" x14ac:dyDescent="0.5">
      <c r="A102402" s="1" t="s">
        <v>204739</v>
      </c>
      <c r="B102402" s="1" t="s">
        <v>204740</v>
      </c>
      <c r="C102402">
        <v>0</v>
      </c>
    </row>
    <row r="102403" spans="1:3" x14ac:dyDescent="0.5">
      <c r="A102403" s="1" t="s">
        <v>204741</v>
      </c>
      <c r="B102403" s="1" t="s">
        <v>204742</v>
      </c>
      <c r="C102403">
        <v>0</v>
      </c>
    </row>
    <row r="102404" spans="1:3" x14ac:dyDescent="0.5">
      <c r="A102404" s="1" t="s">
        <v>204743</v>
      </c>
      <c r="B102404" s="1" t="s">
        <v>204744</v>
      </c>
      <c r="C102404">
        <v>0</v>
      </c>
    </row>
    <row r="102405" spans="1:3" x14ac:dyDescent="0.5">
      <c r="A102405" s="1" t="s">
        <v>204745</v>
      </c>
      <c r="B102405" s="1" t="s">
        <v>200604</v>
      </c>
      <c r="C102405">
        <v>0</v>
      </c>
    </row>
    <row r="102406" spans="1:3" x14ac:dyDescent="0.5">
      <c r="A102406" s="1" t="s">
        <v>204746</v>
      </c>
      <c r="B102406" s="1" t="s">
        <v>204747</v>
      </c>
      <c r="C102406">
        <v>0</v>
      </c>
    </row>
    <row r="102407" spans="1:3" x14ac:dyDescent="0.5">
      <c r="A102407" s="1" t="s">
        <v>204748</v>
      </c>
      <c r="B102407" s="1" t="s">
        <v>204749</v>
      </c>
      <c r="C102407">
        <v>0</v>
      </c>
    </row>
    <row r="102408" spans="1:3" x14ac:dyDescent="0.5">
      <c r="A102408" s="1" t="s">
        <v>204750</v>
      </c>
      <c r="B102408" s="1" t="s">
        <v>204751</v>
      </c>
      <c r="C102408">
        <v>0</v>
      </c>
    </row>
    <row r="102409" spans="1:3" x14ac:dyDescent="0.5">
      <c r="A102409" s="1" t="s">
        <v>204752</v>
      </c>
      <c r="B102409" s="1" t="s">
        <v>204753</v>
      </c>
      <c r="C102409">
        <v>0</v>
      </c>
    </row>
    <row r="102410" spans="1:3" x14ac:dyDescent="0.5">
      <c r="A102410" s="1" t="s">
        <v>204754</v>
      </c>
      <c r="B102410" s="1" t="s">
        <v>204755</v>
      </c>
      <c r="C102410">
        <v>0</v>
      </c>
    </row>
    <row r="102411" spans="1:3" x14ac:dyDescent="0.5">
      <c r="A102411" s="1" t="s">
        <v>204756</v>
      </c>
      <c r="B102411" s="1" t="s">
        <v>204757</v>
      </c>
      <c r="C102411">
        <v>0</v>
      </c>
    </row>
    <row r="102412" spans="1:3" x14ac:dyDescent="0.5">
      <c r="A102412" s="1" t="s">
        <v>204758</v>
      </c>
      <c r="B102412" s="1" t="s">
        <v>204759</v>
      </c>
      <c r="C102412">
        <v>0</v>
      </c>
    </row>
    <row r="102413" spans="1:3" x14ac:dyDescent="0.5">
      <c r="A102413" s="1" t="s">
        <v>204760</v>
      </c>
      <c r="B102413" s="1" t="s">
        <v>204761</v>
      </c>
      <c r="C102413">
        <v>0</v>
      </c>
    </row>
    <row r="102414" spans="1:3" x14ac:dyDescent="0.5">
      <c r="A102414" s="1" t="s">
        <v>204762</v>
      </c>
      <c r="B102414" s="1" t="s">
        <v>204763</v>
      </c>
      <c r="C102414">
        <v>1</v>
      </c>
    </row>
    <row r="102415" spans="1:3" x14ac:dyDescent="0.5">
      <c r="A102415" s="1" t="s">
        <v>204764</v>
      </c>
      <c r="B102415" s="1" t="s">
        <v>204765</v>
      </c>
      <c r="C102415">
        <v>0</v>
      </c>
    </row>
    <row r="102416" spans="1:3" x14ac:dyDescent="0.5">
      <c r="A102416" s="1" t="s">
        <v>204766</v>
      </c>
      <c r="B102416" s="1" t="s">
        <v>204767</v>
      </c>
      <c r="C102416">
        <v>0</v>
      </c>
    </row>
    <row r="102417" spans="1:3" x14ac:dyDescent="0.5">
      <c r="A102417" s="1" t="s">
        <v>204768</v>
      </c>
      <c r="B102417" s="1" t="s">
        <v>204769</v>
      </c>
      <c r="C102417">
        <v>0</v>
      </c>
    </row>
    <row r="102418" spans="1:3" x14ac:dyDescent="0.5">
      <c r="A102418" s="1" t="s">
        <v>204770</v>
      </c>
      <c r="B102418" s="1" t="s">
        <v>204771</v>
      </c>
      <c r="C102418">
        <v>0</v>
      </c>
    </row>
    <row r="102419" spans="1:3" x14ac:dyDescent="0.5">
      <c r="A102419" s="1" t="s">
        <v>204772</v>
      </c>
      <c r="B102419" s="1" t="s">
        <v>204773</v>
      </c>
      <c r="C102419">
        <v>0</v>
      </c>
    </row>
    <row r="102420" spans="1:3" x14ac:dyDescent="0.5">
      <c r="A102420" s="1" t="s">
        <v>204774</v>
      </c>
      <c r="B102420" s="1" t="s">
        <v>204775</v>
      </c>
      <c r="C102420">
        <v>0</v>
      </c>
    </row>
    <row r="102421" spans="1:3" x14ac:dyDescent="0.5">
      <c r="A102421" s="1" t="s">
        <v>204776</v>
      </c>
      <c r="B102421" s="1" t="s">
        <v>204777</v>
      </c>
      <c r="C102421">
        <v>0</v>
      </c>
    </row>
    <row r="102422" spans="1:3" x14ac:dyDescent="0.5">
      <c r="A102422" s="1" t="s">
        <v>204778</v>
      </c>
      <c r="B102422" s="1" t="s">
        <v>204779</v>
      </c>
      <c r="C102422">
        <v>0</v>
      </c>
    </row>
    <row r="102423" spans="1:3" x14ac:dyDescent="0.5">
      <c r="A102423" s="1" t="s">
        <v>204780</v>
      </c>
      <c r="B102423" s="1" t="s">
        <v>204781</v>
      </c>
      <c r="C102423">
        <v>0</v>
      </c>
    </row>
    <row r="102424" spans="1:3" x14ac:dyDescent="0.5">
      <c r="A102424" s="1" t="s">
        <v>204782</v>
      </c>
      <c r="B102424" s="1" t="s">
        <v>204783</v>
      </c>
      <c r="C102424">
        <v>0</v>
      </c>
    </row>
    <row r="102425" spans="1:3" x14ac:dyDescent="0.5">
      <c r="A102425" s="1" t="s">
        <v>204784</v>
      </c>
      <c r="B102425" s="1" t="s">
        <v>204785</v>
      </c>
      <c r="C102425">
        <v>0</v>
      </c>
    </row>
    <row r="102426" spans="1:3" x14ac:dyDescent="0.5">
      <c r="A102426" s="1" t="s">
        <v>204786</v>
      </c>
      <c r="B102426" s="1" t="s">
        <v>204787</v>
      </c>
      <c r="C102426">
        <v>0</v>
      </c>
    </row>
    <row r="102427" spans="1:3" x14ac:dyDescent="0.5">
      <c r="A102427" s="1" t="s">
        <v>204788</v>
      </c>
      <c r="B102427" s="1" t="s">
        <v>204789</v>
      </c>
      <c r="C102427">
        <v>0</v>
      </c>
    </row>
    <row r="102428" spans="1:3" x14ac:dyDescent="0.5">
      <c r="A102428" s="1" t="s">
        <v>204790</v>
      </c>
      <c r="B102428" s="1" t="s">
        <v>204791</v>
      </c>
      <c r="C102428">
        <v>1</v>
      </c>
    </row>
    <row r="102429" spans="1:3" x14ac:dyDescent="0.5">
      <c r="A102429" s="1" t="s">
        <v>204792</v>
      </c>
      <c r="B102429" s="1" t="s">
        <v>204793</v>
      </c>
      <c r="C102429">
        <v>0</v>
      </c>
    </row>
    <row r="102430" spans="1:3" x14ac:dyDescent="0.5">
      <c r="A102430" s="1" t="s">
        <v>204794</v>
      </c>
      <c r="B102430" s="1" t="s">
        <v>204795</v>
      </c>
      <c r="C102430">
        <v>0</v>
      </c>
    </row>
    <row r="102431" spans="1:3" x14ac:dyDescent="0.5">
      <c r="A102431" s="1" t="s">
        <v>204796</v>
      </c>
      <c r="B102431" s="1" t="s">
        <v>204797</v>
      </c>
      <c r="C102431">
        <v>0</v>
      </c>
    </row>
    <row r="102432" spans="1:3" x14ac:dyDescent="0.5">
      <c r="A102432" s="1" t="s">
        <v>204798</v>
      </c>
      <c r="B102432" s="1" t="s">
        <v>204799</v>
      </c>
      <c r="C102432">
        <v>0</v>
      </c>
    </row>
    <row r="102433" spans="1:3" x14ac:dyDescent="0.5">
      <c r="A102433" s="1" t="s">
        <v>204800</v>
      </c>
      <c r="B102433" s="1" t="s">
        <v>204801</v>
      </c>
      <c r="C102433">
        <v>0</v>
      </c>
    </row>
    <row r="102434" spans="1:3" x14ac:dyDescent="0.5">
      <c r="A102434" s="1" t="s">
        <v>204802</v>
      </c>
      <c r="B102434" s="1" t="s">
        <v>204803</v>
      </c>
      <c r="C102434">
        <v>0</v>
      </c>
    </row>
    <row r="102435" spans="1:3" x14ac:dyDescent="0.5">
      <c r="A102435" s="1" t="s">
        <v>204804</v>
      </c>
      <c r="B102435" s="1" t="s">
        <v>204805</v>
      </c>
      <c r="C102435">
        <v>0</v>
      </c>
    </row>
    <row r="102436" spans="1:3" x14ac:dyDescent="0.5">
      <c r="A102436" s="1" t="s">
        <v>204806</v>
      </c>
      <c r="B102436" s="1" t="s">
        <v>204807</v>
      </c>
      <c r="C102436">
        <v>1</v>
      </c>
    </row>
    <row r="102437" spans="1:3" x14ac:dyDescent="0.5">
      <c r="A102437" s="1" t="s">
        <v>204808</v>
      </c>
      <c r="B102437" s="1" t="s">
        <v>204809</v>
      </c>
      <c r="C102437">
        <v>0</v>
      </c>
    </row>
    <row r="102438" spans="1:3" x14ac:dyDescent="0.5">
      <c r="A102438" s="1" t="s">
        <v>204810</v>
      </c>
      <c r="B102438" s="1" t="s">
        <v>204811</v>
      </c>
      <c r="C102438">
        <v>0</v>
      </c>
    </row>
    <row r="102439" spans="1:3" x14ac:dyDescent="0.5">
      <c r="A102439" s="1" t="s">
        <v>204812</v>
      </c>
      <c r="B102439" s="1" t="s">
        <v>204813</v>
      </c>
      <c r="C102439">
        <v>0</v>
      </c>
    </row>
    <row r="102440" spans="1:3" x14ac:dyDescent="0.5">
      <c r="A102440" s="1" t="s">
        <v>204814</v>
      </c>
      <c r="B102440" s="1" t="s">
        <v>204815</v>
      </c>
      <c r="C102440">
        <v>0</v>
      </c>
    </row>
    <row r="102441" spans="1:3" x14ac:dyDescent="0.5">
      <c r="A102441" s="1" t="s">
        <v>204816</v>
      </c>
      <c r="B102441" s="1" t="s">
        <v>204817</v>
      </c>
      <c r="C102441">
        <v>0</v>
      </c>
    </row>
    <row r="102442" spans="1:3" x14ac:dyDescent="0.5">
      <c r="A102442" s="1" t="s">
        <v>204818</v>
      </c>
      <c r="B102442" s="1" t="s">
        <v>204819</v>
      </c>
      <c r="C102442">
        <v>0</v>
      </c>
    </row>
    <row r="102443" spans="1:3" x14ac:dyDescent="0.5">
      <c r="A102443" s="1" t="s">
        <v>204820</v>
      </c>
      <c r="B102443" s="1" t="s">
        <v>204821</v>
      </c>
      <c r="C102443">
        <v>0</v>
      </c>
    </row>
    <row r="102444" spans="1:3" x14ac:dyDescent="0.5">
      <c r="A102444" s="1" t="s">
        <v>204822</v>
      </c>
      <c r="B102444" s="1" t="s">
        <v>204823</v>
      </c>
      <c r="C102444">
        <v>0</v>
      </c>
    </row>
    <row r="102445" spans="1:3" x14ac:dyDescent="0.5">
      <c r="A102445" s="1" t="s">
        <v>204824</v>
      </c>
      <c r="B102445" s="1" t="s">
        <v>204825</v>
      </c>
      <c r="C102445">
        <v>0</v>
      </c>
    </row>
    <row r="102446" spans="1:3" x14ac:dyDescent="0.5">
      <c r="A102446" s="1" t="s">
        <v>204826</v>
      </c>
      <c r="B102446" s="1" t="s">
        <v>204827</v>
      </c>
      <c r="C102446">
        <v>0</v>
      </c>
    </row>
    <row r="102447" spans="1:3" x14ac:dyDescent="0.5">
      <c r="A102447" s="1" t="s">
        <v>204828</v>
      </c>
      <c r="B102447" s="1" t="s">
        <v>204829</v>
      </c>
      <c r="C102447">
        <v>0</v>
      </c>
    </row>
    <row r="102448" spans="1:3" x14ac:dyDescent="0.5">
      <c r="A102448" s="1" t="s">
        <v>204830</v>
      </c>
      <c r="B102448" s="1" t="s">
        <v>204831</v>
      </c>
      <c r="C102448">
        <v>0</v>
      </c>
    </row>
    <row r="102449" spans="1:3" x14ac:dyDescent="0.5">
      <c r="A102449" s="1" t="s">
        <v>204832</v>
      </c>
      <c r="B102449" s="1" t="s">
        <v>204833</v>
      </c>
      <c r="C102449">
        <v>0</v>
      </c>
    </row>
    <row r="102450" spans="1:3" x14ac:dyDescent="0.5">
      <c r="A102450" s="1" t="s">
        <v>204834</v>
      </c>
      <c r="B102450" s="1" t="s">
        <v>204835</v>
      </c>
      <c r="C102450">
        <v>0</v>
      </c>
    </row>
    <row r="102451" spans="1:3" x14ac:dyDescent="0.5">
      <c r="A102451" s="1" t="s">
        <v>204836</v>
      </c>
      <c r="B102451" s="1" t="s">
        <v>204837</v>
      </c>
      <c r="C102451">
        <v>0</v>
      </c>
    </row>
    <row r="102452" spans="1:3" x14ac:dyDescent="0.5">
      <c r="A102452" s="1" t="s">
        <v>204838</v>
      </c>
      <c r="B102452" s="1" t="s">
        <v>204839</v>
      </c>
      <c r="C102452">
        <v>0</v>
      </c>
    </row>
    <row r="102453" spans="1:3" x14ac:dyDescent="0.5">
      <c r="A102453" s="1" t="s">
        <v>204840</v>
      </c>
      <c r="B102453" s="1" t="s">
        <v>204841</v>
      </c>
      <c r="C102453">
        <v>0</v>
      </c>
    </row>
    <row r="102454" spans="1:3" x14ac:dyDescent="0.5">
      <c r="A102454" s="1" t="s">
        <v>204842</v>
      </c>
      <c r="B102454" s="1" t="s">
        <v>204843</v>
      </c>
      <c r="C102454">
        <v>0</v>
      </c>
    </row>
    <row r="102455" spans="1:3" x14ac:dyDescent="0.5">
      <c r="A102455" s="1" t="s">
        <v>204844</v>
      </c>
      <c r="B102455" s="1" t="s">
        <v>204845</v>
      </c>
      <c r="C102455">
        <v>0</v>
      </c>
    </row>
    <row r="102456" spans="1:3" x14ac:dyDescent="0.5">
      <c r="A102456" s="1" t="s">
        <v>204846</v>
      </c>
      <c r="B102456" s="1" t="s">
        <v>204847</v>
      </c>
      <c r="C102456">
        <v>0</v>
      </c>
    </row>
    <row r="102457" spans="1:3" x14ac:dyDescent="0.5">
      <c r="A102457" s="1" t="s">
        <v>204848</v>
      </c>
      <c r="B102457" s="1" t="s">
        <v>204849</v>
      </c>
      <c r="C102457">
        <v>0</v>
      </c>
    </row>
    <row r="102458" spans="1:3" x14ac:dyDescent="0.5">
      <c r="A102458" s="1" t="s">
        <v>204850</v>
      </c>
      <c r="B102458" s="1" t="s">
        <v>204851</v>
      </c>
      <c r="C102458">
        <v>0</v>
      </c>
    </row>
    <row r="102459" spans="1:3" x14ac:dyDescent="0.5">
      <c r="A102459" s="1" t="s">
        <v>204852</v>
      </c>
      <c r="B102459" s="1" t="s">
        <v>204853</v>
      </c>
      <c r="C102459">
        <v>0</v>
      </c>
    </row>
    <row r="102460" spans="1:3" x14ac:dyDescent="0.5">
      <c r="A102460" s="1" t="s">
        <v>204854</v>
      </c>
      <c r="B102460" s="1" t="s">
        <v>204855</v>
      </c>
      <c r="C102460">
        <v>0</v>
      </c>
    </row>
    <row r="102461" spans="1:3" x14ac:dyDescent="0.5">
      <c r="A102461" s="1" t="s">
        <v>204856</v>
      </c>
      <c r="B102461" s="1" t="s">
        <v>204857</v>
      </c>
      <c r="C102461">
        <v>0</v>
      </c>
    </row>
    <row r="102462" spans="1:3" x14ac:dyDescent="0.5">
      <c r="A102462" s="1" t="s">
        <v>204858</v>
      </c>
      <c r="B102462" s="1" t="s">
        <v>204859</v>
      </c>
      <c r="C102462">
        <v>0</v>
      </c>
    </row>
    <row r="102463" spans="1:3" x14ac:dyDescent="0.5">
      <c r="A102463" s="1" t="s">
        <v>204860</v>
      </c>
      <c r="B102463" s="1" t="s">
        <v>204861</v>
      </c>
      <c r="C102463">
        <v>0</v>
      </c>
    </row>
    <row r="102464" spans="1:3" x14ac:dyDescent="0.5">
      <c r="A102464" s="1" t="s">
        <v>204862</v>
      </c>
      <c r="B102464" s="1" t="s">
        <v>204863</v>
      </c>
      <c r="C102464">
        <v>0</v>
      </c>
    </row>
    <row r="102465" spans="1:3" x14ac:dyDescent="0.5">
      <c r="A102465" s="1" t="s">
        <v>204864</v>
      </c>
      <c r="B102465" s="1" t="s">
        <v>204865</v>
      </c>
      <c r="C102465">
        <v>0</v>
      </c>
    </row>
    <row r="102466" spans="1:3" x14ac:dyDescent="0.5">
      <c r="A102466" s="1" t="s">
        <v>204866</v>
      </c>
      <c r="B102466" s="1" t="s">
        <v>204867</v>
      </c>
      <c r="C102466">
        <v>0</v>
      </c>
    </row>
    <row r="102467" spans="1:3" x14ac:dyDescent="0.5">
      <c r="A102467" s="1" t="s">
        <v>204868</v>
      </c>
      <c r="B102467" s="1" t="s">
        <v>204869</v>
      </c>
      <c r="C102467">
        <v>0</v>
      </c>
    </row>
    <row r="102468" spans="1:3" x14ac:dyDescent="0.5">
      <c r="A102468" s="1" t="s">
        <v>204870</v>
      </c>
      <c r="B102468" s="1" t="s">
        <v>204871</v>
      </c>
      <c r="C102468">
        <v>0</v>
      </c>
    </row>
    <row r="102469" spans="1:3" x14ac:dyDescent="0.5">
      <c r="A102469" s="1" t="s">
        <v>204872</v>
      </c>
      <c r="B102469" s="1" t="s">
        <v>204873</v>
      </c>
      <c r="C102469">
        <v>0</v>
      </c>
    </row>
    <row r="102470" spans="1:3" x14ac:dyDescent="0.5">
      <c r="A102470" s="1" t="s">
        <v>204874</v>
      </c>
      <c r="B102470" s="1" t="s">
        <v>204875</v>
      </c>
      <c r="C102470">
        <v>0</v>
      </c>
    </row>
    <row r="102471" spans="1:3" x14ac:dyDescent="0.5">
      <c r="A102471" s="1" t="s">
        <v>204876</v>
      </c>
      <c r="B102471" s="1" t="s">
        <v>204877</v>
      </c>
      <c r="C102471">
        <v>0</v>
      </c>
    </row>
    <row r="102472" spans="1:3" x14ac:dyDescent="0.5">
      <c r="A102472" s="1" t="s">
        <v>204878</v>
      </c>
      <c r="B102472" s="1" t="s">
        <v>204879</v>
      </c>
      <c r="C102472">
        <v>0</v>
      </c>
    </row>
    <row r="102473" spans="1:3" x14ac:dyDescent="0.5">
      <c r="A102473" s="1" t="s">
        <v>204880</v>
      </c>
      <c r="B102473" s="1" t="s">
        <v>204881</v>
      </c>
      <c r="C102473">
        <v>0</v>
      </c>
    </row>
    <row r="102474" spans="1:3" x14ac:dyDescent="0.5">
      <c r="A102474" s="1" t="s">
        <v>204882</v>
      </c>
      <c r="B102474" s="1" t="s">
        <v>204883</v>
      </c>
      <c r="C102474">
        <v>0</v>
      </c>
    </row>
    <row r="102475" spans="1:3" x14ac:dyDescent="0.5">
      <c r="A102475" s="1" t="s">
        <v>204884</v>
      </c>
      <c r="B102475" s="1" t="s">
        <v>204885</v>
      </c>
      <c r="C102475">
        <v>0</v>
      </c>
    </row>
    <row r="102476" spans="1:3" x14ac:dyDescent="0.5">
      <c r="A102476" s="1" t="s">
        <v>204886</v>
      </c>
      <c r="B102476" s="1" t="s">
        <v>204887</v>
      </c>
      <c r="C102476">
        <v>0</v>
      </c>
    </row>
    <row r="102477" spans="1:3" x14ac:dyDescent="0.5">
      <c r="A102477" s="1" t="s">
        <v>204888</v>
      </c>
      <c r="B102477" s="1" t="s">
        <v>204889</v>
      </c>
      <c r="C102477">
        <v>0</v>
      </c>
    </row>
    <row r="102478" spans="1:3" x14ac:dyDescent="0.5">
      <c r="A102478" s="1" t="s">
        <v>204890</v>
      </c>
      <c r="B102478" s="1" t="s">
        <v>204891</v>
      </c>
      <c r="C102478">
        <v>0</v>
      </c>
    </row>
    <row r="102479" spans="1:3" x14ac:dyDescent="0.5">
      <c r="A102479" s="1" t="s">
        <v>204892</v>
      </c>
      <c r="B102479" s="1" t="s">
        <v>204893</v>
      </c>
      <c r="C102479">
        <v>0</v>
      </c>
    </row>
    <row r="102480" spans="1:3" x14ac:dyDescent="0.5">
      <c r="A102480" s="1" t="s">
        <v>204894</v>
      </c>
      <c r="B102480" s="1" t="s">
        <v>204895</v>
      </c>
      <c r="C102480">
        <v>0</v>
      </c>
    </row>
    <row r="102481" spans="1:3" x14ac:dyDescent="0.5">
      <c r="A102481" s="1" t="s">
        <v>204896</v>
      </c>
      <c r="B102481" s="1" t="s">
        <v>204897</v>
      </c>
      <c r="C102481">
        <v>0</v>
      </c>
    </row>
    <row r="102482" spans="1:3" x14ac:dyDescent="0.5">
      <c r="A102482" s="1" t="s">
        <v>204898</v>
      </c>
      <c r="B102482" s="1" t="s">
        <v>204899</v>
      </c>
      <c r="C102482">
        <v>0</v>
      </c>
    </row>
    <row r="102483" spans="1:3" x14ac:dyDescent="0.5">
      <c r="A102483" s="1" t="s">
        <v>204900</v>
      </c>
      <c r="B102483" s="1" t="s">
        <v>204901</v>
      </c>
      <c r="C102483">
        <v>0</v>
      </c>
    </row>
    <row r="102484" spans="1:3" x14ac:dyDescent="0.5">
      <c r="A102484" s="1" t="s">
        <v>204902</v>
      </c>
      <c r="B102484" s="1" t="s">
        <v>204903</v>
      </c>
      <c r="C102484">
        <v>0</v>
      </c>
    </row>
    <row r="102485" spans="1:3" x14ac:dyDescent="0.5">
      <c r="A102485" s="1" t="s">
        <v>204904</v>
      </c>
      <c r="B102485" s="1" t="s">
        <v>204905</v>
      </c>
      <c r="C102485">
        <v>0</v>
      </c>
    </row>
    <row r="102486" spans="1:3" x14ac:dyDescent="0.5">
      <c r="A102486" s="1" t="s">
        <v>204906</v>
      </c>
      <c r="B102486" s="1" t="s">
        <v>204907</v>
      </c>
      <c r="C102486">
        <v>0</v>
      </c>
    </row>
    <row r="102487" spans="1:3" x14ac:dyDescent="0.5">
      <c r="A102487" s="1" t="s">
        <v>204908</v>
      </c>
      <c r="B102487" s="1" t="s">
        <v>204909</v>
      </c>
      <c r="C102487">
        <v>0</v>
      </c>
    </row>
    <row r="102488" spans="1:3" x14ac:dyDescent="0.5">
      <c r="A102488" s="1" t="s">
        <v>204910</v>
      </c>
      <c r="B102488" s="1" t="s">
        <v>204911</v>
      </c>
      <c r="C102488">
        <v>0</v>
      </c>
    </row>
    <row r="102489" spans="1:3" x14ac:dyDescent="0.5">
      <c r="A102489" s="1" t="s">
        <v>204912</v>
      </c>
      <c r="B102489" s="1" t="s">
        <v>204913</v>
      </c>
      <c r="C102489">
        <v>0</v>
      </c>
    </row>
    <row r="102490" spans="1:3" x14ac:dyDescent="0.5">
      <c r="A102490" s="1" t="s">
        <v>204914</v>
      </c>
      <c r="B102490" s="1" t="s">
        <v>204915</v>
      </c>
      <c r="C102490">
        <v>0</v>
      </c>
    </row>
    <row r="102491" spans="1:3" x14ac:dyDescent="0.5">
      <c r="A102491" s="1" t="s">
        <v>204916</v>
      </c>
      <c r="B102491" s="1" t="s">
        <v>204917</v>
      </c>
      <c r="C102491">
        <v>0</v>
      </c>
    </row>
    <row r="102492" spans="1:3" x14ac:dyDescent="0.5">
      <c r="A102492" s="1" t="s">
        <v>204918</v>
      </c>
      <c r="B102492" s="1" t="s">
        <v>204919</v>
      </c>
      <c r="C102492">
        <v>0</v>
      </c>
    </row>
    <row r="102493" spans="1:3" x14ac:dyDescent="0.5">
      <c r="A102493" s="1" t="s">
        <v>204920</v>
      </c>
      <c r="B102493" s="1" t="s">
        <v>204921</v>
      </c>
      <c r="C102493">
        <v>0</v>
      </c>
    </row>
    <row r="102494" spans="1:3" x14ac:dyDescent="0.5">
      <c r="A102494" s="1" t="s">
        <v>204922</v>
      </c>
      <c r="B102494" s="1" t="s">
        <v>204923</v>
      </c>
      <c r="C102494">
        <v>0</v>
      </c>
    </row>
    <row r="102495" spans="1:3" x14ac:dyDescent="0.5">
      <c r="A102495" s="1" t="s">
        <v>204924</v>
      </c>
      <c r="B102495" s="1" t="s">
        <v>204925</v>
      </c>
      <c r="C102495">
        <v>0</v>
      </c>
    </row>
    <row r="102496" spans="1:3" x14ac:dyDescent="0.5">
      <c r="A102496" s="1" t="s">
        <v>204926</v>
      </c>
      <c r="B102496" s="1" t="s">
        <v>204927</v>
      </c>
      <c r="C102496">
        <v>0</v>
      </c>
    </row>
    <row r="102497" spans="1:3" x14ac:dyDescent="0.5">
      <c r="A102497" s="1" t="s">
        <v>204928</v>
      </c>
      <c r="B102497" s="1" t="s">
        <v>204929</v>
      </c>
      <c r="C102497">
        <v>0</v>
      </c>
    </row>
    <row r="102498" spans="1:3" x14ac:dyDescent="0.5">
      <c r="A102498" s="1" t="s">
        <v>204930</v>
      </c>
      <c r="B102498" s="1" t="s">
        <v>204931</v>
      </c>
      <c r="C102498">
        <v>0</v>
      </c>
    </row>
    <row r="102499" spans="1:3" x14ac:dyDescent="0.5">
      <c r="A102499" s="1" t="s">
        <v>204932</v>
      </c>
      <c r="B102499" s="1" t="s">
        <v>204933</v>
      </c>
      <c r="C102499">
        <v>0</v>
      </c>
    </row>
    <row r="102500" spans="1:3" x14ac:dyDescent="0.5">
      <c r="A102500" s="1" t="s">
        <v>204934</v>
      </c>
      <c r="B102500" s="1" t="s">
        <v>204935</v>
      </c>
      <c r="C102500">
        <v>0</v>
      </c>
    </row>
    <row r="102501" spans="1:3" x14ac:dyDescent="0.5">
      <c r="A102501" s="1" t="s">
        <v>204936</v>
      </c>
      <c r="B102501" s="1" t="s">
        <v>204937</v>
      </c>
      <c r="C102501">
        <v>0</v>
      </c>
    </row>
    <row r="102502" spans="1:3" x14ac:dyDescent="0.5">
      <c r="A102502" s="1" t="s">
        <v>204938</v>
      </c>
      <c r="B102502" s="1" t="s">
        <v>204939</v>
      </c>
      <c r="C102502">
        <v>0</v>
      </c>
    </row>
    <row r="102503" spans="1:3" x14ac:dyDescent="0.5">
      <c r="A102503" s="1" t="s">
        <v>204940</v>
      </c>
      <c r="B102503" s="1" t="s">
        <v>204941</v>
      </c>
      <c r="C102503">
        <v>0</v>
      </c>
    </row>
    <row r="102504" spans="1:3" x14ac:dyDescent="0.5">
      <c r="A102504" s="1" t="s">
        <v>204942</v>
      </c>
      <c r="B102504" s="1" t="s">
        <v>204943</v>
      </c>
      <c r="C102504">
        <v>0</v>
      </c>
    </row>
    <row r="102505" spans="1:3" x14ac:dyDescent="0.5">
      <c r="A102505" s="1" t="s">
        <v>204944</v>
      </c>
      <c r="B102505" s="1" t="s">
        <v>204945</v>
      </c>
      <c r="C102505">
        <v>0</v>
      </c>
    </row>
    <row r="102506" spans="1:3" x14ac:dyDescent="0.5">
      <c r="A102506" s="1" t="s">
        <v>204946</v>
      </c>
      <c r="B102506" s="1" t="s">
        <v>204947</v>
      </c>
      <c r="C102506">
        <v>0</v>
      </c>
    </row>
    <row r="102507" spans="1:3" x14ac:dyDescent="0.5">
      <c r="A102507" s="1" t="s">
        <v>204948</v>
      </c>
      <c r="B102507" s="1" t="s">
        <v>204949</v>
      </c>
      <c r="C102507">
        <v>0</v>
      </c>
    </row>
    <row r="102508" spans="1:3" x14ac:dyDescent="0.5">
      <c r="A102508" s="1" t="s">
        <v>204950</v>
      </c>
      <c r="B102508" s="1" t="s">
        <v>204951</v>
      </c>
      <c r="C102508">
        <v>0</v>
      </c>
    </row>
    <row r="102509" spans="1:3" x14ac:dyDescent="0.5">
      <c r="A102509" s="1" t="s">
        <v>204952</v>
      </c>
      <c r="B102509" s="1" t="s">
        <v>204953</v>
      </c>
      <c r="C102509">
        <v>0</v>
      </c>
    </row>
    <row r="102510" spans="1:3" x14ac:dyDescent="0.5">
      <c r="A102510" s="1" t="s">
        <v>204954</v>
      </c>
      <c r="B102510" s="1" t="s">
        <v>204955</v>
      </c>
      <c r="C102510">
        <v>0</v>
      </c>
    </row>
    <row r="102511" spans="1:3" x14ac:dyDescent="0.5">
      <c r="A102511" s="1" t="s">
        <v>204956</v>
      </c>
      <c r="B102511" s="1" t="s">
        <v>204957</v>
      </c>
      <c r="C102511">
        <v>0</v>
      </c>
    </row>
    <row r="102512" spans="1:3" x14ac:dyDescent="0.5">
      <c r="A102512" s="1" t="s">
        <v>204958</v>
      </c>
      <c r="B102512" s="1" t="s">
        <v>204959</v>
      </c>
      <c r="C102512">
        <v>0</v>
      </c>
    </row>
    <row r="102513" spans="1:3" x14ac:dyDescent="0.5">
      <c r="A102513" s="1" t="s">
        <v>204960</v>
      </c>
      <c r="B102513" s="1" t="s">
        <v>204961</v>
      </c>
      <c r="C102513">
        <v>0</v>
      </c>
    </row>
    <row r="102514" spans="1:3" x14ac:dyDescent="0.5">
      <c r="A102514" s="1" t="s">
        <v>204962</v>
      </c>
      <c r="B102514" s="1" t="s">
        <v>204963</v>
      </c>
      <c r="C102514">
        <v>0</v>
      </c>
    </row>
    <row r="102515" spans="1:3" x14ac:dyDescent="0.5">
      <c r="A102515" s="1" t="s">
        <v>204964</v>
      </c>
      <c r="B102515" s="1" t="s">
        <v>204965</v>
      </c>
      <c r="C102515">
        <v>0</v>
      </c>
    </row>
    <row r="102516" spans="1:3" x14ac:dyDescent="0.5">
      <c r="A102516" s="1" t="s">
        <v>204966</v>
      </c>
      <c r="B102516" s="1" t="s">
        <v>204967</v>
      </c>
      <c r="C102516">
        <v>0</v>
      </c>
    </row>
    <row r="102517" spans="1:3" x14ac:dyDescent="0.5">
      <c r="A102517" s="1" t="s">
        <v>204968</v>
      </c>
      <c r="B102517" s="1" t="s">
        <v>204969</v>
      </c>
      <c r="C102517">
        <v>0</v>
      </c>
    </row>
    <row r="102518" spans="1:3" x14ac:dyDescent="0.5">
      <c r="A102518" s="1" t="s">
        <v>204970</v>
      </c>
      <c r="B102518" s="1" t="s">
        <v>204971</v>
      </c>
      <c r="C102518">
        <v>0</v>
      </c>
    </row>
    <row r="102519" spans="1:3" x14ac:dyDescent="0.5">
      <c r="A102519" s="1" t="s">
        <v>204972</v>
      </c>
      <c r="B102519" s="1" t="s">
        <v>204973</v>
      </c>
      <c r="C102519">
        <v>0</v>
      </c>
    </row>
    <row r="102520" spans="1:3" x14ac:dyDescent="0.5">
      <c r="A102520" s="1" t="s">
        <v>204974</v>
      </c>
      <c r="B102520" s="1" t="s">
        <v>204975</v>
      </c>
      <c r="C102520">
        <v>0</v>
      </c>
    </row>
    <row r="102521" spans="1:3" x14ac:dyDescent="0.5">
      <c r="A102521" s="1" t="s">
        <v>204976</v>
      </c>
      <c r="B102521" s="1" t="s">
        <v>204977</v>
      </c>
      <c r="C102521">
        <v>0</v>
      </c>
    </row>
    <row r="102522" spans="1:3" x14ac:dyDescent="0.5">
      <c r="A102522" s="1" t="s">
        <v>204978</v>
      </c>
      <c r="B102522" s="1" t="s">
        <v>204979</v>
      </c>
      <c r="C102522">
        <v>0</v>
      </c>
    </row>
    <row r="102523" spans="1:3" x14ac:dyDescent="0.5">
      <c r="A102523" s="1" t="s">
        <v>204980</v>
      </c>
      <c r="B102523" s="1" t="s">
        <v>204981</v>
      </c>
      <c r="C102523">
        <v>0</v>
      </c>
    </row>
    <row r="102524" spans="1:3" x14ac:dyDescent="0.5">
      <c r="A102524" s="1" t="s">
        <v>204982</v>
      </c>
      <c r="B102524" s="1" t="s">
        <v>204983</v>
      </c>
      <c r="C102524">
        <v>0</v>
      </c>
    </row>
    <row r="102525" spans="1:3" x14ac:dyDescent="0.5">
      <c r="A102525" s="1" t="s">
        <v>204984</v>
      </c>
      <c r="B102525" s="1" t="s">
        <v>204985</v>
      </c>
      <c r="C102525">
        <v>0</v>
      </c>
    </row>
    <row r="102526" spans="1:3" x14ac:dyDescent="0.5">
      <c r="A102526" s="1" t="s">
        <v>204986</v>
      </c>
      <c r="B102526" s="1" t="s">
        <v>204987</v>
      </c>
      <c r="C102526">
        <v>0</v>
      </c>
    </row>
    <row r="102527" spans="1:3" x14ac:dyDescent="0.5">
      <c r="A102527" s="1" t="s">
        <v>204988</v>
      </c>
      <c r="B102527" s="1" t="s">
        <v>204989</v>
      </c>
      <c r="C102527">
        <v>0</v>
      </c>
    </row>
    <row r="102528" spans="1:3" x14ac:dyDescent="0.5">
      <c r="A102528" s="1" t="s">
        <v>204990</v>
      </c>
      <c r="B102528" s="1" t="s">
        <v>204991</v>
      </c>
      <c r="C102528">
        <v>0</v>
      </c>
    </row>
    <row r="102529" spans="1:3" x14ac:dyDescent="0.5">
      <c r="A102529" s="1" t="s">
        <v>204992</v>
      </c>
      <c r="B102529" s="1" t="s">
        <v>204993</v>
      </c>
      <c r="C102529">
        <v>0</v>
      </c>
    </row>
    <row r="102530" spans="1:3" x14ac:dyDescent="0.5">
      <c r="A102530" s="1" t="s">
        <v>204994</v>
      </c>
      <c r="B102530" s="1" t="s">
        <v>204995</v>
      </c>
      <c r="C102530">
        <v>0</v>
      </c>
    </row>
    <row r="102531" spans="1:3" x14ac:dyDescent="0.5">
      <c r="A102531" s="1" t="s">
        <v>204996</v>
      </c>
      <c r="B102531" s="1" t="s">
        <v>204997</v>
      </c>
      <c r="C102531">
        <v>0</v>
      </c>
    </row>
    <row r="102532" spans="1:3" x14ac:dyDescent="0.5">
      <c r="A102532" s="1" t="s">
        <v>204998</v>
      </c>
      <c r="B102532" s="1" t="s">
        <v>204999</v>
      </c>
      <c r="C102532">
        <v>0</v>
      </c>
    </row>
    <row r="102533" spans="1:3" x14ac:dyDescent="0.5">
      <c r="A102533" s="1" t="s">
        <v>205000</v>
      </c>
      <c r="B102533" s="1" t="s">
        <v>205001</v>
      </c>
      <c r="C102533">
        <v>0</v>
      </c>
    </row>
    <row r="102534" spans="1:3" x14ac:dyDescent="0.5">
      <c r="A102534" s="1" t="s">
        <v>205002</v>
      </c>
      <c r="B102534" s="1" t="s">
        <v>205003</v>
      </c>
      <c r="C102534">
        <v>0</v>
      </c>
    </row>
    <row r="102535" spans="1:3" x14ac:dyDescent="0.5">
      <c r="A102535" s="1" t="s">
        <v>205004</v>
      </c>
      <c r="B102535" s="1" t="s">
        <v>205005</v>
      </c>
      <c r="C102535">
        <v>0</v>
      </c>
    </row>
    <row r="102536" spans="1:3" x14ac:dyDescent="0.5">
      <c r="A102536" s="1" t="s">
        <v>205006</v>
      </c>
      <c r="B102536" s="1" t="s">
        <v>205007</v>
      </c>
      <c r="C102536">
        <v>0</v>
      </c>
    </row>
    <row r="102537" spans="1:3" x14ac:dyDescent="0.5">
      <c r="A102537" s="1" t="s">
        <v>205008</v>
      </c>
      <c r="B102537" s="1" t="s">
        <v>205009</v>
      </c>
      <c r="C102537">
        <v>0</v>
      </c>
    </row>
    <row r="102538" spans="1:3" x14ac:dyDescent="0.5">
      <c r="A102538" s="1" t="s">
        <v>205010</v>
      </c>
      <c r="B102538" s="1" t="s">
        <v>205011</v>
      </c>
      <c r="C102538">
        <v>0</v>
      </c>
    </row>
    <row r="102539" spans="1:3" x14ac:dyDescent="0.5">
      <c r="A102539" s="1" t="s">
        <v>205012</v>
      </c>
      <c r="B102539" s="1" t="s">
        <v>205013</v>
      </c>
      <c r="C102539">
        <v>0</v>
      </c>
    </row>
    <row r="102540" spans="1:3" x14ac:dyDescent="0.5">
      <c r="A102540" s="1" t="s">
        <v>205014</v>
      </c>
      <c r="B102540" s="1" t="s">
        <v>205015</v>
      </c>
      <c r="C102540">
        <v>0</v>
      </c>
    </row>
    <row r="102541" spans="1:3" x14ac:dyDescent="0.5">
      <c r="A102541" s="1" t="s">
        <v>205016</v>
      </c>
      <c r="B102541" s="1" t="s">
        <v>205017</v>
      </c>
      <c r="C102541">
        <v>0</v>
      </c>
    </row>
    <row r="102542" spans="1:3" x14ac:dyDescent="0.5">
      <c r="A102542" s="1" t="s">
        <v>205018</v>
      </c>
      <c r="B102542" s="1" t="s">
        <v>205019</v>
      </c>
      <c r="C102542">
        <v>0</v>
      </c>
    </row>
    <row r="102543" spans="1:3" x14ac:dyDescent="0.5">
      <c r="A102543" s="1" t="s">
        <v>205020</v>
      </c>
      <c r="B102543" s="1" t="s">
        <v>205021</v>
      </c>
      <c r="C102543">
        <v>0</v>
      </c>
    </row>
    <row r="102544" spans="1:3" x14ac:dyDescent="0.5">
      <c r="A102544" s="1" t="s">
        <v>205022</v>
      </c>
      <c r="B102544" s="1" t="s">
        <v>205023</v>
      </c>
      <c r="C102544">
        <v>0</v>
      </c>
    </row>
    <row r="102545" spans="1:3" x14ac:dyDescent="0.5">
      <c r="A102545" s="1" t="s">
        <v>205024</v>
      </c>
      <c r="B102545" s="1" t="s">
        <v>205025</v>
      </c>
      <c r="C102545">
        <v>0</v>
      </c>
    </row>
    <row r="102546" spans="1:3" x14ac:dyDescent="0.5">
      <c r="A102546" s="1" t="s">
        <v>205026</v>
      </c>
      <c r="B102546" s="1" t="s">
        <v>205027</v>
      </c>
      <c r="C102546">
        <v>0</v>
      </c>
    </row>
    <row r="102547" spans="1:3" x14ac:dyDescent="0.5">
      <c r="A102547" s="1" t="s">
        <v>205028</v>
      </c>
      <c r="B102547" s="1" t="s">
        <v>205029</v>
      </c>
      <c r="C102547">
        <v>0</v>
      </c>
    </row>
    <row r="102548" spans="1:3" x14ac:dyDescent="0.5">
      <c r="A102548" s="1" t="s">
        <v>205030</v>
      </c>
      <c r="B102548" s="1" t="s">
        <v>205031</v>
      </c>
      <c r="C102548">
        <v>0</v>
      </c>
    </row>
    <row r="102549" spans="1:3" x14ac:dyDescent="0.5">
      <c r="A102549" s="1" t="s">
        <v>205032</v>
      </c>
      <c r="B102549" s="1" t="s">
        <v>205033</v>
      </c>
      <c r="C102549">
        <v>0</v>
      </c>
    </row>
    <row r="102550" spans="1:3" x14ac:dyDescent="0.5">
      <c r="A102550" s="1" t="s">
        <v>205034</v>
      </c>
      <c r="B102550" s="1" t="s">
        <v>205035</v>
      </c>
      <c r="C102550">
        <v>0</v>
      </c>
    </row>
    <row r="102551" spans="1:3" x14ac:dyDescent="0.5">
      <c r="A102551" s="1" t="s">
        <v>205036</v>
      </c>
      <c r="B102551" s="1" t="s">
        <v>205037</v>
      </c>
      <c r="C102551">
        <v>0</v>
      </c>
    </row>
    <row r="102552" spans="1:3" x14ac:dyDescent="0.5">
      <c r="A102552" s="1" t="s">
        <v>205038</v>
      </c>
      <c r="B102552" s="1" t="s">
        <v>205039</v>
      </c>
      <c r="C102552">
        <v>0</v>
      </c>
    </row>
    <row r="102553" spans="1:3" x14ac:dyDescent="0.5">
      <c r="A102553" s="1" t="s">
        <v>205040</v>
      </c>
      <c r="B102553" s="1" t="s">
        <v>205041</v>
      </c>
      <c r="C102553">
        <v>0</v>
      </c>
    </row>
    <row r="102554" spans="1:3" x14ac:dyDescent="0.5">
      <c r="A102554" s="1" t="s">
        <v>205042</v>
      </c>
      <c r="B102554" s="1" t="s">
        <v>205043</v>
      </c>
      <c r="C102554">
        <v>0</v>
      </c>
    </row>
    <row r="102555" spans="1:3" x14ac:dyDescent="0.5">
      <c r="A102555" s="1" t="s">
        <v>205044</v>
      </c>
      <c r="B102555" s="1" t="s">
        <v>205045</v>
      </c>
      <c r="C102555">
        <v>0</v>
      </c>
    </row>
    <row r="102556" spans="1:3" x14ac:dyDescent="0.5">
      <c r="A102556" s="1" t="s">
        <v>205046</v>
      </c>
      <c r="B102556" s="1" t="s">
        <v>205047</v>
      </c>
      <c r="C102556">
        <v>0</v>
      </c>
    </row>
    <row r="102557" spans="1:3" x14ac:dyDescent="0.5">
      <c r="A102557" s="1" t="s">
        <v>205048</v>
      </c>
      <c r="B102557" s="1" t="s">
        <v>205049</v>
      </c>
      <c r="C102557">
        <v>0</v>
      </c>
    </row>
    <row r="102558" spans="1:3" x14ac:dyDescent="0.5">
      <c r="A102558" s="1" t="s">
        <v>205050</v>
      </c>
      <c r="B102558" s="1" t="s">
        <v>205051</v>
      </c>
      <c r="C102558">
        <v>0</v>
      </c>
    </row>
    <row r="102559" spans="1:3" x14ac:dyDescent="0.5">
      <c r="A102559" s="1" t="s">
        <v>205052</v>
      </c>
      <c r="B102559" s="1" t="s">
        <v>205053</v>
      </c>
      <c r="C102559">
        <v>0</v>
      </c>
    </row>
    <row r="102560" spans="1:3" x14ac:dyDescent="0.5">
      <c r="A102560" s="1" t="s">
        <v>205054</v>
      </c>
      <c r="B102560" s="1" t="s">
        <v>205055</v>
      </c>
      <c r="C102560">
        <v>0</v>
      </c>
    </row>
    <row r="102561" spans="1:3" x14ac:dyDescent="0.5">
      <c r="A102561" s="1" t="s">
        <v>205056</v>
      </c>
      <c r="B102561" s="1" t="s">
        <v>205057</v>
      </c>
      <c r="C102561">
        <v>0</v>
      </c>
    </row>
    <row r="102562" spans="1:3" x14ac:dyDescent="0.5">
      <c r="A102562" s="1" t="s">
        <v>205058</v>
      </c>
      <c r="B102562" s="1" t="s">
        <v>205059</v>
      </c>
      <c r="C102562">
        <v>0</v>
      </c>
    </row>
    <row r="102563" spans="1:3" x14ac:dyDescent="0.5">
      <c r="A102563" s="1" t="s">
        <v>205060</v>
      </c>
      <c r="B102563" s="1" t="s">
        <v>205061</v>
      </c>
      <c r="C102563">
        <v>0</v>
      </c>
    </row>
    <row r="102564" spans="1:3" x14ac:dyDescent="0.5">
      <c r="A102564" s="1" t="s">
        <v>205062</v>
      </c>
      <c r="B102564" s="1" t="s">
        <v>205063</v>
      </c>
      <c r="C102564">
        <v>0</v>
      </c>
    </row>
    <row r="102565" spans="1:3" x14ac:dyDescent="0.5">
      <c r="A102565" s="1" t="s">
        <v>205064</v>
      </c>
      <c r="B102565" s="1" t="s">
        <v>205065</v>
      </c>
      <c r="C102565">
        <v>0</v>
      </c>
    </row>
    <row r="102566" spans="1:3" x14ac:dyDescent="0.5">
      <c r="A102566" s="1" t="s">
        <v>205066</v>
      </c>
      <c r="B102566" s="1" t="s">
        <v>205067</v>
      </c>
      <c r="C102566">
        <v>0</v>
      </c>
    </row>
    <row r="102567" spans="1:3" x14ac:dyDescent="0.5">
      <c r="A102567" s="1" t="s">
        <v>205068</v>
      </c>
      <c r="B102567" s="1" t="s">
        <v>205069</v>
      </c>
      <c r="C102567">
        <v>0</v>
      </c>
    </row>
    <row r="102568" spans="1:3" x14ac:dyDescent="0.5">
      <c r="A102568" s="1" t="s">
        <v>205070</v>
      </c>
      <c r="B102568" s="1" t="s">
        <v>205071</v>
      </c>
      <c r="C102568">
        <v>0</v>
      </c>
    </row>
    <row r="102569" spans="1:3" x14ac:dyDescent="0.5">
      <c r="A102569" s="1" t="s">
        <v>205072</v>
      </c>
      <c r="B102569" s="1" t="s">
        <v>205073</v>
      </c>
      <c r="C102569">
        <v>0</v>
      </c>
    </row>
    <row r="102570" spans="1:3" x14ac:dyDescent="0.5">
      <c r="A102570" s="1" t="s">
        <v>205074</v>
      </c>
      <c r="B102570" s="1" t="s">
        <v>205075</v>
      </c>
      <c r="C102570">
        <v>0</v>
      </c>
    </row>
    <row r="102571" spans="1:3" x14ac:dyDescent="0.5">
      <c r="A102571" s="1" t="s">
        <v>205076</v>
      </c>
      <c r="B102571" s="1" t="s">
        <v>205077</v>
      </c>
      <c r="C102571">
        <v>0</v>
      </c>
    </row>
    <row r="102572" spans="1:3" x14ac:dyDescent="0.5">
      <c r="A102572" s="1" t="s">
        <v>205078</v>
      </c>
      <c r="B102572" s="1" t="s">
        <v>205079</v>
      </c>
      <c r="C102572">
        <v>0</v>
      </c>
    </row>
    <row r="102573" spans="1:3" x14ac:dyDescent="0.5">
      <c r="A102573" s="1" t="s">
        <v>205080</v>
      </c>
      <c r="B102573" s="1" t="s">
        <v>205081</v>
      </c>
      <c r="C102573">
        <v>1</v>
      </c>
    </row>
    <row r="102574" spans="1:3" x14ac:dyDescent="0.5">
      <c r="A102574" s="1" t="s">
        <v>205082</v>
      </c>
      <c r="B102574" s="1" t="s">
        <v>205083</v>
      </c>
      <c r="C102574">
        <v>0</v>
      </c>
    </row>
    <row r="102575" spans="1:3" x14ac:dyDescent="0.5">
      <c r="A102575" s="1" t="s">
        <v>205084</v>
      </c>
      <c r="B102575" s="1" t="s">
        <v>205085</v>
      </c>
      <c r="C102575">
        <v>0</v>
      </c>
    </row>
    <row r="102576" spans="1:3" x14ac:dyDescent="0.5">
      <c r="A102576" s="1" t="s">
        <v>205086</v>
      </c>
      <c r="B102576" s="1" t="s">
        <v>205087</v>
      </c>
      <c r="C102576">
        <v>0</v>
      </c>
    </row>
    <row r="102577" spans="1:3" x14ac:dyDescent="0.5">
      <c r="A102577" s="1" t="s">
        <v>205088</v>
      </c>
      <c r="B102577" s="1" t="s">
        <v>205089</v>
      </c>
      <c r="C102577">
        <v>0</v>
      </c>
    </row>
    <row r="102578" spans="1:3" x14ac:dyDescent="0.5">
      <c r="A102578" s="1" t="s">
        <v>205090</v>
      </c>
      <c r="B102578" s="1" t="s">
        <v>205091</v>
      </c>
      <c r="C102578">
        <v>0</v>
      </c>
    </row>
    <row r="102579" spans="1:3" x14ac:dyDescent="0.5">
      <c r="A102579" s="1" t="s">
        <v>205092</v>
      </c>
      <c r="B102579" s="1" t="s">
        <v>205093</v>
      </c>
      <c r="C102579">
        <v>0</v>
      </c>
    </row>
    <row r="102580" spans="1:3" x14ac:dyDescent="0.5">
      <c r="A102580" s="1" t="s">
        <v>205094</v>
      </c>
      <c r="B102580" s="1" t="s">
        <v>205095</v>
      </c>
      <c r="C102580">
        <v>0</v>
      </c>
    </row>
    <row r="102581" spans="1:3" x14ac:dyDescent="0.5">
      <c r="A102581" s="1" t="s">
        <v>205096</v>
      </c>
      <c r="B102581" s="1" t="s">
        <v>205097</v>
      </c>
      <c r="C102581">
        <v>0</v>
      </c>
    </row>
    <row r="102582" spans="1:3" x14ac:dyDescent="0.5">
      <c r="A102582" s="1" t="s">
        <v>205098</v>
      </c>
      <c r="B102582" s="1" t="s">
        <v>205099</v>
      </c>
      <c r="C102582">
        <v>0</v>
      </c>
    </row>
    <row r="102583" spans="1:3" x14ac:dyDescent="0.5">
      <c r="A102583" s="1" t="s">
        <v>205100</v>
      </c>
      <c r="B102583" s="1" t="s">
        <v>205101</v>
      </c>
      <c r="C102583">
        <v>0</v>
      </c>
    </row>
    <row r="102584" spans="1:3" x14ac:dyDescent="0.5">
      <c r="A102584" s="1" t="s">
        <v>205102</v>
      </c>
      <c r="B102584" s="1" t="s">
        <v>205103</v>
      </c>
      <c r="C102584">
        <v>0</v>
      </c>
    </row>
    <row r="102585" spans="1:3" x14ac:dyDescent="0.5">
      <c r="A102585" s="1" t="s">
        <v>205104</v>
      </c>
      <c r="B102585" s="1" t="s">
        <v>205105</v>
      </c>
      <c r="C102585">
        <v>0</v>
      </c>
    </row>
    <row r="102586" spans="1:3" x14ac:dyDescent="0.5">
      <c r="A102586" s="1" t="s">
        <v>205106</v>
      </c>
      <c r="B102586" s="1" t="s">
        <v>205107</v>
      </c>
      <c r="C102586">
        <v>0</v>
      </c>
    </row>
    <row r="102587" spans="1:3" x14ac:dyDescent="0.5">
      <c r="A102587" s="1" t="s">
        <v>205108</v>
      </c>
      <c r="B102587" s="1" t="s">
        <v>205109</v>
      </c>
      <c r="C102587">
        <v>0</v>
      </c>
    </row>
    <row r="102588" spans="1:3" x14ac:dyDescent="0.5">
      <c r="A102588" s="1" t="s">
        <v>205110</v>
      </c>
      <c r="B102588" s="1" t="s">
        <v>205111</v>
      </c>
      <c r="C102588">
        <v>0</v>
      </c>
    </row>
    <row r="102589" spans="1:3" x14ac:dyDescent="0.5">
      <c r="A102589" s="1" t="s">
        <v>205112</v>
      </c>
      <c r="B102589" s="1" t="s">
        <v>205113</v>
      </c>
      <c r="C102589">
        <v>0</v>
      </c>
    </row>
    <row r="102590" spans="1:3" x14ac:dyDescent="0.5">
      <c r="A102590" s="1" t="s">
        <v>205114</v>
      </c>
      <c r="B102590" s="1" t="s">
        <v>205115</v>
      </c>
      <c r="C102590">
        <v>0</v>
      </c>
    </row>
    <row r="102591" spans="1:3" x14ac:dyDescent="0.5">
      <c r="A102591" s="1" t="s">
        <v>205116</v>
      </c>
      <c r="B102591" s="1" t="s">
        <v>205117</v>
      </c>
      <c r="C102591">
        <v>0</v>
      </c>
    </row>
    <row r="102592" spans="1:3" x14ac:dyDescent="0.5">
      <c r="A102592" s="1" t="s">
        <v>205118</v>
      </c>
      <c r="B102592" s="1" t="s">
        <v>205119</v>
      </c>
      <c r="C102592">
        <v>0</v>
      </c>
    </row>
    <row r="102593" spans="1:3" x14ac:dyDescent="0.5">
      <c r="A102593" s="1" t="s">
        <v>205120</v>
      </c>
      <c r="B102593" s="1" t="s">
        <v>205121</v>
      </c>
      <c r="C102593">
        <v>0</v>
      </c>
    </row>
    <row r="102594" spans="1:3" x14ac:dyDescent="0.5">
      <c r="A102594" s="1" t="s">
        <v>205122</v>
      </c>
      <c r="B102594" s="1" t="s">
        <v>205123</v>
      </c>
      <c r="C102594">
        <v>0</v>
      </c>
    </row>
    <row r="102595" spans="1:3" x14ac:dyDescent="0.5">
      <c r="A102595" s="1" t="s">
        <v>205124</v>
      </c>
      <c r="B102595" s="1" t="s">
        <v>205125</v>
      </c>
      <c r="C102595">
        <v>0</v>
      </c>
    </row>
    <row r="102596" spans="1:3" x14ac:dyDescent="0.5">
      <c r="A102596" s="1" t="s">
        <v>205126</v>
      </c>
      <c r="B102596" s="1" t="s">
        <v>205127</v>
      </c>
      <c r="C102596">
        <v>0</v>
      </c>
    </row>
    <row r="102597" spans="1:3" x14ac:dyDescent="0.5">
      <c r="A102597" s="1" t="s">
        <v>205128</v>
      </c>
      <c r="B102597" s="1" t="s">
        <v>205129</v>
      </c>
      <c r="C102597">
        <v>0</v>
      </c>
    </row>
    <row r="102598" spans="1:3" x14ac:dyDescent="0.5">
      <c r="A102598" s="1" t="s">
        <v>205130</v>
      </c>
      <c r="B102598" s="1" t="s">
        <v>205131</v>
      </c>
      <c r="C102598">
        <v>0</v>
      </c>
    </row>
    <row r="102599" spans="1:3" x14ac:dyDescent="0.5">
      <c r="A102599" s="1" t="s">
        <v>205132</v>
      </c>
      <c r="B102599" s="1" t="s">
        <v>205133</v>
      </c>
      <c r="C102599">
        <v>0</v>
      </c>
    </row>
    <row r="102600" spans="1:3" x14ac:dyDescent="0.5">
      <c r="A102600" s="1" t="s">
        <v>205134</v>
      </c>
      <c r="B102600" s="1" t="s">
        <v>205135</v>
      </c>
      <c r="C102600">
        <v>0</v>
      </c>
    </row>
    <row r="102601" spans="1:3" x14ac:dyDescent="0.5">
      <c r="A102601" s="1" t="s">
        <v>205136</v>
      </c>
      <c r="B102601" s="1" t="s">
        <v>205137</v>
      </c>
      <c r="C102601">
        <v>0</v>
      </c>
    </row>
    <row r="102602" spans="1:3" x14ac:dyDescent="0.5">
      <c r="A102602" s="1" t="s">
        <v>205138</v>
      </c>
      <c r="B102602" s="1" t="s">
        <v>205139</v>
      </c>
      <c r="C102602">
        <v>0</v>
      </c>
    </row>
    <row r="102603" spans="1:3" x14ac:dyDescent="0.5">
      <c r="A102603" s="1" t="s">
        <v>205140</v>
      </c>
      <c r="B102603" s="1" t="s">
        <v>205141</v>
      </c>
      <c r="C102603">
        <v>0</v>
      </c>
    </row>
    <row r="102604" spans="1:3" x14ac:dyDescent="0.5">
      <c r="A102604" s="1" t="s">
        <v>205142</v>
      </c>
      <c r="B102604" s="1" t="s">
        <v>205143</v>
      </c>
      <c r="C102604">
        <v>0</v>
      </c>
    </row>
    <row r="102605" spans="1:3" x14ac:dyDescent="0.5">
      <c r="A102605" s="1" t="s">
        <v>205144</v>
      </c>
      <c r="B102605" s="1" t="s">
        <v>205145</v>
      </c>
      <c r="C102605">
        <v>0</v>
      </c>
    </row>
    <row r="102606" spans="1:3" x14ac:dyDescent="0.5">
      <c r="A102606" s="1" t="s">
        <v>205146</v>
      </c>
      <c r="B102606" s="1" t="s">
        <v>205147</v>
      </c>
      <c r="C102606">
        <v>0</v>
      </c>
    </row>
    <row r="102607" spans="1:3" x14ac:dyDescent="0.5">
      <c r="A102607" s="1" t="s">
        <v>205148</v>
      </c>
      <c r="B102607" s="1" t="s">
        <v>205149</v>
      </c>
      <c r="C102607">
        <v>0</v>
      </c>
    </row>
    <row r="102608" spans="1:3" x14ac:dyDescent="0.5">
      <c r="A102608" s="1" t="s">
        <v>205150</v>
      </c>
      <c r="B102608" s="1" t="s">
        <v>205151</v>
      </c>
      <c r="C102608">
        <v>0</v>
      </c>
    </row>
    <row r="102609" spans="1:3" x14ac:dyDescent="0.5">
      <c r="A102609" s="1" t="s">
        <v>205152</v>
      </c>
      <c r="B102609" s="1" t="s">
        <v>205153</v>
      </c>
      <c r="C102609">
        <v>0</v>
      </c>
    </row>
    <row r="102610" spans="1:3" x14ac:dyDescent="0.5">
      <c r="A102610" s="1" t="s">
        <v>205154</v>
      </c>
      <c r="B102610" s="1" t="s">
        <v>205155</v>
      </c>
      <c r="C102610">
        <v>0</v>
      </c>
    </row>
    <row r="102611" spans="1:3" x14ac:dyDescent="0.5">
      <c r="A102611" s="1" t="s">
        <v>205156</v>
      </c>
      <c r="B102611" s="1" t="s">
        <v>205157</v>
      </c>
      <c r="C102611">
        <v>0</v>
      </c>
    </row>
    <row r="102612" spans="1:3" x14ac:dyDescent="0.5">
      <c r="A102612" s="1" t="s">
        <v>205158</v>
      </c>
      <c r="B102612" s="1" t="s">
        <v>205159</v>
      </c>
      <c r="C102612">
        <v>0</v>
      </c>
    </row>
    <row r="102613" spans="1:3" x14ac:dyDescent="0.5">
      <c r="A102613" s="1" t="s">
        <v>205160</v>
      </c>
      <c r="B102613" s="1" t="s">
        <v>205161</v>
      </c>
      <c r="C102613">
        <v>0</v>
      </c>
    </row>
    <row r="102614" spans="1:3" x14ac:dyDescent="0.5">
      <c r="A102614" s="1" t="s">
        <v>205162</v>
      </c>
      <c r="B102614" s="1" t="s">
        <v>205163</v>
      </c>
      <c r="C102614">
        <v>0</v>
      </c>
    </row>
    <row r="102615" spans="1:3" x14ac:dyDescent="0.5">
      <c r="A102615" s="1" t="s">
        <v>205164</v>
      </c>
      <c r="B102615" s="1" t="s">
        <v>205165</v>
      </c>
      <c r="C102615">
        <v>0</v>
      </c>
    </row>
    <row r="102616" spans="1:3" x14ac:dyDescent="0.5">
      <c r="A102616" s="1" t="s">
        <v>205166</v>
      </c>
      <c r="B102616" s="1" t="s">
        <v>205167</v>
      </c>
      <c r="C102616">
        <v>0</v>
      </c>
    </row>
    <row r="102617" spans="1:3" x14ac:dyDescent="0.5">
      <c r="A102617" s="1" t="s">
        <v>205168</v>
      </c>
      <c r="B102617" s="1" t="s">
        <v>205169</v>
      </c>
      <c r="C102617">
        <v>0</v>
      </c>
    </row>
    <row r="102618" spans="1:3" x14ac:dyDescent="0.5">
      <c r="A102618" s="1" t="s">
        <v>205170</v>
      </c>
      <c r="B102618" s="1" t="s">
        <v>205171</v>
      </c>
      <c r="C102618">
        <v>0</v>
      </c>
    </row>
    <row r="102619" spans="1:3" x14ac:dyDescent="0.5">
      <c r="A102619" s="1" t="s">
        <v>205172</v>
      </c>
      <c r="B102619" s="1" t="s">
        <v>205173</v>
      </c>
      <c r="C102619">
        <v>0</v>
      </c>
    </row>
    <row r="102620" spans="1:3" x14ac:dyDescent="0.5">
      <c r="A102620" s="1" t="s">
        <v>205174</v>
      </c>
      <c r="B102620" s="1" t="s">
        <v>205175</v>
      </c>
      <c r="C102620">
        <v>0</v>
      </c>
    </row>
    <row r="102621" spans="1:3" x14ac:dyDescent="0.5">
      <c r="A102621" s="1" t="s">
        <v>205176</v>
      </c>
      <c r="B102621" s="1" t="s">
        <v>205177</v>
      </c>
      <c r="C102621">
        <v>0</v>
      </c>
    </row>
    <row r="102622" spans="1:3" x14ac:dyDescent="0.5">
      <c r="A102622" s="1" t="s">
        <v>205178</v>
      </c>
      <c r="B102622" s="1" t="s">
        <v>205179</v>
      </c>
      <c r="C102622">
        <v>0</v>
      </c>
    </row>
    <row r="102623" spans="1:3" x14ac:dyDescent="0.5">
      <c r="A102623" s="1" t="s">
        <v>205180</v>
      </c>
      <c r="B102623" s="1" t="s">
        <v>205181</v>
      </c>
      <c r="C102623">
        <v>0</v>
      </c>
    </row>
    <row r="102624" spans="1:3" x14ac:dyDescent="0.5">
      <c r="A102624" s="1" t="s">
        <v>205182</v>
      </c>
      <c r="B102624" s="1" t="s">
        <v>205183</v>
      </c>
      <c r="C102624">
        <v>0</v>
      </c>
    </row>
    <row r="102625" spans="1:3" x14ac:dyDescent="0.5">
      <c r="A102625" s="1" t="s">
        <v>205184</v>
      </c>
      <c r="B102625" s="1" t="s">
        <v>205185</v>
      </c>
      <c r="C102625">
        <v>0</v>
      </c>
    </row>
    <row r="102626" spans="1:3" x14ac:dyDescent="0.5">
      <c r="A102626" s="1" t="s">
        <v>205186</v>
      </c>
      <c r="B102626" s="1" t="s">
        <v>205187</v>
      </c>
      <c r="C102626">
        <v>1</v>
      </c>
    </row>
    <row r="102627" spans="1:3" x14ac:dyDescent="0.5">
      <c r="A102627" s="1" t="s">
        <v>205188</v>
      </c>
      <c r="B102627" s="1" t="s">
        <v>205189</v>
      </c>
      <c r="C102627">
        <v>0</v>
      </c>
    </row>
    <row r="102628" spans="1:3" x14ac:dyDescent="0.5">
      <c r="A102628" s="1" t="s">
        <v>205190</v>
      </c>
      <c r="B102628" s="1" t="s">
        <v>205191</v>
      </c>
      <c r="C102628">
        <v>0</v>
      </c>
    </row>
    <row r="102629" spans="1:3" x14ac:dyDescent="0.5">
      <c r="A102629" s="1" t="s">
        <v>205192</v>
      </c>
      <c r="B102629" s="1" t="s">
        <v>205193</v>
      </c>
      <c r="C102629">
        <v>0</v>
      </c>
    </row>
    <row r="102630" spans="1:3" x14ac:dyDescent="0.5">
      <c r="A102630" s="1" t="s">
        <v>205194</v>
      </c>
      <c r="B102630" s="1" t="s">
        <v>205195</v>
      </c>
      <c r="C102630">
        <v>0</v>
      </c>
    </row>
    <row r="102631" spans="1:3" x14ac:dyDescent="0.5">
      <c r="A102631" s="1" t="s">
        <v>205196</v>
      </c>
      <c r="B102631" s="1" t="s">
        <v>205197</v>
      </c>
      <c r="C102631">
        <v>0</v>
      </c>
    </row>
    <row r="102632" spans="1:3" x14ac:dyDescent="0.5">
      <c r="A102632" s="1" t="s">
        <v>205198</v>
      </c>
      <c r="B102632" s="1" t="s">
        <v>205199</v>
      </c>
      <c r="C102632">
        <v>0</v>
      </c>
    </row>
    <row r="102633" spans="1:3" x14ac:dyDescent="0.5">
      <c r="A102633" s="1" t="s">
        <v>205200</v>
      </c>
      <c r="B102633" s="1" t="s">
        <v>205201</v>
      </c>
      <c r="C102633">
        <v>0</v>
      </c>
    </row>
    <row r="102634" spans="1:3" x14ac:dyDescent="0.5">
      <c r="A102634" s="1" t="s">
        <v>205202</v>
      </c>
      <c r="B102634" s="1" t="s">
        <v>205203</v>
      </c>
      <c r="C102634">
        <v>0</v>
      </c>
    </row>
    <row r="102635" spans="1:3" x14ac:dyDescent="0.5">
      <c r="A102635" s="1" t="s">
        <v>205204</v>
      </c>
      <c r="B102635" s="1" t="s">
        <v>205205</v>
      </c>
      <c r="C102635">
        <v>0</v>
      </c>
    </row>
    <row r="102636" spans="1:3" x14ac:dyDescent="0.5">
      <c r="A102636" s="1" t="s">
        <v>205206</v>
      </c>
      <c r="B102636" s="1" t="s">
        <v>205207</v>
      </c>
      <c r="C102636">
        <v>0</v>
      </c>
    </row>
    <row r="102637" spans="1:3" x14ac:dyDescent="0.5">
      <c r="A102637" s="1" t="s">
        <v>205208</v>
      </c>
      <c r="B102637" s="1" t="s">
        <v>205209</v>
      </c>
      <c r="C102637">
        <v>0</v>
      </c>
    </row>
    <row r="102638" spans="1:3" x14ac:dyDescent="0.5">
      <c r="A102638" s="1" t="s">
        <v>205210</v>
      </c>
      <c r="B102638" s="1" t="s">
        <v>205211</v>
      </c>
      <c r="C102638">
        <v>0</v>
      </c>
    </row>
    <row r="102639" spans="1:3" x14ac:dyDescent="0.5">
      <c r="A102639" s="1" t="s">
        <v>205212</v>
      </c>
      <c r="B102639" s="1" t="s">
        <v>205213</v>
      </c>
      <c r="C102639">
        <v>0</v>
      </c>
    </row>
    <row r="102640" spans="1:3" x14ac:dyDescent="0.5">
      <c r="A102640" s="1" t="s">
        <v>205214</v>
      </c>
      <c r="B102640" s="1" t="s">
        <v>205215</v>
      </c>
      <c r="C102640">
        <v>0</v>
      </c>
    </row>
    <row r="102641" spans="1:3" x14ac:dyDescent="0.5">
      <c r="A102641" s="1" t="s">
        <v>205216</v>
      </c>
      <c r="B102641" s="1" t="s">
        <v>205217</v>
      </c>
      <c r="C102641">
        <v>0</v>
      </c>
    </row>
    <row r="102642" spans="1:3" x14ac:dyDescent="0.5">
      <c r="A102642" s="1" t="s">
        <v>205218</v>
      </c>
      <c r="B102642" s="1" t="s">
        <v>205219</v>
      </c>
      <c r="C102642">
        <v>0</v>
      </c>
    </row>
    <row r="102643" spans="1:3" x14ac:dyDescent="0.5">
      <c r="A102643" s="1" t="s">
        <v>205220</v>
      </c>
      <c r="B102643" s="1" t="s">
        <v>205221</v>
      </c>
      <c r="C102643">
        <v>0</v>
      </c>
    </row>
    <row r="102644" spans="1:3" x14ac:dyDescent="0.5">
      <c r="A102644" s="1" t="s">
        <v>205222</v>
      </c>
      <c r="B102644" s="1" t="s">
        <v>205223</v>
      </c>
      <c r="C102644">
        <v>0</v>
      </c>
    </row>
    <row r="102645" spans="1:3" x14ac:dyDescent="0.5">
      <c r="A102645" s="1" t="s">
        <v>205224</v>
      </c>
      <c r="B102645" s="1" t="s">
        <v>205225</v>
      </c>
      <c r="C102645">
        <v>0</v>
      </c>
    </row>
    <row r="102646" spans="1:3" x14ac:dyDescent="0.5">
      <c r="A102646" s="1" t="s">
        <v>205226</v>
      </c>
      <c r="B102646" s="1" t="s">
        <v>205227</v>
      </c>
      <c r="C102646">
        <v>0</v>
      </c>
    </row>
    <row r="102647" spans="1:3" x14ac:dyDescent="0.5">
      <c r="A102647" s="1" t="s">
        <v>205228</v>
      </c>
      <c r="B102647" s="1" t="s">
        <v>205229</v>
      </c>
      <c r="C102647">
        <v>0</v>
      </c>
    </row>
    <row r="102648" spans="1:3" x14ac:dyDescent="0.5">
      <c r="A102648" s="1" t="s">
        <v>205230</v>
      </c>
      <c r="B102648" s="1" t="s">
        <v>205231</v>
      </c>
      <c r="C102648">
        <v>0</v>
      </c>
    </row>
    <row r="102649" spans="1:3" x14ac:dyDescent="0.5">
      <c r="A102649" s="1" t="s">
        <v>205232</v>
      </c>
      <c r="B102649" s="1" t="s">
        <v>205233</v>
      </c>
      <c r="C102649">
        <v>0</v>
      </c>
    </row>
    <row r="102650" spans="1:3" x14ac:dyDescent="0.5">
      <c r="A102650" s="1" t="s">
        <v>205234</v>
      </c>
      <c r="B102650" s="1" t="s">
        <v>205235</v>
      </c>
      <c r="C102650">
        <v>0</v>
      </c>
    </row>
    <row r="102651" spans="1:3" x14ac:dyDescent="0.5">
      <c r="A102651" s="1" t="s">
        <v>205236</v>
      </c>
      <c r="B102651" s="1" t="s">
        <v>205237</v>
      </c>
      <c r="C102651">
        <v>0</v>
      </c>
    </row>
    <row r="102652" spans="1:3" x14ac:dyDescent="0.5">
      <c r="A102652" s="1" t="s">
        <v>205238</v>
      </c>
      <c r="B102652" s="1" t="s">
        <v>205239</v>
      </c>
      <c r="C102652">
        <v>0</v>
      </c>
    </row>
    <row r="102653" spans="1:3" x14ac:dyDescent="0.5">
      <c r="A102653" s="1" t="s">
        <v>205240</v>
      </c>
      <c r="B102653" s="1" t="s">
        <v>205241</v>
      </c>
      <c r="C102653">
        <v>0</v>
      </c>
    </row>
    <row r="102654" spans="1:3" x14ac:dyDescent="0.5">
      <c r="A102654" s="1" t="s">
        <v>205242</v>
      </c>
      <c r="B102654" s="1" t="s">
        <v>205243</v>
      </c>
      <c r="C102654">
        <v>0</v>
      </c>
    </row>
    <row r="102655" spans="1:3" x14ac:dyDescent="0.5">
      <c r="A102655" s="1" t="s">
        <v>205244</v>
      </c>
      <c r="B102655" s="1" t="s">
        <v>205245</v>
      </c>
      <c r="C102655">
        <v>0</v>
      </c>
    </row>
    <row r="102656" spans="1:3" x14ac:dyDescent="0.5">
      <c r="A102656" s="1" t="s">
        <v>205246</v>
      </c>
      <c r="B102656" s="1" t="s">
        <v>205247</v>
      </c>
      <c r="C102656">
        <v>0</v>
      </c>
    </row>
    <row r="102657" spans="1:3" x14ac:dyDescent="0.5">
      <c r="A102657" s="1" t="s">
        <v>205248</v>
      </c>
      <c r="B102657" s="1" t="s">
        <v>205249</v>
      </c>
      <c r="C102657">
        <v>0</v>
      </c>
    </row>
    <row r="102658" spans="1:3" x14ac:dyDescent="0.5">
      <c r="A102658" s="1" t="s">
        <v>205250</v>
      </c>
      <c r="B102658" s="1" t="s">
        <v>205251</v>
      </c>
      <c r="C102658">
        <v>0</v>
      </c>
    </row>
    <row r="102659" spans="1:3" x14ac:dyDescent="0.5">
      <c r="A102659" s="1" t="s">
        <v>205252</v>
      </c>
      <c r="B102659" s="1" t="s">
        <v>205253</v>
      </c>
      <c r="C102659">
        <v>0</v>
      </c>
    </row>
    <row r="102660" spans="1:3" x14ac:dyDescent="0.5">
      <c r="A102660" s="1" t="s">
        <v>205254</v>
      </c>
      <c r="B102660" s="1" t="s">
        <v>205255</v>
      </c>
      <c r="C102660">
        <v>0</v>
      </c>
    </row>
    <row r="102661" spans="1:3" x14ac:dyDescent="0.5">
      <c r="A102661" s="1" t="s">
        <v>205256</v>
      </c>
      <c r="B102661" s="1" t="s">
        <v>205257</v>
      </c>
      <c r="C102661">
        <v>0</v>
      </c>
    </row>
    <row r="102662" spans="1:3" x14ac:dyDescent="0.5">
      <c r="A102662" s="1" t="s">
        <v>205258</v>
      </c>
      <c r="B102662" s="1" t="s">
        <v>205259</v>
      </c>
      <c r="C102662">
        <v>0</v>
      </c>
    </row>
    <row r="102663" spans="1:3" x14ac:dyDescent="0.5">
      <c r="A102663" s="1" t="s">
        <v>205260</v>
      </c>
      <c r="B102663" s="1" t="s">
        <v>205261</v>
      </c>
      <c r="C102663">
        <v>0</v>
      </c>
    </row>
    <row r="102664" spans="1:3" x14ac:dyDescent="0.5">
      <c r="A102664" s="1" t="s">
        <v>205262</v>
      </c>
      <c r="B102664" s="1" t="s">
        <v>205263</v>
      </c>
      <c r="C102664">
        <v>0</v>
      </c>
    </row>
    <row r="102665" spans="1:3" x14ac:dyDescent="0.5">
      <c r="A102665" s="1" t="s">
        <v>205264</v>
      </c>
      <c r="B102665" s="1" t="s">
        <v>205265</v>
      </c>
      <c r="C102665">
        <v>0</v>
      </c>
    </row>
    <row r="102666" spans="1:3" x14ac:dyDescent="0.5">
      <c r="A102666" s="1" t="s">
        <v>205266</v>
      </c>
      <c r="B102666" s="1" t="s">
        <v>205267</v>
      </c>
      <c r="C102666">
        <v>0</v>
      </c>
    </row>
    <row r="102667" spans="1:3" x14ac:dyDescent="0.5">
      <c r="A102667" s="1" t="s">
        <v>205268</v>
      </c>
      <c r="B102667" s="1" t="s">
        <v>205269</v>
      </c>
      <c r="C102667">
        <v>0</v>
      </c>
    </row>
    <row r="102668" spans="1:3" x14ac:dyDescent="0.5">
      <c r="A102668" s="1" t="s">
        <v>205270</v>
      </c>
      <c r="B102668" s="1" t="s">
        <v>205271</v>
      </c>
      <c r="C102668">
        <v>0</v>
      </c>
    </row>
    <row r="102669" spans="1:3" x14ac:dyDescent="0.5">
      <c r="A102669" s="1" t="s">
        <v>205272</v>
      </c>
      <c r="B102669" s="1" t="s">
        <v>205273</v>
      </c>
      <c r="C102669">
        <v>0</v>
      </c>
    </row>
    <row r="102670" spans="1:3" x14ac:dyDescent="0.5">
      <c r="A102670" s="1" t="s">
        <v>205274</v>
      </c>
      <c r="B102670" s="1" t="s">
        <v>205275</v>
      </c>
      <c r="C102670">
        <v>0</v>
      </c>
    </row>
    <row r="102671" spans="1:3" x14ac:dyDescent="0.5">
      <c r="A102671" s="1" t="s">
        <v>205276</v>
      </c>
      <c r="B102671" s="1" t="s">
        <v>205277</v>
      </c>
      <c r="C102671">
        <v>0</v>
      </c>
    </row>
    <row r="102672" spans="1:3" x14ac:dyDescent="0.5">
      <c r="A102672" s="1" t="s">
        <v>205278</v>
      </c>
      <c r="B102672" s="1" t="s">
        <v>205279</v>
      </c>
      <c r="C102672">
        <v>0</v>
      </c>
    </row>
    <row r="102673" spans="1:3" x14ac:dyDescent="0.5">
      <c r="A102673" s="1" t="s">
        <v>205280</v>
      </c>
      <c r="B102673" s="1" t="s">
        <v>205281</v>
      </c>
      <c r="C102673">
        <v>0</v>
      </c>
    </row>
    <row r="102674" spans="1:3" x14ac:dyDescent="0.5">
      <c r="A102674" s="1" t="s">
        <v>205282</v>
      </c>
      <c r="B102674" s="1" t="s">
        <v>205283</v>
      </c>
      <c r="C102674">
        <v>0</v>
      </c>
    </row>
    <row r="102675" spans="1:3" x14ac:dyDescent="0.5">
      <c r="A102675" s="1" t="s">
        <v>205284</v>
      </c>
      <c r="B102675" s="1" t="s">
        <v>205285</v>
      </c>
      <c r="C102675">
        <v>0</v>
      </c>
    </row>
    <row r="102676" spans="1:3" x14ac:dyDescent="0.5">
      <c r="A102676" s="1" t="s">
        <v>205286</v>
      </c>
      <c r="B102676" s="1" t="s">
        <v>205287</v>
      </c>
      <c r="C102676">
        <v>0</v>
      </c>
    </row>
    <row r="102677" spans="1:3" x14ac:dyDescent="0.5">
      <c r="A102677" s="1" t="s">
        <v>205288</v>
      </c>
      <c r="B102677" s="1" t="s">
        <v>205289</v>
      </c>
      <c r="C102677">
        <v>0</v>
      </c>
    </row>
    <row r="102678" spans="1:3" x14ac:dyDescent="0.5">
      <c r="A102678" s="1" t="s">
        <v>205290</v>
      </c>
      <c r="B102678" s="1" t="s">
        <v>205291</v>
      </c>
      <c r="C102678">
        <v>0</v>
      </c>
    </row>
    <row r="102679" spans="1:3" x14ac:dyDescent="0.5">
      <c r="A102679" s="1" t="s">
        <v>205292</v>
      </c>
      <c r="B102679" s="1" t="s">
        <v>205293</v>
      </c>
      <c r="C102679">
        <v>0</v>
      </c>
    </row>
    <row r="102680" spans="1:3" x14ac:dyDescent="0.5">
      <c r="A102680" s="1" t="s">
        <v>205294</v>
      </c>
      <c r="B102680" s="1" t="s">
        <v>205295</v>
      </c>
      <c r="C102680">
        <v>0</v>
      </c>
    </row>
    <row r="102681" spans="1:3" x14ac:dyDescent="0.5">
      <c r="A102681" s="1" t="s">
        <v>205296</v>
      </c>
      <c r="B102681" s="1" t="s">
        <v>205297</v>
      </c>
      <c r="C102681">
        <v>0</v>
      </c>
    </row>
    <row r="102682" spans="1:3" x14ac:dyDescent="0.5">
      <c r="A102682" s="1" t="s">
        <v>205298</v>
      </c>
      <c r="B102682" s="1" t="s">
        <v>205299</v>
      </c>
      <c r="C102682">
        <v>0</v>
      </c>
    </row>
    <row r="102683" spans="1:3" x14ac:dyDescent="0.5">
      <c r="A102683" s="1" t="s">
        <v>205300</v>
      </c>
      <c r="B102683" s="1" t="s">
        <v>205301</v>
      </c>
      <c r="C102683">
        <v>0</v>
      </c>
    </row>
    <row r="102684" spans="1:3" x14ac:dyDescent="0.5">
      <c r="A102684" s="1" t="s">
        <v>205302</v>
      </c>
      <c r="B102684" s="1" t="s">
        <v>205303</v>
      </c>
      <c r="C102684">
        <v>0</v>
      </c>
    </row>
    <row r="102685" spans="1:3" x14ac:dyDescent="0.5">
      <c r="A102685" s="1" t="s">
        <v>205304</v>
      </c>
      <c r="B102685" s="1" t="s">
        <v>205305</v>
      </c>
      <c r="C102685">
        <v>0</v>
      </c>
    </row>
    <row r="102686" spans="1:3" x14ac:dyDescent="0.5">
      <c r="A102686" s="1" t="s">
        <v>205306</v>
      </c>
      <c r="B102686" s="1" t="s">
        <v>205307</v>
      </c>
      <c r="C102686">
        <v>0</v>
      </c>
    </row>
    <row r="102687" spans="1:3" x14ac:dyDescent="0.5">
      <c r="A102687" s="1" t="s">
        <v>205308</v>
      </c>
      <c r="B102687" s="1" t="s">
        <v>205309</v>
      </c>
      <c r="C102687">
        <v>0</v>
      </c>
    </row>
    <row r="102688" spans="1:3" x14ac:dyDescent="0.5">
      <c r="A102688" s="1" t="s">
        <v>205310</v>
      </c>
      <c r="B102688" s="1" t="s">
        <v>205311</v>
      </c>
      <c r="C102688">
        <v>0</v>
      </c>
    </row>
    <row r="102689" spans="1:3" x14ac:dyDescent="0.5">
      <c r="A102689" s="1" t="s">
        <v>205312</v>
      </c>
      <c r="B102689" s="1" t="s">
        <v>205313</v>
      </c>
      <c r="C102689">
        <v>0</v>
      </c>
    </row>
    <row r="102690" spans="1:3" x14ac:dyDescent="0.5">
      <c r="A102690" s="1" t="s">
        <v>205314</v>
      </c>
      <c r="B102690" s="1" t="s">
        <v>205315</v>
      </c>
      <c r="C102690">
        <v>0</v>
      </c>
    </row>
    <row r="102691" spans="1:3" x14ac:dyDescent="0.5">
      <c r="A102691" s="1" t="s">
        <v>205316</v>
      </c>
      <c r="B102691" s="1" t="s">
        <v>205317</v>
      </c>
      <c r="C102691">
        <v>0</v>
      </c>
    </row>
    <row r="102692" spans="1:3" x14ac:dyDescent="0.5">
      <c r="A102692" s="1" t="s">
        <v>205318</v>
      </c>
      <c r="B102692" s="1" t="s">
        <v>205319</v>
      </c>
      <c r="C102692">
        <v>0</v>
      </c>
    </row>
    <row r="102693" spans="1:3" x14ac:dyDescent="0.5">
      <c r="A102693" s="1" t="s">
        <v>205320</v>
      </c>
      <c r="B102693" s="1" t="s">
        <v>205321</v>
      </c>
      <c r="C102693">
        <v>0</v>
      </c>
    </row>
    <row r="102694" spans="1:3" x14ac:dyDescent="0.5">
      <c r="A102694" s="1" t="s">
        <v>205322</v>
      </c>
      <c r="B102694" s="1" t="s">
        <v>205323</v>
      </c>
      <c r="C102694">
        <v>0</v>
      </c>
    </row>
    <row r="102695" spans="1:3" x14ac:dyDescent="0.5">
      <c r="A102695" s="1" t="s">
        <v>205324</v>
      </c>
      <c r="B102695" s="1" t="s">
        <v>205325</v>
      </c>
      <c r="C102695">
        <v>0</v>
      </c>
    </row>
    <row r="102696" spans="1:3" x14ac:dyDescent="0.5">
      <c r="A102696" s="1" t="s">
        <v>205326</v>
      </c>
      <c r="B102696" s="1" t="s">
        <v>205327</v>
      </c>
      <c r="C102696">
        <v>0</v>
      </c>
    </row>
    <row r="102697" spans="1:3" x14ac:dyDescent="0.5">
      <c r="A102697" s="1" t="s">
        <v>205328</v>
      </c>
      <c r="B102697" s="1" t="s">
        <v>205329</v>
      </c>
      <c r="C102697">
        <v>0</v>
      </c>
    </row>
    <row r="102698" spans="1:3" x14ac:dyDescent="0.5">
      <c r="A102698" s="1" t="s">
        <v>205330</v>
      </c>
      <c r="B102698" s="1" t="s">
        <v>205331</v>
      </c>
      <c r="C102698">
        <v>0</v>
      </c>
    </row>
    <row r="102699" spans="1:3" x14ac:dyDescent="0.5">
      <c r="A102699" s="1" t="s">
        <v>205332</v>
      </c>
      <c r="B102699" s="1" t="s">
        <v>205333</v>
      </c>
      <c r="C102699">
        <v>0</v>
      </c>
    </row>
    <row r="102700" spans="1:3" x14ac:dyDescent="0.5">
      <c r="A102700" s="1" t="s">
        <v>205334</v>
      </c>
      <c r="B102700" s="1" t="s">
        <v>205335</v>
      </c>
      <c r="C102700">
        <v>0</v>
      </c>
    </row>
    <row r="102701" spans="1:3" x14ac:dyDescent="0.5">
      <c r="A102701" s="1" t="s">
        <v>205336</v>
      </c>
      <c r="B102701" s="1" t="s">
        <v>205337</v>
      </c>
      <c r="C102701">
        <v>0</v>
      </c>
    </row>
    <row r="102702" spans="1:3" x14ac:dyDescent="0.5">
      <c r="A102702" s="1" t="s">
        <v>205338</v>
      </c>
      <c r="B102702" s="1" t="s">
        <v>205339</v>
      </c>
      <c r="C102702">
        <v>0</v>
      </c>
    </row>
    <row r="102703" spans="1:3" x14ac:dyDescent="0.5">
      <c r="A102703" s="1" t="s">
        <v>205340</v>
      </c>
      <c r="B102703" s="1" t="s">
        <v>205341</v>
      </c>
      <c r="C102703">
        <v>0</v>
      </c>
    </row>
    <row r="102704" spans="1:3" x14ac:dyDescent="0.5">
      <c r="A102704" s="1" t="s">
        <v>205342</v>
      </c>
      <c r="B102704" s="1" t="s">
        <v>205343</v>
      </c>
      <c r="C102704">
        <v>0</v>
      </c>
    </row>
    <row r="102705" spans="1:3" x14ac:dyDescent="0.5">
      <c r="A102705" s="1" t="s">
        <v>205344</v>
      </c>
      <c r="B102705" s="1" t="s">
        <v>205345</v>
      </c>
      <c r="C102705">
        <v>0</v>
      </c>
    </row>
    <row r="102706" spans="1:3" x14ac:dyDescent="0.5">
      <c r="A102706" s="1" t="s">
        <v>205346</v>
      </c>
      <c r="B102706" s="1" t="s">
        <v>205347</v>
      </c>
      <c r="C102706">
        <v>0</v>
      </c>
    </row>
    <row r="102707" spans="1:3" x14ac:dyDescent="0.5">
      <c r="A102707" s="1" t="s">
        <v>205348</v>
      </c>
      <c r="B102707" s="1" t="s">
        <v>205349</v>
      </c>
      <c r="C102707">
        <v>0</v>
      </c>
    </row>
    <row r="102708" spans="1:3" x14ac:dyDescent="0.5">
      <c r="A102708" s="1" t="s">
        <v>205350</v>
      </c>
      <c r="B102708" s="1" t="s">
        <v>205351</v>
      </c>
      <c r="C102708">
        <v>0</v>
      </c>
    </row>
    <row r="102709" spans="1:3" x14ac:dyDescent="0.5">
      <c r="A102709" s="1" t="s">
        <v>205352</v>
      </c>
      <c r="B102709" s="1" t="s">
        <v>205353</v>
      </c>
      <c r="C102709">
        <v>0</v>
      </c>
    </row>
    <row r="102710" spans="1:3" x14ac:dyDescent="0.5">
      <c r="A102710" s="1" t="s">
        <v>205354</v>
      </c>
      <c r="B102710" s="1" t="s">
        <v>205355</v>
      </c>
      <c r="C102710">
        <v>0</v>
      </c>
    </row>
    <row r="102711" spans="1:3" x14ac:dyDescent="0.5">
      <c r="A102711" s="1" t="s">
        <v>205356</v>
      </c>
      <c r="B102711" s="1" t="s">
        <v>205357</v>
      </c>
      <c r="C102711">
        <v>0</v>
      </c>
    </row>
    <row r="102712" spans="1:3" x14ac:dyDescent="0.5">
      <c r="A102712" s="1" t="s">
        <v>205358</v>
      </c>
      <c r="B102712" s="1" t="s">
        <v>205359</v>
      </c>
      <c r="C102712">
        <v>0</v>
      </c>
    </row>
    <row r="102713" spans="1:3" x14ac:dyDescent="0.5">
      <c r="A102713" s="1" t="s">
        <v>205360</v>
      </c>
      <c r="B102713" s="1" t="s">
        <v>205361</v>
      </c>
      <c r="C102713">
        <v>0</v>
      </c>
    </row>
    <row r="102714" spans="1:3" x14ac:dyDescent="0.5">
      <c r="A102714" s="1" t="s">
        <v>205362</v>
      </c>
      <c r="B102714" s="1" t="s">
        <v>205363</v>
      </c>
      <c r="C102714">
        <v>0</v>
      </c>
    </row>
    <row r="102715" spans="1:3" x14ac:dyDescent="0.5">
      <c r="A102715" s="1" t="s">
        <v>205364</v>
      </c>
      <c r="B102715" s="1" t="s">
        <v>205365</v>
      </c>
      <c r="C102715">
        <v>0</v>
      </c>
    </row>
    <row r="102716" spans="1:3" x14ac:dyDescent="0.5">
      <c r="A102716" s="1" t="s">
        <v>205366</v>
      </c>
      <c r="B102716" s="1" t="s">
        <v>205367</v>
      </c>
      <c r="C102716">
        <v>0</v>
      </c>
    </row>
    <row r="102717" spans="1:3" x14ac:dyDescent="0.5">
      <c r="A102717" s="1" t="s">
        <v>205368</v>
      </c>
      <c r="B102717" s="1" t="s">
        <v>205369</v>
      </c>
      <c r="C102717">
        <v>0</v>
      </c>
    </row>
    <row r="102718" spans="1:3" x14ac:dyDescent="0.5">
      <c r="A102718" s="1" t="s">
        <v>205370</v>
      </c>
      <c r="B102718" s="1" t="s">
        <v>205371</v>
      </c>
      <c r="C102718">
        <v>0</v>
      </c>
    </row>
    <row r="102719" spans="1:3" x14ac:dyDescent="0.5">
      <c r="A102719" s="1" t="s">
        <v>205372</v>
      </c>
      <c r="B102719" s="1" t="s">
        <v>205373</v>
      </c>
      <c r="C102719">
        <v>0</v>
      </c>
    </row>
    <row r="102720" spans="1:3" x14ac:dyDescent="0.5">
      <c r="A102720" s="1" t="s">
        <v>205374</v>
      </c>
      <c r="B102720" s="1" t="s">
        <v>205375</v>
      </c>
      <c r="C102720">
        <v>0</v>
      </c>
    </row>
    <row r="102721" spans="1:3" x14ac:dyDescent="0.5">
      <c r="A102721" s="1" t="s">
        <v>205376</v>
      </c>
      <c r="B102721" s="1" t="s">
        <v>205377</v>
      </c>
      <c r="C102721">
        <v>0</v>
      </c>
    </row>
    <row r="102722" spans="1:3" x14ac:dyDescent="0.5">
      <c r="A102722" s="1" t="s">
        <v>205378</v>
      </c>
      <c r="B102722" s="1" t="s">
        <v>205379</v>
      </c>
      <c r="C102722">
        <v>0</v>
      </c>
    </row>
    <row r="102723" spans="1:3" x14ac:dyDescent="0.5">
      <c r="A102723" s="1" t="s">
        <v>205380</v>
      </c>
      <c r="B102723" s="1" t="s">
        <v>205381</v>
      </c>
      <c r="C102723">
        <v>0</v>
      </c>
    </row>
    <row r="102724" spans="1:3" x14ac:dyDescent="0.5">
      <c r="A102724" s="1" t="s">
        <v>205382</v>
      </c>
      <c r="B102724" s="1" t="s">
        <v>205383</v>
      </c>
      <c r="C102724">
        <v>0</v>
      </c>
    </row>
    <row r="102725" spans="1:3" x14ac:dyDescent="0.5">
      <c r="A102725" s="1" t="s">
        <v>205384</v>
      </c>
      <c r="B102725" s="1" t="s">
        <v>205385</v>
      </c>
      <c r="C102725">
        <v>0</v>
      </c>
    </row>
    <row r="102726" spans="1:3" x14ac:dyDescent="0.5">
      <c r="A102726" s="1" t="s">
        <v>205386</v>
      </c>
      <c r="B102726" s="1" t="s">
        <v>205387</v>
      </c>
      <c r="C102726">
        <v>0</v>
      </c>
    </row>
    <row r="102727" spans="1:3" x14ac:dyDescent="0.5">
      <c r="A102727" s="1" t="s">
        <v>205388</v>
      </c>
      <c r="B102727" s="1" t="s">
        <v>205389</v>
      </c>
      <c r="C102727">
        <v>0</v>
      </c>
    </row>
    <row r="102728" spans="1:3" x14ac:dyDescent="0.5">
      <c r="A102728" s="1" t="s">
        <v>205390</v>
      </c>
      <c r="B102728" s="1" t="s">
        <v>205391</v>
      </c>
      <c r="C102728">
        <v>0</v>
      </c>
    </row>
    <row r="102729" spans="1:3" x14ac:dyDescent="0.5">
      <c r="A102729" s="1" t="s">
        <v>205392</v>
      </c>
      <c r="B102729" s="1" t="s">
        <v>205393</v>
      </c>
      <c r="C102729">
        <v>0</v>
      </c>
    </row>
    <row r="102730" spans="1:3" x14ac:dyDescent="0.5">
      <c r="A102730" s="1" t="s">
        <v>205394</v>
      </c>
      <c r="B102730" s="1" t="s">
        <v>205395</v>
      </c>
      <c r="C102730">
        <v>0</v>
      </c>
    </row>
    <row r="102731" spans="1:3" x14ac:dyDescent="0.5">
      <c r="A102731" s="1" t="s">
        <v>205396</v>
      </c>
      <c r="B102731" s="1" t="s">
        <v>205397</v>
      </c>
      <c r="C102731">
        <v>0</v>
      </c>
    </row>
    <row r="102732" spans="1:3" x14ac:dyDescent="0.5">
      <c r="A102732" s="1" t="s">
        <v>205398</v>
      </c>
      <c r="B102732" s="1" t="s">
        <v>205399</v>
      </c>
      <c r="C102732">
        <v>0</v>
      </c>
    </row>
    <row r="102733" spans="1:3" x14ac:dyDescent="0.5">
      <c r="A102733" s="1" t="s">
        <v>205400</v>
      </c>
      <c r="B102733" s="1" t="s">
        <v>205401</v>
      </c>
      <c r="C102733">
        <v>0</v>
      </c>
    </row>
    <row r="102734" spans="1:3" x14ac:dyDescent="0.5">
      <c r="A102734" s="1" t="s">
        <v>205402</v>
      </c>
      <c r="B102734" s="1" t="s">
        <v>205403</v>
      </c>
      <c r="C102734">
        <v>0</v>
      </c>
    </row>
    <row r="102735" spans="1:3" x14ac:dyDescent="0.5">
      <c r="A102735" s="1" t="s">
        <v>205404</v>
      </c>
      <c r="B102735" s="1" t="s">
        <v>205405</v>
      </c>
      <c r="C102735">
        <v>0</v>
      </c>
    </row>
    <row r="102736" spans="1:3" x14ac:dyDescent="0.5">
      <c r="A102736" s="1" t="s">
        <v>205406</v>
      </c>
      <c r="B102736" s="1" t="s">
        <v>205407</v>
      </c>
      <c r="C102736">
        <v>0</v>
      </c>
    </row>
    <row r="102737" spans="1:3" x14ac:dyDescent="0.5">
      <c r="A102737" s="1" t="s">
        <v>205408</v>
      </c>
      <c r="B102737" s="1" t="s">
        <v>205409</v>
      </c>
      <c r="C102737">
        <v>0</v>
      </c>
    </row>
    <row r="102738" spans="1:3" x14ac:dyDescent="0.5">
      <c r="A102738" s="1" t="s">
        <v>205410</v>
      </c>
      <c r="B102738" s="1" t="s">
        <v>205411</v>
      </c>
      <c r="C102738">
        <v>0</v>
      </c>
    </row>
    <row r="102739" spans="1:3" x14ac:dyDescent="0.5">
      <c r="A102739" s="1" t="s">
        <v>205412</v>
      </c>
      <c r="B102739" s="1" t="s">
        <v>205413</v>
      </c>
      <c r="C102739">
        <v>0</v>
      </c>
    </row>
    <row r="102740" spans="1:3" x14ac:dyDescent="0.5">
      <c r="A102740" s="1" t="s">
        <v>205414</v>
      </c>
      <c r="B102740" s="1" t="s">
        <v>205415</v>
      </c>
      <c r="C102740">
        <v>0</v>
      </c>
    </row>
    <row r="102741" spans="1:3" x14ac:dyDescent="0.5">
      <c r="A102741" s="1" t="s">
        <v>205416</v>
      </c>
      <c r="B102741" s="1" t="s">
        <v>205417</v>
      </c>
      <c r="C102741">
        <v>0</v>
      </c>
    </row>
    <row r="102742" spans="1:3" x14ac:dyDescent="0.5">
      <c r="A102742" s="1" t="s">
        <v>205418</v>
      </c>
      <c r="B102742" s="1" t="s">
        <v>205419</v>
      </c>
      <c r="C102742">
        <v>0</v>
      </c>
    </row>
    <row r="102743" spans="1:3" x14ac:dyDescent="0.5">
      <c r="A102743" s="1" t="s">
        <v>205420</v>
      </c>
      <c r="B102743" s="1" t="s">
        <v>205421</v>
      </c>
      <c r="C102743">
        <v>0</v>
      </c>
    </row>
    <row r="102744" spans="1:3" x14ac:dyDescent="0.5">
      <c r="A102744" s="1" t="s">
        <v>205422</v>
      </c>
      <c r="B102744" s="1" t="s">
        <v>205423</v>
      </c>
      <c r="C102744">
        <v>0</v>
      </c>
    </row>
    <row r="102745" spans="1:3" x14ac:dyDescent="0.5">
      <c r="A102745" s="1" t="s">
        <v>205424</v>
      </c>
      <c r="B102745" s="1" t="s">
        <v>205425</v>
      </c>
      <c r="C102745">
        <v>0</v>
      </c>
    </row>
    <row r="102746" spans="1:3" x14ac:dyDescent="0.5">
      <c r="A102746" s="1" t="s">
        <v>205426</v>
      </c>
      <c r="B102746" s="1" t="s">
        <v>205427</v>
      </c>
      <c r="C102746">
        <v>0</v>
      </c>
    </row>
    <row r="102747" spans="1:3" x14ac:dyDescent="0.5">
      <c r="A102747" s="1" t="s">
        <v>205428</v>
      </c>
      <c r="B102747" s="1" t="s">
        <v>205429</v>
      </c>
      <c r="C102747">
        <v>0</v>
      </c>
    </row>
    <row r="102748" spans="1:3" x14ac:dyDescent="0.5">
      <c r="A102748" s="1" t="s">
        <v>205430</v>
      </c>
      <c r="B102748" s="1" t="s">
        <v>205431</v>
      </c>
      <c r="C102748">
        <v>0</v>
      </c>
    </row>
    <row r="102749" spans="1:3" x14ac:dyDescent="0.5">
      <c r="A102749" s="1" t="s">
        <v>205432</v>
      </c>
      <c r="B102749" s="1" t="s">
        <v>156340</v>
      </c>
      <c r="C102749">
        <v>1</v>
      </c>
    </row>
    <row r="102750" spans="1:3" x14ac:dyDescent="0.5">
      <c r="A102750" s="1" t="s">
        <v>205433</v>
      </c>
      <c r="B102750" s="1" t="s">
        <v>205434</v>
      </c>
      <c r="C102750">
        <v>0</v>
      </c>
    </row>
    <row r="102751" spans="1:3" x14ac:dyDescent="0.5">
      <c r="A102751" s="1" t="s">
        <v>205435</v>
      </c>
      <c r="B102751" s="1" t="s">
        <v>205436</v>
      </c>
      <c r="C102751">
        <v>0</v>
      </c>
    </row>
    <row r="102752" spans="1:3" x14ac:dyDescent="0.5">
      <c r="A102752" s="1" t="s">
        <v>205437</v>
      </c>
      <c r="B102752" s="1" t="s">
        <v>205438</v>
      </c>
      <c r="C102752">
        <v>0</v>
      </c>
    </row>
    <row r="102753" spans="1:3" x14ac:dyDescent="0.5">
      <c r="A102753" s="1" t="s">
        <v>205439</v>
      </c>
      <c r="B102753" s="1" t="s">
        <v>205440</v>
      </c>
      <c r="C102753">
        <v>0</v>
      </c>
    </row>
    <row r="102754" spans="1:3" x14ac:dyDescent="0.5">
      <c r="A102754" s="1" t="s">
        <v>205441</v>
      </c>
      <c r="B102754" s="1" t="s">
        <v>205442</v>
      </c>
      <c r="C102754">
        <v>0</v>
      </c>
    </row>
    <row r="102755" spans="1:3" x14ac:dyDescent="0.5">
      <c r="A102755" s="1" t="s">
        <v>205443</v>
      </c>
      <c r="B102755" s="1" t="s">
        <v>205444</v>
      </c>
      <c r="C102755">
        <v>0</v>
      </c>
    </row>
    <row r="102756" spans="1:3" x14ac:dyDescent="0.5">
      <c r="A102756" s="1" t="s">
        <v>205445</v>
      </c>
      <c r="B102756" s="1" t="s">
        <v>205446</v>
      </c>
      <c r="C102756">
        <v>0</v>
      </c>
    </row>
    <row r="102757" spans="1:3" x14ac:dyDescent="0.5">
      <c r="A102757" s="1" t="s">
        <v>205447</v>
      </c>
      <c r="B102757" s="1" t="s">
        <v>205448</v>
      </c>
      <c r="C102757">
        <v>0</v>
      </c>
    </row>
    <row r="102758" spans="1:3" x14ac:dyDescent="0.5">
      <c r="A102758" s="1" t="s">
        <v>205449</v>
      </c>
      <c r="B102758" s="1" t="s">
        <v>205450</v>
      </c>
      <c r="C102758">
        <v>0</v>
      </c>
    </row>
    <row r="102759" spans="1:3" x14ac:dyDescent="0.5">
      <c r="A102759" s="1" t="s">
        <v>205451</v>
      </c>
      <c r="B102759" s="1" t="s">
        <v>205452</v>
      </c>
      <c r="C102759">
        <v>0</v>
      </c>
    </row>
    <row r="102760" spans="1:3" x14ac:dyDescent="0.5">
      <c r="A102760" s="1" t="s">
        <v>205453</v>
      </c>
      <c r="B102760" s="1" t="s">
        <v>205454</v>
      </c>
      <c r="C102760">
        <v>0</v>
      </c>
    </row>
    <row r="102761" spans="1:3" x14ac:dyDescent="0.5">
      <c r="A102761" s="1" t="s">
        <v>205455</v>
      </c>
      <c r="B102761" s="1" t="s">
        <v>205456</v>
      </c>
      <c r="C102761">
        <v>0</v>
      </c>
    </row>
    <row r="102762" spans="1:3" x14ac:dyDescent="0.5">
      <c r="A102762" s="1" t="s">
        <v>205457</v>
      </c>
      <c r="B102762" s="1" t="s">
        <v>205458</v>
      </c>
      <c r="C102762">
        <v>0</v>
      </c>
    </row>
    <row r="102763" spans="1:3" x14ac:dyDescent="0.5">
      <c r="A102763" s="1" t="s">
        <v>205459</v>
      </c>
      <c r="B102763" s="1" t="s">
        <v>205460</v>
      </c>
      <c r="C102763">
        <v>0</v>
      </c>
    </row>
    <row r="102764" spans="1:3" x14ac:dyDescent="0.5">
      <c r="A102764" s="1" t="s">
        <v>205461</v>
      </c>
      <c r="B102764" s="1" t="s">
        <v>205462</v>
      </c>
      <c r="C102764">
        <v>0</v>
      </c>
    </row>
    <row r="102765" spans="1:3" x14ac:dyDescent="0.5">
      <c r="A102765" s="1" t="s">
        <v>205463</v>
      </c>
      <c r="B102765" s="1" t="s">
        <v>205464</v>
      </c>
      <c r="C102765">
        <v>0</v>
      </c>
    </row>
    <row r="102766" spans="1:3" x14ac:dyDescent="0.5">
      <c r="A102766" s="1" t="s">
        <v>205465</v>
      </c>
      <c r="B102766" s="1" t="s">
        <v>205466</v>
      </c>
      <c r="C102766">
        <v>0</v>
      </c>
    </row>
    <row r="102767" spans="1:3" x14ac:dyDescent="0.5">
      <c r="A102767" s="1" t="s">
        <v>205467</v>
      </c>
      <c r="B102767" s="1" t="s">
        <v>205468</v>
      </c>
      <c r="C102767">
        <v>0</v>
      </c>
    </row>
    <row r="102768" spans="1:3" x14ac:dyDescent="0.5">
      <c r="A102768" s="1" t="s">
        <v>205469</v>
      </c>
      <c r="B102768" s="1" t="s">
        <v>205470</v>
      </c>
      <c r="C102768">
        <v>0</v>
      </c>
    </row>
    <row r="102769" spans="1:3" x14ac:dyDescent="0.5">
      <c r="A102769" s="1" t="s">
        <v>205471</v>
      </c>
      <c r="B102769" s="1" t="s">
        <v>205472</v>
      </c>
      <c r="C102769">
        <v>0</v>
      </c>
    </row>
    <row r="102770" spans="1:3" x14ac:dyDescent="0.5">
      <c r="A102770" s="1" t="s">
        <v>205473</v>
      </c>
      <c r="B102770" s="1" t="s">
        <v>205474</v>
      </c>
      <c r="C102770">
        <v>0</v>
      </c>
    </row>
    <row r="102771" spans="1:3" x14ac:dyDescent="0.5">
      <c r="A102771" s="1" t="s">
        <v>205475</v>
      </c>
      <c r="B102771" s="1" t="s">
        <v>205476</v>
      </c>
      <c r="C102771">
        <v>0</v>
      </c>
    </row>
    <row r="102772" spans="1:3" x14ac:dyDescent="0.5">
      <c r="A102772" s="1" t="s">
        <v>205477</v>
      </c>
      <c r="B102772" s="1" t="s">
        <v>205478</v>
      </c>
      <c r="C102772">
        <v>0</v>
      </c>
    </row>
    <row r="102773" spans="1:3" x14ac:dyDescent="0.5">
      <c r="A102773" s="1" t="s">
        <v>205479</v>
      </c>
      <c r="B102773" s="1" t="s">
        <v>205480</v>
      </c>
      <c r="C102773">
        <v>0</v>
      </c>
    </row>
    <row r="102774" spans="1:3" x14ac:dyDescent="0.5">
      <c r="A102774" s="1" t="s">
        <v>205481</v>
      </c>
      <c r="B102774" s="1" t="s">
        <v>205482</v>
      </c>
      <c r="C102774">
        <v>0</v>
      </c>
    </row>
    <row r="102775" spans="1:3" x14ac:dyDescent="0.5">
      <c r="A102775" s="1" t="s">
        <v>205483</v>
      </c>
      <c r="B102775" s="1" t="s">
        <v>205484</v>
      </c>
      <c r="C102775">
        <v>0</v>
      </c>
    </row>
    <row r="102776" spans="1:3" x14ac:dyDescent="0.5">
      <c r="A102776" s="1" t="s">
        <v>205485</v>
      </c>
      <c r="B102776" s="1" t="s">
        <v>205486</v>
      </c>
      <c r="C102776">
        <v>0</v>
      </c>
    </row>
    <row r="102777" spans="1:3" x14ac:dyDescent="0.5">
      <c r="A102777" s="1" t="s">
        <v>205487</v>
      </c>
      <c r="B102777" s="1" t="s">
        <v>205488</v>
      </c>
      <c r="C102777">
        <v>0</v>
      </c>
    </row>
    <row r="102778" spans="1:3" x14ac:dyDescent="0.5">
      <c r="A102778" s="1" t="s">
        <v>205489</v>
      </c>
      <c r="B102778" s="1" t="s">
        <v>205490</v>
      </c>
      <c r="C102778">
        <v>0</v>
      </c>
    </row>
    <row r="102779" spans="1:3" x14ac:dyDescent="0.5">
      <c r="A102779" s="1" t="s">
        <v>205491</v>
      </c>
      <c r="B102779" s="1" t="s">
        <v>205492</v>
      </c>
      <c r="C102779">
        <v>0</v>
      </c>
    </row>
    <row r="102780" spans="1:3" x14ac:dyDescent="0.5">
      <c r="A102780" s="1" t="s">
        <v>205493</v>
      </c>
      <c r="B102780" s="1" t="s">
        <v>205494</v>
      </c>
      <c r="C102780">
        <v>0</v>
      </c>
    </row>
    <row r="102781" spans="1:3" x14ac:dyDescent="0.5">
      <c r="A102781" s="1" t="s">
        <v>205495</v>
      </c>
      <c r="B102781" s="1" t="s">
        <v>205496</v>
      </c>
      <c r="C102781">
        <v>0</v>
      </c>
    </row>
    <row r="102782" spans="1:3" x14ac:dyDescent="0.5">
      <c r="A102782" s="1" t="s">
        <v>205497</v>
      </c>
      <c r="B102782" s="1" t="s">
        <v>205498</v>
      </c>
      <c r="C102782">
        <v>0</v>
      </c>
    </row>
    <row r="102783" spans="1:3" x14ac:dyDescent="0.5">
      <c r="A102783" s="1" t="s">
        <v>205499</v>
      </c>
      <c r="B102783" s="1" t="s">
        <v>205500</v>
      </c>
      <c r="C102783">
        <v>0</v>
      </c>
    </row>
    <row r="102784" spans="1:3" x14ac:dyDescent="0.5">
      <c r="A102784" s="1" t="s">
        <v>205501</v>
      </c>
      <c r="B102784" s="1" t="s">
        <v>205502</v>
      </c>
      <c r="C102784">
        <v>0</v>
      </c>
    </row>
    <row r="102785" spans="1:3" x14ac:dyDescent="0.5">
      <c r="A102785" s="1" t="s">
        <v>205503</v>
      </c>
      <c r="B102785" s="1" t="s">
        <v>205504</v>
      </c>
      <c r="C102785">
        <v>0</v>
      </c>
    </row>
    <row r="102786" spans="1:3" x14ac:dyDescent="0.5">
      <c r="A102786" s="1" t="s">
        <v>205505</v>
      </c>
      <c r="B102786" s="1" t="s">
        <v>205506</v>
      </c>
      <c r="C102786">
        <v>0</v>
      </c>
    </row>
    <row r="102787" spans="1:3" x14ac:dyDescent="0.5">
      <c r="A102787" s="1" t="s">
        <v>205507</v>
      </c>
      <c r="B102787" s="1" t="s">
        <v>205508</v>
      </c>
      <c r="C102787">
        <v>0</v>
      </c>
    </row>
    <row r="102788" spans="1:3" x14ac:dyDescent="0.5">
      <c r="A102788" s="1" t="s">
        <v>205509</v>
      </c>
      <c r="B102788" s="1" t="s">
        <v>205510</v>
      </c>
      <c r="C102788">
        <v>0</v>
      </c>
    </row>
    <row r="102789" spans="1:3" x14ac:dyDescent="0.5">
      <c r="A102789" s="1" t="s">
        <v>205511</v>
      </c>
      <c r="B102789" s="1" t="s">
        <v>205512</v>
      </c>
      <c r="C102789">
        <v>1</v>
      </c>
    </row>
    <row r="102790" spans="1:3" x14ac:dyDescent="0.5">
      <c r="A102790" s="1" t="s">
        <v>205513</v>
      </c>
      <c r="B102790" s="1" t="s">
        <v>205514</v>
      </c>
      <c r="C102790">
        <v>0</v>
      </c>
    </row>
    <row r="102791" spans="1:3" x14ac:dyDescent="0.5">
      <c r="A102791" s="1" t="s">
        <v>205515</v>
      </c>
      <c r="B102791" s="1" t="s">
        <v>205516</v>
      </c>
      <c r="C102791">
        <v>0</v>
      </c>
    </row>
    <row r="102792" spans="1:3" x14ac:dyDescent="0.5">
      <c r="A102792" s="1" t="s">
        <v>205517</v>
      </c>
      <c r="B102792" s="1" t="s">
        <v>205518</v>
      </c>
      <c r="C102792">
        <v>0</v>
      </c>
    </row>
    <row r="102793" spans="1:3" x14ac:dyDescent="0.5">
      <c r="A102793" s="1" t="s">
        <v>205519</v>
      </c>
      <c r="B102793" s="1" t="s">
        <v>205520</v>
      </c>
      <c r="C102793">
        <v>0</v>
      </c>
    </row>
    <row r="102794" spans="1:3" x14ac:dyDescent="0.5">
      <c r="A102794" s="1" t="s">
        <v>205521</v>
      </c>
      <c r="B102794" s="1" t="s">
        <v>205522</v>
      </c>
      <c r="C102794">
        <v>0</v>
      </c>
    </row>
    <row r="102795" spans="1:3" x14ac:dyDescent="0.5">
      <c r="A102795" s="1" t="s">
        <v>205523</v>
      </c>
      <c r="B102795" s="1" t="s">
        <v>205524</v>
      </c>
      <c r="C102795">
        <v>0</v>
      </c>
    </row>
    <row r="102796" spans="1:3" x14ac:dyDescent="0.5">
      <c r="A102796" s="1" t="s">
        <v>205525</v>
      </c>
      <c r="B102796" s="1" t="s">
        <v>205526</v>
      </c>
      <c r="C102796">
        <v>0</v>
      </c>
    </row>
    <row r="102797" spans="1:3" x14ac:dyDescent="0.5">
      <c r="A102797" s="1" t="s">
        <v>205527</v>
      </c>
      <c r="B102797" s="1" t="s">
        <v>205528</v>
      </c>
      <c r="C102797">
        <v>0</v>
      </c>
    </row>
    <row r="102798" spans="1:3" x14ac:dyDescent="0.5">
      <c r="A102798" s="1" t="s">
        <v>205529</v>
      </c>
      <c r="B102798" s="1" t="s">
        <v>205530</v>
      </c>
      <c r="C102798">
        <v>0</v>
      </c>
    </row>
    <row r="102799" spans="1:3" x14ac:dyDescent="0.5">
      <c r="A102799" s="1" t="s">
        <v>205531</v>
      </c>
      <c r="B102799" s="1" t="s">
        <v>205532</v>
      </c>
      <c r="C102799">
        <v>0</v>
      </c>
    </row>
    <row r="102800" spans="1:3" x14ac:dyDescent="0.5">
      <c r="A102800" s="1" t="s">
        <v>205533</v>
      </c>
      <c r="B102800" s="1" t="s">
        <v>205534</v>
      </c>
      <c r="C102800">
        <v>0</v>
      </c>
    </row>
    <row r="102801" spans="1:3" x14ac:dyDescent="0.5">
      <c r="A102801" s="1" t="s">
        <v>205535</v>
      </c>
      <c r="B102801" s="1" t="s">
        <v>205536</v>
      </c>
      <c r="C102801">
        <v>0</v>
      </c>
    </row>
    <row r="102802" spans="1:3" x14ac:dyDescent="0.5">
      <c r="A102802" s="1" t="s">
        <v>205537</v>
      </c>
      <c r="B102802" s="1" t="s">
        <v>205538</v>
      </c>
      <c r="C102802">
        <v>0</v>
      </c>
    </row>
    <row r="102803" spans="1:3" x14ac:dyDescent="0.5">
      <c r="A102803" s="1" t="s">
        <v>205539</v>
      </c>
      <c r="B102803" s="1" t="s">
        <v>205540</v>
      </c>
      <c r="C102803">
        <v>0</v>
      </c>
    </row>
    <row r="102804" spans="1:3" x14ac:dyDescent="0.5">
      <c r="A102804" s="1" t="s">
        <v>205541</v>
      </c>
      <c r="B102804" s="1" t="s">
        <v>205542</v>
      </c>
      <c r="C102804">
        <v>0</v>
      </c>
    </row>
    <row r="102805" spans="1:3" x14ac:dyDescent="0.5">
      <c r="A102805" s="1" t="s">
        <v>205543</v>
      </c>
      <c r="B102805" s="1" t="s">
        <v>205544</v>
      </c>
      <c r="C102805">
        <v>0</v>
      </c>
    </row>
    <row r="102806" spans="1:3" x14ac:dyDescent="0.5">
      <c r="A102806" s="1" t="s">
        <v>205545</v>
      </c>
      <c r="B102806" s="1" t="s">
        <v>205546</v>
      </c>
      <c r="C102806">
        <v>0</v>
      </c>
    </row>
    <row r="102807" spans="1:3" x14ac:dyDescent="0.5">
      <c r="A102807" s="1" t="s">
        <v>205547</v>
      </c>
      <c r="B102807" s="1" t="s">
        <v>205548</v>
      </c>
      <c r="C102807">
        <v>0</v>
      </c>
    </row>
    <row r="102808" spans="1:3" x14ac:dyDescent="0.5">
      <c r="A102808" s="1" t="s">
        <v>205549</v>
      </c>
      <c r="B102808" s="1" t="s">
        <v>205550</v>
      </c>
      <c r="C102808">
        <v>0</v>
      </c>
    </row>
    <row r="102809" spans="1:3" x14ac:dyDescent="0.5">
      <c r="A102809" s="1" t="s">
        <v>205551</v>
      </c>
      <c r="B102809" s="1" t="s">
        <v>205552</v>
      </c>
      <c r="C102809">
        <v>0</v>
      </c>
    </row>
    <row r="102810" spans="1:3" x14ac:dyDescent="0.5">
      <c r="A102810" s="1" t="s">
        <v>205553</v>
      </c>
      <c r="B102810" s="1" t="s">
        <v>205554</v>
      </c>
      <c r="C102810">
        <v>0</v>
      </c>
    </row>
    <row r="102811" spans="1:3" x14ac:dyDescent="0.5">
      <c r="A102811" s="1" t="s">
        <v>205555</v>
      </c>
      <c r="B102811" s="1" t="s">
        <v>205556</v>
      </c>
      <c r="C102811">
        <v>0</v>
      </c>
    </row>
    <row r="102812" spans="1:3" x14ac:dyDescent="0.5">
      <c r="A102812" s="1" t="s">
        <v>205557</v>
      </c>
      <c r="B102812" s="1" t="s">
        <v>205558</v>
      </c>
      <c r="C102812">
        <v>0</v>
      </c>
    </row>
    <row r="102813" spans="1:3" x14ac:dyDescent="0.5">
      <c r="A102813" s="1" t="s">
        <v>205559</v>
      </c>
      <c r="B102813" s="1" t="s">
        <v>205560</v>
      </c>
      <c r="C102813">
        <v>0</v>
      </c>
    </row>
    <row r="102814" spans="1:3" x14ac:dyDescent="0.5">
      <c r="A102814" s="1" t="s">
        <v>205561</v>
      </c>
      <c r="B102814" s="1" t="s">
        <v>205562</v>
      </c>
      <c r="C102814">
        <v>0</v>
      </c>
    </row>
    <row r="102815" spans="1:3" x14ac:dyDescent="0.5">
      <c r="A102815" s="1" t="s">
        <v>205563</v>
      </c>
      <c r="B102815" s="1" t="s">
        <v>205564</v>
      </c>
      <c r="C102815">
        <v>0</v>
      </c>
    </row>
    <row r="102816" spans="1:3" x14ac:dyDescent="0.5">
      <c r="A102816" s="1" t="s">
        <v>205565</v>
      </c>
      <c r="B102816" s="1" t="s">
        <v>205566</v>
      </c>
      <c r="C102816">
        <v>0</v>
      </c>
    </row>
    <row r="102817" spans="1:3" x14ac:dyDescent="0.5">
      <c r="A102817" s="1" t="s">
        <v>205567</v>
      </c>
      <c r="B102817" s="1" t="s">
        <v>205568</v>
      </c>
      <c r="C102817">
        <v>0</v>
      </c>
    </row>
    <row r="102818" spans="1:3" x14ac:dyDescent="0.5">
      <c r="A102818" s="1" t="s">
        <v>205569</v>
      </c>
      <c r="B102818" s="1" t="s">
        <v>205570</v>
      </c>
      <c r="C102818">
        <v>0</v>
      </c>
    </row>
    <row r="102819" spans="1:3" x14ac:dyDescent="0.5">
      <c r="A102819" s="1" t="s">
        <v>205571</v>
      </c>
      <c r="B102819" s="1" t="s">
        <v>205572</v>
      </c>
      <c r="C102819">
        <v>0</v>
      </c>
    </row>
    <row r="102820" spans="1:3" x14ac:dyDescent="0.5">
      <c r="A102820" s="1" t="s">
        <v>205573</v>
      </c>
      <c r="B102820" s="1" t="s">
        <v>205574</v>
      </c>
      <c r="C102820">
        <v>0</v>
      </c>
    </row>
    <row r="102821" spans="1:3" x14ac:dyDescent="0.5">
      <c r="A102821" s="1" t="s">
        <v>205575</v>
      </c>
      <c r="B102821" s="1" t="s">
        <v>205576</v>
      </c>
      <c r="C102821">
        <v>0</v>
      </c>
    </row>
    <row r="102822" spans="1:3" x14ac:dyDescent="0.5">
      <c r="A102822" s="1" t="s">
        <v>205577</v>
      </c>
      <c r="B102822" s="1" t="s">
        <v>205578</v>
      </c>
      <c r="C102822">
        <v>0</v>
      </c>
    </row>
    <row r="102823" spans="1:3" x14ac:dyDescent="0.5">
      <c r="A102823" s="1" t="s">
        <v>205579</v>
      </c>
      <c r="B102823" s="1" t="s">
        <v>205580</v>
      </c>
      <c r="C102823">
        <v>0</v>
      </c>
    </row>
    <row r="102824" spans="1:3" x14ac:dyDescent="0.5">
      <c r="A102824" s="1" t="s">
        <v>205581</v>
      </c>
      <c r="B102824" s="1" t="s">
        <v>205582</v>
      </c>
      <c r="C102824">
        <v>0</v>
      </c>
    </row>
    <row r="102825" spans="1:3" x14ac:dyDescent="0.5">
      <c r="A102825" s="1" t="s">
        <v>205583</v>
      </c>
      <c r="B102825" s="1" t="s">
        <v>205584</v>
      </c>
      <c r="C102825">
        <v>0</v>
      </c>
    </row>
    <row r="102826" spans="1:3" x14ac:dyDescent="0.5">
      <c r="A102826" s="1" t="s">
        <v>205585</v>
      </c>
      <c r="B102826" s="1" t="s">
        <v>205586</v>
      </c>
      <c r="C102826">
        <v>0</v>
      </c>
    </row>
    <row r="102827" spans="1:3" x14ac:dyDescent="0.5">
      <c r="A102827" s="1" t="s">
        <v>205587</v>
      </c>
      <c r="B102827" s="1" t="s">
        <v>205588</v>
      </c>
      <c r="C102827">
        <v>0</v>
      </c>
    </row>
    <row r="102828" spans="1:3" x14ac:dyDescent="0.5">
      <c r="A102828" s="1" t="s">
        <v>205589</v>
      </c>
      <c r="B102828" s="1" t="s">
        <v>205590</v>
      </c>
      <c r="C102828">
        <v>0</v>
      </c>
    </row>
    <row r="102829" spans="1:3" x14ac:dyDescent="0.5">
      <c r="A102829" s="1" t="s">
        <v>205591</v>
      </c>
      <c r="B102829" s="1" t="s">
        <v>205592</v>
      </c>
      <c r="C102829">
        <v>0</v>
      </c>
    </row>
    <row r="102830" spans="1:3" x14ac:dyDescent="0.5">
      <c r="A102830" s="1" t="s">
        <v>205593</v>
      </c>
      <c r="B102830" s="1" t="s">
        <v>205594</v>
      </c>
      <c r="C102830">
        <v>0</v>
      </c>
    </row>
    <row r="102831" spans="1:3" x14ac:dyDescent="0.5">
      <c r="A102831" s="1" t="s">
        <v>205595</v>
      </c>
      <c r="B102831" s="1" t="s">
        <v>205596</v>
      </c>
      <c r="C102831">
        <v>0</v>
      </c>
    </row>
    <row r="102832" spans="1:3" x14ac:dyDescent="0.5">
      <c r="A102832" s="1" t="s">
        <v>205597</v>
      </c>
      <c r="B102832" s="1" t="s">
        <v>205598</v>
      </c>
      <c r="C102832">
        <v>0</v>
      </c>
    </row>
    <row r="102833" spans="1:3" x14ac:dyDescent="0.5">
      <c r="A102833" s="1" t="s">
        <v>205599</v>
      </c>
      <c r="B102833" s="1" t="s">
        <v>205600</v>
      </c>
      <c r="C102833">
        <v>0</v>
      </c>
    </row>
    <row r="102834" spans="1:3" x14ac:dyDescent="0.5">
      <c r="A102834" s="1" t="s">
        <v>205601</v>
      </c>
      <c r="B102834" s="1" t="s">
        <v>205602</v>
      </c>
      <c r="C102834">
        <v>0</v>
      </c>
    </row>
    <row r="102835" spans="1:3" x14ac:dyDescent="0.5">
      <c r="A102835" s="1" t="s">
        <v>205603</v>
      </c>
      <c r="B102835" s="1" t="s">
        <v>205604</v>
      </c>
      <c r="C102835">
        <v>0</v>
      </c>
    </row>
    <row r="102836" spans="1:3" x14ac:dyDescent="0.5">
      <c r="A102836" s="1" t="s">
        <v>205605</v>
      </c>
      <c r="B102836" s="1" t="s">
        <v>205606</v>
      </c>
      <c r="C102836">
        <v>0</v>
      </c>
    </row>
    <row r="102837" spans="1:3" x14ac:dyDescent="0.5">
      <c r="A102837" s="1" t="s">
        <v>205607</v>
      </c>
      <c r="B102837" s="1" t="s">
        <v>205608</v>
      </c>
      <c r="C102837">
        <v>0</v>
      </c>
    </row>
    <row r="102838" spans="1:3" x14ac:dyDescent="0.5">
      <c r="A102838" s="1" t="s">
        <v>205609</v>
      </c>
      <c r="B102838" s="1" t="s">
        <v>205610</v>
      </c>
      <c r="C102838">
        <v>0</v>
      </c>
    </row>
    <row r="102839" spans="1:3" x14ac:dyDescent="0.5">
      <c r="A102839" s="1" t="s">
        <v>205611</v>
      </c>
      <c r="B102839" s="1" t="s">
        <v>205612</v>
      </c>
      <c r="C102839">
        <v>0</v>
      </c>
    </row>
    <row r="102840" spans="1:3" x14ac:dyDescent="0.5">
      <c r="A102840" s="1" t="s">
        <v>205613</v>
      </c>
      <c r="B102840" s="1" t="s">
        <v>205614</v>
      </c>
      <c r="C102840">
        <v>0</v>
      </c>
    </row>
    <row r="102841" spans="1:3" x14ac:dyDescent="0.5">
      <c r="A102841" s="1" t="s">
        <v>205615</v>
      </c>
      <c r="B102841" s="1" t="s">
        <v>205616</v>
      </c>
      <c r="C102841">
        <v>0</v>
      </c>
    </row>
    <row r="102842" spans="1:3" x14ac:dyDescent="0.5">
      <c r="A102842" s="1" t="s">
        <v>205617</v>
      </c>
      <c r="B102842" s="1" t="s">
        <v>205618</v>
      </c>
      <c r="C102842">
        <v>0</v>
      </c>
    </row>
    <row r="102843" spans="1:3" x14ac:dyDescent="0.5">
      <c r="A102843" s="1" t="s">
        <v>205619</v>
      </c>
      <c r="B102843" s="1" t="s">
        <v>205620</v>
      </c>
      <c r="C102843">
        <v>0</v>
      </c>
    </row>
    <row r="102844" spans="1:3" x14ac:dyDescent="0.5">
      <c r="A102844" s="1" t="s">
        <v>205621</v>
      </c>
      <c r="B102844" s="1" t="s">
        <v>205622</v>
      </c>
      <c r="C102844">
        <v>0</v>
      </c>
    </row>
    <row r="102845" spans="1:3" x14ac:dyDescent="0.5">
      <c r="A102845" s="1" t="s">
        <v>205623</v>
      </c>
      <c r="B102845" s="1" t="s">
        <v>205624</v>
      </c>
      <c r="C102845">
        <v>0</v>
      </c>
    </row>
    <row r="102846" spans="1:3" x14ac:dyDescent="0.5">
      <c r="A102846" s="1" t="s">
        <v>205625</v>
      </c>
      <c r="B102846" s="1" t="s">
        <v>205626</v>
      </c>
      <c r="C102846">
        <v>0</v>
      </c>
    </row>
    <row r="102847" spans="1:3" x14ac:dyDescent="0.5">
      <c r="A102847" s="1" t="s">
        <v>205627</v>
      </c>
      <c r="B102847" s="1" t="s">
        <v>205628</v>
      </c>
      <c r="C102847">
        <v>0</v>
      </c>
    </row>
    <row r="102848" spans="1:3" x14ac:dyDescent="0.5">
      <c r="A102848" s="1" t="s">
        <v>205629</v>
      </c>
      <c r="B102848" s="1" t="s">
        <v>205630</v>
      </c>
      <c r="C102848">
        <v>0</v>
      </c>
    </row>
    <row r="102849" spans="1:3" x14ac:dyDescent="0.5">
      <c r="A102849" s="1" t="s">
        <v>205631</v>
      </c>
      <c r="B102849" s="1" t="s">
        <v>205632</v>
      </c>
      <c r="C102849">
        <v>0</v>
      </c>
    </row>
    <row r="102850" spans="1:3" x14ac:dyDescent="0.5">
      <c r="A102850" s="1" t="s">
        <v>205633</v>
      </c>
      <c r="B102850" s="1" t="s">
        <v>205634</v>
      </c>
      <c r="C102850">
        <v>0</v>
      </c>
    </row>
    <row r="102851" spans="1:3" x14ac:dyDescent="0.5">
      <c r="A102851" s="1" t="s">
        <v>205635</v>
      </c>
      <c r="B102851" s="1" t="s">
        <v>205636</v>
      </c>
      <c r="C102851">
        <v>0</v>
      </c>
    </row>
    <row r="102852" spans="1:3" x14ac:dyDescent="0.5">
      <c r="A102852" s="1" t="s">
        <v>205637</v>
      </c>
      <c r="B102852" s="1" t="s">
        <v>205638</v>
      </c>
      <c r="C102852">
        <v>0</v>
      </c>
    </row>
    <row r="102853" spans="1:3" x14ac:dyDescent="0.5">
      <c r="A102853" s="1" t="s">
        <v>205639</v>
      </c>
      <c r="B102853" s="1" t="s">
        <v>205640</v>
      </c>
      <c r="C102853">
        <v>0</v>
      </c>
    </row>
    <row r="102854" spans="1:3" x14ac:dyDescent="0.5">
      <c r="A102854" s="1" t="s">
        <v>205641</v>
      </c>
      <c r="B102854" s="1" t="s">
        <v>205642</v>
      </c>
      <c r="C102854">
        <v>0</v>
      </c>
    </row>
    <row r="102855" spans="1:3" x14ac:dyDescent="0.5">
      <c r="A102855" s="1" t="s">
        <v>205643</v>
      </c>
      <c r="B102855" s="1" t="s">
        <v>205644</v>
      </c>
      <c r="C102855">
        <v>0</v>
      </c>
    </row>
    <row r="102856" spans="1:3" x14ac:dyDescent="0.5">
      <c r="A102856" s="1" t="s">
        <v>205645</v>
      </c>
      <c r="B102856" s="1" t="s">
        <v>205646</v>
      </c>
      <c r="C102856">
        <v>0</v>
      </c>
    </row>
    <row r="102857" spans="1:3" x14ac:dyDescent="0.5">
      <c r="A102857" s="1" t="s">
        <v>205647</v>
      </c>
      <c r="B102857" s="1" t="s">
        <v>205648</v>
      </c>
      <c r="C102857">
        <v>0</v>
      </c>
    </row>
    <row r="102858" spans="1:3" x14ac:dyDescent="0.5">
      <c r="A102858" s="1" t="s">
        <v>205649</v>
      </c>
      <c r="B102858" s="1" t="s">
        <v>205650</v>
      </c>
      <c r="C102858">
        <v>0</v>
      </c>
    </row>
    <row r="102859" spans="1:3" x14ac:dyDescent="0.5">
      <c r="A102859" s="1" t="s">
        <v>205651</v>
      </c>
      <c r="B102859" s="1" t="s">
        <v>205652</v>
      </c>
      <c r="C102859">
        <v>0</v>
      </c>
    </row>
    <row r="102860" spans="1:3" x14ac:dyDescent="0.5">
      <c r="A102860" s="1" t="s">
        <v>205653</v>
      </c>
      <c r="B102860" s="1" t="s">
        <v>205654</v>
      </c>
      <c r="C102860">
        <v>0</v>
      </c>
    </row>
    <row r="102861" spans="1:3" x14ac:dyDescent="0.5">
      <c r="A102861" s="1" t="s">
        <v>205655</v>
      </c>
      <c r="B102861" s="1" t="s">
        <v>205656</v>
      </c>
      <c r="C102861">
        <v>0</v>
      </c>
    </row>
    <row r="102862" spans="1:3" x14ac:dyDescent="0.5">
      <c r="A102862" s="1" t="s">
        <v>205657</v>
      </c>
      <c r="B102862" s="1" t="s">
        <v>205658</v>
      </c>
      <c r="C102862">
        <v>0</v>
      </c>
    </row>
    <row r="102863" spans="1:3" x14ac:dyDescent="0.5">
      <c r="A102863" s="1" t="s">
        <v>205659</v>
      </c>
      <c r="B102863" s="1" t="s">
        <v>205660</v>
      </c>
      <c r="C102863">
        <v>0</v>
      </c>
    </row>
    <row r="102864" spans="1:3" x14ac:dyDescent="0.5">
      <c r="A102864" s="1" t="s">
        <v>205661</v>
      </c>
      <c r="B102864" s="1" t="s">
        <v>205662</v>
      </c>
      <c r="C102864">
        <v>0</v>
      </c>
    </row>
    <row r="102865" spans="1:3" x14ac:dyDescent="0.5">
      <c r="A102865" s="1" t="s">
        <v>205663</v>
      </c>
      <c r="B102865" s="1" t="s">
        <v>205664</v>
      </c>
      <c r="C102865">
        <v>0</v>
      </c>
    </row>
    <row r="102866" spans="1:3" x14ac:dyDescent="0.5">
      <c r="A102866" s="1" t="s">
        <v>205665</v>
      </c>
      <c r="B102866" s="1" t="s">
        <v>205666</v>
      </c>
      <c r="C102866">
        <v>0</v>
      </c>
    </row>
    <row r="102867" spans="1:3" x14ac:dyDescent="0.5">
      <c r="A102867" s="1" t="s">
        <v>205667</v>
      </c>
      <c r="B102867" s="1" t="s">
        <v>205668</v>
      </c>
      <c r="C102867">
        <v>0</v>
      </c>
    </row>
    <row r="102868" spans="1:3" x14ac:dyDescent="0.5">
      <c r="A102868" s="1" t="s">
        <v>205669</v>
      </c>
      <c r="B102868" s="1" t="s">
        <v>205670</v>
      </c>
      <c r="C102868">
        <v>1</v>
      </c>
    </row>
    <row r="102869" spans="1:3" x14ac:dyDescent="0.5">
      <c r="A102869" s="1" t="s">
        <v>205671</v>
      </c>
      <c r="B102869" s="1" t="s">
        <v>205672</v>
      </c>
      <c r="C102869">
        <v>0</v>
      </c>
    </row>
    <row r="102870" spans="1:3" x14ac:dyDescent="0.5">
      <c r="A102870" s="1" t="s">
        <v>205673</v>
      </c>
      <c r="B102870" s="1" t="s">
        <v>205674</v>
      </c>
      <c r="C102870">
        <v>0</v>
      </c>
    </row>
    <row r="102871" spans="1:3" x14ac:dyDescent="0.5">
      <c r="A102871" s="1" t="s">
        <v>205675</v>
      </c>
      <c r="B102871" s="1" t="s">
        <v>205676</v>
      </c>
      <c r="C102871">
        <v>0</v>
      </c>
    </row>
    <row r="102872" spans="1:3" x14ac:dyDescent="0.5">
      <c r="A102872" s="1" t="s">
        <v>205677</v>
      </c>
      <c r="B102872" s="1" t="s">
        <v>205678</v>
      </c>
      <c r="C102872">
        <v>0</v>
      </c>
    </row>
    <row r="102873" spans="1:3" x14ac:dyDescent="0.5">
      <c r="A102873" s="1" t="s">
        <v>205679</v>
      </c>
      <c r="B102873" s="1" t="s">
        <v>205680</v>
      </c>
      <c r="C102873">
        <v>0</v>
      </c>
    </row>
    <row r="102874" spans="1:3" x14ac:dyDescent="0.5">
      <c r="A102874" s="1" t="s">
        <v>205681</v>
      </c>
      <c r="B102874" s="1" t="s">
        <v>205682</v>
      </c>
      <c r="C102874">
        <v>0</v>
      </c>
    </row>
    <row r="102875" spans="1:3" x14ac:dyDescent="0.5">
      <c r="A102875" s="1" t="s">
        <v>205683</v>
      </c>
      <c r="B102875" s="1" t="s">
        <v>205684</v>
      </c>
      <c r="C102875">
        <v>0</v>
      </c>
    </row>
    <row r="102876" spans="1:3" x14ac:dyDescent="0.5">
      <c r="A102876" s="1" t="s">
        <v>205685</v>
      </c>
      <c r="B102876" s="1" t="s">
        <v>205686</v>
      </c>
      <c r="C102876">
        <v>0</v>
      </c>
    </row>
    <row r="102877" spans="1:3" x14ac:dyDescent="0.5">
      <c r="A102877" s="1" t="s">
        <v>205687</v>
      </c>
      <c r="B102877" s="1" t="s">
        <v>205688</v>
      </c>
      <c r="C102877">
        <v>0</v>
      </c>
    </row>
    <row r="102878" spans="1:3" x14ac:dyDescent="0.5">
      <c r="A102878" s="1" t="s">
        <v>205689</v>
      </c>
      <c r="B102878" s="1" t="s">
        <v>205690</v>
      </c>
      <c r="C102878">
        <v>0</v>
      </c>
    </row>
    <row r="102879" spans="1:3" x14ac:dyDescent="0.5">
      <c r="A102879" s="1" t="s">
        <v>205691</v>
      </c>
      <c r="B102879" s="1" t="s">
        <v>205692</v>
      </c>
      <c r="C102879">
        <v>0</v>
      </c>
    </row>
    <row r="102880" spans="1:3" x14ac:dyDescent="0.5">
      <c r="A102880" s="1" t="s">
        <v>205693</v>
      </c>
      <c r="B102880" s="1" t="s">
        <v>205694</v>
      </c>
      <c r="C102880">
        <v>0</v>
      </c>
    </row>
    <row r="102881" spans="1:3" x14ac:dyDescent="0.5">
      <c r="A102881" s="1" t="s">
        <v>205695</v>
      </c>
      <c r="B102881" s="1" t="s">
        <v>205696</v>
      </c>
      <c r="C102881">
        <v>0</v>
      </c>
    </row>
    <row r="102882" spans="1:3" x14ac:dyDescent="0.5">
      <c r="A102882" s="1" t="s">
        <v>205697</v>
      </c>
      <c r="B102882" s="1" t="s">
        <v>205698</v>
      </c>
      <c r="C102882">
        <v>0</v>
      </c>
    </row>
    <row r="102883" spans="1:3" x14ac:dyDescent="0.5">
      <c r="A102883" s="1" t="s">
        <v>205699</v>
      </c>
      <c r="B102883" s="1" t="s">
        <v>205700</v>
      </c>
      <c r="C102883">
        <v>0</v>
      </c>
    </row>
    <row r="102884" spans="1:3" x14ac:dyDescent="0.5">
      <c r="A102884" s="1" t="s">
        <v>205701</v>
      </c>
      <c r="B102884" s="1" t="s">
        <v>205702</v>
      </c>
      <c r="C102884">
        <v>0</v>
      </c>
    </row>
    <row r="102885" spans="1:3" x14ac:dyDescent="0.5">
      <c r="A102885" s="1" t="s">
        <v>205703</v>
      </c>
      <c r="B102885" s="1" t="s">
        <v>205704</v>
      </c>
      <c r="C102885">
        <v>0</v>
      </c>
    </row>
    <row r="102886" spans="1:3" x14ac:dyDescent="0.5">
      <c r="A102886" s="1" t="s">
        <v>205705</v>
      </c>
      <c r="B102886" s="1" t="s">
        <v>205706</v>
      </c>
      <c r="C102886">
        <v>0</v>
      </c>
    </row>
    <row r="102887" spans="1:3" x14ac:dyDescent="0.5">
      <c r="A102887" s="1" t="s">
        <v>205707</v>
      </c>
      <c r="B102887" s="1" t="s">
        <v>205708</v>
      </c>
      <c r="C102887">
        <v>0</v>
      </c>
    </row>
    <row r="102888" spans="1:3" x14ac:dyDescent="0.5">
      <c r="A102888" s="1" t="s">
        <v>205709</v>
      </c>
      <c r="B102888" s="1" t="s">
        <v>205710</v>
      </c>
      <c r="C102888">
        <v>0</v>
      </c>
    </row>
    <row r="102889" spans="1:3" x14ac:dyDescent="0.5">
      <c r="A102889" s="1" t="s">
        <v>205711</v>
      </c>
      <c r="B102889" s="1" t="s">
        <v>205712</v>
      </c>
      <c r="C102889">
        <v>0</v>
      </c>
    </row>
    <row r="102890" spans="1:3" x14ac:dyDescent="0.5">
      <c r="A102890" s="1" t="s">
        <v>205713</v>
      </c>
      <c r="B102890" s="1" t="s">
        <v>205714</v>
      </c>
      <c r="C102890">
        <v>0</v>
      </c>
    </row>
    <row r="102891" spans="1:3" x14ac:dyDescent="0.5">
      <c r="A102891" s="1" t="s">
        <v>205715</v>
      </c>
      <c r="B102891" s="1" t="s">
        <v>205716</v>
      </c>
      <c r="C102891">
        <v>0</v>
      </c>
    </row>
    <row r="102892" spans="1:3" x14ac:dyDescent="0.5">
      <c r="A102892" s="1" t="s">
        <v>205717</v>
      </c>
      <c r="B102892" s="1" t="s">
        <v>205718</v>
      </c>
      <c r="C102892">
        <v>0</v>
      </c>
    </row>
    <row r="102893" spans="1:3" x14ac:dyDescent="0.5">
      <c r="A102893" s="1" t="s">
        <v>205719</v>
      </c>
      <c r="B102893" s="1" t="s">
        <v>205720</v>
      </c>
      <c r="C102893">
        <v>0</v>
      </c>
    </row>
    <row r="102894" spans="1:3" x14ac:dyDescent="0.5">
      <c r="A102894" s="1" t="s">
        <v>205721</v>
      </c>
      <c r="B102894" s="1" t="s">
        <v>205722</v>
      </c>
      <c r="C102894">
        <v>0</v>
      </c>
    </row>
    <row r="102895" spans="1:3" x14ac:dyDescent="0.5">
      <c r="A102895" s="1" t="s">
        <v>205723</v>
      </c>
      <c r="B102895" s="1" t="s">
        <v>205724</v>
      </c>
      <c r="C102895">
        <v>0</v>
      </c>
    </row>
    <row r="102896" spans="1:3" x14ac:dyDescent="0.5">
      <c r="A102896" s="1" t="s">
        <v>205725</v>
      </c>
      <c r="B102896" s="1" t="s">
        <v>205726</v>
      </c>
      <c r="C102896">
        <v>0</v>
      </c>
    </row>
    <row r="102897" spans="1:3" x14ac:dyDescent="0.5">
      <c r="A102897" s="1" t="s">
        <v>205727</v>
      </c>
      <c r="B102897" s="1" t="s">
        <v>205728</v>
      </c>
      <c r="C102897">
        <v>0</v>
      </c>
    </row>
    <row r="102898" spans="1:3" x14ac:dyDescent="0.5">
      <c r="A102898" s="1" t="s">
        <v>205729</v>
      </c>
      <c r="B102898" s="1" t="s">
        <v>205730</v>
      </c>
      <c r="C102898">
        <v>0</v>
      </c>
    </row>
    <row r="102899" spans="1:3" x14ac:dyDescent="0.5">
      <c r="A102899" s="1" t="s">
        <v>205731</v>
      </c>
      <c r="B102899" s="1" t="s">
        <v>205732</v>
      </c>
      <c r="C102899">
        <v>0</v>
      </c>
    </row>
    <row r="102900" spans="1:3" x14ac:dyDescent="0.5">
      <c r="A102900" s="1" t="s">
        <v>205733</v>
      </c>
      <c r="B102900" s="1" t="s">
        <v>205734</v>
      </c>
      <c r="C102900">
        <v>0</v>
      </c>
    </row>
    <row r="102901" spans="1:3" x14ac:dyDescent="0.5">
      <c r="A102901" s="1" t="s">
        <v>205735</v>
      </c>
      <c r="B102901" s="1" t="s">
        <v>205736</v>
      </c>
      <c r="C102901">
        <v>0</v>
      </c>
    </row>
    <row r="102902" spans="1:3" x14ac:dyDescent="0.5">
      <c r="A102902" s="1" t="s">
        <v>205737</v>
      </c>
      <c r="B102902" s="1" t="s">
        <v>205738</v>
      </c>
      <c r="C102902">
        <v>0</v>
      </c>
    </row>
    <row r="102903" spans="1:3" x14ac:dyDescent="0.5">
      <c r="A102903" s="1" t="s">
        <v>205739</v>
      </c>
      <c r="B102903" s="1" t="s">
        <v>205740</v>
      </c>
      <c r="C102903">
        <v>0</v>
      </c>
    </row>
    <row r="102904" spans="1:3" x14ac:dyDescent="0.5">
      <c r="A102904" s="1" t="s">
        <v>205741</v>
      </c>
      <c r="B102904" s="1" t="s">
        <v>205742</v>
      </c>
      <c r="C102904">
        <v>0</v>
      </c>
    </row>
    <row r="102905" spans="1:3" x14ac:dyDescent="0.5">
      <c r="A102905" s="1" t="s">
        <v>205743</v>
      </c>
      <c r="B102905" s="1" t="s">
        <v>205744</v>
      </c>
      <c r="C102905">
        <v>0</v>
      </c>
    </row>
    <row r="102906" spans="1:3" x14ac:dyDescent="0.5">
      <c r="A102906" s="1" t="s">
        <v>205745</v>
      </c>
      <c r="B102906" s="1" t="s">
        <v>205746</v>
      </c>
      <c r="C102906">
        <v>0</v>
      </c>
    </row>
    <row r="102907" spans="1:3" x14ac:dyDescent="0.5">
      <c r="A102907" s="1" t="s">
        <v>205747</v>
      </c>
      <c r="B102907" s="1" t="s">
        <v>205748</v>
      </c>
      <c r="C102907">
        <v>0</v>
      </c>
    </row>
    <row r="102908" spans="1:3" x14ac:dyDescent="0.5">
      <c r="A102908" s="1" t="s">
        <v>205749</v>
      </c>
      <c r="B102908" s="1" t="s">
        <v>205750</v>
      </c>
      <c r="C102908">
        <v>0</v>
      </c>
    </row>
    <row r="102909" spans="1:3" x14ac:dyDescent="0.5">
      <c r="A102909" s="1" t="s">
        <v>205751</v>
      </c>
      <c r="B102909" s="1" t="s">
        <v>205752</v>
      </c>
      <c r="C102909">
        <v>0</v>
      </c>
    </row>
    <row r="102910" spans="1:3" x14ac:dyDescent="0.5">
      <c r="A102910" s="1" t="s">
        <v>205753</v>
      </c>
      <c r="B102910" s="1" t="s">
        <v>205754</v>
      </c>
      <c r="C102910">
        <v>0</v>
      </c>
    </row>
    <row r="102911" spans="1:3" x14ac:dyDescent="0.5">
      <c r="A102911" s="1" t="s">
        <v>205755</v>
      </c>
      <c r="B102911" s="1" t="s">
        <v>205756</v>
      </c>
      <c r="C102911">
        <v>0</v>
      </c>
    </row>
    <row r="102912" spans="1:3" x14ac:dyDescent="0.5">
      <c r="A102912" s="1" t="s">
        <v>205757</v>
      </c>
      <c r="B102912" s="1" t="s">
        <v>205758</v>
      </c>
      <c r="C102912">
        <v>0</v>
      </c>
    </row>
    <row r="102913" spans="1:3" x14ac:dyDescent="0.5">
      <c r="A102913" s="1" t="s">
        <v>205759</v>
      </c>
      <c r="B102913" s="1" t="s">
        <v>205760</v>
      </c>
      <c r="C102913">
        <v>0</v>
      </c>
    </row>
    <row r="102914" spans="1:3" x14ac:dyDescent="0.5">
      <c r="A102914" s="1" t="s">
        <v>205761</v>
      </c>
      <c r="B102914" s="1" t="s">
        <v>205762</v>
      </c>
      <c r="C102914">
        <v>0</v>
      </c>
    </row>
    <row r="102915" spans="1:3" x14ac:dyDescent="0.5">
      <c r="A102915" s="1" t="s">
        <v>205763</v>
      </c>
      <c r="B102915" s="1" t="s">
        <v>205764</v>
      </c>
      <c r="C102915">
        <v>0</v>
      </c>
    </row>
    <row r="102916" spans="1:3" x14ac:dyDescent="0.5">
      <c r="A102916" s="1" t="s">
        <v>205765</v>
      </c>
      <c r="B102916" s="1" t="s">
        <v>205766</v>
      </c>
      <c r="C102916">
        <v>0</v>
      </c>
    </row>
    <row r="102917" spans="1:3" x14ac:dyDescent="0.5">
      <c r="A102917" s="1" t="s">
        <v>205767</v>
      </c>
      <c r="B102917" s="1" t="s">
        <v>205768</v>
      </c>
      <c r="C102917">
        <v>0</v>
      </c>
    </row>
    <row r="102918" spans="1:3" x14ac:dyDescent="0.5">
      <c r="A102918" s="1" t="s">
        <v>205769</v>
      </c>
      <c r="B102918" s="1" t="s">
        <v>205770</v>
      </c>
      <c r="C102918">
        <v>0</v>
      </c>
    </row>
    <row r="102919" spans="1:3" x14ac:dyDescent="0.5">
      <c r="A102919" s="1" t="s">
        <v>205771</v>
      </c>
      <c r="B102919" s="1" t="s">
        <v>205772</v>
      </c>
      <c r="C102919">
        <v>0</v>
      </c>
    </row>
    <row r="102920" spans="1:3" x14ac:dyDescent="0.5">
      <c r="A102920" s="1" t="s">
        <v>205773</v>
      </c>
      <c r="B102920" s="1" t="s">
        <v>205774</v>
      </c>
      <c r="C102920">
        <v>0</v>
      </c>
    </row>
    <row r="102921" spans="1:3" x14ac:dyDescent="0.5">
      <c r="A102921" s="1" t="s">
        <v>205775</v>
      </c>
      <c r="B102921" s="1" t="s">
        <v>205776</v>
      </c>
      <c r="C102921">
        <v>0</v>
      </c>
    </row>
    <row r="102922" spans="1:3" x14ac:dyDescent="0.5">
      <c r="A102922" s="1" t="s">
        <v>205777</v>
      </c>
      <c r="B102922" s="1" t="s">
        <v>205778</v>
      </c>
      <c r="C102922">
        <v>1</v>
      </c>
    </row>
    <row r="102923" spans="1:3" x14ac:dyDescent="0.5">
      <c r="A102923" s="1" t="s">
        <v>205779</v>
      </c>
      <c r="B102923" s="1" t="s">
        <v>205780</v>
      </c>
      <c r="C102923">
        <v>0</v>
      </c>
    </row>
    <row r="102924" spans="1:3" x14ac:dyDescent="0.5">
      <c r="A102924" s="1" t="s">
        <v>205781</v>
      </c>
      <c r="B102924" s="1" t="s">
        <v>205782</v>
      </c>
      <c r="C102924">
        <v>0</v>
      </c>
    </row>
    <row r="102925" spans="1:3" x14ac:dyDescent="0.5">
      <c r="A102925" s="1" t="s">
        <v>205783</v>
      </c>
      <c r="B102925" s="1" t="s">
        <v>205784</v>
      </c>
      <c r="C102925">
        <v>0</v>
      </c>
    </row>
    <row r="102926" spans="1:3" x14ac:dyDescent="0.5">
      <c r="A102926" s="1" t="s">
        <v>205785</v>
      </c>
      <c r="B102926" s="1" t="s">
        <v>205786</v>
      </c>
      <c r="C102926">
        <v>0</v>
      </c>
    </row>
    <row r="102927" spans="1:3" x14ac:dyDescent="0.5">
      <c r="A102927" s="1" t="s">
        <v>205787</v>
      </c>
      <c r="B102927" s="1" t="s">
        <v>205788</v>
      </c>
      <c r="C102927">
        <v>0</v>
      </c>
    </row>
    <row r="102928" spans="1:3" x14ac:dyDescent="0.5">
      <c r="A102928" s="1" t="s">
        <v>205789</v>
      </c>
      <c r="B102928" s="1" t="s">
        <v>205790</v>
      </c>
      <c r="C102928">
        <v>0</v>
      </c>
    </row>
    <row r="102929" spans="1:3" x14ac:dyDescent="0.5">
      <c r="A102929" s="1" t="s">
        <v>205791</v>
      </c>
      <c r="B102929" s="1" t="s">
        <v>205792</v>
      </c>
      <c r="C102929">
        <v>0</v>
      </c>
    </row>
    <row r="102930" spans="1:3" x14ac:dyDescent="0.5">
      <c r="A102930" s="1" t="s">
        <v>205793</v>
      </c>
      <c r="B102930" s="1" t="s">
        <v>205794</v>
      </c>
      <c r="C102930">
        <v>0</v>
      </c>
    </row>
    <row r="102931" spans="1:3" x14ac:dyDescent="0.5">
      <c r="A102931" s="1" t="s">
        <v>205795</v>
      </c>
      <c r="B102931" s="1" t="s">
        <v>205796</v>
      </c>
      <c r="C102931">
        <v>0</v>
      </c>
    </row>
    <row r="102932" spans="1:3" x14ac:dyDescent="0.5">
      <c r="A102932" s="1" t="s">
        <v>205797</v>
      </c>
      <c r="B102932" s="1" t="s">
        <v>205798</v>
      </c>
      <c r="C102932">
        <v>0</v>
      </c>
    </row>
    <row r="102933" spans="1:3" x14ac:dyDescent="0.5">
      <c r="A102933" s="1" t="s">
        <v>205799</v>
      </c>
      <c r="B102933" s="1" t="s">
        <v>205800</v>
      </c>
      <c r="C102933">
        <v>0</v>
      </c>
    </row>
    <row r="102934" spans="1:3" x14ac:dyDescent="0.5">
      <c r="A102934" s="1" t="s">
        <v>205801</v>
      </c>
      <c r="B102934" s="1" t="s">
        <v>205802</v>
      </c>
      <c r="C102934">
        <v>0</v>
      </c>
    </row>
    <row r="102935" spans="1:3" x14ac:dyDescent="0.5">
      <c r="A102935" s="1" t="s">
        <v>205803</v>
      </c>
      <c r="B102935" s="1" t="s">
        <v>205804</v>
      </c>
      <c r="C102935">
        <v>1</v>
      </c>
    </row>
    <row r="102936" spans="1:3" x14ac:dyDescent="0.5">
      <c r="A102936" s="1" t="s">
        <v>205805</v>
      </c>
      <c r="B102936" s="1" t="s">
        <v>205806</v>
      </c>
      <c r="C102936">
        <v>0</v>
      </c>
    </row>
    <row r="102937" spans="1:3" x14ac:dyDescent="0.5">
      <c r="A102937" s="1" t="s">
        <v>205807</v>
      </c>
      <c r="B102937" s="1" t="s">
        <v>205808</v>
      </c>
      <c r="C102937">
        <v>0</v>
      </c>
    </row>
    <row r="102938" spans="1:3" x14ac:dyDescent="0.5">
      <c r="A102938" s="1" t="s">
        <v>205809</v>
      </c>
      <c r="B102938" s="1" t="s">
        <v>205810</v>
      </c>
      <c r="C102938">
        <v>0</v>
      </c>
    </row>
    <row r="102939" spans="1:3" x14ac:dyDescent="0.5">
      <c r="A102939" s="1" t="s">
        <v>205811</v>
      </c>
      <c r="B102939" s="1" t="s">
        <v>205812</v>
      </c>
      <c r="C102939">
        <v>0</v>
      </c>
    </row>
    <row r="102940" spans="1:3" x14ac:dyDescent="0.5">
      <c r="A102940" s="1" t="s">
        <v>205813</v>
      </c>
      <c r="B102940" s="1" t="s">
        <v>205814</v>
      </c>
      <c r="C102940">
        <v>0</v>
      </c>
    </row>
    <row r="102941" spans="1:3" x14ac:dyDescent="0.5">
      <c r="A102941" s="1" t="s">
        <v>205815</v>
      </c>
      <c r="B102941" s="1" t="s">
        <v>205816</v>
      </c>
      <c r="C102941">
        <v>0</v>
      </c>
    </row>
    <row r="102942" spans="1:3" x14ac:dyDescent="0.5">
      <c r="A102942" s="1" t="s">
        <v>205817</v>
      </c>
      <c r="B102942" s="1" t="s">
        <v>205818</v>
      </c>
      <c r="C102942">
        <v>0</v>
      </c>
    </row>
    <row r="102943" spans="1:3" x14ac:dyDescent="0.5">
      <c r="A102943" s="1" t="s">
        <v>205819</v>
      </c>
      <c r="B102943" s="1" t="s">
        <v>205820</v>
      </c>
      <c r="C102943">
        <v>0</v>
      </c>
    </row>
    <row r="102944" spans="1:3" x14ac:dyDescent="0.5">
      <c r="A102944" s="1" t="s">
        <v>205821</v>
      </c>
      <c r="B102944" s="1" t="s">
        <v>205822</v>
      </c>
      <c r="C102944">
        <v>0</v>
      </c>
    </row>
    <row r="102945" spans="1:3" x14ac:dyDescent="0.5">
      <c r="A102945" s="1" t="s">
        <v>205823</v>
      </c>
      <c r="B102945" s="1" t="s">
        <v>205824</v>
      </c>
      <c r="C102945">
        <v>0</v>
      </c>
    </row>
    <row r="102946" spans="1:3" x14ac:dyDescent="0.5">
      <c r="A102946" s="1" t="s">
        <v>205825</v>
      </c>
      <c r="B102946" s="1" t="s">
        <v>205826</v>
      </c>
      <c r="C102946">
        <v>0</v>
      </c>
    </row>
    <row r="102947" spans="1:3" x14ac:dyDescent="0.5">
      <c r="A102947" s="1" t="s">
        <v>205827</v>
      </c>
      <c r="B102947" s="1" t="s">
        <v>205828</v>
      </c>
      <c r="C102947">
        <v>0</v>
      </c>
    </row>
    <row r="102948" spans="1:3" x14ac:dyDescent="0.5">
      <c r="A102948" s="1" t="s">
        <v>205829</v>
      </c>
      <c r="B102948" s="1" t="s">
        <v>205830</v>
      </c>
      <c r="C102948">
        <v>0</v>
      </c>
    </row>
    <row r="102949" spans="1:3" x14ac:dyDescent="0.5">
      <c r="A102949" s="1" t="s">
        <v>205831</v>
      </c>
      <c r="B102949" s="1" t="s">
        <v>205832</v>
      </c>
      <c r="C102949">
        <v>0</v>
      </c>
    </row>
    <row r="102950" spans="1:3" x14ac:dyDescent="0.5">
      <c r="A102950" s="1" t="s">
        <v>205833</v>
      </c>
      <c r="B102950" s="1" t="s">
        <v>205834</v>
      </c>
      <c r="C102950">
        <v>0</v>
      </c>
    </row>
    <row r="102951" spans="1:3" x14ac:dyDescent="0.5">
      <c r="A102951" s="1" t="s">
        <v>205835</v>
      </c>
      <c r="B102951" s="1" t="s">
        <v>205836</v>
      </c>
      <c r="C102951">
        <v>0</v>
      </c>
    </row>
    <row r="102952" spans="1:3" x14ac:dyDescent="0.5">
      <c r="A102952" s="1" t="s">
        <v>205837</v>
      </c>
      <c r="B102952" s="1" t="s">
        <v>205838</v>
      </c>
      <c r="C102952">
        <v>0</v>
      </c>
    </row>
    <row r="102953" spans="1:3" x14ac:dyDescent="0.5">
      <c r="A102953" s="1" t="s">
        <v>205839</v>
      </c>
      <c r="B102953" s="1" t="s">
        <v>205840</v>
      </c>
      <c r="C102953">
        <v>0</v>
      </c>
    </row>
    <row r="102954" spans="1:3" x14ac:dyDescent="0.5">
      <c r="A102954" s="1" t="s">
        <v>205841</v>
      </c>
      <c r="B102954" s="1" t="s">
        <v>205842</v>
      </c>
      <c r="C102954">
        <v>0</v>
      </c>
    </row>
    <row r="102955" spans="1:3" x14ac:dyDescent="0.5">
      <c r="A102955" s="1" t="s">
        <v>205843</v>
      </c>
      <c r="B102955" s="1" t="s">
        <v>205844</v>
      </c>
      <c r="C102955">
        <v>0</v>
      </c>
    </row>
    <row r="102956" spans="1:3" x14ac:dyDescent="0.5">
      <c r="A102956" s="1" t="s">
        <v>205845</v>
      </c>
      <c r="B102956" s="1" t="s">
        <v>205846</v>
      </c>
      <c r="C102956">
        <v>0</v>
      </c>
    </row>
    <row r="102957" spans="1:3" x14ac:dyDescent="0.5">
      <c r="A102957" s="1" t="s">
        <v>205847</v>
      </c>
      <c r="B102957" s="1" t="s">
        <v>205848</v>
      </c>
      <c r="C102957">
        <v>0</v>
      </c>
    </row>
    <row r="102958" spans="1:3" x14ac:dyDescent="0.5">
      <c r="A102958" s="1" t="s">
        <v>205849</v>
      </c>
      <c r="B102958" s="1" t="s">
        <v>205850</v>
      </c>
      <c r="C102958">
        <v>0</v>
      </c>
    </row>
    <row r="102959" spans="1:3" x14ac:dyDescent="0.5">
      <c r="A102959" s="1" t="s">
        <v>205851</v>
      </c>
      <c r="B102959" s="1" t="s">
        <v>205852</v>
      </c>
      <c r="C102959">
        <v>0</v>
      </c>
    </row>
    <row r="102960" spans="1:3" x14ac:dyDescent="0.5">
      <c r="A102960" s="1" t="s">
        <v>205853</v>
      </c>
      <c r="B102960" s="1" t="s">
        <v>205854</v>
      </c>
      <c r="C102960">
        <v>0</v>
      </c>
    </row>
    <row r="102961" spans="1:3" x14ac:dyDescent="0.5">
      <c r="A102961" s="1" t="s">
        <v>205855</v>
      </c>
      <c r="B102961" s="1" t="s">
        <v>205856</v>
      </c>
      <c r="C102961">
        <v>1</v>
      </c>
    </row>
    <row r="102962" spans="1:3" x14ac:dyDescent="0.5">
      <c r="A102962" s="1" t="s">
        <v>205857</v>
      </c>
      <c r="B102962" s="1" t="s">
        <v>205858</v>
      </c>
      <c r="C102962">
        <v>0</v>
      </c>
    </row>
    <row r="102963" spans="1:3" x14ac:dyDescent="0.5">
      <c r="A102963" s="1" t="s">
        <v>205859</v>
      </c>
      <c r="B102963" s="1" t="s">
        <v>205860</v>
      </c>
      <c r="C102963">
        <v>0</v>
      </c>
    </row>
    <row r="102964" spans="1:3" x14ac:dyDescent="0.5">
      <c r="A102964" s="1" t="s">
        <v>205861</v>
      </c>
      <c r="B102964" s="1" t="s">
        <v>205862</v>
      </c>
      <c r="C102964">
        <v>0</v>
      </c>
    </row>
    <row r="102965" spans="1:3" x14ac:dyDescent="0.5">
      <c r="A102965" s="1" t="s">
        <v>205863</v>
      </c>
      <c r="B102965" s="1" t="s">
        <v>205864</v>
      </c>
      <c r="C102965">
        <v>0</v>
      </c>
    </row>
    <row r="102966" spans="1:3" x14ac:dyDescent="0.5">
      <c r="A102966" s="1" t="s">
        <v>205865</v>
      </c>
      <c r="B102966" s="1" t="s">
        <v>205866</v>
      </c>
      <c r="C102966">
        <v>0</v>
      </c>
    </row>
    <row r="102967" spans="1:3" x14ac:dyDescent="0.5">
      <c r="A102967" s="1" t="s">
        <v>205867</v>
      </c>
      <c r="B102967" s="1" t="s">
        <v>205868</v>
      </c>
      <c r="C102967">
        <v>0</v>
      </c>
    </row>
    <row r="102968" spans="1:3" x14ac:dyDescent="0.5">
      <c r="A102968" s="1" t="s">
        <v>205869</v>
      </c>
      <c r="B102968" s="1" t="s">
        <v>205870</v>
      </c>
      <c r="C102968">
        <v>0</v>
      </c>
    </row>
    <row r="102969" spans="1:3" x14ac:dyDescent="0.5">
      <c r="A102969" s="1" t="s">
        <v>205871</v>
      </c>
      <c r="B102969" s="1" t="s">
        <v>205872</v>
      </c>
      <c r="C102969">
        <v>0</v>
      </c>
    </row>
    <row r="102970" spans="1:3" x14ac:dyDescent="0.5">
      <c r="A102970" s="1" t="s">
        <v>205873</v>
      </c>
      <c r="B102970" s="1" t="s">
        <v>205874</v>
      </c>
      <c r="C102970">
        <v>0</v>
      </c>
    </row>
    <row r="102971" spans="1:3" x14ac:dyDescent="0.5">
      <c r="A102971" s="1" t="s">
        <v>205875</v>
      </c>
      <c r="B102971" s="1" t="s">
        <v>205876</v>
      </c>
      <c r="C102971">
        <v>0</v>
      </c>
    </row>
    <row r="102972" spans="1:3" x14ac:dyDescent="0.5">
      <c r="A102972" s="1" t="s">
        <v>205877</v>
      </c>
      <c r="B102972" s="1" t="s">
        <v>205878</v>
      </c>
      <c r="C102972">
        <v>0</v>
      </c>
    </row>
    <row r="102973" spans="1:3" x14ac:dyDescent="0.5">
      <c r="A102973" s="1" t="s">
        <v>205879</v>
      </c>
      <c r="B102973" s="1" t="s">
        <v>205880</v>
      </c>
      <c r="C102973">
        <v>0</v>
      </c>
    </row>
    <row r="102974" spans="1:3" x14ac:dyDescent="0.5">
      <c r="A102974" s="1" t="s">
        <v>205881</v>
      </c>
      <c r="B102974" s="1" t="s">
        <v>205882</v>
      </c>
      <c r="C102974">
        <v>0</v>
      </c>
    </row>
    <row r="102975" spans="1:3" x14ac:dyDescent="0.5">
      <c r="A102975" s="1" t="s">
        <v>205883</v>
      </c>
      <c r="B102975" s="1" t="s">
        <v>205884</v>
      </c>
      <c r="C102975">
        <v>0</v>
      </c>
    </row>
    <row r="102976" spans="1:3" x14ac:dyDescent="0.5">
      <c r="A102976" s="1" t="s">
        <v>205885</v>
      </c>
      <c r="B102976" s="1" t="s">
        <v>205886</v>
      </c>
      <c r="C102976">
        <v>0</v>
      </c>
    </row>
    <row r="102977" spans="1:3" x14ac:dyDescent="0.5">
      <c r="A102977" s="1" t="s">
        <v>205887</v>
      </c>
      <c r="B102977" s="1" t="s">
        <v>205888</v>
      </c>
      <c r="C102977">
        <v>0</v>
      </c>
    </row>
    <row r="102978" spans="1:3" x14ac:dyDescent="0.5">
      <c r="A102978" s="1" t="s">
        <v>205889</v>
      </c>
      <c r="B102978" s="1" t="s">
        <v>205890</v>
      </c>
      <c r="C102978">
        <v>0</v>
      </c>
    </row>
    <row r="102979" spans="1:3" x14ac:dyDescent="0.5">
      <c r="A102979" s="1" t="s">
        <v>205891</v>
      </c>
      <c r="B102979" s="1" t="s">
        <v>205892</v>
      </c>
      <c r="C102979">
        <v>0</v>
      </c>
    </row>
    <row r="102980" spans="1:3" x14ac:dyDescent="0.5">
      <c r="A102980" s="1" t="s">
        <v>205893</v>
      </c>
      <c r="B102980" s="1" t="s">
        <v>205894</v>
      </c>
      <c r="C102980">
        <v>0</v>
      </c>
    </row>
    <row r="102981" spans="1:3" x14ac:dyDescent="0.5">
      <c r="A102981" s="1" t="s">
        <v>205895</v>
      </c>
      <c r="B102981" s="1" t="s">
        <v>205896</v>
      </c>
      <c r="C102981">
        <v>0</v>
      </c>
    </row>
    <row r="102982" spans="1:3" x14ac:dyDescent="0.5">
      <c r="A102982" s="1" t="s">
        <v>205897</v>
      </c>
      <c r="B102982" s="1" t="s">
        <v>205898</v>
      </c>
      <c r="C102982">
        <v>0</v>
      </c>
    </row>
    <row r="102983" spans="1:3" x14ac:dyDescent="0.5">
      <c r="A102983" s="1" t="s">
        <v>205899</v>
      </c>
      <c r="B102983" s="1" t="s">
        <v>205900</v>
      </c>
      <c r="C102983">
        <v>0</v>
      </c>
    </row>
    <row r="102984" spans="1:3" x14ac:dyDescent="0.5">
      <c r="A102984" s="1" t="s">
        <v>205901</v>
      </c>
      <c r="B102984" s="1" t="s">
        <v>205902</v>
      </c>
      <c r="C102984">
        <v>0</v>
      </c>
    </row>
    <row r="102985" spans="1:3" x14ac:dyDescent="0.5">
      <c r="A102985" s="1" t="s">
        <v>205903</v>
      </c>
      <c r="B102985" s="1" t="s">
        <v>205904</v>
      </c>
      <c r="C102985">
        <v>0</v>
      </c>
    </row>
    <row r="102986" spans="1:3" x14ac:dyDescent="0.5">
      <c r="A102986" s="1" t="s">
        <v>205905</v>
      </c>
      <c r="B102986" s="1" t="s">
        <v>205906</v>
      </c>
      <c r="C102986">
        <v>0</v>
      </c>
    </row>
    <row r="102987" spans="1:3" x14ac:dyDescent="0.5">
      <c r="A102987" s="1" t="s">
        <v>205907</v>
      </c>
      <c r="B102987" s="1" t="s">
        <v>205908</v>
      </c>
      <c r="C102987">
        <v>0</v>
      </c>
    </row>
    <row r="102988" spans="1:3" x14ac:dyDescent="0.5">
      <c r="A102988" s="1" t="s">
        <v>205909</v>
      </c>
      <c r="B102988" s="1" t="s">
        <v>205910</v>
      </c>
      <c r="C102988">
        <v>0</v>
      </c>
    </row>
    <row r="102989" spans="1:3" x14ac:dyDescent="0.5">
      <c r="A102989" s="1" t="s">
        <v>205911</v>
      </c>
      <c r="B102989" s="1" t="s">
        <v>205912</v>
      </c>
      <c r="C102989">
        <v>0</v>
      </c>
    </row>
    <row r="102990" spans="1:3" x14ac:dyDescent="0.5">
      <c r="A102990" s="1" t="s">
        <v>205913</v>
      </c>
      <c r="B102990" s="1" t="s">
        <v>205914</v>
      </c>
      <c r="C102990">
        <v>0</v>
      </c>
    </row>
    <row r="102991" spans="1:3" x14ac:dyDescent="0.5">
      <c r="A102991" s="1" t="s">
        <v>205915</v>
      </c>
      <c r="B102991" s="1" t="s">
        <v>205916</v>
      </c>
      <c r="C102991">
        <v>0</v>
      </c>
    </row>
    <row r="102992" spans="1:3" x14ac:dyDescent="0.5">
      <c r="A102992" s="1" t="s">
        <v>205917</v>
      </c>
      <c r="B102992" s="1" t="s">
        <v>205918</v>
      </c>
      <c r="C102992">
        <v>0</v>
      </c>
    </row>
    <row r="102993" spans="1:3" x14ac:dyDescent="0.5">
      <c r="A102993" s="1" t="s">
        <v>205919</v>
      </c>
      <c r="B102993" s="1" t="s">
        <v>205920</v>
      </c>
      <c r="C102993">
        <v>0</v>
      </c>
    </row>
    <row r="102994" spans="1:3" x14ac:dyDescent="0.5">
      <c r="A102994" s="1" t="s">
        <v>205921</v>
      </c>
      <c r="B102994" s="1" t="s">
        <v>205922</v>
      </c>
      <c r="C102994">
        <v>0</v>
      </c>
    </row>
    <row r="102995" spans="1:3" x14ac:dyDescent="0.5">
      <c r="A102995" s="1" t="s">
        <v>205923</v>
      </c>
      <c r="B102995" s="1" t="s">
        <v>205924</v>
      </c>
      <c r="C102995">
        <v>0</v>
      </c>
    </row>
    <row r="102996" spans="1:3" x14ac:dyDescent="0.5">
      <c r="A102996" s="1" t="s">
        <v>205925</v>
      </c>
      <c r="B102996" s="1" t="s">
        <v>205926</v>
      </c>
      <c r="C102996">
        <v>0</v>
      </c>
    </row>
    <row r="102997" spans="1:3" x14ac:dyDescent="0.5">
      <c r="A102997" s="1" t="s">
        <v>205927</v>
      </c>
      <c r="B102997" s="1" t="s">
        <v>205928</v>
      </c>
      <c r="C102997">
        <v>0</v>
      </c>
    </row>
    <row r="102998" spans="1:3" x14ac:dyDescent="0.5">
      <c r="A102998" s="1" t="s">
        <v>205929</v>
      </c>
      <c r="B102998" s="1" t="s">
        <v>205930</v>
      </c>
      <c r="C102998">
        <v>0</v>
      </c>
    </row>
    <row r="102999" spans="1:3" x14ac:dyDescent="0.5">
      <c r="A102999" s="1" t="s">
        <v>205931</v>
      </c>
      <c r="B102999" s="1" t="s">
        <v>205932</v>
      </c>
      <c r="C102999">
        <v>0</v>
      </c>
    </row>
    <row r="103000" spans="1:3" x14ac:dyDescent="0.5">
      <c r="A103000" s="1" t="s">
        <v>205933</v>
      </c>
      <c r="B103000" s="1" t="s">
        <v>205934</v>
      </c>
      <c r="C103000">
        <v>0</v>
      </c>
    </row>
    <row r="103001" spans="1:3" x14ac:dyDescent="0.5">
      <c r="A103001" s="1" t="s">
        <v>205935</v>
      </c>
      <c r="B103001" s="1" t="s">
        <v>205936</v>
      </c>
      <c r="C103001">
        <v>0</v>
      </c>
    </row>
    <row r="103002" spans="1:3" x14ac:dyDescent="0.5">
      <c r="A103002" s="1" t="s">
        <v>205937</v>
      </c>
      <c r="B103002" s="1" t="s">
        <v>205938</v>
      </c>
      <c r="C103002">
        <v>0</v>
      </c>
    </row>
    <row r="103003" spans="1:3" x14ac:dyDescent="0.5">
      <c r="A103003" s="1" t="s">
        <v>205939</v>
      </c>
      <c r="B103003" s="1" t="s">
        <v>205940</v>
      </c>
      <c r="C103003">
        <v>0</v>
      </c>
    </row>
    <row r="103004" spans="1:3" x14ac:dyDescent="0.5">
      <c r="A103004" s="1" t="s">
        <v>205941</v>
      </c>
      <c r="B103004" s="1" t="s">
        <v>205942</v>
      </c>
      <c r="C103004">
        <v>0</v>
      </c>
    </row>
    <row r="103005" spans="1:3" x14ac:dyDescent="0.5">
      <c r="A103005" s="1" t="s">
        <v>205943</v>
      </c>
      <c r="B103005" s="1" t="s">
        <v>205944</v>
      </c>
      <c r="C103005">
        <v>0</v>
      </c>
    </row>
    <row r="103006" spans="1:3" x14ac:dyDescent="0.5">
      <c r="A103006" s="1" t="s">
        <v>205945</v>
      </c>
      <c r="B103006" s="1" t="s">
        <v>205946</v>
      </c>
      <c r="C103006">
        <v>0</v>
      </c>
    </row>
    <row r="103007" spans="1:3" x14ac:dyDescent="0.5">
      <c r="A103007" s="1" t="s">
        <v>205947</v>
      </c>
      <c r="B103007" s="1" t="s">
        <v>205948</v>
      </c>
      <c r="C103007">
        <v>0</v>
      </c>
    </row>
    <row r="103008" spans="1:3" x14ac:dyDescent="0.5">
      <c r="A103008" s="1" t="s">
        <v>205949</v>
      </c>
      <c r="B103008" s="1" t="s">
        <v>205950</v>
      </c>
      <c r="C103008">
        <v>0</v>
      </c>
    </row>
    <row r="103009" spans="1:3" x14ac:dyDescent="0.5">
      <c r="A103009" s="1" t="s">
        <v>205951</v>
      </c>
      <c r="B103009" s="1" t="s">
        <v>205952</v>
      </c>
      <c r="C103009">
        <v>0</v>
      </c>
    </row>
    <row r="103010" spans="1:3" x14ac:dyDescent="0.5">
      <c r="A103010" s="1" t="s">
        <v>205953</v>
      </c>
      <c r="B103010" s="1" t="s">
        <v>205954</v>
      </c>
      <c r="C103010">
        <v>0</v>
      </c>
    </row>
    <row r="103011" spans="1:3" x14ac:dyDescent="0.5">
      <c r="A103011" s="1" t="s">
        <v>205955</v>
      </c>
      <c r="B103011" s="1" t="s">
        <v>205956</v>
      </c>
      <c r="C103011">
        <v>0</v>
      </c>
    </row>
    <row r="103012" spans="1:3" x14ac:dyDescent="0.5">
      <c r="A103012" s="1" t="s">
        <v>205957</v>
      </c>
      <c r="B103012" s="1" t="s">
        <v>205958</v>
      </c>
      <c r="C103012">
        <v>0</v>
      </c>
    </row>
    <row r="103013" spans="1:3" x14ac:dyDescent="0.5">
      <c r="A103013" s="1" t="s">
        <v>205959</v>
      </c>
      <c r="B103013" s="1" t="s">
        <v>205960</v>
      </c>
      <c r="C103013">
        <v>0</v>
      </c>
    </row>
    <row r="103014" spans="1:3" x14ac:dyDescent="0.5">
      <c r="A103014" s="1" t="s">
        <v>205961</v>
      </c>
      <c r="B103014" s="1" t="s">
        <v>205962</v>
      </c>
      <c r="C103014">
        <v>0</v>
      </c>
    </row>
    <row r="103015" spans="1:3" x14ac:dyDescent="0.5">
      <c r="A103015" s="1" t="s">
        <v>205963</v>
      </c>
      <c r="B103015" s="1" t="s">
        <v>205964</v>
      </c>
      <c r="C103015">
        <v>0</v>
      </c>
    </row>
    <row r="103016" spans="1:3" x14ac:dyDescent="0.5">
      <c r="A103016" s="1" t="s">
        <v>205965</v>
      </c>
      <c r="B103016" s="1" t="s">
        <v>205966</v>
      </c>
      <c r="C103016">
        <v>0</v>
      </c>
    </row>
    <row r="103017" spans="1:3" x14ac:dyDescent="0.5">
      <c r="A103017" s="1" t="s">
        <v>205967</v>
      </c>
      <c r="B103017" s="1" t="s">
        <v>205968</v>
      </c>
      <c r="C103017">
        <v>0</v>
      </c>
    </row>
    <row r="103018" spans="1:3" x14ac:dyDescent="0.5">
      <c r="A103018" s="1" t="s">
        <v>205969</v>
      </c>
      <c r="B103018" s="1" t="s">
        <v>205970</v>
      </c>
      <c r="C103018">
        <v>0</v>
      </c>
    </row>
    <row r="103019" spans="1:3" x14ac:dyDescent="0.5">
      <c r="A103019" s="1" t="s">
        <v>205971</v>
      </c>
      <c r="B103019" s="1" t="s">
        <v>205972</v>
      </c>
      <c r="C103019">
        <v>0</v>
      </c>
    </row>
    <row r="103020" spans="1:3" x14ac:dyDescent="0.5">
      <c r="A103020" s="1" t="s">
        <v>205973</v>
      </c>
      <c r="B103020" s="1" t="s">
        <v>205974</v>
      </c>
      <c r="C103020">
        <v>0</v>
      </c>
    </row>
    <row r="103021" spans="1:3" x14ac:dyDescent="0.5">
      <c r="A103021" s="1" t="s">
        <v>205975</v>
      </c>
      <c r="B103021" s="1" t="s">
        <v>205976</v>
      </c>
      <c r="C103021">
        <v>0</v>
      </c>
    </row>
    <row r="103022" spans="1:3" x14ac:dyDescent="0.5">
      <c r="A103022" s="1" t="s">
        <v>205977</v>
      </c>
      <c r="B103022" s="1" t="s">
        <v>205978</v>
      </c>
      <c r="C103022">
        <v>0</v>
      </c>
    </row>
    <row r="103023" spans="1:3" x14ac:dyDescent="0.5">
      <c r="A103023" s="1" t="s">
        <v>205979</v>
      </c>
      <c r="B103023" s="1" t="s">
        <v>205980</v>
      </c>
      <c r="C103023">
        <v>0</v>
      </c>
    </row>
    <row r="103024" spans="1:3" x14ac:dyDescent="0.5">
      <c r="A103024" s="1" t="s">
        <v>205981</v>
      </c>
      <c r="B103024" s="1" t="s">
        <v>205982</v>
      </c>
      <c r="C103024">
        <v>0</v>
      </c>
    </row>
    <row r="103025" spans="1:3" x14ac:dyDescent="0.5">
      <c r="A103025" s="1" t="s">
        <v>205983</v>
      </c>
      <c r="B103025" s="1" t="s">
        <v>205984</v>
      </c>
      <c r="C103025">
        <v>0</v>
      </c>
    </row>
    <row r="103026" spans="1:3" x14ac:dyDescent="0.5">
      <c r="A103026" s="1" t="s">
        <v>205985</v>
      </c>
      <c r="B103026" s="1" t="s">
        <v>205986</v>
      </c>
      <c r="C103026">
        <v>0</v>
      </c>
    </row>
    <row r="103027" spans="1:3" x14ac:dyDescent="0.5">
      <c r="A103027" s="1" t="s">
        <v>205987</v>
      </c>
      <c r="B103027" s="1" t="s">
        <v>205988</v>
      </c>
      <c r="C103027">
        <v>0</v>
      </c>
    </row>
    <row r="103028" spans="1:3" x14ac:dyDescent="0.5">
      <c r="A103028" s="1" t="s">
        <v>205989</v>
      </c>
      <c r="B103028" s="1" t="s">
        <v>205990</v>
      </c>
      <c r="C103028">
        <v>0</v>
      </c>
    </row>
    <row r="103029" spans="1:3" x14ac:dyDescent="0.5">
      <c r="A103029" s="1" t="s">
        <v>205991</v>
      </c>
      <c r="B103029" s="1" t="s">
        <v>205992</v>
      </c>
      <c r="C103029">
        <v>0</v>
      </c>
    </row>
    <row r="103030" spans="1:3" x14ac:dyDescent="0.5">
      <c r="A103030" s="1" t="s">
        <v>205993</v>
      </c>
      <c r="B103030" s="1" t="s">
        <v>205994</v>
      </c>
      <c r="C103030">
        <v>0</v>
      </c>
    </row>
    <row r="103031" spans="1:3" x14ac:dyDescent="0.5">
      <c r="A103031" s="1" t="s">
        <v>205995</v>
      </c>
      <c r="B103031" s="1" t="s">
        <v>205996</v>
      </c>
      <c r="C103031">
        <v>0</v>
      </c>
    </row>
    <row r="103032" spans="1:3" x14ac:dyDescent="0.5">
      <c r="A103032" s="1" t="s">
        <v>205997</v>
      </c>
      <c r="B103032" s="1" t="s">
        <v>205998</v>
      </c>
      <c r="C103032">
        <v>0</v>
      </c>
    </row>
    <row r="103033" spans="1:3" x14ac:dyDescent="0.5">
      <c r="A103033" s="1" t="s">
        <v>205999</v>
      </c>
      <c r="B103033" s="1" t="s">
        <v>206000</v>
      </c>
      <c r="C103033">
        <v>0</v>
      </c>
    </row>
    <row r="103034" spans="1:3" x14ac:dyDescent="0.5">
      <c r="A103034" s="1" t="s">
        <v>206001</v>
      </c>
      <c r="B103034" s="1" t="s">
        <v>206002</v>
      </c>
      <c r="C103034">
        <v>0</v>
      </c>
    </row>
    <row r="103035" spans="1:3" x14ac:dyDescent="0.5">
      <c r="A103035" s="1" t="s">
        <v>206003</v>
      </c>
      <c r="B103035" s="1" t="s">
        <v>206004</v>
      </c>
      <c r="C103035">
        <v>0</v>
      </c>
    </row>
    <row r="103036" spans="1:3" x14ac:dyDescent="0.5">
      <c r="A103036" s="1" t="s">
        <v>206005</v>
      </c>
      <c r="B103036" s="1" t="s">
        <v>206006</v>
      </c>
      <c r="C103036">
        <v>0</v>
      </c>
    </row>
    <row r="103037" spans="1:3" x14ac:dyDescent="0.5">
      <c r="A103037" s="1" t="s">
        <v>206007</v>
      </c>
      <c r="B103037" s="1" t="s">
        <v>206008</v>
      </c>
      <c r="C103037">
        <v>0</v>
      </c>
    </row>
    <row r="103038" spans="1:3" x14ac:dyDescent="0.5">
      <c r="A103038" s="1" t="s">
        <v>206009</v>
      </c>
      <c r="B103038" s="1" t="s">
        <v>206010</v>
      </c>
      <c r="C103038">
        <v>0</v>
      </c>
    </row>
    <row r="103039" spans="1:3" x14ac:dyDescent="0.5">
      <c r="A103039" s="1" t="s">
        <v>206011</v>
      </c>
      <c r="B103039" s="1" t="s">
        <v>206012</v>
      </c>
      <c r="C103039">
        <v>0</v>
      </c>
    </row>
    <row r="103040" spans="1:3" x14ac:dyDescent="0.5">
      <c r="A103040" s="1" t="s">
        <v>206013</v>
      </c>
      <c r="B103040" s="1" t="s">
        <v>206014</v>
      </c>
      <c r="C103040">
        <v>0</v>
      </c>
    </row>
    <row r="103041" spans="1:3" x14ac:dyDescent="0.5">
      <c r="A103041" s="1" t="s">
        <v>206015</v>
      </c>
      <c r="B103041" s="1" t="s">
        <v>206016</v>
      </c>
      <c r="C103041">
        <v>0</v>
      </c>
    </row>
    <row r="103042" spans="1:3" x14ac:dyDescent="0.5">
      <c r="A103042" s="1" t="s">
        <v>206017</v>
      </c>
      <c r="B103042" s="1" t="s">
        <v>206018</v>
      </c>
      <c r="C103042">
        <v>0</v>
      </c>
    </row>
    <row r="103043" spans="1:3" x14ac:dyDescent="0.5">
      <c r="A103043" s="1" t="s">
        <v>206019</v>
      </c>
      <c r="B103043" s="1" t="s">
        <v>206020</v>
      </c>
      <c r="C103043">
        <v>0</v>
      </c>
    </row>
    <row r="103044" spans="1:3" x14ac:dyDescent="0.5">
      <c r="A103044" s="1" t="s">
        <v>206021</v>
      </c>
      <c r="B103044" s="1" t="s">
        <v>206022</v>
      </c>
      <c r="C103044">
        <v>0</v>
      </c>
    </row>
    <row r="103045" spans="1:3" x14ac:dyDescent="0.5">
      <c r="A103045" s="1" t="s">
        <v>206023</v>
      </c>
      <c r="B103045" s="1" t="s">
        <v>206024</v>
      </c>
      <c r="C103045">
        <v>0</v>
      </c>
    </row>
    <row r="103046" spans="1:3" x14ac:dyDescent="0.5">
      <c r="A103046" s="1" t="s">
        <v>206025</v>
      </c>
      <c r="B103046" s="1" t="s">
        <v>206026</v>
      </c>
      <c r="C103046">
        <v>0</v>
      </c>
    </row>
    <row r="103047" spans="1:3" x14ac:dyDescent="0.5">
      <c r="A103047" s="1" t="s">
        <v>206027</v>
      </c>
      <c r="B103047" s="1" t="s">
        <v>206028</v>
      </c>
      <c r="C103047">
        <v>0</v>
      </c>
    </row>
    <row r="103048" spans="1:3" x14ac:dyDescent="0.5">
      <c r="A103048" s="1" t="s">
        <v>206029</v>
      </c>
      <c r="B103048" s="1" t="s">
        <v>206030</v>
      </c>
      <c r="C103048">
        <v>0</v>
      </c>
    </row>
    <row r="103049" spans="1:3" x14ac:dyDescent="0.5">
      <c r="A103049" s="1" t="s">
        <v>206031</v>
      </c>
      <c r="B103049" s="1" t="s">
        <v>206032</v>
      </c>
      <c r="C103049">
        <v>0</v>
      </c>
    </row>
    <row r="103050" spans="1:3" x14ac:dyDescent="0.5">
      <c r="A103050" s="1" t="s">
        <v>206033</v>
      </c>
      <c r="B103050" s="1" t="s">
        <v>206034</v>
      </c>
      <c r="C103050">
        <v>0</v>
      </c>
    </row>
    <row r="103051" spans="1:3" x14ac:dyDescent="0.5">
      <c r="A103051" s="1" t="s">
        <v>206035</v>
      </c>
      <c r="B103051" s="1" t="s">
        <v>206036</v>
      </c>
      <c r="C103051">
        <v>0</v>
      </c>
    </row>
    <row r="103052" spans="1:3" x14ac:dyDescent="0.5">
      <c r="A103052" s="1" t="s">
        <v>206037</v>
      </c>
      <c r="B103052" s="1" t="s">
        <v>206038</v>
      </c>
      <c r="C103052">
        <v>0</v>
      </c>
    </row>
    <row r="103053" spans="1:3" x14ac:dyDescent="0.5">
      <c r="A103053" s="1" t="s">
        <v>206039</v>
      </c>
      <c r="B103053" s="1" t="s">
        <v>206040</v>
      </c>
      <c r="C103053">
        <v>0</v>
      </c>
    </row>
    <row r="103054" spans="1:3" x14ac:dyDescent="0.5">
      <c r="A103054" s="1" t="s">
        <v>206041</v>
      </c>
      <c r="B103054" s="1" t="s">
        <v>206042</v>
      </c>
      <c r="C103054">
        <v>0</v>
      </c>
    </row>
    <row r="103055" spans="1:3" x14ac:dyDescent="0.5">
      <c r="A103055" s="1" t="s">
        <v>206043</v>
      </c>
      <c r="B103055" s="1" t="s">
        <v>206044</v>
      </c>
      <c r="C103055">
        <v>0</v>
      </c>
    </row>
    <row r="103056" spans="1:3" x14ac:dyDescent="0.5">
      <c r="A103056" s="1" t="s">
        <v>206045</v>
      </c>
      <c r="B103056" s="1" t="s">
        <v>206046</v>
      </c>
      <c r="C103056">
        <v>0</v>
      </c>
    </row>
    <row r="103057" spans="1:3" x14ac:dyDescent="0.5">
      <c r="A103057" s="1" t="s">
        <v>206047</v>
      </c>
      <c r="B103057" s="1" t="s">
        <v>206048</v>
      </c>
      <c r="C103057">
        <v>0</v>
      </c>
    </row>
    <row r="103058" spans="1:3" x14ac:dyDescent="0.5">
      <c r="A103058" s="1" t="s">
        <v>206049</v>
      </c>
      <c r="B103058" s="1" t="s">
        <v>206050</v>
      </c>
      <c r="C103058">
        <v>0</v>
      </c>
    </row>
    <row r="103059" spans="1:3" x14ac:dyDescent="0.5">
      <c r="A103059" s="1" t="s">
        <v>206051</v>
      </c>
      <c r="B103059" s="1" t="s">
        <v>206052</v>
      </c>
      <c r="C103059">
        <v>0</v>
      </c>
    </row>
    <row r="103060" spans="1:3" x14ac:dyDescent="0.5">
      <c r="A103060" s="1" t="s">
        <v>206053</v>
      </c>
      <c r="B103060" s="1" t="s">
        <v>206054</v>
      </c>
      <c r="C103060">
        <v>0</v>
      </c>
    </row>
    <row r="103061" spans="1:3" x14ac:dyDescent="0.5">
      <c r="A103061" s="1" t="s">
        <v>206055</v>
      </c>
      <c r="B103061" s="1" t="s">
        <v>206056</v>
      </c>
      <c r="C103061">
        <v>0</v>
      </c>
    </row>
    <row r="103062" spans="1:3" x14ac:dyDescent="0.5">
      <c r="A103062" s="1" t="s">
        <v>206057</v>
      </c>
      <c r="B103062" s="1" t="s">
        <v>206058</v>
      </c>
      <c r="C103062">
        <v>0</v>
      </c>
    </row>
    <row r="103063" spans="1:3" x14ac:dyDescent="0.5">
      <c r="A103063" s="1" t="s">
        <v>206059</v>
      </c>
      <c r="B103063" s="1" t="s">
        <v>206060</v>
      </c>
      <c r="C103063">
        <v>0</v>
      </c>
    </row>
    <row r="103064" spans="1:3" x14ac:dyDescent="0.5">
      <c r="A103064" s="1" t="s">
        <v>206061</v>
      </c>
      <c r="B103064" s="1" t="s">
        <v>206062</v>
      </c>
      <c r="C103064">
        <v>0</v>
      </c>
    </row>
    <row r="103065" spans="1:3" x14ac:dyDescent="0.5">
      <c r="A103065" s="1" t="s">
        <v>206063</v>
      </c>
      <c r="B103065" s="1" t="s">
        <v>206064</v>
      </c>
      <c r="C103065">
        <v>0</v>
      </c>
    </row>
    <row r="103066" spans="1:3" x14ac:dyDescent="0.5">
      <c r="A103066" s="1" t="s">
        <v>206065</v>
      </c>
      <c r="B103066" s="1" t="s">
        <v>206066</v>
      </c>
      <c r="C103066">
        <v>0</v>
      </c>
    </row>
    <row r="103067" spans="1:3" x14ac:dyDescent="0.5">
      <c r="A103067" s="1" t="s">
        <v>206067</v>
      </c>
      <c r="B103067" s="1" t="s">
        <v>206068</v>
      </c>
      <c r="C103067">
        <v>0</v>
      </c>
    </row>
    <row r="103068" spans="1:3" x14ac:dyDescent="0.5">
      <c r="A103068" s="1" t="s">
        <v>206069</v>
      </c>
      <c r="B103068" s="1" t="s">
        <v>206070</v>
      </c>
      <c r="C103068">
        <v>0</v>
      </c>
    </row>
    <row r="103069" spans="1:3" x14ac:dyDescent="0.5">
      <c r="A103069" s="1" t="s">
        <v>206071</v>
      </c>
      <c r="B103069" s="1" t="s">
        <v>206072</v>
      </c>
      <c r="C103069">
        <v>0</v>
      </c>
    </row>
    <row r="103070" spans="1:3" x14ac:dyDescent="0.5">
      <c r="A103070" s="1" t="s">
        <v>206073</v>
      </c>
      <c r="B103070" s="1" t="s">
        <v>206074</v>
      </c>
      <c r="C103070">
        <v>0</v>
      </c>
    </row>
    <row r="103071" spans="1:3" x14ac:dyDescent="0.5">
      <c r="A103071" s="1" t="s">
        <v>206075</v>
      </c>
      <c r="B103071" s="1" t="s">
        <v>206076</v>
      </c>
      <c r="C103071">
        <v>0</v>
      </c>
    </row>
    <row r="103072" spans="1:3" x14ac:dyDescent="0.5">
      <c r="A103072" s="1" t="s">
        <v>206077</v>
      </c>
      <c r="B103072" s="1" t="s">
        <v>206078</v>
      </c>
      <c r="C103072">
        <v>0</v>
      </c>
    </row>
    <row r="103073" spans="1:3" x14ac:dyDescent="0.5">
      <c r="A103073" s="1" t="s">
        <v>206079</v>
      </c>
      <c r="B103073" s="1" t="s">
        <v>206080</v>
      </c>
      <c r="C103073">
        <v>0</v>
      </c>
    </row>
    <row r="103074" spans="1:3" x14ac:dyDescent="0.5">
      <c r="A103074" s="1" t="s">
        <v>206081</v>
      </c>
      <c r="B103074" s="1" t="s">
        <v>206082</v>
      </c>
      <c r="C103074">
        <v>0</v>
      </c>
    </row>
    <row r="103075" spans="1:3" x14ac:dyDescent="0.5">
      <c r="A103075" s="1" t="s">
        <v>206083</v>
      </c>
      <c r="B103075" s="1" t="s">
        <v>206084</v>
      </c>
      <c r="C103075">
        <v>0</v>
      </c>
    </row>
    <row r="103076" spans="1:3" x14ac:dyDescent="0.5">
      <c r="A103076" s="1" t="s">
        <v>206085</v>
      </c>
      <c r="B103076" s="1" t="s">
        <v>206086</v>
      </c>
      <c r="C103076">
        <v>0</v>
      </c>
    </row>
    <row r="103077" spans="1:3" x14ac:dyDescent="0.5">
      <c r="A103077" s="1" t="s">
        <v>206087</v>
      </c>
      <c r="B103077" s="1" t="s">
        <v>206088</v>
      </c>
      <c r="C103077">
        <v>0</v>
      </c>
    </row>
    <row r="103078" spans="1:3" x14ac:dyDescent="0.5">
      <c r="A103078" s="1" t="s">
        <v>206089</v>
      </c>
      <c r="B103078" s="1" t="s">
        <v>206090</v>
      </c>
      <c r="C103078">
        <v>0</v>
      </c>
    </row>
    <row r="103079" spans="1:3" x14ac:dyDescent="0.5">
      <c r="A103079" s="1" t="s">
        <v>206091</v>
      </c>
      <c r="B103079" s="1" t="s">
        <v>206092</v>
      </c>
      <c r="C103079">
        <v>0</v>
      </c>
    </row>
    <row r="103080" spans="1:3" x14ac:dyDescent="0.5">
      <c r="A103080" s="1" t="s">
        <v>206093</v>
      </c>
      <c r="B103080" s="1" t="s">
        <v>206094</v>
      </c>
      <c r="C103080">
        <v>0</v>
      </c>
    </row>
    <row r="103081" spans="1:3" x14ac:dyDescent="0.5">
      <c r="A103081" s="1" t="s">
        <v>206095</v>
      </c>
      <c r="B103081" s="1" t="s">
        <v>206096</v>
      </c>
      <c r="C103081">
        <v>0</v>
      </c>
    </row>
    <row r="103082" spans="1:3" x14ac:dyDescent="0.5">
      <c r="A103082" s="1" t="s">
        <v>206097</v>
      </c>
      <c r="B103082" s="1" t="s">
        <v>206098</v>
      </c>
      <c r="C103082">
        <v>0</v>
      </c>
    </row>
    <row r="103083" spans="1:3" x14ac:dyDescent="0.5">
      <c r="A103083" s="1" t="s">
        <v>206099</v>
      </c>
      <c r="B103083" s="1" t="s">
        <v>206100</v>
      </c>
      <c r="C103083">
        <v>0</v>
      </c>
    </row>
    <row r="103084" spans="1:3" x14ac:dyDescent="0.5">
      <c r="A103084" s="1" t="s">
        <v>206101</v>
      </c>
      <c r="B103084" s="1" t="s">
        <v>206102</v>
      </c>
      <c r="C103084">
        <v>0</v>
      </c>
    </row>
    <row r="103085" spans="1:3" x14ac:dyDescent="0.5">
      <c r="A103085" s="1" t="s">
        <v>206103</v>
      </c>
      <c r="B103085" s="1" t="s">
        <v>206104</v>
      </c>
      <c r="C103085">
        <v>0</v>
      </c>
    </row>
    <row r="103086" spans="1:3" x14ac:dyDescent="0.5">
      <c r="A103086" s="1" t="s">
        <v>206105</v>
      </c>
      <c r="B103086" s="1" t="s">
        <v>206106</v>
      </c>
      <c r="C103086">
        <v>0</v>
      </c>
    </row>
    <row r="103087" spans="1:3" x14ac:dyDescent="0.5">
      <c r="A103087" s="1" t="s">
        <v>206107</v>
      </c>
      <c r="B103087" s="1" t="s">
        <v>206108</v>
      </c>
      <c r="C103087">
        <v>0</v>
      </c>
    </row>
    <row r="103088" spans="1:3" x14ac:dyDescent="0.5">
      <c r="A103088" s="1" t="s">
        <v>206109</v>
      </c>
      <c r="B103088" s="1" t="s">
        <v>206110</v>
      </c>
      <c r="C103088">
        <v>0</v>
      </c>
    </row>
    <row r="103089" spans="1:3" x14ac:dyDescent="0.5">
      <c r="A103089" s="1" t="s">
        <v>206111</v>
      </c>
      <c r="B103089" s="1" t="s">
        <v>206112</v>
      </c>
      <c r="C103089">
        <v>0</v>
      </c>
    </row>
    <row r="103090" spans="1:3" x14ac:dyDescent="0.5">
      <c r="A103090" s="1" t="s">
        <v>206113</v>
      </c>
      <c r="B103090" s="1" t="s">
        <v>206114</v>
      </c>
      <c r="C103090">
        <v>0</v>
      </c>
    </row>
    <row r="103091" spans="1:3" x14ac:dyDescent="0.5">
      <c r="A103091" s="1" t="s">
        <v>206115</v>
      </c>
      <c r="B103091" s="1" t="s">
        <v>206116</v>
      </c>
      <c r="C103091">
        <v>0</v>
      </c>
    </row>
    <row r="103092" spans="1:3" x14ac:dyDescent="0.5">
      <c r="A103092" s="1" t="s">
        <v>206117</v>
      </c>
      <c r="B103092" s="1" t="s">
        <v>206118</v>
      </c>
      <c r="C103092">
        <v>0</v>
      </c>
    </row>
    <row r="103093" spans="1:3" x14ac:dyDescent="0.5">
      <c r="A103093" s="1" t="s">
        <v>206119</v>
      </c>
      <c r="B103093" s="1" t="s">
        <v>206120</v>
      </c>
      <c r="C103093">
        <v>0</v>
      </c>
    </row>
    <row r="103094" spans="1:3" x14ac:dyDescent="0.5">
      <c r="A103094" s="1" t="s">
        <v>206121</v>
      </c>
      <c r="B103094" s="1" t="s">
        <v>206122</v>
      </c>
      <c r="C103094">
        <v>0</v>
      </c>
    </row>
    <row r="103095" spans="1:3" x14ac:dyDescent="0.5">
      <c r="A103095" s="1" t="s">
        <v>206123</v>
      </c>
      <c r="B103095" s="1" t="s">
        <v>206124</v>
      </c>
      <c r="C103095">
        <v>0</v>
      </c>
    </row>
    <row r="103096" spans="1:3" x14ac:dyDescent="0.5">
      <c r="A103096" s="1" t="s">
        <v>206125</v>
      </c>
      <c r="B103096" s="1" t="s">
        <v>206126</v>
      </c>
      <c r="C103096">
        <v>0</v>
      </c>
    </row>
    <row r="103097" spans="1:3" x14ac:dyDescent="0.5">
      <c r="A103097" s="1" t="s">
        <v>206127</v>
      </c>
      <c r="B103097" s="1" t="s">
        <v>206128</v>
      </c>
      <c r="C103097">
        <v>0</v>
      </c>
    </row>
    <row r="103098" spans="1:3" x14ac:dyDescent="0.5">
      <c r="A103098" s="1" t="s">
        <v>206129</v>
      </c>
      <c r="B103098" s="1" t="s">
        <v>206130</v>
      </c>
      <c r="C103098">
        <v>0</v>
      </c>
    </row>
    <row r="103099" spans="1:3" x14ac:dyDescent="0.5">
      <c r="A103099" s="1" t="s">
        <v>206131</v>
      </c>
      <c r="B103099" s="1" t="s">
        <v>206132</v>
      </c>
      <c r="C103099">
        <v>0</v>
      </c>
    </row>
    <row r="103100" spans="1:3" x14ac:dyDescent="0.5">
      <c r="A103100" s="1" t="s">
        <v>206133</v>
      </c>
      <c r="B103100" s="1" t="s">
        <v>206134</v>
      </c>
      <c r="C103100">
        <v>0</v>
      </c>
    </row>
    <row r="103101" spans="1:3" x14ac:dyDescent="0.5">
      <c r="A103101" s="1" t="s">
        <v>206135</v>
      </c>
      <c r="B103101" s="1" t="s">
        <v>206136</v>
      </c>
      <c r="C103101">
        <v>0</v>
      </c>
    </row>
    <row r="103102" spans="1:3" x14ac:dyDescent="0.5">
      <c r="A103102" s="1" t="s">
        <v>206137</v>
      </c>
      <c r="B103102" s="1" t="s">
        <v>206138</v>
      </c>
      <c r="C103102">
        <v>0</v>
      </c>
    </row>
    <row r="103103" spans="1:3" x14ac:dyDescent="0.5">
      <c r="A103103" s="1" t="s">
        <v>206139</v>
      </c>
      <c r="B103103" s="1" t="s">
        <v>206140</v>
      </c>
      <c r="C103103">
        <v>0</v>
      </c>
    </row>
    <row r="103104" spans="1:3" x14ac:dyDescent="0.5">
      <c r="A103104" s="1" t="s">
        <v>206141</v>
      </c>
      <c r="B103104" s="1" t="s">
        <v>206142</v>
      </c>
      <c r="C103104">
        <v>0</v>
      </c>
    </row>
    <row r="103105" spans="1:3" x14ac:dyDescent="0.5">
      <c r="A103105" s="1" t="s">
        <v>206143</v>
      </c>
      <c r="B103105" s="1" t="s">
        <v>206144</v>
      </c>
      <c r="C103105">
        <v>0</v>
      </c>
    </row>
    <row r="103106" spans="1:3" x14ac:dyDescent="0.5">
      <c r="A103106" s="1" t="s">
        <v>206145</v>
      </c>
      <c r="B103106" s="1" t="s">
        <v>206146</v>
      </c>
      <c r="C103106">
        <v>0</v>
      </c>
    </row>
    <row r="103107" spans="1:3" x14ac:dyDescent="0.5">
      <c r="A103107" s="1" t="s">
        <v>206147</v>
      </c>
      <c r="B103107" s="1" t="s">
        <v>206148</v>
      </c>
      <c r="C103107">
        <v>0</v>
      </c>
    </row>
    <row r="103108" spans="1:3" x14ac:dyDescent="0.5">
      <c r="A103108" s="1" t="s">
        <v>206149</v>
      </c>
      <c r="B103108" s="1" t="s">
        <v>206150</v>
      </c>
      <c r="C103108">
        <v>0</v>
      </c>
    </row>
    <row r="103109" spans="1:3" x14ac:dyDescent="0.5">
      <c r="A103109" s="1" t="s">
        <v>206151</v>
      </c>
      <c r="B103109" s="1" t="s">
        <v>206152</v>
      </c>
      <c r="C103109">
        <v>0</v>
      </c>
    </row>
    <row r="103110" spans="1:3" x14ac:dyDescent="0.5">
      <c r="A103110" s="1" t="s">
        <v>206153</v>
      </c>
      <c r="B103110" s="1" t="s">
        <v>206154</v>
      </c>
      <c r="C103110">
        <v>0</v>
      </c>
    </row>
    <row r="103111" spans="1:3" x14ac:dyDescent="0.5">
      <c r="A103111" s="1" t="s">
        <v>206155</v>
      </c>
      <c r="B103111" s="1" t="s">
        <v>206156</v>
      </c>
      <c r="C103111">
        <v>0</v>
      </c>
    </row>
    <row r="103112" spans="1:3" x14ac:dyDescent="0.5">
      <c r="A103112" s="1" t="s">
        <v>206157</v>
      </c>
      <c r="B103112" s="1" t="s">
        <v>206158</v>
      </c>
      <c r="C103112">
        <v>0</v>
      </c>
    </row>
    <row r="103113" spans="1:3" x14ac:dyDescent="0.5">
      <c r="A103113" s="1" t="s">
        <v>206159</v>
      </c>
      <c r="B103113" s="1" t="s">
        <v>206160</v>
      </c>
      <c r="C103113">
        <v>0</v>
      </c>
    </row>
    <row r="103114" spans="1:3" x14ac:dyDescent="0.5">
      <c r="A103114" s="1" t="s">
        <v>206161</v>
      </c>
      <c r="B103114" s="1" t="s">
        <v>206162</v>
      </c>
      <c r="C103114">
        <v>0</v>
      </c>
    </row>
    <row r="103115" spans="1:3" x14ac:dyDescent="0.5">
      <c r="A103115" s="1" t="s">
        <v>206163</v>
      </c>
      <c r="B103115" s="1" t="s">
        <v>206164</v>
      </c>
      <c r="C103115">
        <v>0</v>
      </c>
    </row>
    <row r="103116" spans="1:3" x14ac:dyDescent="0.5">
      <c r="A103116" s="1" t="s">
        <v>206165</v>
      </c>
      <c r="B103116" s="1" t="s">
        <v>206166</v>
      </c>
      <c r="C103116">
        <v>0</v>
      </c>
    </row>
    <row r="103117" spans="1:3" x14ac:dyDescent="0.5">
      <c r="A103117" s="1" t="s">
        <v>206167</v>
      </c>
      <c r="B103117" s="1" t="s">
        <v>206168</v>
      </c>
      <c r="C103117">
        <v>0</v>
      </c>
    </row>
    <row r="103118" spans="1:3" x14ac:dyDescent="0.5">
      <c r="A103118" s="1" t="s">
        <v>206169</v>
      </c>
      <c r="B103118" s="1" t="s">
        <v>206170</v>
      </c>
      <c r="C103118">
        <v>0</v>
      </c>
    </row>
    <row r="103119" spans="1:3" x14ac:dyDescent="0.5">
      <c r="A103119" s="1" t="s">
        <v>206171</v>
      </c>
      <c r="B103119" s="1" t="s">
        <v>206172</v>
      </c>
      <c r="C103119">
        <v>0</v>
      </c>
    </row>
    <row r="103120" spans="1:3" x14ac:dyDescent="0.5">
      <c r="A103120" s="1" t="s">
        <v>206173</v>
      </c>
      <c r="B103120" s="1" t="s">
        <v>206174</v>
      </c>
      <c r="C103120">
        <v>0</v>
      </c>
    </row>
    <row r="103121" spans="1:3" x14ac:dyDescent="0.5">
      <c r="A103121" s="1" t="s">
        <v>206175</v>
      </c>
      <c r="B103121" s="1" t="s">
        <v>206176</v>
      </c>
      <c r="C103121">
        <v>0</v>
      </c>
    </row>
    <row r="103122" spans="1:3" x14ac:dyDescent="0.5">
      <c r="A103122" s="1" t="s">
        <v>206177</v>
      </c>
      <c r="B103122" s="1" t="s">
        <v>206178</v>
      </c>
      <c r="C103122">
        <v>0</v>
      </c>
    </row>
    <row r="103123" spans="1:3" x14ac:dyDescent="0.5">
      <c r="A103123" s="1" t="s">
        <v>206179</v>
      </c>
      <c r="B103123" s="1" t="s">
        <v>206180</v>
      </c>
      <c r="C103123">
        <v>0</v>
      </c>
    </row>
    <row r="103124" spans="1:3" x14ac:dyDescent="0.5">
      <c r="A103124" s="1" t="s">
        <v>206181</v>
      </c>
      <c r="B103124" s="1" t="s">
        <v>206182</v>
      </c>
      <c r="C103124">
        <v>0</v>
      </c>
    </row>
    <row r="103125" spans="1:3" x14ac:dyDescent="0.5">
      <c r="A103125" s="1" t="s">
        <v>206183</v>
      </c>
      <c r="B103125" s="1" t="s">
        <v>206184</v>
      </c>
      <c r="C103125">
        <v>0</v>
      </c>
    </row>
    <row r="103126" spans="1:3" x14ac:dyDescent="0.5">
      <c r="A103126" s="1" t="s">
        <v>206185</v>
      </c>
      <c r="B103126" s="1" t="s">
        <v>206186</v>
      </c>
      <c r="C103126">
        <v>0</v>
      </c>
    </row>
    <row r="103127" spans="1:3" x14ac:dyDescent="0.5">
      <c r="A103127" s="1" t="s">
        <v>206187</v>
      </c>
      <c r="B103127" s="1" t="s">
        <v>206188</v>
      </c>
      <c r="C103127">
        <v>0</v>
      </c>
    </row>
    <row r="103128" spans="1:3" x14ac:dyDescent="0.5">
      <c r="A103128" s="1" t="s">
        <v>206189</v>
      </c>
      <c r="B103128" s="1" t="s">
        <v>206190</v>
      </c>
      <c r="C103128">
        <v>0</v>
      </c>
    </row>
    <row r="103129" spans="1:3" x14ac:dyDescent="0.5">
      <c r="A103129" s="1" t="s">
        <v>206191</v>
      </c>
      <c r="B103129" s="1" t="s">
        <v>206192</v>
      </c>
      <c r="C103129">
        <v>0</v>
      </c>
    </row>
    <row r="103130" spans="1:3" x14ac:dyDescent="0.5">
      <c r="A103130" s="1" t="s">
        <v>206193</v>
      </c>
      <c r="B103130" s="1" t="s">
        <v>206194</v>
      </c>
      <c r="C103130">
        <v>0</v>
      </c>
    </row>
    <row r="103131" spans="1:3" x14ac:dyDescent="0.5">
      <c r="A103131" s="1" t="s">
        <v>206195</v>
      </c>
      <c r="B103131" s="1" t="s">
        <v>206196</v>
      </c>
      <c r="C103131">
        <v>0</v>
      </c>
    </row>
    <row r="103132" spans="1:3" x14ac:dyDescent="0.5">
      <c r="A103132" s="1" t="s">
        <v>206197</v>
      </c>
      <c r="B103132" s="1" t="s">
        <v>206198</v>
      </c>
      <c r="C103132">
        <v>0</v>
      </c>
    </row>
    <row r="103133" spans="1:3" x14ac:dyDescent="0.5">
      <c r="A103133" s="1" t="s">
        <v>206199</v>
      </c>
      <c r="B103133" s="1" t="s">
        <v>206200</v>
      </c>
      <c r="C103133">
        <v>0</v>
      </c>
    </row>
    <row r="103134" spans="1:3" x14ac:dyDescent="0.5">
      <c r="A103134" s="1" t="s">
        <v>206201</v>
      </c>
      <c r="B103134" s="1" t="s">
        <v>206202</v>
      </c>
      <c r="C103134">
        <v>0</v>
      </c>
    </row>
    <row r="103135" spans="1:3" x14ac:dyDescent="0.5">
      <c r="A103135" s="1" t="s">
        <v>206203</v>
      </c>
      <c r="B103135" s="1" t="s">
        <v>206204</v>
      </c>
      <c r="C103135">
        <v>0</v>
      </c>
    </row>
    <row r="103136" spans="1:3" x14ac:dyDescent="0.5">
      <c r="A103136" s="1" t="s">
        <v>206205</v>
      </c>
      <c r="B103136" s="1" t="s">
        <v>206206</v>
      </c>
      <c r="C103136">
        <v>0</v>
      </c>
    </row>
    <row r="103137" spans="1:3" x14ac:dyDescent="0.5">
      <c r="A103137" s="1" t="s">
        <v>206207</v>
      </c>
      <c r="B103137" s="1" t="s">
        <v>206208</v>
      </c>
      <c r="C103137">
        <v>0</v>
      </c>
    </row>
    <row r="103138" spans="1:3" x14ac:dyDescent="0.5">
      <c r="A103138" s="1" t="s">
        <v>206209</v>
      </c>
      <c r="B103138" s="1" t="s">
        <v>206210</v>
      </c>
      <c r="C103138">
        <v>0</v>
      </c>
    </row>
    <row r="103139" spans="1:3" x14ac:dyDescent="0.5">
      <c r="A103139" s="1" t="s">
        <v>206211</v>
      </c>
      <c r="B103139" s="1" t="s">
        <v>206212</v>
      </c>
      <c r="C103139">
        <v>0</v>
      </c>
    </row>
    <row r="103140" spans="1:3" x14ac:dyDescent="0.5">
      <c r="A103140" s="1" t="s">
        <v>206213</v>
      </c>
      <c r="B103140" s="1" t="s">
        <v>206214</v>
      </c>
      <c r="C103140">
        <v>0</v>
      </c>
    </row>
    <row r="103141" spans="1:3" x14ac:dyDescent="0.5">
      <c r="A103141" s="1" t="s">
        <v>206215</v>
      </c>
      <c r="B103141" s="1" t="s">
        <v>206216</v>
      </c>
      <c r="C103141">
        <v>0</v>
      </c>
    </row>
    <row r="103142" spans="1:3" x14ac:dyDescent="0.5">
      <c r="A103142" s="1" t="s">
        <v>206217</v>
      </c>
      <c r="B103142" s="1" t="s">
        <v>206218</v>
      </c>
      <c r="C103142">
        <v>0</v>
      </c>
    </row>
    <row r="103143" spans="1:3" x14ac:dyDescent="0.5">
      <c r="A103143" s="1" t="s">
        <v>206219</v>
      </c>
      <c r="B103143" s="1" t="s">
        <v>206220</v>
      </c>
      <c r="C103143">
        <v>0</v>
      </c>
    </row>
    <row r="103144" spans="1:3" x14ac:dyDescent="0.5">
      <c r="A103144" s="1" t="s">
        <v>206221</v>
      </c>
      <c r="B103144" s="1" t="s">
        <v>206222</v>
      </c>
      <c r="C103144">
        <v>0</v>
      </c>
    </row>
    <row r="103145" spans="1:3" x14ac:dyDescent="0.5">
      <c r="A103145" s="1" t="s">
        <v>206223</v>
      </c>
      <c r="B103145" s="1" t="s">
        <v>206224</v>
      </c>
      <c r="C103145">
        <v>0</v>
      </c>
    </row>
    <row r="103146" spans="1:3" x14ac:dyDescent="0.5">
      <c r="A103146" s="1" t="s">
        <v>206225</v>
      </c>
      <c r="B103146" s="1" t="s">
        <v>206226</v>
      </c>
      <c r="C103146">
        <v>0</v>
      </c>
    </row>
    <row r="103147" spans="1:3" x14ac:dyDescent="0.5">
      <c r="A103147" s="1" t="s">
        <v>206227</v>
      </c>
      <c r="B103147" s="1" t="s">
        <v>206228</v>
      </c>
      <c r="C103147">
        <v>0</v>
      </c>
    </row>
    <row r="103148" spans="1:3" x14ac:dyDescent="0.5">
      <c r="A103148" s="1" t="s">
        <v>206229</v>
      </c>
      <c r="B103148" s="1" t="s">
        <v>206230</v>
      </c>
      <c r="C103148">
        <v>0</v>
      </c>
    </row>
    <row r="103149" spans="1:3" x14ac:dyDescent="0.5">
      <c r="A103149" s="1" t="s">
        <v>206231</v>
      </c>
      <c r="B103149" s="1" t="s">
        <v>206232</v>
      </c>
      <c r="C103149">
        <v>0</v>
      </c>
    </row>
    <row r="103150" spans="1:3" x14ac:dyDescent="0.5">
      <c r="A103150" s="1" t="s">
        <v>206233</v>
      </c>
      <c r="B103150" s="1" t="s">
        <v>206234</v>
      </c>
      <c r="C103150">
        <v>0</v>
      </c>
    </row>
    <row r="103151" spans="1:3" x14ac:dyDescent="0.5">
      <c r="A103151" s="1" t="s">
        <v>206235</v>
      </c>
      <c r="B103151" s="1" t="s">
        <v>206236</v>
      </c>
      <c r="C103151">
        <v>0</v>
      </c>
    </row>
    <row r="103152" spans="1:3" x14ac:dyDescent="0.5">
      <c r="A103152" s="1" t="s">
        <v>206237</v>
      </c>
      <c r="B103152" s="1" t="s">
        <v>206238</v>
      </c>
      <c r="C103152">
        <v>0</v>
      </c>
    </row>
    <row r="103153" spans="1:3" x14ac:dyDescent="0.5">
      <c r="A103153" s="1" t="s">
        <v>206239</v>
      </c>
      <c r="B103153" s="1" t="s">
        <v>206240</v>
      </c>
      <c r="C103153">
        <v>0</v>
      </c>
    </row>
    <row r="103154" spans="1:3" x14ac:dyDescent="0.5">
      <c r="A103154" s="1" t="s">
        <v>206241</v>
      </c>
      <c r="B103154" s="1" t="s">
        <v>206242</v>
      </c>
      <c r="C103154">
        <v>0</v>
      </c>
    </row>
    <row r="103155" spans="1:3" x14ac:dyDescent="0.5">
      <c r="A103155" s="1" t="s">
        <v>206243</v>
      </c>
      <c r="B103155" s="1" t="s">
        <v>206244</v>
      </c>
      <c r="C103155">
        <v>0</v>
      </c>
    </row>
    <row r="103156" spans="1:3" x14ac:dyDescent="0.5">
      <c r="A103156" s="1" t="s">
        <v>206245</v>
      </c>
      <c r="B103156" s="1" t="s">
        <v>206246</v>
      </c>
      <c r="C103156">
        <v>0</v>
      </c>
    </row>
    <row r="103157" spans="1:3" x14ac:dyDescent="0.5">
      <c r="A103157" s="1" t="s">
        <v>206247</v>
      </c>
      <c r="B103157" s="1" t="s">
        <v>206248</v>
      </c>
      <c r="C103157">
        <v>0</v>
      </c>
    </row>
    <row r="103158" spans="1:3" x14ac:dyDescent="0.5">
      <c r="A103158" s="1" t="s">
        <v>206249</v>
      </c>
      <c r="B103158" s="1" t="s">
        <v>206250</v>
      </c>
      <c r="C103158">
        <v>0</v>
      </c>
    </row>
    <row r="103159" spans="1:3" x14ac:dyDescent="0.5">
      <c r="A103159" s="1" t="s">
        <v>206251</v>
      </c>
      <c r="B103159" s="1" t="s">
        <v>206252</v>
      </c>
      <c r="C103159">
        <v>0</v>
      </c>
    </row>
    <row r="103160" spans="1:3" x14ac:dyDescent="0.5">
      <c r="A103160" s="1" t="s">
        <v>206253</v>
      </c>
      <c r="B103160" s="1" t="s">
        <v>206254</v>
      </c>
      <c r="C103160">
        <v>0</v>
      </c>
    </row>
    <row r="103161" spans="1:3" x14ac:dyDescent="0.5">
      <c r="A103161" s="1" t="s">
        <v>206255</v>
      </c>
      <c r="B103161" s="1" t="s">
        <v>206256</v>
      </c>
      <c r="C103161">
        <v>0</v>
      </c>
    </row>
    <row r="103162" spans="1:3" x14ac:dyDescent="0.5">
      <c r="A103162" s="1" t="s">
        <v>206257</v>
      </c>
      <c r="B103162" s="1" t="s">
        <v>206258</v>
      </c>
      <c r="C103162">
        <v>0</v>
      </c>
    </row>
    <row r="103163" spans="1:3" x14ac:dyDescent="0.5">
      <c r="A103163" s="1" t="s">
        <v>206259</v>
      </c>
      <c r="B103163" s="1" t="s">
        <v>206260</v>
      </c>
      <c r="C103163">
        <v>0</v>
      </c>
    </row>
    <row r="103164" spans="1:3" x14ac:dyDescent="0.5">
      <c r="A103164" s="1" t="s">
        <v>206261</v>
      </c>
      <c r="B103164" s="1" t="s">
        <v>206262</v>
      </c>
      <c r="C103164">
        <v>0</v>
      </c>
    </row>
    <row r="103165" spans="1:3" x14ac:dyDescent="0.5">
      <c r="A103165" s="1" t="s">
        <v>206263</v>
      </c>
      <c r="B103165" s="1" t="s">
        <v>206264</v>
      </c>
      <c r="C103165">
        <v>0</v>
      </c>
    </row>
    <row r="103166" spans="1:3" x14ac:dyDescent="0.5">
      <c r="A103166" s="1" t="s">
        <v>206265</v>
      </c>
      <c r="B103166" s="1" t="s">
        <v>206266</v>
      </c>
      <c r="C103166">
        <v>0</v>
      </c>
    </row>
    <row r="103167" spans="1:3" x14ac:dyDescent="0.5">
      <c r="A103167" s="1" t="s">
        <v>206267</v>
      </c>
      <c r="B103167" s="1" t="s">
        <v>206268</v>
      </c>
      <c r="C103167">
        <v>0</v>
      </c>
    </row>
    <row r="103168" spans="1:3" x14ac:dyDescent="0.5">
      <c r="A103168" s="1" t="s">
        <v>206269</v>
      </c>
      <c r="B103168" s="1" t="s">
        <v>206270</v>
      </c>
      <c r="C103168">
        <v>0</v>
      </c>
    </row>
    <row r="103169" spans="1:3" x14ac:dyDescent="0.5">
      <c r="A103169" s="1" t="s">
        <v>206271</v>
      </c>
      <c r="B103169" s="1" t="s">
        <v>206272</v>
      </c>
      <c r="C103169">
        <v>0</v>
      </c>
    </row>
    <row r="103170" spans="1:3" x14ac:dyDescent="0.5">
      <c r="A103170" s="1" t="s">
        <v>206273</v>
      </c>
      <c r="B103170" s="1" t="s">
        <v>206274</v>
      </c>
      <c r="C103170">
        <v>0</v>
      </c>
    </row>
    <row r="103171" spans="1:3" x14ac:dyDescent="0.5">
      <c r="A103171" s="1" t="s">
        <v>206275</v>
      </c>
      <c r="B103171" s="1" t="s">
        <v>206276</v>
      </c>
      <c r="C103171">
        <v>0</v>
      </c>
    </row>
    <row r="103172" spans="1:3" x14ac:dyDescent="0.5">
      <c r="A103172" s="1" t="s">
        <v>206277</v>
      </c>
      <c r="B103172" s="1" t="s">
        <v>206278</v>
      </c>
      <c r="C103172">
        <v>0</v>
      </c>
    </row>
    <row r="103173" spans="1:3" x14ac:dyDescent="0.5">
      <c r="A103173" s="1" t="s">
        <v>206279</v>
      </c>
      <c r="B103173" s="1" t="s">
        <v>206280</v>
      </c>
      <c r="C103173">
        <v>0</v>
      </c>
    </row>
    <row r="103174" spans="1:3" x14ac:dyDescent="0.5">
      <c r="A103174" s="1" t="s">
        <v>206281</v>
      </c>
      <c r="B103174" s="1" t="s">
        <v>206282</v>
      </c>
      <c r="C103174">
        <v>0</v>
      </c>
    </row>
    <row r="103175" spans="1:3" x14ac:dyDescent="0.5">
      <c r="A103175" s="1" t="s">
        <v>206283</v>
      </c>
      <c r="B103175" s="1" t="s">
        <v>206284</v>
      </c>
      <c r="C103175">
        <v>0</v>
      </c>
    </row>
    <row r="103176" spans="1:3" x14ac:dyDescent="0.5">
      <c r="A103176" s="1" t="s">
        <v>206285</v>
      </c>
      <c r="B103176" s="1" t="s">
        <v>206286</v>
      </c>
      <c r="C103176">
        <v>0</v>
      </c>
    </row>
    <row r="103177" spans="1:3" x14ac:dyDescent="0.5">
      <c r="A103177" s="1" t="s">
        <v>206287</v>
      </c>
      <c r="B103177" s="1" t="s">
        <v>206288</v>
      </c>
      <c r="C103177">
        <v>0</v>
      </c>
    </row>
    <row r="103178" spans="1:3" x14ac:dyDescent="0.5">
      <c r="A103178" s="1" t="s">
        <v>206289</v>
      </c>
      <c r="B103178" s="1" t="s">
        <v>206290</v>
      </c>
      <c r="C103178">
        <v>0</v>
      </c>
    </row>
    <row r="103179" spans="1:3" x14ac:dyDescent="0.5">
      <c r="A103179" s="1" t="s">
        <v>206291</v>
      </c>
      <c r="B103179" s="1" t="s">
        <v>206292</v>
      </c>
      <c r="C103179">
        <v>0</v>
      </c>
    </row>
    <row r="103180" spans="1:3" x14ac:dyDescent="0.5">
      <c r="A103180" s="1" t="s">
        <v>206293</v>
      </c>
      <c r="B103180" s="1" t="s">
        <v>206294</v>
      </c>
      <c r="C103180">
        <v>0</v>
      </c>
    </row>
    <row r="103181" spans="1:3" x14ac:dyDescent="0.5">
      <c r="A103181" s="1" t="s">
        <v>206295</v>
      </c>
      <c r="B103181" s="1" t="s">
        <v>206296</v>
      </c>
      <c r="C103181">
        <v>0</v>
      </c>
    </row>
    <row r="103182" spans="1:3" x14ac:dyDescent="0.5">
      <c r="A103182" s="1" t="s">
        <v>206297</v>
      </c>
      <c r="B103182" s="1" t="s">
        <v>206298</v>
      </c>
      <c r="C103182">
        <v>0</v>
      </c>
    </row>
    <row r="103183" spans="1:3" x14ac:dyDescent="0.5">
      <c r="A103183" s="1" t="s">
        <v>206299</v>
      </c>
      <c r="B103183" s="1" t="s">
        <v>206300</v>
      </c>
      <c r="C103183">
        <v>0</v>
      </c>
    </row>
    <row r="103184" spans="1:3" x14ac:dyDescent="0.5">
      <c r="A103184" s="1" t="s">
        <v>206301</v>
      </c>
      <c r="B103184" s="1" t="s">
        <v>206302</v>
      </c>
      <c r="C103184">
        <v>0</v>
      </c>
    </row>
    <row r="103185" spans="1:3" x14ac:dyDescent="0.5">
      <c r="A103185" s="1" t="s">
        <v>206303</v>
      </c>
      <c r="B103185" s="1" t="s">
        <v>206304</v>
      </c>
      <c r="C103185">
        <v>0</v>
      </c>
    </row>
    <row r="103186" spans="1:3" x14ac:dyDescent="0.5">
      <c r="A103186" s="1" t="s">
        <v>206305</v>
      </c>
      <c r="B103186" s="1" t="s">
        <v>206306</v>
      </c>
      <c r="C103186">
        <v>0</v>
      </c>
    </row>
    <row r="103187" spans="1:3" x14ac:dyDescent="0.5">
      <c r="A103187" s="1" t="s">
        <v>206307</v>
      </c>
      <c r="B103187" s="1" t="s">
        <v>206308</v>
      </c>
      <c r="C103187">
        <v>0</v>
      </c>
    </row>
    <row r="103188" spans="1:3" x14ac:dyDescent="0.5">
      <c r="A103188" s="1" t="s">
        <v>206309</v>
      </c>
      <c r="B103188" s="1" t="s">
        <v>206310</v>
      </c>
      <c r="C103188">
        <v>0</v>
      </c>
    </row>
    <row r="103189" spans="1:3" x14ac:dyDescent="0.5">
      <c r="A103189" s="1" t="s">
        <v>206311</v>
      </c>
      <c r="B103189" s="1" t="s">
        <v>206312</v>
      </c>
      <c r="C103189">
        <v>0</v>
      </c>
    </row>
    <row r="103190" spans="1:3" x14ac:dyDescent="0.5">
      <c r="A103190" s="1" t="s">
        <v>206313</v>
      </c>
      <c r="B103190" s="1" t="s">
        <v>206314</v>
      </c>
      <c r="C103190">
        <v>0</v>
      </c>
    </row>
    <row r="103191" spans="1:3" x14ac:dyDescent="0.5">
      <c r="A103191" s="1" t="s">
        <v>206315</v>
      </c>
      <c r="B103191" s="1" t="s">
        <v>206316</v>
      </c>
      <c r="C103191">
        <v>0</v>
      </c>
    </row>
    <row r="103192" spans="1:3" x14ac:dyDescent="0.5">
      <c r="A103192" s="1" t="s">
        <v>206317</v>
      </c>
      <c r="B103192" s="1" t="s">
        <v>206318</v>
      </c>
      <c r="C103192">
        <v>0</v>
      </c>
    </row>
    <row r="103193" spans="1:3" x14ac:dyDescent="0.5">
      <c r="A103193" s="1" t="s">
        <v>206319</v>
      </c>
      <c r="B103193" s="1" t="s">
        <v>206320</v>
      </c>
      <c r="C103193">
        <v>0</v>
      </c>
    </row>
    <row r="103194" spans="1:3" x14ac:dyDescent="0.5">
      <c r="A103194" s="1" t="s">
        <v>206321</v>
      </c>
      <c r="B103194" s="1" t="s">
        <v>206322</v>
      </c>
      <c r="C103194">
        <v>0</v>
      </c>
    </row>
    <row r="103195" spans="1:3" x14ac:dyDescent="0.5">
      <c r="A103195" s="1" t="s">
        <v>206323</v>
      </c>
      <c r="B103195" s="1" t="s">
        <v>206324</v>
      </c>
      <c r="C103195">
        <v>0</v>
      </c>
    </row>
    <row r="103196" spans="1:3" x14ac:dyDescent="0.5">
      <c r="A103196" s="1" t="s">
        <v>206325</v>
      </c>
      <c r="B103196" s="1" t="s">
        <v>206326</v>
      </c>
      <c r="C103196">
        <v>0</v>
      </c>
    </row>
    <row r="103197" spans="1:3" x14ac:dyDescent="0.5">
      <c r="A103197" s="1" t="s">
        <v>206327</v>
      </c>
      <c r="B103197" s="1" t="s">
        <v>206328</v>
      </c>
      <c r="C103197">
        <v>0</v>
      </c>
    </row>
    <row r="103198" spans="1:3" x14ac:dyDescent="0.5">
      <c r="A103198" s="1" t="s">
        <v>206329</v>
      </c>
      <c r="B103198" s="1" t="s">
        <v>206330</v>
      </c>
      <c r="C103198">
        <v>0</v>
      </c>
    </row>
    <row r="103199" spans="1:3" x14ac:dyDescent="0.5">
      <c r="A103199" s="1" t="s">
        <v>206331</v>
      </c>
      <c r="B103199" s="1" t="s">
        <v>206332</v>
      </c>
      <c r="C103199">
        <v>0</v>
      </c>
    </row>
    <row r="103200" spans="1:3" x14ac:dyDescent="0.5">
      <c r="A103200" s="1" t="s">
        <v>206333</v>
      </c>
      <c r="B103200" s="1" t="s">
        <v>206334</v>
      </c>
      <c r="C103200">
        <v>0</v>
      </c>
    </row>
    <row r="103201" spans="1:3" x14ac:dyDescent="0.5">
      <c r="A103201" s="1" t="s">
        <v>206335</v>
      </c>
      <c r="B103201" s="1" t="s">
        <v>206336</v>
      </c>
      <c r="C103201">
        <v>0</v>
      </c>
    </row>
    <row r="103202" spans="1:3" x14ac:dyDescent="0.5">
      <c r="A103202" s="1" t="s">
        <v>206337</v>
      </c>
      <c r="B103202" s="1" t="s">
        <v>206338</v>
      </c>
      <c r="C103202">
        <v>0</v>
      </c>
    </row>
    <row r="103203" spans="1:3" x14ac:dyDescent="0.5">
      <c r="A103203" s="1" t="s">
        <v>206339</v>
      </c>
      <c r="B103203" s="1" t="s">
        <v>206340</v>
      </c>
      <c r="C103203">
        <v>0</v>
      </c>
    </row>
    <row r="103204" spans="1:3" x14ac:dyDescent="0.5">
      <c r="A103204" s="1" t="s">
        <v>206341</v>
      </c>
      <c r="B103204" s="1" t="s">
        <v>206342</v>
      </c>
      <c r="C103204">
        <v>0</v>
      </c>
    </row>
    <row r="103205" spans="1:3" x14ac:dyDescent="0.5">
      <c r="A103205" s="1" t="s">
        <v>206343</v>
      </c>
      <c r="B103205" s="1" t="s">
        <v>206344</v>
      </c>
      <c r="C103205">
        <v>0</v>
      </c>
    </row>
    <row r="103206" spans="1:3" x14ac:dyDescent="0.5">
      <c r="A103206" s="1" t="s">
        <v>206345</v>
      </c>
      <c r="B103206" s="1" t="s">
        <v>206346</v>
      </c>
      <c r="C103206">
        <v>0</v>
      </c>
    </row>
    <row r="103207" spans="1:3" x14ac:dyDescent="0.5">
      <c r="A103207" s="1" t="s">
        <v>206347</v>
      </c>
      <c r="B103207" s="1" t="s">
        <v>206348</v>
      </c>
      <c r="C103207">
        <v>0</v>
      </c>
    </row>
    <row r="103208" spans="1:3" x14ac:dyDescent="0.5">
      <c r="A103208" s="1" t="s">
        <v>206349</v>
      </c>
      <c r="B103208" s="1" t="s">
        <v>206350</v>
      </c>
      <c r="C103208">
        <v>0</v>
      </c>
    </row>
    <row r="103209" spans="1:3" x14ac:dyDescent="0.5">
      <c r="A103209" s="1" t="s">
        <v>206351</v>
      </c>
      <c r="B103209" s="1" t="s">
        <v>206352</v>
      </c>
      <c r="C103209">
        <v>0</v>
      </c>
    </row>
    <row r="103210" spans="1:3" x14ac:dyDescent="0.5">
      <c r="A103210" s="1" t="s">
        <v>206353</v>
      </c>
      <c r="B103210" s="1" t="s">
        <v>206354</v>
      </c>
      <c r="C103210">
        <v>0</v>
      </c>
    </row>
    <row r="103211" spans="1:3" x14ac:dyDescent="0.5">
      <c r="A103211" s="1" t="s">
        <v>206355</v>
      </c>
      <c r="B103211" s="1" t="s">
        <v>206356</v>
      </c>
      <c r="C103211">
        <v>0</v>
      </c>
    </row>
    <row r="103212" spans="1:3" x14ac:dyDescent="0.5">
      <c r="A103212" s="1" t="s">
        <v>206357</v>
      </c>
      <c r="B103212" s="1" t="s">
        <v>206358</v>
      </c>
      <c r="C103212">
        <v>0</v>
      </c>
    </row>
    <row r="103213" spans="1:3" x14ac:dyDescent="0.5">
      <c r="A103213" s="1" t="s">
        <v>206359</v>
      </c>
      <c r="B103213" s="1" t="s">
        <v>206360</v>
      </c>
      <c r="C103213">
        <v>0</v>
      </c>
    </row>
    <row r="103214" spans="1:3" x14ac:dyDescent="0.5">
      <c r="A103214" s="1" t="s">
        <v>206361</v>
      </c>
      <c r="B103214" s="1" t="s">
        <v>206362</v>
      </c>
      <c r="C103214">
        <v>0</v>
      </c>
    </row>
    <row r="103215" spans="1:3" x14ac:dyDescent="0.5">
      <c r="A103215" s="1" t="s">
        <v>206363</v>
      </c>
      <c r="B103215" s="1" t="s">
        <v>206364</v>
      </c>
      <c r="C103215">
        <v>0</v>
      </c>
    </row>
    <row r="103216" spans="1:3" x14ac:dyDescent="0.5">
      <c r="A103216" s="1" t="s">
        <v>206365</v>
      </c>
      <c r="B103216" s="1" t="s">
        <v>206366</v>
      </c>
      <c r="C103216">
        <v>0</v>
      </c>
    </row>
    <row r="103217" spans="1:3" x14ac:dyDescent="0.5">
      <c r="A103217" s="1" t="s">
        <v>206367</v>
      </c>
      <c r="B103217" s="1" t="s">
        <v>206368</v>
      </c>
      <c r="C103217">
        <v>0</v>
      </c>
    </row>
    <row r="103218" spans="1:3" x14ac:dyDescent="0.5">
      <c r="A103218" s="1" t="s">
        <v>206369</v>
      </c>
      <c r="B103218" s="1" t="s">
        <v>206370</v>
      </c>
      <c r="C103218">
        <v>0</v>
      </c>
    </row>
    <row r="103219" spans="1:3" x14ac:dyDescent="0.5">
      <c r="A103219" s="1" t="s">
        <v>206371</v>
      </c>
      <c r="B103219" s="1" t="s">
        <v>206372</v>
      </c>
      <c r="C103219">
        <v>0</v>
      </c>
    </row>
    <row r="103220" spans="1:3" x14ac:dyDescent="0.5">
      <c r="A103220" s="1" t="s">
        <v>206373</v>
      </c>
      <c r="B103220" s="1" t="s">
        <v>206374</v>
      </c>
      <c r="C103220">
        <v>0</v>
      </c>
    </row>
    <row r="103221" spans="1:3" x14ac:dyDescent="0.5">
      <c r="A103221" s="1" t="s">
        <v>206375</v>
      </c>
      <c r="B103221" s="1" t="s">
        <v>206376</v>
      </c>
      <c r="C103221">
        <v>0</v>
      </c>
    </row>
    <row r="103222" spans="1:3" x14ac:dyDescent="0.5">
      <c r="A103222" s="1" t="s">
        <v>206377</v>
      </c>
      <c r="B103222" s="1" t="s">
        <v>206378</v>
      </c>
      <c r="C103222">
        <v>1</v>
      </c>
    </row>
    <row r="103223" spans="1:3" x14ac:dyDescent="0.5">
      <c r="A103223" s="1" t="s">
        <v>206379</v>
      </c>
      <c r="B103223" s="1" t="s">
        <v>206380</v>
      </c>
      <c r="C103223">
        <v>0</v>
      </c>
    </row>
    <row r="103224" spans="1:3" x14ac:dyDescent="0.5">
      <c r="A103224" s="1" t="s">
        <v>206381</v>
      </c>
      <c r="B103224" s="1" t="s">
        <v>206382</v>
      </c>
      <c r="C103224">
        <v>0</v>
      </c>
    </row>
    <row r="103225" spans="1:3" x14ac:dyDescent="0.5">
      <c r="A103225" s="1" t="s">
        <v>206383</v>
      </c>
      <c r="B103225" s="1" t="s">
        <v>206384</v>
      </c>
      <c r="C103225">
        <v>0</v>
      </c>
    </row>
    <row r="103226" spans="1:3" x14ac:dyDescent="0.5">
      <c r="A103226" s="1" t="s">
        <v>206385</v>
      </c>
      <c r="B103226" s="1" t="s">
        <v>206386</v>
      </c>
      <c r="C103226">
        <v>0</v>
      </c>
    </row>
    <row r="103227" spans="1:3" x14ac:dyDescent="0.5">
      <c r="A103227" s="1" t="s">
        <v>206387</v>
      </c>
      <c r="B103227" s="1" t="s">
        <v>206388</v>
      </c>
      <c r="C103227">
        <v>0</v>
      </c>
    </row>
    <row r="103228" spans="1:3" x14ac:dyDescent="0.5">
      <c r="A103228" s="1" t="s">
        <v>206389</v>
      </c>
      <c r="B103228" s="1" t="s">
        <v>206390</v>
      </c>
      <c r="C103228">
        <v>0</v>
      </c>
    </row>
    <row r="103229" spans="1:3" x14ac:dyDescent="0.5">
      <c r="A103229" s="1" t="s">
        <v>206391</v>
      </c>
      <c r="B103229" s="1" t="s">
        <v>206392</v>
      </c>
      <c r="C103229">
        <v>0</v>
      </c>
    </row>
    <row r="103230" spans="1:3" x14ac:dyDescent="0.5">
      <c r="A103230" s="1" t="s">
        <v>206393</v>
      </c>
      <c r="B103230" s="1" t="s">
        <v>206394</v>
      </c>
      <c r="C103230">
        <v>0</v>
      </c>
    </row>
    <row r="103231" spans="1:3" x14ac:dyDescent="0.5">
      <c r="A103231" s="1" t="s">
        <v>206395</v>
      </c>
      <c r="B103231" s="1" t="s">
        <v>206396</v>
      </c>
      <c r="C103231">
        <v>0</v>
      </c>
    </row>
    <row r="103232" spans="1:3" x14ac:dyDescent="0.5">
      <c r="A103232" s="1" t="s">
        <v>206397</v>
      </c>
      <c r="B103232" s="1" t="s">
        <v>206398</v>
      </c>
      <c r="C103232">
        <v>0</v>
      </c>
    </row>
    <row r="103233" spans="1:3" x14ac:dyDescent="0.5">
      <c r="A103233" s="1" t="s">
        <v>206399</v>
      </c>
      <c r="B103233" s="1" t="s">
        <v>206400</v>
      </c>
      <c r="C103233">
        <v>0</v>
      </c>
    </row>
    <row r="103234" spans="1:3" x14ac:dyDescent="0.5">
      <c r="A103234" s="1" t="s">
        <v>206401</v>
      </c>
      <c r="B103234" s="1" t="s">
        <v>206402</v>
      </c>
      <c r="C103234">
        <v>0</v>
      </c>
    </row>
    <row r="103235" spans="1:3" x14ac:dyDescent="0.5">
      <c r="A103235" s="1" t="s">
        <v>206403</v>
      </c>
      <c r="B103235" s="1" t="s">
        <v>206404</v>
      </c>
      <c r="C103235">
        <v>0</v>
      </c>
    </row>
    <row r="103236" spans="1:3" x14ac:dyDescent="0.5">
      <c r="A103236" s="1" t="s">
        <v>206405</v>
      </c>
      <c r="B103236" s="1" t="s">
        <v>206406</v>
      </c>
      <c r="C103236">
        <v>0</v>
      </c>
    </row>
    <row r="103237" spans="1:3" x14ac:dyDescent="0.5">
      <c r="A103237" s="1" t="s">
        <v>206407</v>
      </c>
      <c r="B103237" s="1" t="s">
        <v>206408</v>
      </c>
      <c r="C103237">
        <v>0</v>
      </c>
    </row>
    <row r="103238" spans="1:3" x14ac:dyDescent="0.5">
      <c r="A103238" s="1" t="s">
        <v>206409</v>
      </c>
      <c r="B103238" s="1" t="s">
        <v>206410</v>
      </c>
      <c r="C103238">
        <v>0</v>
      </c>
    </row>
    <row r="103239" spans="1:3" x14ac:dyDescent="0.5">
      <c r="A103239" s="1" t="s">
        <v>206411</v>
      </c>
      <c r="B103239" s="1" t="s">
        <v>206412</v>
      </c>
      <c r="C103239">
        <v>0</v>
      </c>
    </row>
    <row r="103240" spans="1:3" x14ac:dyDescent="0.5">
      <c r="A103240" s="1" t="s">
        <v>206413</v>
      </c>
      <c r="B103240" s="1" t="s">
        <v>206414</v>
      </c>
      <c r="C103240">
        <v>0</v>
      </c>
    </row>
    <row r="103241" spans="1:3" x14ac:dyDescent="0.5">
      <c r="A103241" s="1" t="s">
        <v>206415</v>
      </c>
      <c r="B103241" s="1" t="s">
        <v>206416</v>
      </c>
      <c r="C103241">
        <v>0</v>
      </c>
    </row>
    <row r="103242" spans="1:3" x14ac:dyDescent="0.5">
      <c r="A103242" s="1" t="s">
        <v>206417</v>
      </c>
      <c r="B103242" s="1" t="s">
        <v>206418</v>
      </c>
      <c r="C103242">
        <v>0</v>
      </c>
    </row>
    <row r="103243" spans="1:3" x14ac:dyDescent="0.5">
      <c r="A103243" s="1" t="s">
        <v>206419</v>
      </c>
      <c r="B103243" s="1" t="s">
        <v>206420</v>
      </c>
      <c r="C103243">
        <v>0</v>
      </c>
    </row>
    <row r="103244" spans="1:3" x14ac:dyDescent="0.5">
      <c r="A103244" s="1" t="s">
        <v>206421</v>
      </c>
      <c r="B103244" s="1" t="s">
        <v>206422</v>
      </c>
      <c r="C103244">
        <v>0</v>
      </c>
    </row>
    <row r="103245" spans="1:3" x14ac:dyDescent="0.5">
      <c r="A103245" s="1" t="s">
        <v>206423</v>
      </c>
      <c r="B103245" s="1" t="s">
        <v>206424</v>
      </c>
      <c r="C103245">
        <v>0</v>
      </c>
    </row>
    <row r="103246" spans="1:3" x14ac:dyDescent="0.5">
      <c r="A103246" s="1" t="s">
        <v>206425</v>
      </c>
      <c r="B103246" s="1" t="s">
        <v>206426</v>
      </c>
      <c r="C103246">
        <v>0</v>
      </c>
    </row>
    <row r="103247" spans="1:3" x14ac:dyDescent="0.5">
      <c r="A103247" s="1" t="s">
        <v>206427</v>
      </c>
      <c r="B103247" s="1" t="s">
        <v>206428</v>
      </c>
      <c r="C103247">
        <v>0</v>
      </c>
    </row>
    <row r="103248" spans="1:3" x14ac:dyDescent="0.5">
      <c r="A103248" s="1" t="s">
        <v>206429</v>
      </c>
      <c r="B103248" s="1" t="s">
        <v>206430</v>
      </c>
      <c r="C103248">
        <v>0</v>
      </c>
    </row>
    <row r="103249" spans="1:3" x14ac:dyDescent="0.5">
      <c r="A103249" s="1" t="s">
        <v>206431</v>
      </c>
      <c r="B103249" s="1" t="s">
        <v>206432</v>
      </c>
      <c r="C103249">
        <v>0</v>
      </c>
    </row>
    <row r="103250" spans="1:3" x14ac:dyDescent="0.5">
      <c r="A103250" s="1" t="s">
        <v>206433</v>
      </c>
      <c r="B103250" s="1" t="s">
        <v>206434</v>
      </c>
      <c r="C103250">
        <v>0</v>
      </c>
    </row>
    <row r="103251" spans="1:3" x14ac:dyDescent="0.5">
      <c r="A103251" s="1" t="s">
        <v>206435</v>
      </c>
      <c r="B103251" s="1" t="s">
        <v>206436</v>
      </c>
      <c r="C103251">
        <v>0</v>
      </c>
    </row>
    <row r="103252" spans="1:3" x14ac:dyDescent="0.5">
      <c r="A103252" s="1" t="s">
        <v>206437</v>
      </c>
      <c r="B103252" s="1" t="s">
        <v>206438</v>
      </c>
      <c r="C103252">
        <v>0</v>
      </c>
    </row>
    <row r="103253" spans="1:3" x14ac:dyDescent="0.5">
      <c r="A103253" s="1" t="s">
        <v>206439</v>
      </c>
      <c r="B103253" s="1" t="s">
        <v>206440</v>
      </c>
      <c r="C103253">
        <v>0</v>
      </c>
    </row>
    <row r="103254" spans="1:3" x14ac:dyDescent="0.5">
      <c r="A103254" s="1" t="s">
        <v>206441</v>
      </c>
      <c r="B103254" s="1" t="s">
        <v>206442</v>
      </c>
      <c r="C103254">
        <v>0</v>
      </c>
    </row>
    <row r="103255" spans="1:3" x14ac:dyDescent="0.5">
      <c r="A103255" s="1" t="s">
        <v>206443</v>
      </c>
      <c r="B103255" s="1" t="s">
        <v>206444</v>
      </c>
      <c r="C103255">
        <v>0</v>
      </c>
    </row>
    <row r="103256" spans="1:3" x14ac:dyDescent="0.5">
      <c r="A103256" s="1" t="s">
        <v>206445</v>
      </c>
      <c r="B103256" s="1" t="s">
        <v>206446</v>
      </c>
      <c r="C103256">
        <v>0</v>
      </c>
    </row>
    <row r="103257" spans="1:3" x14ac:dyDescent="0.5">
      <c r="A103257" s="1" t="s">
        <v>206447</v>
      </c>
      <c r="B103257" s="1" t="s">
        <v>206448</v>
      </c>
      <c r="C103257">
        <v>0</v>
      </c>
    </row>
    <row r="103258" spans="1:3" x14ac:dyDescent="0.5">
      <c r="A103258" s="1" t="s">
        <v>206449</v>
      </c>
      <c r="B103258" s="1" t="s">
        <v>206450</v>
      </c>
      <c r="C103258">
        <v>0</v>
      </c>
    </row>
    <row r="103259" spans="1:3" x14ac:dyDescent="0.5">
      <c r="A103259" s="1" t="s">
        <v>206451</v>
      </c>
      <c r="B103259" s="1" t="s">
        <v>206452</v>
      </c>
      <c r="C103259">
        <v>0</v>
      </c>
    </row>
    <row r="103260" spans="1:3" x14ac:dyDescent="0.5">
      <c r="A103260" s="1" t="s">
        <v>206453</v>
      </c>
      <c r="B103260" s="1" t="s">
        <v>206454</v>
      </c>
      <c r="C103260">
        <v>0</v>
      </c>
    </row>
    <row r="103261" spans="1:3" x14ac:dyDescent="0.5">
      <c r="A103261" s="1" t="s">
        <v>206455</v>
      </c>
      <c r="B103261" s="1" t="s">
        <v>206456</v>
      </c>
      <c r="C103261">
        <v>0</v>
      </c>
    </row>
    <row r="103262" spans="1:3" x14ac:dyDescent="0.5">
      <c r="A103262" s="1" t="s">
        <v>206457</v>
      </c>
      <c r="B103262" s="1" t="s">
        <v>206458</v>
      </c>
      <c r="C103262">
        <v>0</v>
      </c>
    </row>
    <row r="103263" spans="1:3" x14ac:dyDescent="0.5">
      <c r="A103263" s="1" t="s">
        <v>206459</v>
      </c>
      <c r="B103263" s="1" t="s">
        <v>206460</v>
      </c>
      <c r="C103263">
        <v>0</v>
      </c>
    </row>
    <row r="103264" spans="1:3" x14ac:dyDescent="0.5">
      <c r="A103264" s="1" t="s">
        <v>206461</v>
      </c>
      <c r="B103264" s="1" t="s">
        <v>206462</v>
      </c>
      <c r="C103264">
        <v>0</v>
      </c>
    </row>
    <row r="103265" spans="1:3" x14ac:dyDescent="0.5">
      <c r="A103265" s="1" t="s">
        <v>206463</v>
      </c>
      <c r="B103265" s="1" t="s">
        <v>206464</v>
      </c>
      <c r="C103265">
        <v>0</v>
      </c>
    </row>
    <row r="103266" spans="1:3" x14ac:dyDescent="0.5">
      <c r="A103266" s="1" t="s">
        <v>206465</v>
      </c>
      <c r="B103266" s="1" t="s">
        <v>206466</v>
      </c>
      <c r="C103266">
        <v>0</v>
      </c>
    </row>
    <row r="103267" spans="1:3" x14ac:dyDescent="0.5">
      <c r="A103267" s="1" t="s">
        <v>206467</v>
      </c>
      <c r="B103267" s="1" t="s">
        <v>206468</v>
      </c>
      <c r="C103267">
        <v>0</v>
      </c>
    </row>
    <row r="103268" spans="1:3" x14ac:dyDescent="0.5">
      <c r="A103268" s="1" t="s">
        <v>206469</v>
      </c>
      <c r="B103268" s="1" t="s">
        <v>206470</v>
      </c>
      <c r="C103268">
        <v>0</v>
      </c>
    </row>
    <row r="103269" spans="1:3" x14ac:dyDescent="0.5">
      <c r="A103269" s="1" t="s">
        <v>206471</v>
      </c>
      <c r="B103269" s="1" t="s">
        <v>206472</v>
      </c>
      <c r="C103269">
        <v>0</v>
      </c>
    </row>
    <row r="103270" spans="1:3" x14ac:dyDescent="0.5">
      <c r="A103270" s="1" t="s">
        <v>206473</v>
      </c>
      <c r="B103270" s="1" t="s">
        <v>206474</v>
      </c>
      <c r="C103270">
        <v>0</v>
      </c>
    </row>
    <row r="103271" spans="1:3" x14ac:dyDescent="0.5">
      <c r="A103271" s="1" t="s">
        <v>206475</v>
      </c>
      <c r="B103271" s="1" t="s">
        <v>206476</v>
      </c>
      <c r="C103271">
        <v>0</v>
      </c>
    </row>
    <row r="103272" spans="1:3" x14ac:dyDescent="0.5">
      <c r="A103272" s="1" t="s">
        <v>206477</v>
      </c>
      <c r="B103272" s="1" t="s">
        <v>206478</v>
      </c>
      <c r="C103272">
        <v>0</v>
      </c>
    </row>
    <row r="103273" spans="1:3" x14ac:dyDescent="0.5">
      <c r="A103273" s="1" t="s">
        <v>206479</v>
      </c>
      <c r="B103273" s="1" t="s">
        <v>206480</v>
      </c>
      <c r="C103273">
        <v>0</v>
      </c>
    </row>
    <row r="103274" spans="1:3" x14ac:dyDescent="0.5">
      <c r="A103274" s="1" t="s">
        <v>206481</v>
      </c>
      <c r="B103274" s="1" t="s">
        <v>206482</v>
      </c>
      <c r="C103274">
        <v>0</v>
      </c>
    </row>
    <row r="103275" spans="1:3" x14ac:dyDescent="0.5">
      <c r="A103275" s="1" t="s">
        <v>206483</v>
      </c>
      <c r="B103275" s="1" t="s">
        <v>206484</v>
      </c>
      <c r="C103275">
        <v>0</v>
      </c>
    </row>
    <row r="103276" spans="1:3" x14ac:dyDescent="0.5">
      <c r="A103276" s="1" t="s">
        <v>206485</v>
      </c>
      <c r="B103276" s="1" t="s">
        <v>206486</v>
      </c>
      <c r="C103276">
        <v>0</v>
      </c>
    </row>
    <row r="103277" spans="1:3" x14ac:dyDescent="0.5">
      <c r="A103277" s="1" t="s">
        <v>206487</v>
      </c>
      <c r="B103277" s="1" t="s">
        <v>206488</v>
      </c>
      <c r="C103277">
        <v>0</v>
      </c>
    </row>
    <row r="103278" spans="1:3" x14ac:dyDescent="0.5">
      <c r="A103278" s="1" t="s">
        <v>206489</v>
      </c>
      <c r="B103278" s="1" t="s">
        <v>206490</v>
      </c>
      <c r="C103278">
        <v>0</v>
      </c>
    </row>
    <row r="103279" spans="1:3" x14ac:dyDescent="0.5">
      <c r="A103279" s="1" t="s">
        <v>206491</v>
      </c>
      <c r="B103279" s="1" t="s">
        <v>206492</v>
      </c>
      <c r="C103279">
        <v>1</v>
      </c>
    </row>
    <row r="103280" spans="1:3" x14ac:dyDescent="0.5">
      <c r="A103280" s="1" t="s">
        <v>206493</v>
      </c>
      <c r="B103280" s="1" t="s">
        <v>206494</v>
      </c>
      <c r="C103280">
        <v>0</v>
      </c>
    </row>
    <row r="103281" spans="1:3" x14ac:dyDescent="0.5">
      <c r="A103281" s="1" t="s">
        <v>206495</v>
      </c>
      <c r="B103281" s="1" t="s">
        <v>206496</v>
      </c>
      <c r="C103281">
        <v>0</v>
      </c>
    </row>
    <row r="103282" spans="1:3" x14ac:dyDescent="0.5">
      <c r="A103282" s="1" t="s">
        <v>206497</v>
      </c>
      <c r="B103282" s="1" t="s">
        <v>206498</v>
      </c>
      <c r="C103282">
        <v>0</v>
      </c>
    </row>
    <row r="103283" spans="1:3" x14ac:dyDescent="0.5">
      <c r="A103283" s="1" t="s">
        <v>206499</v>
      </c>
      <c r="B103283" s="1" t="s">
        <v>206500</v>
      </c>
      <c r="C103283">
        <v>0</v>
      </c>
    </row>
    <row r="103284" spans="1:3" x14ac:dyDescent="0.5">
      <c r="A103284" s="1" t="s">
        <v>206501</v>
      </c>
      <c r="B103284" s="1" t="s">
        <v>206502</v>
      </c>
      <c r="C103284">
        <v>0</v>
      </c>
    </row>
    <row r="103285" spans="1:3" x14ac:dyDescent="0.5">
      <c r="A103285" s="1" t="s">
        <v>206503</v>
      </c>
      <c r="B103285" s="1" t="s">
        <v>206504</v>
      </c>
      <c r="C103285">
        <v>0</v>
      </c>
    </row>
    <row r="103286" spans="1:3" x14ac:dyDescent="0.5">
      <c r="A103286" s="1" t="s">
        <v>206505</v>
      </c>
      <c r="B103286" s="1" t="s">
        <v>206506</v>
      </c>
      <c r="C103286">
        <v>0</v>
      </c>
    </row>
    <row r="103287" spans="1:3" x14ac:dyDescent="0.5">
      <c r="A103287" s="1" t="s">
        <v>206507</v>
      </c>
      <c r="B103287" s="1" t="s">
        <v>206508</v>
      </c>
      <c r="C103287">
        <v>0</v>
      </c>
    </row>
    <row r="103288" spans="1:3" x14ac:dyDescent="0.5">
      <c r="A103288" s="1" t="s">
        <v>206509</v>
      </c>
      <c r="B103288" s="1" t="s">
        <v>206510</v>
      </c>
      <c r="C103288">
        <v>0</v>
      </c>
    </row>
    <row r="103289" spans="1:3" x14ac:dyDescent="0.5">
      <c r="A103289" s="1" t="s">
        <v>206511</v>
      </c>
      <c r="B103289" s="1" t="s">
        <v>206512</v>
      </c>
      <c r="C103289">
        <v>0</v>
      </c>
    </row>
    <row r="103290" spans="1:3" x14ac:dyDescent="0.5">
      <c r="A103290" s="1" t="s">
        <v>206513</v>
      </c>
      <c r="B103290" s="1" t="s">
        <v>206514</v>
      </c>
      <c r="C103290">
        <v>0</v>
      </c>
    </row>
    <row r="103291" spans="1:3" x14ac:dyDescent="0.5">
      <c r="A103291" s="1" t="s">
        <v>206515</v>
      </c>
      <c r="B103291" s="1" t="s">
        <v>206516</v>
      </c>
      <c r="C103291">
        <v>0</v>
      </c>
    </row>
    <row r="103292" spans="1:3" x14ac:dyDescent="0.5">
      <c r="A103292" s="1" t="s">
        <v>206517</v>
      </c>
      <c r="B103292" s="1" t="s">
        <v>206518</v>
      </c>
      <c r="C103292">
        <v>0</v>
      </c>
    </row>
    <row r="103293" spans="1:3" x14ac:dyDescent="0.5">
      <c r="A103293" s="1" t="s">
        <v>206519</v>
      </c>
      <c r="B103293" s="1" t="s">
        <v>206520</v>
      </c>
      <c r="C103293">
        <v>0</v>
      </c>
    </row>
    <row r="103294" spans="1:3" x14ac:dyDescent="0.5">
      <c r="A103294" s="1" t="s">
        <v>206521</v>
      </c>
      <c r="B103294" s="1" t="s">
        <v>206522</v>
      </c>
      <c r="C103294">
        <v>0</v>
      </c>
    </row>
    <row r="103295" spans="1:3" x14ac:dyDescent="0.5">
      <c r="A103295" s="1" t="s">
        <v>206523</v>
      </c>
      <c r="B103295" s="1" t="s">
        <v>206524</v>
      </c>
      <c r="C103295">
        <v>0</v>
      </c>
    </row>
    <row r="103296" spans="1:3" x14ac:dyDescent="0.5">
      <c r="A103296" s="1" t="s">
        <v>206525</v>
      </c>
      <c r="B103296" s="1" t="s">
        <v>206526</v>
      </c>
      <c r="C103296">
        <v>0</v>
      </c>
    </row>
    <row r="103297" spans="1:3" x14ac:dyDescent="0.5">
      <c r="A103297" s="1" t="s">
        <v>206527</v>
      </c>
      <c r="B103297" s="1" t="s">
        <v>206528</v>
      </c>
      <c r="C103297">
        <v>0</v>
      </c>
    </row>
    <row r="103298" spans="1:3" x14ac:dyDescent="0.5">
      <c r="A103298" s="1" t="s">
        <v>206529</v>
      </c>
      <c r="B103298" s="1" t="s">
        <v>206530</v>
      </c>
      <c r="C103298">
        <v>0</v>
      </c>
    </row>
    <row r="103299" spans="1:3" x14ac:dyDescent="0.5">
      <c r="A103299" s="1" t="s">
        <v>206531</v>
      </c>
      <c r="B103299" s="1" t="s">
        <v>206532</v>
      </c>
      <c r="C103299">
        <v>0</v>
      </c>
    </row>
    <row r="103300" spans="1:3" x14ac:dyDescent="0.5">
      <c r="A103300" s="1" t="s">
        <v>206533</v>
      </c>
      <c r="B103300" s="1" t="s">
        <v>206534</v>
      </c>
      <c r="C103300">
        <v>0</v>
      </c>
    </row>
    <row r="103301" spans="1:3" x14ac:dyDescent="0.5">
      <c r="A103301" s="1" t="s">
        <v>206535</v>
      </c>
      <c r="B103301" s="1" t="s">
        <v>206536</v>
      </c>
      <c r="C103301">
        <v>0</v>
      </c>
    </row>
    <row r="103302" spans="1:3" x14ac:dyDescent="0.5">
      <c r="A103302" s="1" t="s">
        <v>206537</v>
      </c>
      <c r="B103302" s="1" t="s">
        <v>206538</v>
      </c>
      <c r="C103302">
        <v>0</v>
      </c>
    </row>
    <row r="103303" spans="1:3" x14ac:dyDescent="0.5">
      <c r="A103303" s="1" t="s">
        <v>206539</v>
      </c>
      <c r="B103303" s="1" t="s">
        <v>206540</v>
      </c>
      <c r="C103303">
        <v>0</v>
      </c>
    </row>
    <row r="103304" spans="1:3" x14ac:dyDescent="0.5">
      <c r="A103304" s="1" t="s">
        <v>206541</v>
      </c>
      <c r="B103304" s="1" t="s">
        <v>206542</v>
      </c>
      <c r="C103304">
        <v>0</v>
      </c>
    </row>
    <row r="103305" spans="1:3" x14ac:dyDescent="0.5">
      <c r="A103305" s="1" t="s">
        <v>206543</v>
      </c>
      <c r="B103305" s="1" t="s">
        <v>206544</v>
      </c>
      <c r="C103305">
        <v>0</v>
      </c>
    </row>
    <row r="103306" spans="1:3" x14ac:dyDescent="0.5">
      <c r="A103306" s="1" t="s">
        <v>206545</v>
      </c>
      <c r="B103306" s="1" t="s">
        <v>206546</v>
      </c>
      <c r="C103306">
        <v>0</v>
      </c>
    </row>
    <row r="103307" spans="1:3" x14ac:dyDescent="0.5">
      <c r="A103307" s="1" t="s">
        <v>206547</v>
      </c>
      <c r="B103307" s="1" t="s">
        <v>206548</v>
      </c>
      <c r="C103307">
        <v>0</v>
      </c>
    </row>
    <row r="103308" spans="1:3" x14ac:dyDescent="0.5">
      <c r="A103308" s="1" t="s">
        <v>206549</v>
      </c>
      <c r="B103308" s="1" t="s">
        <v>206550</v>
      </c>
      <c r="C103308">
        <v>0</v>
      </c>
    </row>
    <row r="103309" spans="1:3" x14ac:dyDescent="0.5">
      <c r="A103309" s="1" t="s">
        <v>206551</v>
      </c>
      <c r="B103309" s="1" t="s">
        <v>206552</v>
      </c>
      <c r="C103309">
        <v>0</v>
      </c>
    </row>
    <row r="103310" spans="1:3" x14ac:dyDescent="0.5">
      <c r="A103310" s="1" t="s">
        <v>206553</v>
      </c>
      <c r="B103310" s="1" t="s">
        <v>206554</v>
      </c>
      <c r="C103310">
        <v>0</v>
      </c>
    </row>
    <row r="103311" spans="1:3" x14ac:dyDescent="0.5">
      <c r="A103311" s="1" t="s">
        <v>206555</v>
      </c>
      <c r="B103311" s="1" t="s">
        <v>206556</v>
      </c>
      <c r="C103311">
        <v>0</v>
      </c>
    </row>
    <row r="103312" spans="1:3" x14ac:dyDescent="0.5">
      <c r="A103312" s="1" t="s">
        <v>206557</v>
      </c>
      <c r="B103312" s="1" t="s">
        <v>206558</v>
      </c>
      <c r="C103312">
        <v>0</v>
      </c>
    </row>
    <row r="103313" spans="1:3" x14ac:dyDescent="0.5">
      <c r="A103313" s="1" t="s">
        <v>206559</v>
      </c>
      <c r="B103313" s="1" t="s">
        <v>206560</v>
      </c>
      <c r="C103313">
        <v>0</v>
      </c>
    </row>
    <row r="103314" spans="1:3" x14ac:dyDescent="0.5">
      <c r="A103314" s="1" t="s">
        <v>206561</v>
      </c>
      <c r="B103314" s="1" t="s">
        <v>206562</v>
      </c>
      <c r="C103314">
        <v>0</v>
      </c>
    </row>
    <row r="103315" spans="1:3" x14ac:dyDescent="0.5">
      <c r="A103315" s="1" t="s">
        <v>206563</v>
      </c>
      <c r="B103315" s="1" t="s">
        <v>206564</v>
      </c>
      <c r="C103315">
        <v>0</v>
      </c>
    </row>
    <row r="103316" spans="1:3" x14ac:dyDescent="0.5">
      <c r="A103316" s="1" t="s">
        <v>206565</v>
      </c>
      <c r="B103316" s="1" t="s">
        <v>206566</v>
      </c>
      <c r="C103316">
        <v>0</v>
      </c>
    </row>
    <row r="103317" spans="1:3" x14ac:dyDescent="0.5">
      <c r="A103317" s="1" t="s">
        <v>206567</v>
      </c>
      <c r="B103317" s="1" t="s">
        <v>206568</v>
      </c>
      <c r="C103317">
        <v>0</v>
      </c>
    </row>
    <row r="103318" spans="1:3" x14ac:dyDescent="0.5">
      <c r="A103318" s="1" t="s">
        <v>206569</v>
      </c>
      <c r="B103318" s="1" t="s">
        <v>206570</v>
      </c>
      <c r="C103318">
        <v>0</v>
      </c>
    </row>
    <row r="103319" spans="1:3" x14ac:dyDescent="0.5">
      <c r="A103319" s="1" t="s">
        <v>206571</v>
      </c>
      <c r="B103319" s="1" t="s">
        <v>206572</v>
      </c>
      <c r="C103319">
        <v>0</v>
      </c>
    </row>
    <row r="103320" spans="1:3" x14ac:dyDescent="0.5">
      <c r="A103320" s="1" t="s">
        <v>206573</v>
      </c>
      <c r="B103320" s="1" t="s">
        <v>206574</v>
      </c>
      <c r="C103320">
        <v>0</v>
      </c>
    </row>
    <row r="103321" spans="1:3" x14ac:dyDescent="0.5">
      <c r="A103321" s="1" t="s">
        <v>206575</v>
      </c>
      <c r="B103321" s="1" t="s">
        <v>206576</v>
      </c>
      <c r="C103321">
        <v>0</v>
      </c>
    </row>
    <row r="103322" spans="1:3" x14ac:dyDescent="0.5">
      <c r="A103322" s="1" t="s">
        <v>206577</v>
      </c>
      <c r="B103322" s="1" t="s">
        <v>206578</v>
      </c>
      <c r="C103322">
        <v>0</v>
      </c>
    </row>
    <row r="103323" spans="1:3" x14ac:dyDescent="0.5">
      <c r="A103323" s="1" t="s">
        <v>206579</v>
      </c>
      <c r="B103323" s="1" t="s">
        <v>206580</v>
      </c>
      <c r="C103323">
        <v>0</v>
      </c>
    </row>
    <row r="103324" spans="1:3" x14ac:dyDescent="0.5">
      <c r="A103324" s="1" t="s">
        <v>206581</v>
      </c>
      <c r="B103324" s="1" t="s">
        <v>206582</v>
      </c>
      <c r="C103324">
        <v>0</v>
      </c>
    </row>
    <row r="103325" spans="1:3" x14ac:dyDescent="0.5">
      <c r="A103325" s="1" t="s">
        <v>206583</v>
      </c>
      <c r="B103325" s="1" t="s">
        <v>206584</v>
      </c>
      <c r="C103325">
        <v>0</v>
      </c>
    </row>
    <row r="103326" spans="1:3" x14ac:dyDescent="0.5">
      <c r="A103326" s="1" t="s">
        <v>206585</v>
      </c>
      <c r="B103326" s="1" t="s">
        <v>206586</v>
      </c>
      <c r="C103326">
        <v>0</v>
      </c>
    </row>
    <row r="103327" spans="1:3" x14ac:dyDescent="0.5">
      <c r="A103327" s="1" t="s">
        <v>206587</v>
      </c>
      <c r="B103327" s="1" t="s">
        <v>206588</v>
      </c>
      <c r="C103327">
        <v>0</v>
      </c>
    </row>
    <row r="103328" spans="1:3" x14ac:dyDescent="0.5">
      <c r="A103328" s="1" t="s">
        <v>206589</v>
      </c>
      <c r="B103328" s="1" t="s">
        <v>206590</v>
      </c>
      <c r="C103328">
        <v>0</v>
      </c>
    </row>
    <row r="103329" spans="1:3" x14ac:dyDescent="0.5">
      <c r="A103329" s="1" t="s">
        <v>206591</v>
      </c>
      <c r="B103329" s="1" t="s">
        <v>206592</v>
      </c>
      <c r="C103329">
        <v>1</v>
      </c>
    </row>
    <row r="103330" spans="1:3" x14ac:dyDescent="0.5">
      <c r="A103330" s="1" t="s">
        <v>206593</v>
      </c>
      <c r="B103330" s="1" t="s">
        <v>206594</v>
      </c>
      <c r="C103330">
        <v>0</v>
      </c>
    </row>
    <row r="103331" spans="1:3" x14ac:dyDescent="0.5">
      <c r="A103331" s="1" t="s">
        <v>206595</v>
      </c>
      <c r="B103331" s="1" t="s">
        <v>206596</v>
      </c>
      <c r="C103331">
        <v>0</v>
      </c>
    </row>
    <row r="103332" spans="1:3" x14ac:dyDescent="0.5">
      <c r="A103332" s="1" t="s">
        <v>206597</v>
      </c>
      <c r="B103332" s="1" t="s">
        <v>206598</v>
      </c>
      <c r="C103332">
        <v>0</v>
      </c>
    </row>
    <row r="103333" spans="1:3" x14ac:dyDescent="0.5">
      <c r="A103333" s="1" t="s">
        <v>206599</v>
      </c>
      <c r="B103333" s="1" t="s">
        <v>206600</v>
      </c>
      <c r="C103333">
        <v>0</v>
      </c>
    </row>
    <row r="103334" spans="1:3" x14ac:dyDescent="0.5">
      <c r="A103334" s="1" t="s">
        <v>206601</v>
      </c>
      <c r="B103334" s="1" t="s">
        <v>206602</v>
      </c>
      <c r="C103334">
        <v>0</v>
      </c>
    </row>
    <row r="103335" spans="1:3" x14ac:dyDescent="0.5">
      <c r="A103335" s="1" t="s">
        <v>206603</v>
      </c>
      <c r="B103335" s="1" t="s">
        <v>206604</v>
      </c>
      <c r="C103335">
        <v>0</v>
      </c>
    </row>
    <row r="103336" spans="1:3" x14ac:dyDescent="0.5">
      <c r="A103336" s="1" t="s">
        <v>206605</v>
      </c>
      <c r="B103336" s="1" t="s">
        <v>206606</v>
      </c>
      <c r="C103336">
        <v>0</v>
      </c>
    </row>
    <row r="103337" spans="1:3" x14ac:dyDescent="0.5">
      <c r="A103337" s="1" t="s">
        <v>206607</v>
      </c>
      <c r="B103337" s="1" t="s">
        <v>206608</v>
      </c>
      <c r="C103337">
        <v>0</v>
      </c>
    </row>
    <row r="103338" spans="1:3" x14ac:dyDescent="0.5">
      <c r="A103338" s="1" t="s">
        <v>206609</v>
      </c>
      <c r="B103338" s="1" t="s">
        <v>206610</v>
      </c>
      <c r="C103338">
        <v>0</v>
      </c>
    </row>
    <row r="103339" spans="1:3" x14ac:dyDescent="0.5">
      <c r="A103339" s="1" t="s">
        <v>206611</v>
      </c>
      <c r="B103339" s="1" t="s">
        <v>206612</v>
      </c>
      <c r="C103339">
        <v>0</v>
      </c>
    </row>
    <row r="103340" spans="1:3" x14ac:dyDescent="0.5">
      <c r="A103340" s="1" t="s">
        <v>206613</v>
      </c>
      <c r="B103340" s="1" t="s">
        <v>206614</v>
      </c>
      <c r="C103340">
        <v>0</v>
      </c>
    </row>
    <row r="103341" spans="1:3" x14ac:dyDescent="0.5">
      <c r="A103341" s="1" t="s">
        <v>206615</v>
      </c>
      <c r="B103341" s="1" t="s">
        <v>206616</v>
      </c>
      <c r="C103341">
        <v>0</v>
      </c>
    </row>
    <row r="103342" spans="1:3" x14ac:dyDescent="0.5">
      <c r="A103342" s="1" t="s">
        <v>206617</v>
      </c>
      <c r="B103342" s="1" t="s">
        <v>206618</v>
      </c>
      <c r="C103342">
        <v>0</v>
      </c>
    </row>
    <row r="103343" spans="1:3" x14ac:dyDescent="0.5">
      <c r="A103343" s="1" t="s">
        <v>206619</v>
      </c>
      <c r="B103343" s="1" t="s">
        <v>206620</v>
      </c>
      <c r="C103343">
        <v>0</v>
      </c>
    </row>
    <row r="103344" spans="1:3" x14ac:dyDescent="0.5">
      <c r="A103344" s="1" t="s">
        <v>206621</v>
      </c>
      <c r="B103344" s="1" t="s">
        <v>206622</v>
      </c>
      <c r="C103344">
        <v>0</v>
      </c>
    </row>
    <row r="103345" spans="1:3" x14ac:dyDescent="0.5">
      <c r="A103345" s="1" t="s">
        <v>206623</v>
      </c>
      <c r="B103345" s="1" t="s">
        <v>206624</v>
      </c>
      <c r="C103345">
        <v>0</v>
      </c>
    </row>
    <row r="103346" spans="1:3" x14ac:dyDescent="0.5">
      <c r="A103346" s="1" t="s">
        <v>206625</v>
      </c>
      <c r="B103346" s="1" t="s">
        <v>206626</v>
      </c>
      <c r="C103346">
        <v>0</v>
      </c>
    </row>
    <row r="103347" spans="1:3" x14ac:dyDescent="0.5">
      <c r="A103347" s="1" t="s">
        <v>206627</v>
      </c>
      <c r="B103347" s="1" t="s">
        <v>206628</v>
      </c>
      <c r="C103347">
        <v>0</v>
      </c>
    </row>
    <row r="103348" spans="1:3" x14ac:dyDescent="0.5">
      <c r="A103348" s="1" t="s">
        <v>206629</v>
      </c>
      <c r="B103348" s="1" t="s">
        <v>206630</v>
      </c>
      <c r="C103348">
        <v>0</v>
      </c>
    </row>
    <row r="103349" spans="1:3" x14ac:dyDescent="0.5">
      <c r="A103349" s="1" t="s">
        <v>206631</v>
      </c>
      <c r="B103349" s="1" t="s">
        <v>206632</v>
      </c>
      <c r="C103349">
        <v>0</v>
      </c>
    </row>
    <row r="103350" spans="1:3" x14ac:dyDescent="0.5">
      <c r="A103350" s="1" t="s">
        <v>206633</v>
      </c>
      <c r="B103350" s="1" t="s">
        <v>206634</v>
      </c>
      <c r="C103350">
        <v>0</v>
      </c>
    </row>
    <row r="103351" spans="1:3" x14ac:dyDescent="0.5">
      <c r="A103351" s="1" t="s">
        <v>206635</v>
      </c>
      <c r="B103351" s="1" t="s">
        <v>206636</v>
      </c>
      <c r="C103351">
        <v>0</v>
      </c>
    </row>
    <row r="103352" spans="1:3" x14ac:dyDescent="0.5">
      <c r="A103352" s="1" t="s">
        <v>206637</v>
      </c>
      <c r="B103352" s="1" t="s">
        <v>206638</v>
      </c>
      <c r="C103352">
        <v>0</v>
      </c>
    </row>
    <row r="103353" spans="1:3" x14ac:dyDescent="0.5">
      <c r="A103353" s="1" t="s">
        <v>206639</v>
      </c>
      <c r="B103353" s="1" t="s">
        <v>206640</v>
      </c>
      <c r="C103353">
        <v>0</v>
      </c>
    </row>
    <row r="103354" spans="1:3" x14ac:dyDescent="0.5">
      <c r="A103354" s="1" t="s">
        <v>206641</v>
      </c>
      <c r="B103354" s="1" t="s">
        <v>206642</v>
      </c>
      <c r="C103354">
        <v>0</v>
      </c>
    </row>
    <row r="103355" spans="1:3" x14ac:dyDescent="0.5">
      <c r="A103355" s="1" t="s">
        <v>206643</v>
      </c>
      <c r="B103355" s="1" t="s">
        <v>206644</v>
      </c>
      <c r="C103355">
        <v>0</v>
      </c>
    </row>
    <row r="103356" spans="1:3" x14ac:dyDescent="0.5">
      <c r="A103356" s="1" t="s">
        <v>206645</v>
      </c>
      <c r="B103356" s="1" t="s">
        <v>206646</v>
      </c>
      <c r="C103356">
        <v>0</v>
      </c>
    </row>
    <row r="103357" spans="1:3" x14ac:dyDescent="0.5">
      <c r="A103357" s="1" t="s">
        <v>206647</v>
      </c>
      <c r="B103357" s="1" t="s">
        <v>206648</v>
      </c>
      <c r="C103357">
        <v>0</v>
      </c>
    </row>
    <row r="103358" spans="1:3" x14ac:dyDescent="0.5">
      <c r="A103358" s="1" t="s">
        <v>206649</v>
      </c>
      <c r="B103358" s="1" t="s">
        <v>206650</v>
      </c>
      <c r="C103358">
        <v>0</v>
      </c>
    </row>
    <row r="103359" spans="1:3" x14ac:dyDescent="0.5">
      <c r="A103359" s="1" t="s">
        <v>206651</v>
      </c>
      <c r="B103359" s="1" t="s">
        <v>206652</v>
      </c>
      <c r="C103359">
        <v>0</v>
      </c>
    </row>
    <row r="103360" spans="1:3" x14ac:dyDescent="0.5">
      <c r="A103360" s="1" t="s">
        <v>206653</v>
      </c>
      <c r="B103360" s="1" t="s">
        <v>206654</v>
      </c>
      <c r="C103360">
        <v>0</v>
      </c>
    </row>
    <row r="103361" spans="1:3" x14ac:dyDescent="0.5">
      <c r="A103361" s="1" t="s">
        <v>206655</v>
      </c>
      <c r="B103361" s="1" t="s">
        <v>206656</v>
      </c>
      <c r="C103361">
        <v>0</v>
      </c>
    </row>
    <row r="103362" spans="1:3" x14ac:dyDescent="0.5">
      <c r="A103362" s="1" t="s">
        <v>206657</v>
      </c>
      <c r="B103362" s="1" t="s">
        <v>206658</v>
      </c>
      <c r="C103362">
        <v>0</v>
      </c>
    </row>
    <row r="103363" spans="1:3" x14ac:dyDescent="0.5">
      <c r="A103363" s="1" t="s">
        <v>206659</v>
      </c>
      <c r="B103363" s="1" t="s">
        <v>206660</v>
      </c>
      <c r="C103363">
        <v>0</v>
      </c>
    </row>
    <row r="103364" spans="1:3" x14ac:dyDescent="0.5">
      <c r="A103364" s="1" t="s">
        <v>206661</v>
      </c>
      <c r="B103364" s="1" t="s">
        <v>206662</v>
      </c>
      <c r="C103364">
        <v>0</v>
      </c>
    </row>
    <row r="103365" spans="1:3" x14ac:dyDescent="0.5">
      <c r="A103365" s="1" t="s">
        <v>206663</v>
      </c>
      <c r="B103365" s="1" t="s">
        <v>206664</v>
      </c>
      <c r="C103365">
        <v>0</v>
      </c>
    </row>
    <row r="103366" spans="1:3" x14ac:dyDescent="0.5">
      <c r="A103366" s="1" t="s">
        <v>206665</v>
      </c>
      <c r="B103366" s="1" t="s">
        <v>206666</v>
      </c>
      <c r="C103366">
        <v>0</v>
      </c>
    </row>
    <row r="103367" spans="1:3" x14ac:dyDescent="0.5">
      <c r="A103367" s="1" t="s">
        <v>206667</v>
      </c>
      <c r="B103367" s="1" t="s">
        <v>206668</v>
      </c>
      <c r="C103367">
        <v>0</v>
      </c>
    </row>
    <row r="103368" spans="1:3" x14ac:dyDescent="0.5">
      <c r="A103368" s="1" t="s">
        <v>206669</v>
      </c>
      <c r="B103368" s="1" t="s">
        <v>206670</v>
      </c>
      <c r="C103368">
        <v>0</v>
      </c>
    </row>
    <row r="103369" spans="1:3" x14ac:dyDescent="0.5">
      <c r="A103369" s="1" t="s">
        <v>206671</v>
      </c>
      <c r="B103369" s="1" t="s">
        <v>206672</v>
      </c>
      <c r="C103369">
        <v>0</v>
      </c>
    </row>
    <row r="103370" spans="1:3" x14ac:dyDescent="0.5">
      <c r="A103370" s="1" t="s">
        <v>206673</v>
      </c>
      <c r="B103370" s="1" t="s">
        <v>206674</v>
      </c>
      <c r="C103370">
        <v>0</v>
      </c>
    </row>
    <row r="103371" spans="1:3" x14ac:dyDescent="0.5">
      <c r="A103371" s="1" t="s">
        <v>206675</v>
      </c>
      <c r="B103371" s="1" t="s">
        <v>206676</v>
      </c>
      <c r="C103371">
        <v>0</v>
      </c>
    </row>
    <row r="103372" spans="1:3" x14ac:dyDescent="0.5">
      <c r="A103372" s="1" t="s">
        <v>206677</v>
      </c>
      <c r="B103372" s="1" t="s">
        <v>206678</v>
      </c>
      <c r="C103372">
        <v>0</v>
      </c>
    </row>
    <row r="103373" spans="1:3" x14ac:dyDescent="0.5">
      <c r="A103373" s="1" t="s">
        <v>206679</v>
      </c>
      <c r="B103373" s="1" t="s">
        <v>206680</v>
      </c>
      <c r="C103373">
        <v>0</v>
      </c>
    </row>
    <row r="103374" spans="1:3" x14ac:dyDescent="0.5">
      <c r="A103374" s="1" t="s">
        <v>206681</v>
      </c>
      <c r="B103374" s="1" t="s">
        <v>206682</v>
      </c>
      <c r="C103374">
        <v>0</v>
      </c>
    </row>
    <row r="103375" spans="1:3" x14ac:dyDescent="0.5">
      <c r="A103375" s="1" t="s">
        <v>206683</v>
      </c>
      <c r="B103375" s="1" t="s">
        <v>206684</v>
      </c>
      <c r="C103375">
        <v>0</v>
      </c>
    </row>
    <row r="103376" spans="1:3" x14ac:dyDescent="0.5">
      <c r="A103376" s="1" t="s">
        <v>206685</v>
      </c>
      <c r="B103376" s="1" t="s">
        <v>206686</v>
      </c>
      <c r="C103376">
        <v>0</v>
      </c>
    </row>
    <row r="103377" spans="1:3" x14ac:dyDescent="0.5">
      <c r="A103377" s="1" t="s">
        <v>206687</v>
      </c>
      <c r="B103377" s="1" t="s">
        <v>206688</v>
      </c>
      <c r="C103377">
        <v>0</v>
      </c>
    </row>
    <row r="103378" spans="1:3" x14ac:dyDescent="0.5">
      <c r="A103378" s="1" t="s">
        <v>206689</v>
      </c>
      <c r="B103378" s="1" t="s">
        <v>206690</v>
      </c>
      <c r="C103378">
        <v>0</v>
      </c>
    </row>
    <row r="103379" spans="1:3" x14ac:dyDescent="0.5">
      <c r="A103379" s="1" t="s">
        <v>206691</v>
      </c>
      <c r="B103379" s="1" t="s">
        <v>206692</v>
      </c>
      <c r="C103379">
        <v>0</v>
      </c>
    </row>
    <row r="103380" spans="1:3" x14ac:dyDescent="0.5">
      <c r="A103380" s="1" t="s">
        <v>206693</v>
      </c>
      <c r="B103380" s="1" t="s">
        <v>206694</v>
      </c>
      <c r="C103380">
        <v>0</v>
      </c>
    </row>
    <row r="103381" spans="1:3" x14ac:dyDescent="0.5">
      <c r="A103381" s="1" t="s">
        <v>206695</v>
      </c>
      <c r="B103381" s="1" t="s">
        <v>206696</v>
      </c>
      <c r="C103381">
        <v>0</v>
      </c>
    </row>
    <row r="103382" spans="1:3" x14ac:dyDescent="0.5">
      <c r="A103382" s="1" t="s">
        <v>206697</v>
      </c>
      <c r="B103382" s="1" t="s">
        <v>206698</v>
      </c>
      <c r="C103382">
        <v>0</v>
      </c>
    </row>
    <row r="103383" spans="1:3" x14ac:dyDescent="0.5">
      <c r="A103383" s="1" t="s">
        <v>206699</v>
      </c>
      <c r="B103383" s="1" t="s">
        <v>206700</v>
      </c>
      <c r="C103383">
        <v>0</v>
      </c>
    </row>
    <row r="103384" spans="1:3" x14ac:dyDescent="0.5">
      <c r="A103384" s="1" t="s">
        <v>206701</v>
      </c>
      <c r="B103384" s="1" t="s">
        <v>206702</v>
      </c>
      <c r="C103384">
        <v>0</v>
      </c>
    </row>
    <row r="103385" spans="1:3" x14ac:dyDescent="0.5">
      <c r="A103385" s="1" t="s">
        <v>206703</v>
      </c>
      <c r="B103385" s="1" t="s">
        <v>206704</v>
      </c>
      <c r="C103385">
        <v>0</v>
      </c>
    </row>
    <row r="103386" spans="1:3" x14ac:dyDescent="0.5">
      <c r="A103386" s="1" t="s">
        <v>206705</v>
      </c>
      <c r="B103386" s="1" t="s">
        <v>206706</v>
      </c>
      <c r="C103386">
        <v>0</v>
      </c>
    </row>
    <row r="103387" spans="1:3" x14ac:dyDescent="0.5">
      <c r="A103387" s="1" t="s">
        <v>206707</v>
      </c>
      <c r="B103387" s="1" t="s">
        <v>206708</v>
      </c>
      <c r="C103387">
        <v>0</v>
      </c>
    </row>
    <row r="103388" spans="1:3" x14ac:dyDescent="0.5">
      <c r="A103388" s="1" t="s">
        <v>206709</v>
      </c>
      <c r="B103388" s="1" t="s">
        <v>206710</v>
      </c>
      <c r="C103388">
        <v>0</v>
      </c>
    </row>
    <row r="103389" spans="1:3" x14ac:dyDescent="0.5">
      <c r="A103389" s="1" t="s">
        <v>206711</v>
      </c>
      <c r="B103389" s="1" t="s">
        <v>206712</v>
      </c>
      <c r="C103389">
        <v>0</v>
      </c>
    </row>
    <row r="103390" spans="1:3" x14ac:dyDescent="0.5">
      <c r="A103390" s="1" t="s">
        <v>206713</v>
      </c>
      <c r="B103390" s="1" t="s">
        <v>206714</v>
      </c>
      <c r="C103390">
        <v>0</v>
      </c>
    </row>
    <row r="103391" spans="1:3" x14ac:dyDescent="0.5">
      <c r="A103391" s="1" t="s">
        <v>206715</v>
      </c>
      <c r="B103391" s="1" t="s">
        <v>206716</v>
      </c>
      <c r="C103391">
        <v>0</v>
      </c>
    </row>
    <row r="103392" spans="1:3" x14ac:dyDescent="0.5">
      <c r="A103392" s="1" t="s">
        <v>206717</v>
      </c>
      <c r="B103392" s="1" t="s">
        <v>206718</v>
      </c>
      <c r="C103392">
        <v>0</v>
      </c>
    </row>
    <row r="103393" spans="1:3" x14ac:dyDescent="0.5">
      <c r="A103393" s="1" t="s">
        <v>206719</v>
      </c>
      <c r="B103393" s="1" t="s">
        <v>206720</v>
      </c>
      <c r="C103393">
        <v>0</v>
      </c>
    </row>
    <row r="103394" spans="1:3" x14ac:dyDescent="0.5">
      <c r="A103394" s="1" t="s">
        <v>206721</v>
      </c>
      <c r="B103394" s="1" t="s">
        <v>206722</v>
      </c>
      <c r="C103394">
        <v>0</v>
      </c>
    </row>
    <row r="103395" spans="1:3" x14ac:dyDescent="0.5">
      <c r="A103395" s="1" t="s">
        <v>206723</v>
      </c>
      <c r="B103395" s="1" t="s">
        <v>206724</v>
      </c>
      <c r="C103395">
        <v>0</v>
      </c>
    </row>
    <row r="103396" spans="1:3" x14ac:dyDescent="0.5">
      <c r="A103396" s="1" t="s">
        <v>206725</v>
      </c>
      <c r="B103396" s="1" t="s">
        <v>206726</v>
      </c>
      <c r="C103396">
        <v>0</v>
      </c>
    </row>
    <row r="103397" spans="1:3" x14ac:dyDescent="0.5">
      <c r="A103397" s="1" t="s">
        <v>206727</v>
      </c>
      <c r="B103397" s="1" t="s">
        <v>206728</v>
      </c>
      <c r="C103397">
        <v>0</v>
      </c>
    </row>
    <row r="103398" spans="1:3" x14ac:dyDescent="0.5">
      <c r="A103398" s="1" t="s">
        <v>206729</v>
      </c>
      <c r="B103398" s="1" t="s">
        <v>206730</v>
      </c>
      <c r="C103398">
        <v>0</v>
      </c>
    </row>
    <row r="103399" spans="1:3" x14ac:dyDescent="0.5">
      <c r="A103399" s="1" t="s">
        <v>206731</v>
      </c>
      <c r="B103399" s="1" t="s">
        <v>206732</v>
      </c>
      <c r="C103399">
        <v>0</v>
      </c>
    </row>
    <row r="103400" spans="1:3" x14ac:dyDescent="0.5">
      <c r="A103400" s="1" t="s">
        <v>206733</v>
      </c>
      <c r="B103400" s="1" t="s">
        <v>206734</v>
      </c>
      <c r="C103400">
        <v>0</v>
      </c>
    </row>
    <row r="103401" spans="1:3" x14ac:dyDescent="0.5">
      <c r="A103401" s="1" t="s">
        <v>206735</v>
      </c>
      <c r="B103401" s="1" t="s">
        <v>206736</v>
      </c>
      <c r="C103401">
        <v>0</v>
      </c>
    </row>
    <row r="103402" spans="1:3" x14ac:dyDescent="0.5">
      <c r="A103402" s="1" t="s">
        <v>206737</v>
      </c>
      <c r="B103402" s="1" t="s">
        <v>206738</v>
      </c>
      <c r="C103402">
        <v>0</v>
      </c>
    </row>
    <row r="103403" spans="1:3" x14ac:dyDescent="0.5">
      <c r="A103403" s="1" t="s">
        <v>206739</v>
      </c>
      <c r="B103403" s="1" t="s">
        <v>206740</v>
      </c>
      <c r="C103403">
        <v>0</v>
      </c>
    </row>
    <row r="103404" spans="1:3" x14ac:dyDescent="0.5">
      <c r="A103404" s="1" t="s">
        <v>206741</v>
      </c>
      <c r="B103404" s="1" t="s">
        <v>206742</v>
      </c>
      <c r="C103404">
        <v>0</v>
      </c>
    </row>
    <row r="103405" spans="1:3" x14ac:dyDescent="0.5">
      <c r="A103405" s="1" t="s">
        <v>206743</v>
      </c>
      <c r="B103405" s="1" t="s">
        <v>206744</v>
      </c>
      <c r="C103405">
        <v>0</v>
      </c>
    </row>
    <row r="103406" spans="1:3" x14ac:dyDescent="0.5">
      <c r="A103406" s="1" t="s">
        <v>206745</v>
      </c>
      <c r="B103406" s="1" t="s">
        <v>206746</v>
      </c>
      <c r="C103406">
        <v>0</v>
      </c>
    </row>
    <row r="103407" spans="1:3" x14ac:dyDescent="0.5">
      <c r="A103407" s="1" t="s">
        <v>206747</v>
      </c>
      <c r="B103407" s="1" t="s">
        <v>206748</v>
      </c>
      <c r="C103407">
        <v>0</v>
      </c>
    </row>
    <row r="103408" spans="1:3" x14ac:dyDescent="0.5">
      <c r="A103408" s="1" t="s">
        <v>206749</v>
      </c>
      <c r="B103408" s="1" t="s">
        <v>206750</v>
      </c>
      <c r="C103408">
        <v>0</v>
      </c>
    </row>
    <row r="103409" spans="1:3" x14ac:dyDescent="0.5">
      <c r="A103409" s="1" t="s">
        <v>206751</v>
      </c>
      <c r="B103409" s="1" t="s">
        <v>206752</v>
      </c>
      <c r="C103409">
        <v>0</v>
      </c>
    </row>
    <row r="103410" spans="1:3" x14ac:dyDescent="0.5">
      <c r="A103410" s="1" t="s">
        <v>206753</v>
      </c>
      <c r="B103410" s="1" t="s">
        <v>206754</v>
      </c>
      <c r="C103410">
        <v>0</v>
      </c>
    </row>
    <row r="103411" spans="1:3" x14ac:dyDescent="0.5">
      <c r="A103411" s="1" t="s">
        <v>206755</v>
      </c>
      <c r="B103411" s="1" t="s">
        <v>206756</v>
      </c>
      <c r="C103411">
        <v>0</v>
      </c>
    </row>
    <row r="103412" spans="1:3" x14ac:dyDescent="0.5">
      <c r="A103412" s="1" t="s">
        <v>206757</v>
      </c>
      <c r="B103412" s="1" t="s">
        <v>206758</v>
      </c>
      <c r="C103412">
        <v>0</v>
      </c>
    </row>
    <row r="103413" spans="1:3" x14ac:dyDescent="0.5">
      <c r="A103413" s="1" t="s">
        <v>206759</v>
      </c>
      <c r="B103413" s="1" t="s">
        <v>206760</v>
      </c>
      <c r="C103413">
        <v>0</v>
      </c>
    </row>
    <row r="103414" spans="1:3" x14ac:dyDescent="0.5">
      <c r="A103414" s="1" t="s">
        <v>206761</v>
      </c>
      <c r="B103414" s="1" t="s">
        <v>206762</v>
      </c>
      <c r="C103414">
        <v>0</v>
      </c>
    </row>
    <row r="103415" spans="1:3" x14ac:dyDescent="0.5">
      <c r="A103415" s="1" t="s">
        <v>206763</v>
      </c>
      <c r="B103415" s="1" t="s">
        <v>206764</v>
      </c>
      <c r="C103415">
        <v>0</v>
      </c>
    </row>
    <row r="103416" spans="1:3" x14ac:dyDescent="0.5">
      <c r="A103416" s="1" t="s">
        <v>206765</v>
      </c>
      <c r="B103416" s="1" t="s">
        <v>206766</v>
      </c>
      <c r="C103416">
        <v>0</v>
      </c>
    </row>
    <row r="103417" spans="1:3" x14ac:dyDescent="0.5">
      <c r="A103417" s="1" t="s">
        <v>206767</v>
      </c>
      <c r="B103417" s="1" t="s">
        <v>206768</v>
      </c>
      <c r="C103417">
        <v>0</v>
      </c>
    </row>
    <row r="103418" spans="1:3" x14ac:dyDescent="0.5">
      <c r="A103418" s="1" t="s">
        <v>206769</v>
      </c>
      <c r="B103418" s="1" t="s">
        <v>206770</v>
      </c>
      <c r="C103418">
        <v>0</v>
      </c>
    </row>
    <row r="103419" spans="1:3" x14ac:dyDescent="0.5">
      <c r="A103419" s="1" t="s">
        <v>206771</v>
      </c>
      <c r="B103419" s="1" t="s">
        <v>206772</v>
      </c>
      <c r="C103419">
        <v>0</v>
      </c>
    </row>
    <row r="103420" spans="1:3" x14ac:dyDescent="0.5">
      <c r="A103420" s="1" t="s">
        <v>206773</v>
      </c>
      <c r="B103420" s="1" t="s">
        <v>206774</v>
      </c>
      <c r="C103420">
        <v>0</v>
      </c>
    </row>
    <row r="103421" spans="1:3" x14ac:dyDescent="0.5">
      <c r="A103421" s="1" t="s">
        <v>206775</v>
      </c>
      <c r="B103421" s="1" t="s">
        <v>206776</v>
      </c>
      <c r="C103421">
        <v>0</v>
      </c>
    </row>
    <row r="103422" spans="1:3" x14ac:dyDescent="0.5">
      <c r="A103422" s="1" t="s">
        <v>206777</v>
      </c>
      <c r="B103422" s="1" t="s">
        <v>206778</v>
      </c>
      <c r="C103422">
        <v>0</v>
      </c>
    </row>
    <row r="103423" spans="1:3" x14ac:dyDescent="0.5">
      <c r="A103423" s="1" t="s">
        <v>206779</v>
      </c>
      <c r="B103423" s="1" t="s">
        <v>206780</v>
      </c>
      <c r="C103423">
        <v>0</v>
      </c>
    </row>
    <row r="103424" spans="1:3" x14ac:dyDescent="0.5">
      <c r="A103424" s="1" t="s">
        <v>206781</v>
      </c>
      <c r="B103424" s="1" t="s">
        <v>206782</v>
      </c>
      <c r="C103424">
        <v>0</v>
      </c>
    </row>
    <row r="103425" spans="1:3" x14ac:dyDescent="0.5">
      <c r="A103425" s="1" t="s">
        <v>206783</v>
      </c>
      <c r="B103425" s="1" t="s">
        <v>206784</v>
      </c>
      <c r="C103425">
        <v>0</v>
      </c>
    </row>
    <row r="103426" spans="1:3" x14ac:dyDescent="0.5">
      <c r="A103426" s="1" t="s">
        <v>206785</v>
      </c>
      <c r="B103426" s="1" t="s">
        <v>206786</v>
      </c>
      <c r="C103426">
        <v>0</v>
      </c>
    </row>
    <row r="103427" spans="1:3" x14ac:dyDescent="0.5">
      <c r="A103427" s="1" t="s">
        <v>206787</v>
      </c>
      <c r="B103427" s="1" t="s">
        <v>206788</v>
      </c>
      <c r="C103427">
        <v>0</v>
      </c>
    </row>
    <row r="103428" spans="1:3" x14ac:dyDescent="0.5">
      <c r="A103428" s="1" t="s">
        <v>206789</v>
      </c>
      <c r="B103428" s="1" t="s">
        <v>206790</v>
      </c>
      <c r="C103428">
        <v>0</v>
      </c>
    </row>
    <row r="103429" spans="1:3" x14ac:dyDescent="0.5">
      <c r="A103429" s="1" t="s">
        <v>206791</v>
      </c>
      <c r="B103429" s="1" t="s">
        <v>206792</v>
      </c>
      <c r="C103429">
        <v>0</v>
      </c>
    </row>
    <row r="103430" spans="1:3" x14ac:dyDescent="0.5">
      <c r="A103430" s="1" t="s">
        <v>206793</v>
      </c>
      <c r="B103430" s="1" t="s">
        <v>206794</v>
      </c>
      <c r="C103430">
        <v>0</v>
      </c>
    </row>
    <row r="103431" spans="1:3" x14ac:dyDescent="0.5">
      <c r="A103431" s="1" t="s">
        <v>206795</v>
      </c>
      <c r="B103431" s="1" t="s">
        <v>206796</v>
      </c>
      <c r="C103431">
        <v>1</v>
      </c>
    </row>
    <row r="103432" spans="1:3" x14ac:dyDescent="0.5">
      <c r="A103432" s="1" t="s">
        <v>206797</v>
      </c>
      <c r="B103432" s="1" t="s">
        <v>206798</v>
      </c>
      <c r="C103432">
        <v>0</v>
      </c>
    </row>
    <row r="103433" spans="1:3" x14ac:dyDescent="0.5">
      <c r="A103433" s="1" t="s">
        <v>206799</v>
      </c>
      <c r="B103433" s="1" t="s">
        <v>206800</v>
      </c>
      <c r="C103433">
        <v>0</v>
      </c>
    </row>
    <row r="103434" spans="1:3" x14ac:dyDescent="0.5">
      <c r="A103434" s="1" t="s">
        <v>206801</v>
      </c>
      <c r="B103434" s="1" t="s">
        <v>206802</v>
      </c>
      <c r="C103434">
        <v>0</v>
      </c>
    </row>
    <row r="103435" spans="1:3" x14ac:dyDescent="0.5">
      <c r="A103435" s="1" t="s">
        <v>206803</v>
      </c>
      <c r="B103435" s="1" t="s">
        <v>206804</v>
      </c>
      <c r="C103435">
        <v>0</v>
      </c>
    </row>
    <row r="103436" spans="1:3" x14ac:dyDescent="0.5">
      <c r="A103436" s="1" t="s">
        <v>206805</v>
      </c>
      <c r="B103436" s="1" t="s">
        <v>206806</v>
      </c>
      <c r="C103436">
        <v>0</v>
      </c>
    </row>
    <row r="103437" spans="1:3" x14ac:dyDescent="0.5">
      <c r="A103437" s="1" t="s">
        <v>206807</v>
      </c>
      <c r="B103437" s="1" t="s">
        <v>206808</v>
      </c>
      <c r="C103437">
        <v>0</v>
      </c>
    </row>
    <row r="103438" spans="1:3" x14ac:dyDescent="0.5">
      <c r="A103438" s="1" t="s">
        <v>206809</v>
      </c>
      <c r="B103438" s="1" t="s">
        <v>206810</v>
      </c>
      <c r="C103438">
        <v>0</v>
      </c>
    </row>
    <row r="103439" spans="1:3" x14ac:dyDescent="0.5">
      <c r="A103439" s="1" t="s">
        <v>206811</v>
      </c>
      <c r="B103439" s="1" t="s">
        <v>206812</v>
      </c>
      <c r="C103439">
        <v>0</v>
      </c>
    </row>
    <row r="103440" spans="1:3" x14ac:dyDescent="0.5">
      <c r="A103440" s="1" t="s">
        <v>206813</v>
      </c>
      <c r="B103440" s="1" t="s">
        <v>206814</v>
      </c>
      <c r="C103440">
        <v>0</v>
      </c>
    </row>
    <row r="103441" spans="1:3" x14ac:dyDescent="0.5">
      <c r="A103441" s="1" t="s">
        <v>206815</v>
      </c>
      <c r="B103441" s="1" t="s">
        <v>206816</v>
      </c>
      <c r="C103441">
        <v>0</v>
      </c>
    </row>
    <row r="103442" spans="1:3" x14ac:dyDescent="0.5">
      <c r="A103442" s="1" t="s">
        <v>206817</v>
      </c>
      <c r="B103442" s="1" t="s">
        <v>206818</v>
      </c>
      <c r="C103442">
        <v>0</v>
      </c>
    </row>
    <row r="103443" spans="1:3" x14ac:dyDescent="0.5">
      <c r="A103443" s="1" t="s">
        <v>206819</v>
      </c>
      <c r="B103443" s="1" t="s">
        <v>206820</v>
      </c>
      <c r="C103443">
        <v>0</v>
      </c>
    </row>
    <row r="103444" spans="1:3" x14ac:dyDescent="0.5">
      <c r="A103444" s="1" t="s">
        <v>206821</v>
      </c>
      <c r="B103444" s="1" t="s">
        <v>206822</v>
      </c>
      <c r="C103444">
        <v>0</v>
      </c>
    </row>
    <row r="103445" spans="1:3" x14ac:dyDescent="0.5">
      <c r="A103445" s="1" t="s">
        <v>206823</v>
      </c>
      <c r="B103445" s="1" t="s">
        <v>206824</v>
      </c>
      <c r="C103445">
        <v>0</v>
      </c>
    </row>
    <row r="103446" spans="1:3" x14ac:dyDescent="0.5">
      <c r="A103446" s="1" t="s">
        <v>206825</v>
      </c>
      <c r="B103446" s="1" t="s">
        <v>206826</v>
      </c>
      <c r="C103446">
        <v>0</v>
      </c>
    </row>
    <row r="103447" spans="1:3" x14ac:dyDescent="0.5">
      <c r="A103447" s="1" t="s">
        <v>206827</v>
      </c>
      <c r="B103447" s="1" t="s">
        <v>206828</v>
      </c>
      <c r="C103447">
        <v>0</v>
      </c>
    </row>
    <row r="103448" spans="1:3" x14ac:dyDescent="0.5">
      <c r="A103448" s="1" t="s">
        <v>206829</v>
      </c>
      <c r="B103448" s="1" t="s">
        <v>206830</v>
      </c>
      <c r="C103448">
        <v>0</v>
      </c>
    </row>
    <row r="103449" spans="1:3" x14ac:dyDescent="0.5">
      <c r="A103449" s="1" t="s">
        <v>206831</v>
      </c>
      <c r="B103449" s="1" t="s">
        <v>206832</v>
      </c>
      <c r="C103449">
        <v>0</v>
      </c>
    </row>
    <row r="103450" spans="1:3" x14ac:dyDescent="0.5">
      <c r="A103450" s="1" t="s">
        <v>206833</v>
      </c>
      <c r="B103450" s="1" t="s">
        <v>206834</v>
      </c>
      <c r="C103450">
        <v>0</v>
      </c>
    </row>
    <row r="103451" spans="1:3" x14ac:dyDescent="0.5">
      <c r="A103451" s="1" t="s">
        <v>206835</v>
      </c>
      <c r="B103451" s="1" t="s">
        <v>206836</v>
      </c>
      <c r="C103451">
        <v>0</v>
      </c>
    </row>
    <row r="103452" spans="1:3" x14ac:dyDescent="0.5">
      <c r="A103452" s="1" t="s">
        <v>206837</v>
      </c>
      <c r="B103452" s="1" t="s">
        <v>206838</v>
      </c>
      <c r="C103452">
        <v>0</v>
      </c>
    </row>
    <row r="103453" spans="1:3" x14ac:dyDescent="0.5">
      <c r="A103453" s="1" t="s">
        <v>206839</v>
      </c>
      <c r="B103453" s="1" t="s">
        <v>206840</v>
      </c>
      <c r="C103453">
        <v>0</v>
      </c>
    </row>
    <row r="103454" spans="1:3" x14ac:dyDescent="0.5">
      <c r="A103454" s="1" t="s">
        <v>206841</v>
      </c>
      <c r="B103454" s="1" t="s">
        <v>206842</v>
      </c>
      <c r="C103454">
        <v>0</v>
      </c>
    </row>
    <row r="103455" spans="1:3" x14ac:dyDescent="0.5">
      <c r="A103455" s="1" t="s">
        <v>206843</v>
      </c>
      <c r="B103455" s="1" t="s">
        <v>206844</v>
      </c>
      <c r="C103455">
        <v>0</v>
      </c>
    </row>
    <row r="103456" spans="1:3" x14ac:dyDescent="0.5">
      <c r="A103456" s="1" t="s">
        <v>206845</v>
      </c>
      <c r="B103456" s="1" t="s">
        <v>206846</v>
      </c>
      <c r="C103456">
        <v>0</v>
      </c>
    </row>
    <row r="103457" spans="1:3" x14ac:dyDescent="0.5">
      <c r="A103457" s="1" t="s">
        <v>206847</v>
      </c>
      <c r="B103457" s="1" t="s">
        <v>206848</v>
      </c>
      <c r="C103457">
        <v>0</v>
      </c>
    </row>
    <row r="103458" spans="1:3" x14ac:dyDescent="0.5">
      <c r="A103458" s="1" t="s">
        <v>206849</v>
      </c>
      <c r="B103458" s="1" t="s">
        <v>206850</v>
      </c>
      <c r="C103458">
        <v>0</v>
      </c>
    </row>
    <row r="103459" spans="1:3" x14ac:dyDescent="0.5">
      <c r="A103459" s="1" t="s">
        <v>206851</v>
      </c>
      <c r="B103459" s="1" t="s">
        <v>206852</v>
      </c>
      <c r="C103459">
        <v>0</v>
      </c>
    </row>
    <row r="103460" spans="1:3" x14ac:dyDescent="0.5">
      <c r="A103460" s="1" t="s">
        <v>206853</v>
      </c>
      <c r="B103460" s="1" t="s">
        <v>206854</v>
      </c>
      <c r="C103460">
        <v>0</v>
      </c>
    </row>
    <row r="103461" spans="1:3" x14ac:dyDescent="0.5">
      <c r="A103461" s="1" t="s">
        <v>206855</v>
      </c>
      <c r="B103461" s="1" t="s">
        <v>206856</v>
      </c>
      <c r="C103461">
        <v>0</v>
      </c>
    </row>
    <row r="103462" spans="1:3" x14ac:dyDescent="0.5">
      <c r="A103462" s="1" t="s">
        <v>206857</v>
      </c>
      <c r="B103462" s="1" t="s">
        <v>206858</v>
      </c>
      <c r="C103462">
        <v>0</v>
      </c>
    </row>
    <row r="103463" spans="1:3" x14ac:dyDescent="0.5">
      <c r="A103463" s="1" t="s">
        <v>206859</v>
      </c>
      <c r="B103463" s="1" t="s">
        <v>206860</v>
      </c>
      <c r="C103463">
        <v>0</v>
      </c>
    </row>
    <row r="103464" spans="1:3" x14ac:dyDescent="0.5">
      <c r="A103464" s="1" t="s">
        <v>206861</v>
      </c>
      <c r="B103464" s="1" t="s">
        <v>206862</v>
      </c>
      <c r="C103464">
        <v>0</v>
      </c>
    </row>
    <row r="103465" spans="1:3" x14ac:dyDescent="0.5">
      <c r="A103465" s="1" t="s">
        <v>206863</v>
      </c>
      <c r="B103465" s="1" t="s">
        <v>206864</v>
      </c>
      <c r="C103465">
        <v>0</v>
      </c>
    </row>
    <row r="103466" spans="1:3" x14ac:dyDescent="0.5">
      <c r="A103466" s="1" t="s">
        <v>206865</v>
      </c>
      <c r="B103466" s="1" t="s">
        <v>206866</v>
      </c>
      <c r="C103466">
        <v>0</v>
      </c>
    </row>
    <row r="103467" spans="1:3" x14ac:dyDescent="0.5">
      <c r="A103467" s="1" t="s">
        <v>206867</v>
      </c>
      <c r="B103467" s="1" t="s">
        <v>206868</v>
      </c>
      <c r="C103467">
        <v>0</v>
      </c>
    </row>
    <row r="103468" spans="1:3" x14ac:dyDescent="0.5">
      <c r="A103468" s="1" t="s">
        <v>206869</v>
      </c>
      <c r="B103468" s="1" t="s">
        <v>206870</v>
      </c>
      <c r="C103468">
        <v>0</v>
      </c>
    </row>
    <row r="103469" spans="1:3" x14ac:dyDescent="0.5">
      <c r="A103469" s="1" t="s">
        <v>206871</v>
      </c>
      <c r="B103469" s="1" t="s">
        <v>206872</v>
      </c>
      <c r="C103469">
        <v>0</v>
      </c>
    </row>
    <row r="103470" spans="1:3" x14ac:dyDescent="0.5">
      <c r="A103470" s="1" t="s">
        <v>206873</v>
      </c>
      <c r="B103470" s="1" t="s">
        <v>206874</v>
      </c>
      <c r="C103470">
        <v>0</v>
      </c>
    </row>
    <row r="103471" spans="1:3" x14ac:dyDescent="0.5">
      <c r="A103471" s="1" t="s">
        <v>206875</v>
      </c>
      <c r="B103471" s="1" t="s">
        <v>206876</v>
      </c>
      <c r="C103471">
        <v>0</v>
      </c>
    </row>
    <row r="103472" spans="1:3" x14ac:dyDescent="0.5">
      <c r="A103472" s="1" t="s">
        <v>206877</v>
      </c>
      <c r="B103472" s="1" t="s">
        <v>206878</v>
      </c>
      <c r="C103472">
        <v>0</v>
      </c>
    </row>
    <row r="103473" spans="1:3" x14ac:dyDescent="0.5">
      <c r="A103473" s="1" t="s">
        <v>206879</v>
      </c>
      <c r="B103473" s="1" t="s">
        <v>206880</v>
      </c>
      <c r="C103473">
        <v>0</v>
      </c>
    </row>
    <row r="103474" spans="1:3" x14ac:dyDescent="0.5">
      <c r="A103474" s="1" t="s">
        <v>206881</v>
      </c>
      <c r="B103474" s="1" t="s">
        <v>206882</v>
      </c>
      <c r="C103474">
        <v>0</v>
      </c>
    </row>
    <row r="103475" spans="1:3" x14ac:dyDescent="0.5">
      <c r="A103475" s="1" t="s">
        <v>206883</v>
      </c>
      <c r="B103475" s="1" t="s">
        <v>206884</v>
      </c>
      <c r="C103475">
        <v>0</v>
      </c>
    </row>
    <row r="103476" spans="1:3" x14ac:dyDescent="0.5">
      <c r="A103476" s="1" t="s">
        <v>206885</v>
      </c>
      <c r="B103476" s="1" t="s">
        <v>206886</v>
      </c>
      <c r="C103476">
        <v>0</v>
      </c>
    </row>
    <row r="103477" spans="1:3" x14ac:dyDescent="0.5">
      <c r="A103477" s="1" t="s">
        <v>206887</v>
      </c>
      <c r="B103477" s="1" t="s">
        <v>206888</v>
      </c>
      <c r="C103477">
        <v>0</v>
      </c>
    </row>
    <row r="103478" spans="1:3" x14ac:dyDescent="0.5">
      <c r="A103478" s="1" t="s">
        <v>206889</v>
      </c>
      <c r="B103478" s="1" t="s">
        <v>206890</v>
      </c>
      <c r="C103478">
        <v>0</v>
      </c>
    </row>
    <row r="103479" spans="1:3" x14ac:dyDescent="0.5">
      <c r="A103479" s="1" t="s">
        <v>206891</v>
      </c>
      <c r="B103479" s="1" t="s">
        <v>206892</v>
      </c>
      <c r="C103479">
        <v>0</v>
      </c>
    </row>
    <row r="103480" spans="1:3" x14ac:dyDescent="0.5">
      <c r="A103480" s="1" t="s">
        <v>206893</v>
      </c>
      <c r="B103480" s="1" t="s">
        <v>206894</v>
      </c>
      <c r="C103480">
        <v>0</v>
      </c>
    </row>
    <row r="103481" spans="1:3" x14ac:dyDescent="0.5">
      <c r="A103481" s="1" t="s">
        <v>206895</v>
      </c>
      <c r="B103481" s="1" t="s">
        <v>206896</v>
      </c>
      <c r="C103481">
        <v>1</v>
      </c>
    </row>
    <row r="103482" spans="1:3" x14ac:dyDescent="0.5">
      <c r="A103482" s="1" t="s">
        <v>206897</v>
      </c>
      <c r="B103482" s="1" t="s">
        <v>206898</v>
      </c>
      <c r="C103482">
        <v>0</v>
      </c>
    </row>
    <row r="103483" spans="1:3" x14ac:dyDescent="0.5">
      <c r="A103483" s="1" t="s">
        <v>206899</v>
      </c>
      <c r="B103483" s="1" t="s">
        <v>206900</v>
      </c>
      <c r="C103483">
        <v>0</v>
      </c>
    </row>
    <row r="103484" spans="1:3" x14ac:dyDescent="0.5">
      <c r="A103484" s="1" t="s">
        <v>206901</v>
      </c>
      <c r="B103484" s="1" t="s">
        <v>206902</v>
      </c>
      <c r="C103484">
        <v>0</v>
      </c>
    </row>
    <row r="103485" spans="1:3" x14ac:dyDescent="0.5">
      <c r="A103485" s="1" t="s">
        <v>206903</v>
      </c>
      <c r="B103485" s="1" t="s">
        <v>206904</v>
      </c>
      <c r="C103485">
        <v>0</v>
      </c>
    </row>
    <row r="103486" spans="1:3" x14ac:dyDescent="0.5">
      <c r="A103486" s="1" t="s">
        <v>206905</v>
      </c>
      <c r="B103486" s="1" t="s">
        <v>206906</v>
      </c>
      <c r="C103486">
        <v>0</v>
      </c>
    </row>
    <row r="103487" spans="1:3" x14ac:dyDescent="0.5">
      <c r="A103487" s="1" t="s">
        <v>206907</v>
      </c>
      <c r="B103487" s="1" t="s">
        <v>206908</v>
      </c>
      <c r="C103487">
        <v>0</v>
      </c>
    </row>
    <row r="103488" spans="1:3" x14ac:dyDescent="0.5">
      <c r="A103488" s="1" t="s">
        <v>206909</v>
      </c>
      <c r="B103488" s="1" t="s">
        <v>206910</v>
      </c>
      <c r="C103488">
        <v>0</v>
      </c>
    </row>
    <row r="103489" spans="1:3" x14ac:dyDescent="0.5">
      <c r="A103489" s="1" t="s">
        <v>206911</v>
      </c>
      <c r="B103489" s="1" t="s">
        <v>206912</v>
      </c>
      <c r="C103489">
        <v>0</v>
      </c>
    </row>
    <row r="103490" spans="1:3" x14ac:dyDescent="0.5">
      <c r="A103490" s="1" t="s">
        <v>206913</v>
      </c>
      <c r="B103490" s="1" t="s">
        <v>206914</v>
      </c>
      <c r="C103490">
        <v>0</v>
      </c>
    </row>
    <row r="103491" spans="1:3" x14ac:dyDescent="0.5">
      <c r="A103491" s="1" t="s">
        <v>206915</v>
      </c>
      <c r="B103491" s="1" t="s">
        <v>206916</v>
      </c>
      <c r="C103491">
        <v>0</v>
      </c>
    </row>
    <row r="103492" spans="1:3" x14ac:dyDescent="0.5">
      <c r="A103492" s="1" t="s">
        <v>206917</v>
      </c>
      <c r="B103492" s="1" t="s">
        <v>206918</v>
      </c>
      <c r="C103492">
        <v>0</v>
      </c>
    </row>
    <row r="103493" spans="1:3" x14ac:dyDescent="0.5">
      <c r="A103493" s="1" t="s">
        <v>206919</v>
      </c>
      <c r="B103493" s="1" t="s">
        <v>206920</v>
      </c>
      <c r="C103493">
        <v>0</v>
      </c>
    </row>
    <row r="103494" spans="1:3" x14ac:dyDescent="0.5">
      <c r="A103494" s="1" t="s">
        <v>206921</v>
      </c>
      <c r="B103494" s="1" t="s">
        <v>206922</v>
      </c>
      <c r="C103494">
        <v>0</v>
      </c>
    </row>
    <row r="103495" spans="1:3" x14ac:dyDescent="0.5">
      <c r="A103495" s="1" t="s">
        <v>206923</v>
      </c>
      <c r="B103495" s="1" t="s">
        <v>206924</v>
      </c>
      <c r="C103495">
        <v>0</v>
      </c>
    </row>
    <row r="103496" spans="1:3" x14ac:dyDescent="0.5">
      <c r="A103496" s="1" t="s">
        <v>206925</v>
      </c>
      <c r="B103496" s="1" t="s">
        <v>206926</v>
      </c>
      <c r="C103496">
        <v>0</v>
      </c>
    </row>
    <row r="103497" spans="1:3" x14ac:dyDescent="0.5">
      <c r="A103497" s="1" t="s">
        <v>206927</v>
      </c>
      <c r="B103497" s="1" t="s">
        <v>206928</v>
      </c>
      <c r="C103497">
        <v>0</v>
      </c>
    </row>
    <row r="103498" spans="1:3" x14ac:dyDescent="0.5">
      <c r="A103498" s="1" t="s">
        <v>206929</v>
      </c>
      <c r="B103498" s="1" t="s">
        <v>206930</v>
      </c>
      <c r="C103498">
        <v>0</v>
      </c>
    </row>
    <row r="103499" spans="1:3" x14ac:dyDescent="0.5">
      <c r="A103499" s="1" t="s">
        <v>206931</v>
      </c>
      <c r="B103499" s="1" t="s">
        <v>206932</v>
      </c>
      <c r="C103499">
        <v>0</v>
      </c>
    </row>
    <row r="103500" spans="1:3" x14ac:dyDescent="0.5">
      <c r="A103500" s="1" t="s">
        <v>206933</v>
      </c>
      <c r="B103500" s="1" t="s">
        <v>206934</v>
      </c>
      <c r="C103500">
        <v>0</v>
      </c>
    </row>
    <row r="103501" spans="1:3" x14ac:dyDescent="0.5">
      <c r="A103501" s="1" t="s">
        <v>206935</v>
      </c>
      <c r="B103501" s="1" t="s">
        <v>206936</v>
      </c>
      <c r="C103501">
        <v>0</v>
      </c>
    </row>
    <row r="103502" spans="1:3" x14ac:dyDescent="0.5">
      <c r="A103502" s="1" t="s">
        <v>206937</v>
      </c>
      <c r="B103502" s="1" t="s">
        <v>206938</v>
      </c>
      <c r="C103502">
        <v>0</v>
      </c>
    </row>
    <row r="103503" spans="1:3" x14ac:dyDescent="0.5">
      <c r="A103503" s="1" t="s">
        <v>206939</v>
      </c>
      <c r="B103503" s="1" t="s">
        <v>206940</v>
      </c>
      <c r="C103503">
        <v>0</v>
      </c>
    </row>
    <row r="103504" spans="1:3" x14ac:dyDescent="0.5">
      <c r="A103504" s="1" t="s">
        <v>206941</v>
      </c>
      <c r="B103504" s="1" t="s">
        <v>206942</v>
      </c>
      <c r="C103504">
        <v>0</v>
      </c>
    </row>
    <row r="103505" spans="1:3" x14ac:dyDescent="0.5">
      <c r="A103505" s="1" t="s">
        <v>206943</v>
      </c>
      <c r="B103505" s="1" t="s">
        <v>206944</v>
      </c>
      <c r="C103505">
        <v>0</v>
      </c>
    </row>
    <row r="103506" spans="1:3" x14ac:dyDescent="0.5">
      <c r="A103506" s="1" t="s">
        <v>206945</v>
      </c>
      <c r="B103506" s="1" t="s">
        <v>206946</v>
      </c>
      <c r="C103506">
        <v>0</v>
      </c>
    </row>
    <row r="103507" spans="1:3" x14ac:dyDescent="0.5">
      <c r="A103507" s="1" t="s">
        <v>206947</v>
      </c>
      <c r="B103507" s="1" t="s">
        <v>206948</v>
      </c>
      <c r="C103507">
        <v>0</v>
      </c>
    </row>
    <row r="103508" spans="1:3" x14ac:dyDescent="0.5">
      <c r="A103508" s="1" t="s">
        <v>206949</v>
      </c>
      <c r="B103508" s="1" t="s">
        <v>206950</v>
      </c>
      <c r="C103508">
        <v>0</v>
      </c>
    </row>
    <row r="103509" spans="1:3" x14ac:dyDescent="0.5">
      <c r="A103509" s="1" t="s">
        <v>206951</v>
      </c>
      <c r="B103509" s="1" t="s">
        <v>206952</v>
      </c>
      <c r="C103509">
        <v>0</v>
      </c>
    </row>
    <row r="103510" spans="1:3" x14ac:dyDescent="0.5">
      <c r="A103510" s="1" t="s">
        <v>206953</v>
      </c>
      <c r="B103510" s="1" t="s">
        <v>206954</v>
      </c>
      <c r="C103510">
        <v>0</v>
      </c>
    </row>
    <row r="103511" spans="1:3" x14ac:dyDescent="0.5">
      <c r="A103511" s="1" t="s">
        <v>206955</v>
      </c>
      <c r="B103511" s="1" t="s">
        <v>206956</v>
      </c>
      <c r="C103511">
        <v>0</v>
      </c>
    </row>
    <row r="103512" spans="1:3" x14ac:dyDescent="0.5">
      <c r="A103512" s="1" t="s">
        <v>206957</v>
      </c>
      <c r="B103512" s="1" t="s">
        <v>206958</v>
      </c>
      <c r="C103512">
        <v>0</v>
      </c>
    </row>
    <row r="103513" spans="1:3" x14ac:dyDescent="0.5">
      <c r="A103513" s="1" t="s">
        <v>206959</v>
      </c>
      <c r="B103513" s="1" t="s">
        <v>206960</v>
      </c>
      <c r="C103513">
        <v>0</v>
      </c>
    </row>
    <row r="103514" spans="1:3" x14ac:dyDescent="0.5">
      <c r="A103514" s="1" t="s">
        <v>206961</v>
      </c>
      <c r="B103514" s="1" t="s">
        <v>206962</v>
      </c>
      <c r="C103514">
        <v>0</v>
      </c>
    </row>
    <row r="103515" spans="1:3" x14ac:dyDescent="0.5">
      <c r="A103515" s="1" t="s">
        <v>206963</v>
      </c>
      <c r="B103515" s="1" t="s">
        <v>206964</v>
      </c>
      <c r="C103515">
        <v>0</v>
      </c>
    </row>
    <row r="103516" spans="1:3" x14ac:dyDescent="0.5">
      <c r="A103516" s="1" t="s">
        <v>206965</v>
      </c>
      <c r="B103516" s="1" t="s">
        <v>206966</v>
      </c>
      <c r="C103516">
        <v>0</v>
      </c>
    </row>
    <row r="103517" spans="1:3" x14ac:dyDescent="0.5">
      <c r="A103517" s="1" t="s">
        <v>206967</v>
      </c>
      <c r="B103517" s="1" t="s">
        <v>206968</v>
      </c>
      <c r="C103517">
        <v>0</v>
      </c>
    </row>
    <row r="103518" spans="1:3" x14ac:dyDescent="0.5">
      <c r="A103518" s="1" t="s">
        <v>206969</v>
      </c>
      <c r="B103518" s="1" t="s">
        <v>206970</v>
      </c>
      <c r="C103518">
        <v>0</v>
      </c>
    </row>
    <row r="103519" spans="1:3" x14ac:dyDescent="0.5">
      <c r="A103519" s="1" t="s">
        <v>206971</v>
      </c>
      <c r="B103519" s="1" t="s">
        <v>206972</v>
      </c>
      <c r="C103519">
        <v>0</v>
      </c>
    </row>
    <row r="103520" spans="1:3" x14ac:dyDescent="0.5">
      <c r="A103520" s="1" t="s">
        <v>206973</v>
      </c>
      <c r="B103520" s="1" t="s">
        <v>206974</v>
      </c>
      <c r="C103520">
        <v>0</v>
      </c>
    </row>
    <row r="103521" spans="1:3" x14ac:dyDescent="0.5">
      <c r="A103521" s="1" t="s">
        <v>206975</v>
      </c>
      <c r="B103521" s="1" t="s">
        <v>206976</v>
      </c>
      <c r="C103521">
        <v>0</v>
      </c>
    </row>
    <row r="103522" spans="1:3" x14ac:dyDescent="0.5">
      <c r="A103522" s="1" t="s">
        <v>206977</v>
      </c>
      <c r="B103522" s="1" t="s">
        <v>206978</v>
      </c>
      <c r="C103522">
        <v>0</v>
      </c>
    </row>
    <row r="103523" spans="1:3" x14ac:dyDescent="0.5">
      <c r="A103523" s="1" t="s">
        <v>206979</v>
      </c>
      <c r="B103523" s="1" t="s">
        <v>206980</v>
      </c>
      <c r="C103523">
        <v>0</v>
      </c>
    </row>
    <row r="103524" spans="1:3" x14ac:dyDescent="0.5">
      <c r="A103524" s="1" t="s">
        <v>206981</v>
      </c>
      <c r="B103524" s="1" t="s">
        <v>206982</v>
      </c>
      <c r="C103524">
        <v>0</v>
      </c>
    </row>
    <row r="103525" spans="1:3" x14ac:dyDescent="0.5">
      <c r="A103525" s="1" t="s">
        <v>206983</v>
      </c>
      <c r="B103525" s="1" t="s">
        <v>206984</v>
      </c>
      <c r="C103525">
        <v>0</v>
      </c>
    </row>
    <row r="103526" spans="1:3" x14ac:dyDescent="0.5">
      <c r="A103526" s="1" t="s">
        <v>206985</v>
      </c>
      <c r="B103526" s="1" t="s">
        <v>206986</v>
      </c>
      <c r="C103526">
        <v>0</v>
      </c>
    </row>
    <row r="103527" spans="1:3" x14ac:dyDescent="0.5">
      <c r="A103527" s="1" t="s">
        <v>206987</v>
      </c>
      <c r="B103527" s="1" t="s">
        <v>206988</v>
      </c>
      <c r="C103527">
        <v>0</v>
      </c>
    </row>
    <row r="103528" spans="1:3" x14ac:dyDescent="0.5">
      <c r="A103528" s="1" t="s">
        <v>206989</v>
      </c>
      <c r="B103528" s="1" t="s">
        <v>206990</v>
      </c>
      <c r="C103528">
        <v>0</v>
      </c>
    </row>
    <row r="103529" spans="1:3" x14ac:dyDescent="0.5">
      <c r="A103529" s="1" t="s">
        <v>206991</v>
      </c>
      <c r="B103529" s="1" t="s">
        <v>206992</v>
      </c>
      <c r="C103529">
        <v>0</v>
      </c>
    </row>
    <row r="103530" spans="1:3" x14ac:dyDescent="0.5">
      <c r="A103530" s="1" t="s">
        <v>206993</v>
      </c>
      <c r="B103530" s="1" t="s">
        <v>206994</v>
      </c>
      <c r="C103530">
        <v>0</v>
      </c>
    </row>
    <row r="103531" spans="1:3" x14ac:dyDescent="0.5">
      <c r="A103531" s="1" t="s">
        <v>206995</v>
      </c>
      <c r="B103531" s="1" t="s">
        <v>206996</v>
      </c>
      <c r="C103531">
        <v>0</v>
      </c>
    </row>
    <row r="103532" spans="1:3" x14ac:dyDescent="0.5">
      <c r="A103532" s="1" t="s">
        <v>206997</v>
      </c>
      <c r="B103532" s="1" t="s">
        <v>206998</v>
      </c>
      <c r="C103532">
        <v>0</v>
      </c>
    </row>
    <row r="103533" spans="1:3" x14ac:dyDescent="0.5">
      <c r="A103533" s="1" t="s">
        <v>206999</v>
      </c>
      <c r="B103533" s="1" t="s">
        <v>207000</v>
      </c>
      <c r="C103533">
        <v>0</v>
      </c>
    </row>
    <row r="103534" spans="1:3" x14ac:dyDescent="0.5">
      <c r="A103534" s="1" t="s">
        <v>207001</v>
      </c>
      <c r="B103534" s="1" t="s">
        <v>207002</v>
      </c>
      <c r="C103534">
        <v>0</v>
      </c>
    </row>
    <row r="103535" spans="1:3" x14ac:dyDescent="0.5">
      <c r="A103535" s="1" t="s">
        <v>207003</v>
      </c>
      <c r="B103535" s="1" t="s">
        <v>207004</v>
      </c>
      <c r="C103535">
        <v>0</v>
      </c>
    </row>
    <row r="103536" spans="1:3" x14ac:dyDescent="0.5">
      <c r="A103536" s="1" t="s">
        <v>207005</v>
      </c>
      <c r="B103536" s="1" t="s">
        <v>207006</v>
      </c>
      <c r="C103536">
        <v>0</v>
      </c>
    </row>
    <row r="103537" spans="1:3" x14ac:dyDescent="0.5">
      <c r="A103537" s="1" t="s">
        <v>207007</v>
      </c>
      <c r="B103537" s="1" t="s">
        <v>207008</v>
      </c>
      <c r="C103537">
        <v>0</v>
      </c>
    </row>
    <row r="103538" spans="1:3" x14ac:dyDescent="0.5">
      <c r="A103538" s="1" t="s">
        <v>207009</v>
      </c>
      <c r="B103538" s="1" t="s">
        <v>207010</v>
      </c>
      <c r="C103538">
        <v>0</v>
      </c>
    </row>
    <row r="103539" spans="1:3" x14ac:dyDescent="0.5">
      <c r="A103539" s="1" t="s">
        <v>207011</v>
      </c>
      <c r="B103539" s="1" t="s">
        <v>207012</v>
      </c>
      <c r="C103539">
        <v>0</v>
      </c>
    </row>
    <row r="103540" spans="1:3" x14ac:dyDescent="0.5">
      <c r="A103540" s="1" t="s">
        <v>207013</v>
      </c>
      <c r="B103540" s="1" t="s">
        <v>207014</v>
      </c>
      <c r="C103540">
        <v>0</v>
      </c>
    </row>
    <row r="103541" spans="1:3" x14ac:dyDescent="0.5">
      <c r="A103541" s="1" t="s">
        <v>207015</v>
      </c>
      <c r="B103541" s="1" t="s">
        <v>207016</v>
      </c>
      <c r="C103541">
        <v>0</v>
      </c>
    </row>
    <row r="103542" spans="1:3" x14ac:dyDescent="0.5">
      <c r="A103542" s="1" t="s">
        <v>207017</v>
      </c>
      <c r="B103542" s="1" t="s">
        <v>207018</v>
      </c>
      <c r="C103542">
        <v>0</v>
      </c>
    </row>
    <row r="103543" spans="1:3" x14ac:dyDescent="0.5">
      <c r="A103543" s="1" t="s">
        <v>207019</v>
      </c>
      <c r="B103543" s="1" t="s">
        <v>207020</v>
      </c>
      <c r="C103543">
        <v>0</v>
      </c>
    </row>
    <row r="103544" spans="1:3" x14ac:dyDescent="0.5">
      <c r="A103544" s="1" t="s">
        <v>207021</v>
      </c>
      <c r="B103544" s="1" t="s">
        <v>207022</v>
      </c>
      <c r="C103544">
        <v>0</v>
      </c>
    </row>
    <row r="103545" spans="1:3" x14ac:dyDescent="0.5">
      <c r="A103545" s="1" t="s">
        <v>207023</v>
      </c>
      <c r="B103545" s="1" t="s">
        <v>207024</v>
      </c>
      <c r="C103545">
        <v>0</v>
      </c>
    </row>
    <row r="103546" spans="1:3" x14ac:dyDescent="0.5">
      <c r="A103546" s="1" t="s">
        <v>207025</v>
      </c>
      <c r="B103546" s="1" t="s">
        <v>207026</v>
      </c>
      <c r="C103546">
        <v>0</v>
      </c>
    </row>
    <row r="103547" spans="1:3" x14ac:dyDescent="0.5">
      <c r="A103547" s="1" t="s">
        <v>207027</v>
      </c>
      <c r="B103547" s="1" t="s">
        <v>207028</v>
      </c>
      <c r="C103547">
        <v>0</v>
      </c>
    </row>
    <row r="103548" spans="1:3" x14ac:dyDescent="0.5">
      <c r="A103548" s="1" t="s">
        <v>207029</v>
      </c>
      <c r="B103548" s="1" t="s">
        <v>207030</v>
      </c>
      <c r="C103548">
        <v>0</v>
      </c>
    </row>
    <row r="103549" spans="1:3" x14ac:dyDescent="0.5">
      <c r="A103549" s="1" t="s">
        <v>207031</v>
      </c>
      <c r="B103549" s="1" t="s">
        <v>207032</v>
      </c>
      <c r="C103549">
        <v>0</v>
      </c>
    </row>
    <row r="103550" spans="1:3" x14ac:dyDescent="0.5">
      <c r="A103550" s="1" t="s">
        <v>207033</v>
      </c>
      <c r="B103550" s="1" t="s">
        <v>207034</v>
      </c>
      <c r="C103550">
        <v>0</v>
      </c>
    </row>
    <row r="103551" spans="1:3" x14ac:dyDescent="0.5">
      <c r="A103551" s="1" t="s">
        <v>207035</v>
      </c>
      <c r="B103551" s="1" t="s">
        <v>207036</v>
      </c>
      <c r="C103551">
        <v>0</v>
      </c>
    </row>
    <row r="103552" spans="1:3" x14ac:dyDescent="0.5">
      <c r="A103552" s="1" t="s">
        <v>207037</v>
      </c>
      <c r="B103552" s="1" t="s">
        <v>207038</v>
      </c>
      <c r="C103552">
        <v>0</v>
      </c>
    </row>
    <row r="103553" spans="1:3" x14ac:dyDescent="0.5">
      <c r="A103553" s="1" t="s">
        <v>207039</v>
      </c>
      <c r="B103553" s="1" t="s">
        <v>207040</v>
      </c>
      <c r="C103553">
        <v>0</v>
      </c>
    </row>
    <row r="103554" spans="1:3" x14ac:dyDescent="0.5">
      <c r="A103554" s="1" t="s">
        <v>207041</v>
      </c>
      <c r="B103554" s="1" t="s">
        <v>207042</v>
      </c>
      <c r="C103554">
        <v>0</v>
      </c>
    </row>
    <row r="103555" spans="1:3" x14ac:dyDescent="0.5">
      <c r="A103555" s="1" t="s">
        <v>207043</v>
      </c>
      <c r="B103555" s="1" t="s">
        <v>207044</v>
      </c>
      <c r="C103555">
        <v>0</v>
      </c>
    </row>
    <row r="103556" spans="1:3" x14ac:dyDescent="0.5">
      <c r="A103556" s="1" t="s">
        <v>207045</v>
      </c>
      <c r="B103556" s="1" t="s">
        <v>207046</v>
      </c>
      <c r="C103556">
        <v>0</v>
      </c>
    </row>
    <row r="103557" spans="1:3" x14ac:dyDescent="0.5">
      <c r="A103557" s="1" t="s">
        <v>207047</v>
      </c>
      <c r="B103557" s="1" t="s">
        <v>207048</v>
      </c>
      <c r="C103557">
        <v>0</v>
      </c>
    </row>
    <row r="103558" spans="1:3" x14ac:dyDescent="0.5">
      <c r="A103558" s="1" t="s">
        <v>207049</v>
      </c>
      <c r="B103558" s="1" t="s">
        <v>207050</v>
      </c>
      <c r="C103558">
        <v>0</v>
      </c>
    </row>
    <row r="103559" spans="1:3" x14ac:dyDescent="0.5">
      <c r="A103559" s="1" t="s">
        <v>207051</v>
      </c>
      <c r="B103559" s="1" t="s">
        <v>207052</v>
      </c>
      <c r="C103559">
        <v>0</v>
      </c>
    </row>
    <row r="103560" spans="1:3" x14ac:dyDescent="0.5">
      <c r="A103560" s="1" t="s">
        <v>207053</v>
      </c>
      <c r="B103560" s="1" t="s">
        <v>207054</v>
      </c>
      <c r="C103560">
        <v>0</v>
      </c>
    </row>
    <row r="103561" spans="1:3" x14ac:dyDescent="0.5">
      <c r="A103561" s="1" t="s">
        <v>207055</v>
      </c>
      <c r="B103561" s="1" t="s">
        <v>207056</v>
      </c>
      <c r="C103561">
        <v>0</v>
      </c>
    </row>
    <row r="103562" spans="1:3" x14ac:dyDescent="0.5">
      <c r="A103562" s="1" t="s">
        <v>207057</v>
      </c>
      <c r="B103562" s="1" t="s">
        <v>207058</v>
      </c>
      <c r="C103562">
        <v>0</v>
      </c>
    </row>
    <row r="103563" spans="1:3" x14ac:dyDescent="0.5">
      <c r="A103563" s="1" t="s">
        <v>207059</v>
      </c>
      <c r="B103563" s="1" t="s">
        <v>207060</v>
      </c>
      <c r="C103563">
        <v>0</v>
      </c>
    </row>
    <row r="103564" spans="1:3" x14ac:dyDescent="0.5">
      <c r="A103564" s="1" t="s">
        <v>207061</v>
      </c>
      <c r="B103564" s="1" t="s">
        <v>207062</v>
      </c>
      <c r="C103564">
        <v>0</v>
      </c>
    </row>
    <row r="103565" spans="1:3" x14ac:dyDescent="0.5">
      <c r="A103565" s="1" t="s">
        <v>207063</v>
      </c>
      <c r="B103565" s="1" t="s">
        <v>207064</v>
      </c>
      <c r="C103565">
        <v>0</v>
      </c>
    </row>
    <row r="103566" spans="1:3" x14ac:dyDescent="0.5">
      <c r="A103566" s="1" t="s">
        <v>207065</v>
      </c>
      <c r="B103566" s="1" t="s">
        <v>207066</v>
      </c>
      <c r="C103566">
        <v>0</v>
      </c>
    </row>
    <row r="103567" spans="1:3" x14ac:dyDescent="0.5">
      <c r="A103567" s="1" t="s">
        <v>207067</v>
      </c>
      <c r="B103567" s="1" t="s">
        <v>207068</v>
      </c>
      <c r="C103567">
        <v>0</v>
      </c>
    </row>
    <row r="103568" spans="1:3" x14ac:dyDescent="0.5">
      <c r="A103568" s="1" t="s">
        <v>207069</v>
      </c>
      <c r="B103568" s="1" t="s">
        <v>207070</v>
      </c>
      <c r="C103568">
        <v>0</v>
      </c>
    </row>
    <row r="103569" spans="1:3" x14ac:dyDescent="0.5">
      <c r="A103569" s="1" t="s">
        <v>207071</v>
      </c>
      <c r="B103569" s="1" t="s">
        <v>207072</v>
      </c>
      <c r="C103569">
        <v>0</v>
      </c>
    </row>
    <row r="103570" spans="1:3" x14ac:dyDescent="0.5">
      <c r="A103570" s="1" t="s">
        <v>207073</v>
      </c>
      <c r="B103570" s="1" t="s">
        <v>207074</v>
      </c>
      <c r="C103570">
        <v>0</v>
      </c>
    </row>
    <row r="103571" spans="1:3" x14ac:dyDescent="0.5">
      <c r="A103571" s="1" t="s">
        <v>207075</v>
      </c>
      <c r="B103571" s="1" t="s">
        <v>207076</v>
      </c>
      <c r="C103571">
        <v>0</v>
      </c>
    </row>
    <row r="103572" spans="1:3" x14ac:dyDescent="0.5">
      <c r="A103572" s="1" t="s">
        <v>207077</v>
      </c>
      <c r="B103572" s="1" t="s">
        <v>207078</v>
      </c>
      <c r="C103572">
        <v>0</v>
      </c>
    </row>
    <row r="103573" spans="1:3" x14ac:dyDescent="0.5">
      <c r="A103573" s="1" t="s">
        <v>207079</v>
      </c>
      <c r="B103573" s="1" t="s">
        <v>207080</v>
      </c>
      <c r="C103573">
        <v>0</v>
      </c>
    </row>
    <row r="103574" spans="1:3" x14ac:dyDescent="0.5">
      <c r="A103574" s="1" t="s">
        <v>207081</v>
      </c>
      <c r="B103574" s="1" t="s">
        <v>207082</v>
      </c>
      <c r="C103574">
        <v>0</v>
      </c>
    </row>
    <row r="103575" spans="1:3" x14ac:dyDescent="0.5">
      <c r="A103575" s="1" t="s">
        <v>207083</v>
      </c>
      <c r="B103575" s="1" t="s">
        <v>207084</v>
      </c>
      <c r="C103575">
        <v>0</v>
      </c>
    </row>
    <row r="103576" spans="1:3" x14ac:dyDescent="0.5">
      <c r="A103576" s="1" t="s">
        <v>207085</v>
      </c>
      <c r="B103576" s="1" t="s">
        <v>207086</v>
      </c>
      <c r="C103576">
        <v>0</v>
      </c>
    </row>
    <row r="103577" spans="1:3" x14ac:dyDescent="0.5">
      <c r="A103577" s="1" t="s">
        <v>207087</v>
      </c>
      <c r="B103577" s="1" t="s">
        <v>207088</v>
      </c>
      <c r="C103577">
        <v>0</v>
      </c>
    </row>
    <row r="103578" spans="1:3" x14ac:dyDescent="0.5">
      <c r="A103578" s="1" t="s">
        <v>207089</v>
      </c>
      <c r="B103578" s="1" t="s">
        <v>207090</v>
      </c>
      <c r="C103578">
        <v>0</v>
      </c>
    </row>
    <row r="103579" spans="1:3" x14ac:dyDescent="0.5">
      <c r="A103579" s="1" t="s">
        <v>207091</v>
      </c>
      <c r="B103579" s="1" t="s">
        <v>207092</v>
      </c>
      <c r="C103579">
        <v>0</v>
      </c>
    </row>
    <row r="103580" spans="1:3" x14ac:dyDescent="0.5">
      <c r="A103580" s="1" t="s">
        <v>207093</v>
      </c>
      <c r="B103580" s="1" t="s">
        <v>207094</v>
      </c>
      <c r="C103580">
        <v>0</v>
      </c>
    </row>
    <row r="103581" spans="1:3" x14ac:dyDescent="0.5">
      <c r="A103581" s="1" t="s">
        <v>207095</v>
      </c>
      <c r="B103581" s="1" t="s">
        <v>207096</v>
      </c>
      <c r="C103581">
        <v>0</v>
      </c>
    </row>
    <row r="103582" spans="1:3" x14ac:dyDescent="0.5">
      <c r="A103582" s="1" t="s">
        <v>207097</v>
      </c>
      <c r="B103582" s="1" t="s">
        <v>207098</v>
      </c>
      <c r="C103582">
        <v>0</v>
      </c>
    </row>
    <row r="103583" spans="1:3" x14ac:dyDescent="0.5">
      <c r="A103583" s="1" t="s">
        <v>207099</v>
      </c>
      <c r="B103583" s="1" t="s">
        <v>207100</v>
      </c>
      <c r="C103583">
        <v>0</v>
      </c>
    </row>
    <row r="103584" spans="1:3" x14ac:dyDescent="0.5">
      <c r="A103584" s="1" t="s">
        <v>207101</v>
      </c>
      <c r="B103584" s="1" t="s">
        <v>207102</v>
      </c>
      <c r="C103584">
        <v>0</v>
      </c>
    </row>
    <row r="103585" spans="1:3" x14ac:dyDescent="0.5">
      <c r="A103585" s="1" t="s">
        <v>207103</v>
      </c>
      <c r="B103585" s="1" t="s">
        <v>207104</v>
      </c>
      <c r="C103585">
        <v>0</v>
      </c>
    </row>
    <row r="103586" spans="1:3" x14ac:dyDescent="0.5">
      <c r="A103586" s="1" t="s">
        <v>207105</v>
      </c>
      <c r="B103586" s="1" t="s">
        <v>207106</v>
      </c>
      <c r="C103586">
        <v>0</v>
      </c>
    </row>
    <row r="103587" spans="1:3" x14ac:dyDescent="0.5">
      <c r="A103587" s="1" t="s">
        <v>207107</v>
      </c>
      <c r="B103587" s="1" t="s">
        <v>207108</v>
      </c>
      <c r="C103587">
        <v>0</v>
      </c>
    </row>
    <row r="103588" spans="1:3" x14ac:dyDescent="0.5">
      <c r="A103588" s="1" t="s">
        <v>207109</v>
      </c>
      <c r="B103588" s="1" t="s">
        <v>207110</v>
      </c>
      <c r="C103588">
        <v>0</v>
      </c>
    </row>
    <row r="103589" spans="1:3" x14ac:dyDescent="0.5">
      <c r="A103589" s="1" t="s">
        <v>207111</v>
      </c>
      <c r="B103589" s="1" t="s">
        <v>207112</v>
      </c>
      <c r="C103589">
        <v>0</v>
      </c>
    </row>
    <row r="103590" spans="1:3" x14ac:dyDescent="0.5">
      <c r="A103590" s="1" t="s">
        <v>207113</v>
      </c>
      <c r="B103590" s="1" t="s">
        <v>207114</v>
      </c>
      <c r="C103590">
        <v>0</v>
      </c>
    </row>
    <row r="103591" spans="1:3" x14ac:dyDescent="0.5">
      <c r="A103591" s="1" t="s">
        <v>207115</v>
      </c>
      <c r="B103591" s="1" t="s">
        <v>207116</v>
      </c>
      <c r="C103591">
        <v>0</v>
      </c>
    </row>
    <row r="103592" spans="1:3" x14ac:dyDescent="0.5">
      <c r="A103592" s="1" t="s">
        <v>207117</v>
      </c>
      <c r="B103592" s="1" t="s">
        <v>207118</v>
      </c>
      <c r="C103592">
        <v>0</v>
      </c>
    </row>
    <row r="103593" spans="1:3" x14ac:dyDescent="0.5">
      <c r="A103593" s="1" t="s">
        <v>207119</v>
      </c>
      <c r="B103593" s="1" t="s">
        <v>207120</v>
      </c>
      <c r="C103593">
        <v>0</v>
      </c>
    </row>
    <row r="103594" spans="1:3" x14ac:dyDescent="0.5">
      <c r="A103594" s="1" t="s">
        <v>207121</v>
      </c>
      <c r="B103594" s="1" t="s">
        <v>207122</v>
      </c>
      <c r="C103594">
        <v>0</v>
      </c>
    </row>
    <row r="103595" spans="1:3" x14ac:dyDescent="0.5">
      <c r="A103595" s="1" t="s">
        <v>207123</v>
      </c>
      <c r="B103595" s="1" t="s">
        <v>207124</v>
      </c>
      <c r="C103595">
        <v>0</v>
      </c>
    </row>
    <row r="103596" spans="1:3" x14ac:dyDescent="0.5">
      <c r="A103596" s="1" t="s">
        <v>207125</v>
      </c>
      <c r="B103596" s="1" t="s">
        <v>207126</v>
      </c>
      <c r="C103596">
        <v>0</v>
      </c>
    </row>
    <row r="103597" spans="1:3" x14ac:dyDescent="0.5">
      <c r="A103597" s="1" t="s">
        <v>207127</v>
      </c>
      <c r="B103597" s="1" t="s">
        <v>207128</v>
      </c>
      <c r="C103597">
        <v>0</v>
      </c>
    </row>
    <row r="103598" spans="1:3" x14ac:dyDescent="0.5">
      <c r="A103598" s="1" t="s">
        <v>207129</v>
      </c>
      <c r="B103598" s="1" t="s">
        <v>207130</v>
      </c>
      <c r="C103598">
        <v>0</v>
      </c>
    </row>
    <row r="103599" spans="1:3" x14ac:dyDescent="0.5">
      <c r="A103599" s="1" t="s">
        <v>207131</v>
      </c>
      <c r="B103599" s="1" t="s">
        <v>207132</v>
      </c>
      <c r="C103599">
        <v>0</v>
      </c>
    </row>
    <row r="103600" spans="1:3" x14ac:dyDescent="0.5">
      <c r="A103600" s="1" t="s">
        <v>207133</v>
      </c>
      <c r="B103600" s="1" t="s">
        <v>207134</v>
      </c>
      <c r="C103600">
        <v>0</v>
      </c>
    </row>
    <row r="103601" spans="1:3" x14ac:dyDescent="0.5">
      <c r="A103601" s="1" t="s">
        <v>207135</v>
      </c>
      <c r="B103601" s="1" t="s">
        <v>207136</v>
      </c>
      <c r="C103601">
        <v>0</v>
      </c>
    </row>
    <row r="103602" spans="1:3" x14ac:dyDescent="0.5">
      <c r="A103602" s="1" t="s">
        <v>207137</v>
      </c>
      <c r="B103602" s="1" t="s">
        <v>207138</v>
      </c>
      <c r="C103602">
        <v>0</v>
      </c>
    </row>
    <row r="103603" spans="1:3" x14ac:dyDescent="0.5">
      <c r="A103603" s="1" t="s">
        <v>207139</v>
      </c>
      <c r="B103603" s="1" t="s">
        <v>207140</v>
      </c>
      <c r="C103603">
        <v>0</v>
      </c>
    </row>
    <row r="103604" spans="1:3" x14ac:dyDescent="0.5">
      <c r="A103604" s="1" t="s">
        <v>207141</v>
      </c>
      <c r="B103604" s="1" t="s">
        <v>207142</v>
      </c>
      <c r="C103604">
        <v>0</v>
      </c>
    </row>
    <row r="103605" spans="1:3" x14ac:dyDescent="0.5">
      <c r="A103605" s="1" t="s">
        <v>207143</v>
      </c>
      <c r="B103605" s="1" t="s">
        <v>207144</v>
      </c>
      <c r="C103605">
        <v>0</v>
      </c>
    </row>
    <row r="103606" spans="1:3" x14ac:dyDescent="0.5">
      <c r="A103606" s="1" t="s">
        <v>207145</v>
      </c>
      <c r="B103606" s="1" t="s">
        <v>207146</v>
      </c>
      <c r="C103606">
        <v>0</v>
      </c>
    </row>
    <row r="103607" spans="1:3" x14ac:dyDescent="0.5">
      <c r="A103607" s="1" t="s">
        <v>207147</v>
      </c>
      <c r="B103607" s="1" t="s">
        <v>207148</v>
      </c>
      <c r="C103607">
        <v>0</v>
      </c>
    </row>
    <row r="103608" spans="1:3" x14ac:dyDescent="0.5">
      <c r="A103608" s="1" t="s">
        <v>207149</v>
      </c>
      <c r="B103608" s="1" t="s">
        <v>207150</v>
      </c>
      <c r="C103608">
        <v>0</v>
      </c>
    </row>
    <row r="103609" spans="1:3" x14ac:dyDescent="0.5">
      <c r="A103609" s="1" t="s">
        <v>207151</v>
      </c>
      <c r="B103609" s="1" t="s">
        <v>207152</v>
      </c>
      <c r="C103609">
        <v>0</v>
      </c>
    </row>
    <row r="103610" spans="1:3" x14ac:dyDescent="0.5">
      <c r="A103610" s="1" t="s">
        <v>207153</v>
      </c>
      <c r="B103610" s="1" t="s">
        <v>207154</v>
      </c>
      <c r="C103610">
        <v>0</v>
      </c>
    </row>
    <row r="103611" spans="1:3" x14ac:dyDescent="0.5">
      <c r="A103611" s="1" t="s">
        <v>207155</v>
      </c>
      <c r="B103611" s="1" t="s">
        <v>207156</v>
      </c>
      <c r="C103611">
        <v>0</v>
      </c>
    </row>
    <row r="103612" spans="1:3" x14ac:dyDescent="0.5">
      <c r="A103612" s="1" t="s">
        <v>207157</v>
      </c>
      <c r="B103612" s="1" t="s">
        <v>207158</v>
      </c>
      <c r="C103612">
        <v>0</v>
      </c>
    </row>
    <row r="103613" spans="1:3" x14ac:dyDescent="0.5">
      <c r="A103613" s="1" t="s">
        <v>207159</v>
      </c>
      <c r="B103613" s="1" t="s">
        <v>207160</v>
      </c>
      <c r="C103613">
        <v>0</v>
      </c>
    </row>
    <row r="103614" spans="1:3" x14ac:dyDescent="0.5">
      <c r="A103614" s="1" t="s">
        <v>207161</v>
      </c>
      <c r="B103614" s="1" t="s">
        <v>207162</v>
      </c>
      <c r="C103614">
        <v>0</v>
      </c>
    </row>
    <row r="103615" spans="1:3" x14ac:dyDescent="0.5">
      <c r="A103615" s="1" t="s">
        <v>207163</v>
      </c>
      <c r="B103615" s="1" t="s">
        <v>207164</v>
      </c>
      <c r="C103615">
        <v>0</v>
      </c>
    </row>
    <row r="103616" spans="1:3" x14ac:dyDescent="0.5">
      <c r="A103616" s="1" t="s">
        <v>207165</v>
      </c>
      <c r="B103616" s="1" t="s">
        <v>207166</v>
      </c>
      <c r="C103616">
        <v>0</v>
      </c>
    </row>
    <row r="103617" spans="1:3" x14ac:dyDescent="0.5">
      <c r="A103617" s="1" t="s">
        <v>207167</v>
      </c>
      <c r="B103617" s="1" t="s">
        <v>207168</v>
      </c>
      <c r="C103617">
        <v>0</v>
      </c>
    </row>
    <row r="103618" spans="1:3" x14ac:dyDescent="0.5">
      <c r="A103618" s="1" t="s">
        <v>207169</v>
      </c>
      <c r="B103618" s="1" t="s">
        <v>207170</v>
      </c>
      <c r="C103618">
        <v>0</v>
      </c>
    </row>
    <row r="103619" spans="1:3" x14ac:dyDescent="0.5">
      <c r="A103619" s="1" t="s">
        <v>207171</v>
      </c>
      <c r="B103619" s="1" t="s">
        <v>207172</v>
      </c>
      <c r="C103619">
        <v>0</v>
      </c>
    </row>
    <row r="103620" spans="1:3" x14ac:dyDescent="0.5">
      <c r="A103620" s="1" t="s">
        <v>207173</v>
      </c>
      <c r="B103620" s="1" t="s">
        <v>207174</v>
      </c>
      <c r="C103620">
        <v>0</v>
      </c>
    </row>
    <row r="103621" spans="1:3" x14ac:dyDescent="0.5">
      <c r="A103621" s="1" t="s">
        <v>207175</v>
      </c>
      <c r="B103621" s="1" t="s">
        <v>207176</v>
      </c>
      <c r="C103621">
        <v>0</v>
      </c>
    </row>
    <row r="103622" spans="1:3" x14ac:dyDescent="0.5">
      <c r="A103622" s="1" t="s">
        <v>207177</v>
      </c>
      <c r="B103622" s="1" t="s">
        <v>207178</v>
      </c>
      <c r="C103622">
        <v>0</v>
      </c>
    </row>
    <row r="103623" spans="1:3" x14ac:dyDescent="0.5">
      <c r="A103623" s="1" t="s">
        <v>207179</v>
      </c>
      <c r="B103623" s="1" t="s">
        <v>207180</v>
      </c>
      <c r="C103623">
        <v>0</v>
      </c>
    </row>
    <row r="103624" spans="1:3" x14ac:dyDescent="0.5">
      <c r="A103624" s="1" t="s">
        <v>207181</v>
      </c>
      <c r="B103624" s="1" t="s">
        <v>207182</v>
      </c>
      <c r="C103624">
        <v>0</v>
      </c>
    </row>
    <row r="103625" spans="1:3" x14ac:dyDescent="0.5">
      <c r="A103625" s="1" t="s">
        <v>207183</v>
      </c>
      <c r="B103625" s="1" t="s">
        <v>207184</v>
      </c>
      <c r="C103625">
        <v>0</v>
      </c>
    </row>
    <row r="103626" spans="1:3" x14ac:dyDescent="0.5">
      <c r="A103626" s="1" t="s">
        <v>207185</v>
      </c>
      <c r="B103626" s="1" t="s">
        <v>207186</v>
      </c>
      <c r="C103626">
        <v>0</v>
      </c>
    </row>
    <row r="103627" spans="1:3" x14ac:dyDescent="0.5">
      <c r="A103627" s="1" t="s">
        <v>207187</v>
      </c>
      <c r="B103627" s="1" t="s">
        <v>207188</v>
      </c>
      <c r="C103627">
        <v>0</v>
      </c>
    </row>
    <row r="103628" spans="1:3" x14ac:dyDescent="0.5">
      <c r="A103628" s="1" t="s">
        <v>207189</v>
      </c>
      <c r="B103628" s="1" t="s">
        <v>207190</v>
      </c>
      <c r="C103628">
        <v>0</v>
      </c>
    </row>
    <row r="103629" spans="1:3" x14ac:dyDescent="0.5">
      <c r="A103629" s="1" t="s">
        <v>207191</v>
      </c>
      <c r="B103629" s="1" t="s">
        <v>207192</v>
      </c>
      <c r="C103629">
        <v>0</v>
      </c>
    </row>
    <row r="103630" spans="1:3" x14ac:dyDescent="0.5">
      <c r="A103630" s="1" t="s">
        <v>207193</v>
      </c>
      <c r="B103630" s="1" t="s">
        <v>207194</v>
      </c>
      <c r="C103630">
        <v>0</v>
      </c>
    </row>
    <row r="103631" spans="1:3" x14ac:dyDescent="0.5">
      <c r="A103631" s="1" t="s">
        <v>207195</v>
      </c>
      <c r="B103631" s="1" t="s">
        <v>207196</v>
      </c>
      <c r="C103631">
        <v>0</v>
      </c>
    </row>
    <row r="103632" spans="1:3" x14ac:dyDescent="0.5">
      <c r="A103632" s="1" t="s">
        <v>207197</v>
      </c>
      <c r="B103632" s="1" t="s">
        <v>207198</v>
      </c>
      <c r="C103632">
        <v>0</v>
      </c>
    </row>
    <row r="103633" spans="1:3" x14ac:dyDescent="0.5">
      <c r="A103633" s="1" t="s">
        <v>207199</v>
      </c>
      <c r="B103633" s="1" t="s">
        <v>207200</v>
      </c>
      <c r="C103633">
        <v>0</v>
      </c>
    </row>
    <row r="103634" spans="1:3" x14ac:dyDescent="0.5">
      <c r="A103634" s="1" t="s">
        <v>207201</v>
      </c>
      <c r="B103634" s="1" t="s">
        <v>207202</v>
      </c>
      <c r="C103634">
        <v>0</v>
      </c>
    </row>
    <row r="103635" spans="1:3" x14ac:dyDescent="0.5">
      <c r="A103635" s="1" t="s">
        <v>207203</v>
      </c>
      <c r="B103635" s="1" t="s">
        <v>207204</v>
      </c>
      <c r="C103635">
        <v>0</v>
      </c>
    </row>
    <row r="103636" spans="1:3" x14ac:dyDescent="0.5">
      <c r="A103636" s="1" t="s">
        <v>207205</v>
      </c>
      <c r="B103636" s="1" t="s">
        <v>207206</v>
      </c>
      <c r="C103636">
        <v>0</v>
      </c>
    </row>
    <row r="103637" spans="1:3" x14ac:dyDescent="0.5">
      <c r="A103637" s="1" t="s">
        <v>207207</v>
      </c>
      <c r="B103637" s="1" t="s">
        <v>207208</v>
      </c>
      <c r="C103637">
        <v>0</v>
      </c>
    </row>
    <row r="103638" spans="1:3" x14ac:dyDescent="0.5">
      <c r="A103638" s="1" t="s">
        <v>207209</v>
      </c>
      <c r="B103638" s="1" t="s">
        <v>207210</v>
      </c>
      <c r="C103638">
        <v>0</v>
      </c>
    </row>
    <row r="103639" spans="1:3" x14ac:dyDescent="0.5">
      <c r="A103639" s="1" t="s">
        <v>207211</v>
      </c>
      <c r="B103639" s="1" t="s">
        <v>207212</v>
      </c>
      <c r="C103639">
        <v>0</v>
      </c>
    </row>
    <row r="103640" spans="1:3" x14ac:dyDescent="0.5">
      <c r="A103640" s="1" t="s">
        <v>207213</v>
      </c>
      <c r="B103640" s="1" t="s">
        <v>207214</v>
      </c>
      <c r="C103640">
        <v>1</v>
      </c>
    </row>
    <row r="103641" spans="1:3" x14ac:dyDescent="0.5">
      <c r="A103641" s="1" t="s">
        <v>207215</v>
      </c>
      <c r="B103641" s="1" t="s">
        <v>207216</v>
      </c>
      <c r="C103641">
        <v>0</v>
      </c>
    </row>
    <row r="103642" spans="1:3" x14ac:dyDescent="0.5">
      <c r="A103642" s="1" t="s">
        <v>207217</v>
      </c>
      <c r="B103642" s="1" t="s">
        <v>207218</v>
      </c>
      <c r="C103642">
        <v>0</v>
      </c>
    </row>
    <row r="103643" spans="1:3" x14ac:dyDescent="0.5">
      <c r="A103643" s="1" t="s">
        <v>207219</v>
      </c>
      <c r="B103643" s="1" t="s">
        <v>207220</v>
      </c>
      <c r="C103643">
        <v>0</v>
      </c>
    </row>
    <row r="103644" spans="1:3" x14ac:dyDescent="0.5">
      <c r="A103644" s="1" t="s">
        <v>207221</v>
      </c>
      <c r="B103644" s="1" t="s">
        <v>207222</v>
      </c>
      <c r="C103644">
        <v>0</v>
      </c>
    </row>
    <row r="103645" spans="1:3" x14ac:dyDescent="0.5">
      <c r="A103645" s="1" t="s">
        <v>207223</v>
      </c>
      <c r="B103645" s="1" t="s">
        <v>207224</v>
      </c>
      <c r="C103645">
        <v>0</v>
      </c>
    </row>
    <row r="103646" spans="1:3" x14ac:dyDescent="0.5">
      <c r="A103646" s="1" t="s">
        <v>207225</v>
      </c>
      <c r="B103646" s="1" t="s">
        <v>207226</v>
      </c>
      <c r="C103646">
        <v>0</v>
      </c>
    </row>
    <row r="103647" spans="1:3" x14ac:dyDescent="0.5">
      <c r="A103647" s="1" t="s">
        <v>207227</v>
      </c>
      <c r="B103647" s="1" t="s">
        <v>207228</v>
      </c>
      <c r="C103647">
        <v>0</v>
      </c>
    </row>
    <row r="103648" spans="1:3" x14ac:dyDescent="0.5">
      <c r="A103648" s="1" t="s">
        <v>207229</v>
      </c>
      <c r="B103648" s="1" t="s">
        <v>207230</v>
      </c>
      <c r="C103648">
        <v>0</v>
      </c>
    </row>
    <row r="103649" spans="1:3" x14ac:dyDescent="0.5">
      <c r="A103649" s="1" t="s">
        <v>207231</v>
      </c>
      <c r="B103649" s="1" t="s">
        <v>207232</v>
      </c>
      <c r="C103649">
        <v>0</v>
      </c>
    </row>
    <row r="103650" spans="1:3" x14ac:dyDescent="0.5">
      <c r="A103650" s="1" t="s">
        <v>207233</v>
      </c>
      <c r="B103650" s="1" t="s">
        <v>207234</v>
      </c>
      <c r="C103650">
        <v>0</v>
      </c>
    </row>
    <row r="103651" spans="1:3" x14ac:dyDescent="0.5">
      <c r="A103651" s="1" t="s">
        <v>207235</v>
      </c>
      <c r="B103651" s="1" t="s">
        <v>207236</v>
      </c>
      <c r="C103651">
        <v>0</v>
      </c>
    </row>
    <row r="103652" spans="1:3" x14ac:dyDescent="0.5">
      <c r="A103652" s="1" t="s">
        <v>207237</v>
      </c>
      <c r="B103652" s="1" t="s">
        <v>207238</v>
      </c>
      <c r="C103652">
        <v>0</v>
      </c>
    </row>
    <row r="103653" spans="1:3" x14ac:dyDescent="0.5">
      <c r="A103653" s="1" t="s">
        <v>207239</v>
      </c>
      <c r="B103653" s="1" t="s">
        <v>207240</v>
      </c>
      <c r="C103653">
        <v>0</v>
      </c>
    </row>
    <row r="103654" spans="1:3" x14ac:dyDescent="0.5">
      <c r="A103654" s="1" t="s">
        <v>207241</v>
      </c>
      <c r="B103654" s="1" t="s">
        <v>207242</v>
      </c>
      <c r="C103654">
        <v>0</v>
      </c>
    </row>
    <row r="103655" spans="1:3" x14ac:dyDescent="0.5">
      <c r="A103655" s="1" t="s">
        <v>207243</v>
      </c>
      <c r="B103655" s="1" t="s">
        <v>207244</v>
      </c>
      <c r="C103655">
        <v>0</v>
      </c>
    </row>
    <row r="103656" spans="1:3" x14ac:dyDescent="0.5">
      <c r="A103656" s="1" t="s">
        <v>207245</v>
      </c>
      <c r="B103656" s="1" t="s">
        <v>207246</v>
      </c>
      <c r="C103656">
        <v>0</v>
      </c>
    </row>
    <row r="103657" spans="1:3" x14ac:dyDescent="0.5">
      <c r="A103657" s="1" t="s">
        <v>207247</v>
      </c>
      <c r="B103657" s="1" t="s">
        <v>207248</v>
      </c>
      <c r="C103657">
        <v>0</v>
      </c>
    </row>
    <row r="103658" spans="1:3" x14ac:dyDescent="0.5">
      <c r="A103658" s="1" t="s">
        <v>207249</v>
      </c>
      <c r="B103658" s="1" t="s">
        <v>207250</v>
      </c>
      <c r="C103658">
        <v>0</v>
      </c>
    </row>
    <row r="103659" spans="1:3" x14ac:dyDescent="0.5">
      <c r="A103659" s="1" t="s">
        <v>207251</v>
      </c>
      <c r="B103659" s="1" t="s">
        <v>207252</v>
      </c>
      <c r="C103659">
        <v>0</v>
      </c>
    </row>
    <row r="103660" spans="1:3" x14ac:dyDescent="0.5">
      <c r="A103660" s="1" t="s">
        <v>207253</v>
      </c>
      <c r="B103660" s="1" t="s">
        <v>207254</v>
      </c>
      <c r="C103660">
        <v>0</v>
      </c>
    </row>
    <row r="103661" spans="1:3" x14ac:dyDescent="0.5">
      <c r="A103661" s="1" t="s">
        <v>207255</v>
      </c>
      <c r="B103661" s="1" t="s">
        <v>207256</v>
      </c>
      <c r="C103661">
        <v>0</v>
      </c>
    </row>
    <row r="103662" spans="1:3" x14ac:dyDescent="0.5">
      <c r="A103662" s="1" t="s">
        <v>207257</v>
      </c>
      <c r="B103662" s="1" t="s">
        <v>207258</v>
      </c>
      <c r="C103662">
        <v>0</v>
      </c>
    </row>
    <row r="103663" spans="1:3" x14ac:dyDescent="0.5">
      <c r="A103663" s="1" t="s">
        <v>207259</v>
      </c>
      <c r="B103663" s="1" t="s">
        <v>207260</v>
      </c>
      <c r="C103663">
        <v>0</v>
      </c>
    </row>
    <row r="103664" spans="1:3" x14ac:dyDescent="0.5">
      <c r="A103664" s="1" t="s">
        <v>207261</v>
      </c>
      <c r="B103664" s="1" t="s">
        <v>207262</v>
      </c>
      <c r="C103664">
        <v>0</v>
      </c>
    </row>
    <row r="103665" spans="1:3" x14ac:dyDescent="0.5">
      <c r="A103665" s="1" t="s">
        <v>207263</v>
      </c>
      <c r="B103665" s="1" t="s">
        <v>207264</v>
      </c>
      <c r="C103665">
        <v>0</v>
      </c>
    </row>
    <row r="103666" spans="1:3" x14ac:dyDescent="0.5">
      <c r="A103666" s="1" t="s">
        <v>207265</v>
      </c>
      <c r="B103666" s="1" t="s">
        <v>207266</v>
      </c>
      <c r="C103666">
        <v>0</v>
      </c>
    </row>
    <row r="103667" spans="1:3" x14ac:dyDescent="0.5">
      <c r="A103667" s="1" t="s">
        <v>207267</v>
      </c>
      <c r="B103667" s="1" t="s">
        <v>207268</v>
      </c>
      <c r="C103667">
        <v>0</v>
      </c>
    </row>
    <row r="103668" spans="1:3" x14ac:dyDescent="0.5">
      <c r="A103668" s="1" t="s">
        <v>207269</v>
      </c>
      <c r="B103668" s="1" t="s">
        <v>207270</v>
      </c>
      <c r="C103668">
        <v>0</v>
      </c>
    </row>
    <row r="103669" spans="1:3" x14ac:dyDescent="0.5">
      <c r="A103669" s="1" t="s">
        <v>207271</v>
      </c>
      <c r="B103669" s="1" t="s">
        <v>207272</v>
      </c>
      <c r="C103669">
        <v>0</v>
      </c>
    </row>
    <row r="103670" spans="1:3" x14ac:dyDescent="0.5">
      <c r="A103670" s="1" t="s">
        <v>207273</v>
      </c>
      <c r="B103670" s="1" t="s">
        <v>207274</v>
      </c>
      <c r="C103670">
        <v>0</v>
      </c>
    </row>
    <row r="103671" spans="1:3" x14ac:dyDescent="0.5">
      <c r="A103671" s="1" t="s">
        <v>207275</v>
      </c>
      <c r="B103671" s="1" t="s">
        <v>207276</v>
      </c>
      <c r="C103671">
        <v>0</v>
      </c>
    </row>
    <row r="103672" spans="1:3" x14ac:dyDescent="0.5">
      <c r="A103672" s="1" t="s">
        <v>207277</v>
      </c>
      <c r="B103672" s="1" t="s">
        <v>207278</v>
      </c>
      <c r="C103672">
        <v>0</v>
      </c>
    </row>
    <row r="103673" spans="1:3" x14ac:dyDescent="0.5">
      <c r="A103673" s="1" t="s">
        <v>207279</v>
      </c>
      <c r="B103673" s="1" t="s">
        <v>207280</v>
      </c>
      <c r="C103673">
        <v>0</v>
      </c>
    </row>
    <row r="103674" spans="1:3" x14ac:dyDescent="0.5">
      <c r="A103674" s="1" t="s">
        <v>207281</v>
      </c>
      <c r="B103674" s="1" t="s">
        <v>207282</v>
      </c>
      <c r="C103674">
        <v>0</v>
      </c>
    </row>
    <row r="103675" spans="1:3" x14ac:dyDescent="0.5">
      <c r="A103675" s="1" t="s">
        <v>207283</v>
      </c>
      <c r="B103675" s="1" t="s">
        <v>207284</v>
      </c>
      <c r="C103675">
        <v>0</v>
      </c>
    </row>
    <row r="103676" spans="1:3" x14ac:dyDescent="0.5">
      <c r="A103676" s="1" t="s">
        <v>207285</v>
      </c>
      <c r="B103676" s="1" t="s">
        <v>207286</v>
      </c>
      <c r="C103676">
        <v>0</v>
      </c>
    </row>
    <row r="103677" spans="1:3" x14ac:dyDescent="0.5">
      <c r="A103677" s="1" t="s">
        <v>207287</v>
      </c>
      <c r="B103677" s="1" t="s">
        <v>207288</v>
      </c>
      <c r="C103677">
        <v>0</v>
      </c>
    </row>
    <row r="103678" spans="1:3" x14ac:dyDescent="0.5">
      <c r="A103678" s="1" t="s">
        <v>207289</v>
      </c>
      <c r="B103678" s="1" t="s">
        <v>207290</v>
      </c>
      <c r="C103678">
        <v>0</v>
      </c>
    </row>
    <row r="103679" spans="1:3" x14ac:dyDescent="0.5">
      <c r="A103679" s="1" t="s">
        <v>207291</v>
      </c>
      <c r="B103679" s="1" t="s">
        <v>207292</v>
      </c>
      <c r="C103679">
        <v>0</v>
      </c>
    </row>
    <row r="103680" spans="1:3" x14ac:dyDescent="0.5">
      <c r="A103680" s="1" t="s">
        <v>207293</v>
      </c>
      <c r="B103680" s="1" t="s">
        <v>207294</v>
      </c>
      <c r="C103680">
        <v>0</v>
      </c>
    </row>
    <row r="103681" spans="1:3" x14ac:dyDescent="0.5">
      <c r="A103681" s="1" t="s">
        <v>207295</v>
      </c>
      <c r="B103681" s="1" t="s">
        <v>207296</v>
      </c>
      <c r="C103681">
        <v>0</v>
      </c>
    </row>
    <row r="103682" spans="1:3" x14ac:dyDescent="0.5">
      <c r="A103682" s="1" t="s">
        <v>207297</v>
      </c>
      <c r="B103682" s="1" t="s">
        <v>207298</v>
      </c>
      <c r="C103682">
        <v>0</v>
      </c>
    </row>
    <row r="103683" spans="1:3" x14ac:dyDescent="0.5">
      <c r="A103683" s="1" t="s">
        <v>207299</v>
      </c>
      <c r="B103683" s="1" t="s">
        <v>207300</v>
      </c>
      <c r="C103683">
        <v>0</v>
      </c>
    </row>
    <row r="103684" spans="1:3" x14ac:dyDescent="0.5">
      <c r="A103684" s="1" t="s">
        <v>207301</v>
      </c>
      <c r="B103684" s="1" t="s">
        <v>207302</v>
      </c>
      <c r="C103684">
        <v>0</v>
      </c>
    </row>
    <row r="103685" spans="1:3" x14ac:dyDescent="0.5">
      <c r="A103685" s="1" t="s">
        <v>207303</v>
      </c>
      <c r="B103685" s="1" t="s">
        <v>207304</v>
      </c>
      <c r="C103685">
        <v>0</v>
      </c>
    </row>
    <row r="103686" spans="1:3" x14ac:dyDescent="0.5">
      <c r="A103686" s="1" t="s">
        <v>207305</v>
      </c>
      <c r="B103686" s="1" t="s">
        <v>207306</v>
      </c>
      <c r="C103686">
        <v>0</v>
      </c>
    </row>
    <row r="103687" spans="1:3" x14ac:dyDescent="0.5">
      <c r="A103687" s="1" t="s">
        <v>207307</v>
      </c>
      <c r="B103687" s="1" t="s">
        <v>207308</v>
      </c>
      <c r="C103687">
        <v>0</v>
      </c>
    </row>
    <row r="103688" spans="1:3" x14ac:dyDescent="0.5">
      <c r="A103688" s="1" t="s">
        <v>207309</v>
      </c>
      <c r="B103688" s="1" t="s">
        <v>207310</v>
      </c>
      <c r="C103688">
        <v>0</v>
      </c>
    </row>
    <row r="103689" spans="1:3" x14ac:dyDescent="0.5">
      <c r="A103689" s="1" t="s">
        <v>207311</v>
      </c>
      <c r="B103689" s="1" t="s">
        <v>207312</v>
      </c>
      <c r="C103689">
        <v>0</v>
      </c>
    </row>
    <row r="103690" spans="1:3" x14ac:dyDescent="0.5">
      <c r="A103690" s="1" t="s">
        <v>207313</v>
      </c>
      <c r="B103690" s="1" t="s">
        <v>207314</v>
      </c>
      <c r="C103690">
        <v>0</v>
      </c>
    </row>
    <row r="103691" spans="1:3" x14ac:dyDescent="0.5">
      <c r="A103691" s="1" t="s">
        <v>207315</v>
      </c>
      <c r="B103691" s="1" t="s">
        <v>207316</v>
      </c>
      <c r="C103691">
        <v>0</v>
      </c>
    </row>
    <row r="103692" spans="1:3" x14ac:dyDescent="0.5">
      <c r="A103692" s="1" t="s">
        <v>207317</v>
      </c>
      <c r="B103692" s="1" t="s">
        <v>207318</v>
      </c>
      <c r="C103692">
        <v>0</v>
      </c>
    </row>
    <row r="103693" spans="1:3" x14ac:dyDescent="0.5">
      <c r="A103693" s="1" t="s">
        <v>207319</v>
      </c>
      <c r="B103693" s="1" t="s">
        <v>207320</v>
      </c>
      <c r="C103693">
        <v>0</v>
      </c>
    </row>
    <row r="103694" spans="1:3" x14ac:dyDescent="0.5">
      <c r="A103694" s="1" t="s">
        <v>207321</v>
      </c>
      <c r="B103694" s="1" t="s">
        <v>207322</v>
      </c>
      <c r="C103694">
        <v>0</v>
      </c>
    </row>
    <row r="103695" spans="1:3" x14ac:dyDescent="0.5">
      <c r="A103695" s="1" t="s">
        <v>207323</v>
      </c>
      <c r="B103695" s="1" t="s">
        <v>207324</v>
      </c>
      <c r="C103695">
        <v>0</v>
      </c>
    </row>
    <row r="103696" spans="1:3" x14ac:dyDescent="0.5">
      <c r="A103696" s="1" t="s">
        <v>207325</v>
      </c>
      <c r="B103696" s="1" t="s">
        <v>207326</v>
      </c>
      <c r="C103696">
        <v>0</v>
      </c>
    </row>
    <row r="103697" spans="1:3" x14ac:dyDescent="0.5">
      <c r="A103697" s="1" t="s">
        <v>207327</v>
      </c>
      <c r="B103697" s="1" t="s">
        <v>207328</v>
      </c>
      <c r="C103697">
        <v>0</v>
      </c>
    </row>
    <row r="103698" spans="1:3" x14ac:dyDescent="0.5">
      <c r="A103698" s="1" t="s">
        <v>207329</v>
      </c>
      <c r="B103698" s="1" t="s">
        <v>207330</v>
      </c>
      <c r="C103698">
        <v>0</v>
      </c>
    </row>
    <row r="103699" spans="1:3" x14ac:dyDescent="0.5">
      <c r="A103699" s="1" t="s">
        <v>207331</v>
      </c>
      <c r="B103699" s="1" t="s">
        <v>207332</v>
      </c>
      <c r="C103699">
        <v>0</v>
      </c>
    </row>
    <row r="103700" spans="1:3" x14ac:dyDescent="0.5">
      <c r="A103700" s="1" t="s">
        <v>207333</v>
      </c>
      <c r="B103700" s="1" t="s">
        <v>207334</v>
      </c>
      <c r="C103700">
        <v>0</v>
      </c>
    </row>
    <row r="103701" spans="1:3" x14ac:dyDescent="0.5">
      <c r="A103701" s="1" t="s">
        <v>207335</v>
      </c>
      <c r="B103701" s="1" t="s">
        <v>207336</v>
      </c>
      <c r="C103701">
        <v>0</v>
      </c>
    </row>
    <row r="103702" spans="1:3" x14ac:dyDescent="0.5">
      <c r="A103702" s="1" t="s">
        <v>207337</v>
      </c>
      <c r="B103702" s="1" t="s">
        <v>207338</v>
      </c>
      <c r="C103702">
        <v>0</v>
      </c>
    </row>
    <row r="103703" spans="1:3" x14ac:dyDescent="0.5">
      <c r="A103703" s="1" t="s">
        <v>207339</v>
      </c>
      <c r="B103703" s="1" t="s">
        <v>207340</v>
      </c>
      <c r="C103703">
        <v>0</v>
      </c>
    </row>
    <row r="103704" spans="1:3" x14ac:dyDescent="0.5">
      <c r="A103704" s="1" t="s">
        <v>207341</v>
      </c>
      <c r="B103704" s="1" t="s">
        <v>207342</v>
      </c>
      <c r="C103704">
        <v>0</v>
      </c>
    </row>
    <row r="103705" spans="1:3" x14ac:dyDescent="0.5">
      <c r="A103705" s="1" t="s">
        <v>207343</v>
      </c>
      <c r="B103705" s="1" t="s">
        <v>207344</v>
      </c>
      <c r="C103705">
        <v>0</v>
      </c>
    </row>
    <row r="103706" spans="1:3" x14ac:dyDescent="0.5">
      <c r="A103706" s="1" t="s">
        <v>207345</v>
      </c>
      <c r="B103706" s="1" t="s">
        <v>207346</v>
      </c>
      <c r="C103706">
        <v>0</v>
      </c>
    </row>
    <row r="103707" spans="1:3" x14ac:dyDescent="0.5">
      <c r="A103707" s="1" t="s">
        <v>207347</v>
      </c>
      <c r="B103707" s="1" t="s">
        <v>207348</v>
      </c>
      <c r="C103707">
        <v>0</v>
      </c>
    </row>
    <row r="103708" spans="1:3" x14ac:dyDescent="0.5">
      <c r="A103708" s="1" t="s">
        <v>207349</v>
      </c>
      <c r="B103708" s="1" t="s">
        <v>207350</v>
      </c>
      <c r="C103708">
        <v>0</v>
      </c>
    </row>
    <row r="103709" spans="1:3" x14ac:dyDescent="0.5">
      <c r="A103709" s="1" t="s">
        <v>207351</v>
      </c>
      <c r="B103709" s="1" t="s">
        <v>207352</v>
      </c>
      <c r="C103709">
        <v>0</v>
      </c>
    </row>
    <row r="103710" spans="1:3" x14ac:dyDescent="0.5">
      <c r="A103710" s="1" t="s">
        <v>207353</v>
      </c>
      <c r="B103710" s="1" t="s">
        <v>207354</v>
      </c>
      <c r="C103710">
        <v>0</v>
      </c>
    </row>
    <row r="103711" spans="1:3" x14ac:dyDescent="0.5">
      <c r="A103711" s="1" t="s">
        <v>207355</v>
      </c>
      <c r="B103711" s="1" t="s">
        <v>207356</v>
      </c>
      <c r="C103711">
        <v>0</v>
      </c>
    </row>
    <row r="103712" spans="1:3" x14ac:dyDescent="0.5">
      <c r="A103712" s="1" t="s">
        <v>207357</v>
      </c>
      <c r="B103712" s="1" t="s">
        <v>207358</v>
      </c>
      <c r="C103712">
        <v>0</v>
      </c>
    </row>
    <row r="103713" spans="1:3" x14ac:dyDescent="0.5">
      <c r="A103713" s="1" t="s">
        <v>207359</v>
      </c>
      <c r="B103713" s="1" t="s">
        <v>207360</v>
      </c>
      <c r="C103713">
        <v>0</v>
      </c>
    </row>
    <row r="103714" spans="1:3" x14ac:dyDescent="0.5">
      <c r="A103714" s="1" t="s">
        <v>207361</v>
      </c>
      <c r="B103714" s="1" t="s">
        <v>207362</v>
      </c>
      <c r="C103714">
        <v>0</v>
      </c>
    </row>
    <row r="103715" spans="1:3" x14ac:dyDescent="0.5">
      <c r="A103715" s="1" t="s">
        <v>207363</v>
      </c>
      <c r="B103715" s="1" t="s">
        <v>207364</v>
      </c>
      <c r="C103715">
        <v>0</v>
      </c>
    </row>
    <row r="103716" spans="1:3" x14ac:dyDescent="0.5">
      <c r="A103716" s="1" t="s">
        <v>207365</v>
      </c>
      <c r="B103716" s="1" t="s">
        <v>207366</v>
      </c>
      <c r="C103716">
        <v>0</v>
      </c>
    </row>
    <row r="103717" spans="1:3" x14ac:dyDescent="0.5">
      <c r="A103717" s="1" t="s">
        <v>207367</v>
      </c>
      <c r="B103717" s="1" t="s">
        <v>207368</v>
      </c>
      <c r="C103717">
        <v>0</v>
      </c>
    </row>
    <row r="103718" spans="1:3" x14ac:dyDescent="0.5">
      <c r="A103718" s="1" t="s">
        <v>207369</v>
      </c>
      <c r="B103718" s="1" t="s">
        <v>207370</v>
      </c>
      <c r="C103718">
        <v>0</v>
      </c>
    </row>
    <row r="103719" spans="1:3" x14ac:dyDescent="0.5">
      <c r="A103719" s="1" t="s">
        <v>207371</v>
      </c>
      <c r="B103719" s="1" t="s">
        <v>207372</v>
      </c>
      <c r="C103719">
        <v>0</v>
      </c>
    </row>
    <row r="103720" spans="1:3" x14ac:dyDescent="0.5">
      <c r="A103720" s="1" t="s">
        <v>207373</v>
      </c>
      <c r="B103720" s="1" t="s">
        <v>207374</v>
      </c>
      <c r="C103720">
        <v>0</v>
      </c>
    </row>
    <row r="103721" spans="1:3" x14ac:dyDescent="0.5">
      <c r="A103721" s="1" t="s">
        <v>207375</v>
      </c>
      <c r="B103721" s="1" t="s">
        <v>207376</v>
      </c>
      <c r="C103721">
        <v>0</v>
      </c>
    </row>
    <row r="103722" spans="1:3" x14ac:dyDescent="0.5">
      <c r="A103722" s="1" t="s">
        <v>207377</v>
      </c>
      <c r="B103722" s="1" t="s">
        <v>207378</v>
      </c>
      <c r="C103722">
        <v>0</v>
      </c>
    </row>
    <row r="103723" spans="1:3" x14ac:dyDescent="0.5">
      <c r="A103723" s="1" t="s">
        <v>207379</v>
      </c>
      <c r="B103723" s="1" t="s">
        <v>207380</v>
      </c>
      <c r="C103723">
        <v>0</v>
      </c>
    </row>
    <row r="103724" spans="1:3" x14ac:dyDescent="0.5">
      <c r="A103724" s="1" t="s">
        <v>207381</v>
      </c>
      <c r="B103724" s="1" t="s">
        <v>207382</v>
      </c>
      <c r="C103724">
        <v>0</v>
      </c>
    </row>
    <row r="103725" spans="1:3" x14ac:dyDescent="0.5">
      <c r="A103725" s="1" t="s">
        <v>207383</v>
      </c>
      <c r="B103725" s="1" t="s">
        <v>207384</v>
      </c>
      <c r="C103725">
        <v>0</v>
      </c>
    </row>
    <row r="103726" spans="1:3" x14ac:dyDescent="0.5">
      <c r="A103726" s="1" t="s">
        <v>207385</v>
      </c>
      <c r="B103726" s="1" t="s">
        <v>207386</v>
      </c>
      <c r="C103726">
        <v>0</v>
      </c>
    </row>
    <row r="103727" spans="1:3" x14ac:dyDescent="0.5">
      <c r="A103727" s="1" t="s">
        <v>207387</v>
      </c>
      <c r="B103727" s="1" t="s">
        <v>207388</v>
      </c>
      <c r="C103727">
        <v>0</v>
      </c>
    </row>
    <row r="103728" spans="1:3" x14ac:dyDescent="0.5">
      <c r="A103728" s="1" t="s">
        <v>207389</v>
      </c>
      <c r="B103728" s="1" t="s">
        <v>207390</v>
      </c>
      <c r="C103728">
        <v>0</v>
      </c>
    </row>
    <row r="103729" spans="1:3" x14ac:dyDescent="0.5">
      <c r="A103729" s="1" t="s">
        <v>207391</v>
      </c>
      <c r="B103729" s="1" t="s">
        <v>207392</v>
      </c>
      <c r="C103729">
        <v>0</v>
      </c>
    </row>
    <row r="103730" spans="1:3" x14ac:dyDescent="0.5">
      <c r="A103730" s="1" t="s">
        <v>207393</v>
      </c>
      <c r="B103730" s="1" t="s">
        <v>207394</v>
      </c>
      <c r="C103730">
        <v>0</v>
      </c>
    </row>
    <row r="103731" spans="1:3" x14ac:dyDescent="0.5">
      <c r="A103731" s="1" t="s">
        <v>207395</v>
      </c>
      <c r="B103731" s="1" t="s">
        <v>207396</v>
      </c>
      <c r="C103731">
        <v>0</v>
      </c>
    </row>
    <row r="103732" spans="1:3" x14ac:dyDescent="0.5">
      <c r="A103732" s="1" t="s">
        <v>207397</v>
      </c>
      <c r="B103732" s="1" t="s">
        <v>175849</v>
      </c>
      <c r="C103732">
        <v>1</v>
      </c>
    </row>
    <row r="103733" spans="1:3" x14ac:dyDescent="0.5">
      <c r="A103733" s="1" t="s">
        <v>207398</v>
      </c>
      <c r="B103733" s="1" t="s">
        <v>207399</v>
      </c>
      <c r="C103733">
        <v>0</v>
      </c>
    </row>
    <row r="103734" spans="1:3" x14ac:dyDescent="0.5">
      <c r="A103734" s="1" t="s">
        <v>207400</v>
      </c>
      <c r="B103734" s="1" t="s">
        <v>207401</v>
      </c>
      <c r="C103734">
        <v>0</v>
      </c>
    </row>
    <row r="103735" spans="1:3" x14ac:dyDescent="0.5">
      <c r="A103735" s="1" t="s">
        <v>207402</v>
      </c>
      <c r="B103735" s="1" t="s">
        <v>207403</v>
      </c>
      <c r="C103735">
        <v>0</v>
      </c>
    </row>
    <row r="103736" spans="1:3" x14ac:dyDescent="0.5">
      <c r="A103736" s="1" t="s">
        <v>207404</v>
      </c>
      <c r="B103736" s="1" t="s">
        <v>207405</v>
      </c>
      <c r="C103736">
        <v>0</v>
      </c>
    </row>
    <row r="103737" spans="1:3" x14ac:dyDescent="0.5">
      <c r="A103737" s="1" t="s">
        <v>207406</v>
      </c>
      <c r="B103737" s="1" t="s">
        <v>207407</v>
      </c>
      <c r="C103737">
        <v>0</v>
      </c>
    </row>
    <row r="103738" spans="1:3" x14ac:dyDescent="0.5">
      <c r="A103738" s="1" t="s">
        <v>207408</v>
      </c>
      <c r="B103738" s="1" t="s">
        <v>207409</v>
      </c>
      <c r="C103738">
        <v>0</v>
      </c>
    </row>
    <row r="103739" spans="1:3" x14ac:dyDescent="0.5">
      <c r="A103739" s="1" t="s">
        <v>207410</v>
      </c>
      <c r="B103739" s="1" t="s">
        <v>207411</v>
      </c>
      <c r="C103739">
        <v>1</v>
      </c>
    </row>
    <row r="103740" spans="1:3" x14ac:dyDescent="0.5">
      <c r="A103740" s="1" t="s">
        <v>207412</v>
      </c>
      <c r="B103740" s="1" t="s">
        <v>207413</v>
      </c>
      <c r="C103740">
        <v>0</v>
      </c>
    </row>
    <row r="103741" spans="1:3" x14ac:dyDescent="0.5">
      <c r="A103741" s="1" t="s">
        <v>207414</v>
      </c>
      <c r="B103741" s="1" t="s">
        <v>207415</v>
      </c>
      <c r="C103741">
        <v>0</v>
      </c>
    </row>
    <row r="103742" spans="1:3" x14ac:dyDescent="0.5">
      <c r="A103742" s="1" t="s">
        <v>207416</v>
      </c>
      <c r="B103742" s="1" t="s">
        <v>207417</v>
      </c>
      <c r="C103742">
        <v>0</v>
      </c>
    </row>
    <row r="103743" spans="1:3" x14ac:dyDescent="0.5">
      <c r="A103743" s="1" t="s">
        <v>207418</v>
      </c>
      <c r="B103743" s="1" t="s">
        <v>207419</v>
      </c>
      <c r="C103743">
        <v>0</v>
      </c>
    </row>
    <row r="103744" spans="1:3" x14ac:dyDescent="0.5">
      <c r="A103744" s="1" t="s">
        <v>207420</v>
      </c>
      <c r="B103744" s="1" t="s">
        <v>207421</v>
      </c>
      <c r="C103744">
        <v>0</v>
      </c>
    </row>
    <row r="103745" spans="1:3" x14ac:dyDescent="0.5">
      <c r="A103745" s="1" t="s">
        <v>207422</v>
      </c>
      <c r="B103745" s="1" t="s">
        <v>207423</v>
      </c>
      <c r="C103745">
        <v>0</v>
      </c>
    </row>
    <row r="103746" spans="1:3" x14ac:dyDescent="0.5">
      <c r="A103746" s="1" t="s">
        <v>207424</v>
      </c>
      <c r="B103746" s="1" t="s">
        <v>207425</v>
      </c>
      <c r="C103746">
        <v>0</v>
      </c>
    </row>
    <row r="103747" spans="1:3" x14ac:dyDescent="0.5">
      <c r="A103747" s="1" t="s">
        <v>207426</v>
      </c>
      <c r="B103747" s="1" t="s">
        <v>207427</v>
      </c>
      <c r="C103747">
        <v>0</v>
      </c>
    </row>
    <row r="103748" spans="1:3" x14ac:dyDescent="0.5">
      <c r="A103748" s="1" t="s">
        <v>207428</v>
      </c>
      <c r="B103748" s="1" t="s">
        <v>207429</v>
      </c>
      <c r="C103748">
        <v>0</v>
      </c>
    </row>
    <row r="103749" spans="1:3" x14ac:dyDescent="0.5">
      <c r="A103749" s="1" t="s">
        <v>207430</v>
      </c>
      <c r="B103749" s="1" t="s">
        <v>207431</v>
      </c>
      <c r="C103749">
        <v>0</v>
      </c>
    </row>
    <row r="103750" spans="1:3" x14ac:dyDescent="0.5">
      <c r="A103750" s="1" t="s">
        <v>207432</v>
      </c>
      <c r="B103750" s="1" t="s">
        <v>207433</v>
      </c>
      <c r="C103750">
        <v>0</v>
      </c>
    </row>
    <row r="103751" spans="1:3" x14ac:dyDescent="0.5">
      <c r="A103751" s="1" t="s">
        <v>207434</v>
      </c>
      <c r="B103751" s="1" t="s">
        <v>207435</v>
      </c>
      <c r="C103751">
        <v>0</v>
      </c>
    </row>
    <row r="103752" spans="1:3" x14ac:dyDescent="0.5">
      <c r="A103752" s="1" t="s">
        <v>207436</v>
      </c>
      <c r="B103752" s="1" t="s">
        <v>207437</v>
      </c>
      <c r="C103752">
        <v>0</v>
      </c>
    </row>
    <row r="103753" spans="1:3" x14ac:dyDescent="0.5">
      <c r="A103753" s="1" t="s">
        <v>207438</v>
      </c>
      <c r="B103753" s="1" t="s">
        <v>207439</v>
      </c>
      <c r="C103753">
        <v>0</v>
      </c>
    </row>
    <row r="103754" spans="1:3" x14ac:dyDescent="0.5">
      <c r="A103754" s="1" t="s">
        <v>207440</v>
      </c>
      <c r="B103754" s="1" t="s">
        <v>207441</v>
      </c>
      <c r="C103754">
        <v>0</v>
      </c>
    </row>
    <row r="103755" spans="1:3" x14ac:dyDescent="0.5">
      <c r="A103755" s="1" t="s">
        <v>207442</v>
      </c>
      <c r="B103755" s="1" t="s">
        <v>207443</v>
      </c>
      <c r="C103755">
        <v>0</v>
      </c>
    </row>
    <row r="103756" spans="1:3" x14ac:dyDescent="0.5">
      <c r="A103756" s="1" t="s">
        <v>207444</v>
      </c>
      <c r="B103756" s="1" t="s">
        <v>207445</v>
      </c>
      <c r="C103756">
        <v>0</v>
      </c>
    </row>
    <row r="103757" spans="1:3" x14ac:dyDescent="0.5">
      <c r="A103757" s="1" t="s">
        <v>207446</v>
      </c>
      <c r="B103757" s="1" t="s">
        <v>207447</v>
      </c>
      <c r="C103757">
        <v>0</v>
      </c>
    </row>
    <row r="103758" spans="1:3" x14ac:dyDescent="0.5">
      <c r="A103758" s="1" t="s">
        <v>207448</v>
      </c>
      <c r="B103758" s="1" t="s">
        <v>207449</v>
      </c>
      <c r="C103758">
        <v>1</v>
      </c>
    </row>
    <row r="103759" spans="1:3" x14ac:dyDescent="0.5">
      <c r="A103759" s="1" t="s">
        <v>207450</v>
      </c>
      <c r="B103759" s="1" t="s">
        <v>207451</v>
      </c>
      <c r="C103759">
        <v>0</v>
      </c>
    </row>
    <row r="103760" spans="1:3" x14ac:dyDescent="0.5">
      <c r="A103760" s="1" t="s">
        <v>207452</v>
      </c>
      <c r="B103760" s="1" t="s">
        <v>207453</v>
      </c>
      <c r="C103760">
        <v>0</v>
      </c>
    </row>
    <row r="103761" spans="1:3" x14ac:dyDescent="0.5">
      <c r="A103761" s="1" t="s">
        <v>207454</v>
      </c>
      <c r="B103761" s="1" t="s">
        <v>207455</v>
      </c>
      <c r="C103761">
        <v>0</v>
      </c>
    </row>
    <row r="103762" spans="1:3" x14ac:dyDescent="0.5">
      <c r="A103762" s="1" t="s">
        <v>207456</v>
      </c>
      <c r="B103762" s="1" t="s">
        <v>207457</v>
      </c>
      <c r="C103762">
        <v>0</v>
      </c>
    </row>
    <row r="103763" spans="1:3" x14ac:dyDescent="0.5">
      <c r="A103763" s="1" t="s">
        <v>207458</v>
      </c>
      <c r="B103763" s="1" t="s">
        <v>207459</v>
      </c>
      <c r="C103763">
        <v>0</v>
      </c>
    </row>
    <row r="103764" spans="1:3" x14ac:dyDescent="0.5">
      <c r="A103764" s="1" t="s">
        <v>207460</v>
      </c>
      <c r="B103764" s="1" t="s">
        <v>207461</v>
      </c>
      <c r="C103764">
        <v>0</v>
      </c>
    </row>
    <row r="103765" spans="1:3" x14ac:dyDescent="0.5">
      <c r="A103765" s="1" t="s">
        <v>207462</v>
      </c>
      <c r="B103765" s="1" t="s">
        <v>207463</v>
      </c>
      <c r="C103765">
        <v>0</v>
      </c>
    </row>
    <row r="103766" spans="1:3" x14ac:dyDescent="0.5">
      <c r="A103766" s="1" t="s">
        <v>207464</v>
      </c>
      <c r="B103766" s="1" t="s">
        <v>207465</v>
      </c>
      <c r="C103766">
        <v>0</v>
      </c>
    </row>
    <row r="103767" spans="1:3" x14ac:dyDescent="0.5">
      <c r="A103767" s="1" t="s">
        <v>207466</v>
      </c>
      <c r="B103767" s="1" t="s">
        <v>207467</v>
      </c>
      <c r="C103767">
        <v>0</v>
      </c>
    </row>
    <row r="103768" spans="1:3" x14ac:dyDescent="0.5">
      <c r="A103768" s="1" t="s">
        <v>207468</v>
      </c>
      <c r="B103768" s="1" t="s">
        <v>207469</v>
      </c>
      <c r="C103768">
        <v>0</v>
      </c>
    </row>
    <row r="103769" spans="1:3" x14ac:dyDescent="0.5">
      <c r="A103769" s="1" t="s">
        <v>207470</v>
      </c>
      <c r="B103769" s="1" t="s">
        <v>207471</v>
      </c>
      <c r="C103769">
        <v>0</v>
      </c>
    </row>
    <row r="103770" spans="1:3" x14ac:dyDescent="0.5">
      <c r="A103770" s="1" t="s">
        <v>207472</v>
      </c>
      <c r="B103770" s="1" t="s">
        <v>207473</v>
      </c>
      <c r="C103770">
        <v>0</v>
      </c>
    </row>
    <row r="103771" spans="1:3" x14ac:dyDescent="0.5">
      <c r="A103771" s="1" t="s">
        <v>207474</v>
      </c>
      <c r="B103771" s="1" t="s">
        <v>207475</v>
      </c>
      <c r="C103771">
        <v>0</v>
      </c>
    </row>
    <row r="103772" spans="1:3" x14ac:dyDescent="0.5">
      <c r="A103772" s="1" t="s">
        <v>207476</v>
      </c>
      <c r="B103772" s="1" t="s">
        <v>207477</v>
      </c>
      <c r="C103772">
        <v>0</v>
      </c>
    </row>
    <row r="103773" spans="1:3" x14ac:dyDescent="0.5">
      <c r="A103773" s="1" t="s">
        <v>207478</v>
      </c>
      <c r="B103773" s="1" t="s">
        <v>207479</v>
      </c>
      <c r="C103773">
        <v>0</v>
      </c>
    </row>
    <row r="103774" spans="1:3" x14ac:dyDescent="0.5">
      <c r="A103774" s="1" t="s">
        <v>207480</v>
      </c>
      <c r="B103774" s="1" t="s">
        <v>207481</v>
      </c>
      <c r="C103774">
        <v>0</v>
      </c>
    </row>
    <row r="103775" spans="1:3" x14ac:dyDescent="0.5">
      <c r="A103775" s="1" t="s">
        <v>207482</v>
      </c>
      <c r="B103775" s="1" t="s">
        <v>207483</v>
      </c>
      <c r="C103775">
        <v>0</v>
      </c>
    </row>
    <row r="103776" spans="1:3" x14ac:dyDescent="0.5">
      <c r="A103776" s="1" t="s">
        <v>207484</v>
      </c>
      <c r="B103776" s="1" t="s">
        <v>207485</v>
      </c>
      <c r="C103776">
        <v>0</v>
      </c>
    </row>
    <row r="103777" spans="1:3" x14ac:dyDescent="0.5">
      <c r="A103777" s="1" t="s">
        <v>207486</v>
      </c>
      <c r="B103777" s="1" t="s">
        <v>207487</v>
      </c>
      <c r="C103777">
        <v>0</v>
      </c>
    </row>
    <row r="103778" spans="1:3" x14ac:dyDescent="0.5">
      <c r="A103778" s="1" t="s">
        <v>207488</v>
      </c>
      <c r="B103778" s="1" t="s">
        <v>207489</v>
      </c>
      <c r="C103778">
        <v>0</v>
      </c>
    </row>
    <row r="103779" spans="1:3" x14ac:dyDescent="0.5">
      <c r="A103779" s="1" t="s">
        <v>207490</v>
      </c>
      <c r="B103779" s="1" t="s">
        <v>207491</v>
      </c>
      <c r="C103779">
        <v>0</v>
      </c>
    </row>
    <row r="103780" spans="1:3" x14ac:dyDescent="0.5">
      <c r="A103780" s="1" t="s">
        <v>207492</v>
      </c>
      <c r="B103780" s="1" t="s">
        <v>207493</v>
      </c>
      <c r="C103780">
        <v>0</v>
      </c>
    </row>
    <row r="103781" spans="1:3" x14ac:dyDescent="0.5">
      <c r="A103781" s="1" t="s">
        <v>207494</v>
      </c>
      <c r="B103781" s="1" t="s">
        <v>207495</v>
      </c>
      <c r="C103781">
        <v>0</v>
      </c>
    </row>
    <row r="103782" spans="1:3" x14ac:dyDescent="0.5">
      <c r="A103782" s="1" t="s">
        <v>207496</v>
      </c>
      <c r="B103782" s="1" t="s">
        <v>207497</v>
      </c>
      <c r="C103782">
        <v>0</v>
      </c>
    </row>
    <row r="103783" spans="1:3" x14ac:dyDescent="0.5">
      <c r="A103783" s="1" t="s">
        <v>207498</v>
      </c>
      <c r="B103783" s="1" t="s">
        <v>207499</v>
      </c>
      <c r="C103783">
        <v>0</v>
      </c>
    </row>
    <row r="103784" spans="1:3" x14ac:dyDescent="0.5">
      <c r="A103784" s="1" t="s">
        <v>207500</v>
      </c>
      <c r="B103784" s="1" t="s">
        <v>207501</v>
      </c>
      <c r="C103784">
        <v>0</v>
      </c>
    </row>
    <row r="103785" spans="1:3" x14ac:dyDescent="0.5">
      <c r="A103785" s="1" t="s">
        <v>207502</v>
      </c>
      <c r="B103785" s="1" t="s">
        <v>207503</v>
      </c>
      <c r="C103785">
        <v>0</v>
      </c>
    </row>
    <row r="103786" spans="1:3" x14ac:dyDescent="0.5">
      <c r="A103786" s="1" t="s">
        <v>207504</v>
      </c>
      <c r="B103786" s="1" t="s">
        <v>207505</v>
      </c>
      <c r="C103786">
        <v>0</v>
      </c>
    </row>
    <row r="103787" spans="1:3" x14ac:dyDescent="0.5">
      <c r="A103787" s="1" t="s">
        <v>207506</v>
      </c>
      <c r="B103787" s="1" t="s">
        <v>207507</v>
      </c>
      <c r="C103787">
        <v>0</v>
      </c>
    </row>
    <row r="103788" spans="1:3" x14ac:dyDescent="0.5">
      <c r="A103788" s="1" t="s">
        <v>207508</v>
      </c>
      <c r="B103788" s="1" t="s">
        <v>207509</v>
      </c>
      <c r="C103788">
        <v>0</v>
      </c>
    </row>
    <row r="103789" spans="1:3" x14ac:dyDescent="0.5">
      <c r="A103789" s="1" t="s">
        <v>207510</v>
      </c>
      <c r="B103789" s="1" t="s">
        <v>207511</v>
      </c>
      <c r="C103789">
        <v>0</v>
      </c>
    </row>
    <row r="103790" spans="1:3" x14ac:dyDescent="0.5">
      <c r="A103790" s="1" t="s">
        <v>207512</v>
      </c>
      <c r="B103790" s="1" t="s">
        <v>207513</v>
      </c>
      <c r="C103790">
        <v>0</v>
      </c>
    </row>
    <row r="103791" spans="1:3" x14ac:dyDescent="0.5">
      <c r="A103791" s="1" t="s">
        <v>207514</v>
      </c>
      <c r="B103791" s="1" t="s">
        <v>207515</v>
      </c>
      <c r="C103791">
        <v>0</v>
      </c>
    </row>
    <row r="103792" spans="1:3" x14ac:dyDescent="0.5">
      <c r="A103792" s="1" t="s">
        <v>207516</v>
      </c>
      <c r="B103792" s="1" t="s">
        <v>207517</v>
      </c>
      <c r="C103792">
        <v>0</v>
      </c>
    </row>
    <row r="103793" spans="1:3" x14ac:dyDescent="0.5">
      <c r="A103793" s="1" t="s">
        <v>207518</v>
      </c>
      <c r="B103793" s="1" t="s">
        <v>207519</v>
      </c>
      <c r="C103793">
        <v>0</v>
      </c>
    </row>
    <row r="103794" spans="1:3" x14ac:dyDescent="0.5">
      <c r="A103794" s="1" t="s">
        <v>207520</v>
      </c>
      <c r="B103794" s="1" t="s">
        <v>207521</v>
      </c>
      <c r="C103794">
        <v>0</v>
      </c>
    </row>
    <row r="103795" spans="1:3" x14ac:dyDescent="0.5">
      <c r="A103795" s="1" t="s">
        <v>207522</v>
      </c>
      <c r="B103795" s="1" t="s">
        <v>207523</v>
      </c>
      <c r="C103795">
        <v>0</v>
      </c>
    </row>
    <row r="103796" spans="1:3" x14ac:dyDescent="0.5">
      <c r="A103796" s="1" t="s">
        <v>207524</v>
      </c>
      <c r="B103796" s="1" t="s">
        <v>207525</v>
      </c>
      <c r="C103796">
        <v>0</v>
      </c>
    </row>
    <row r="103797" spans="1:3" x14ac:dyDescent="0.5">
      <c r="A103797" s="1" t="s">
        <v>207526</v>
      </c>
      <c r="B103797" s="1" t="s">
        <v>207527</v>
      </c>
      <c r="C103797">
        <v>0</v>
      </c>
    </row>
    <row r="103798" spans="1:3" x14ac:dyDescent="0.5">
      <c r="A103798" s="1" t="s">
        <v>207528</v>
      </c>
      <c r="B103798" s="1" t="s">
        <v>207529</v>
      </c>
      <c r="C103798">
        <v>0</v>
      </c>
    </row>
    <row r="103799" spans="1:3" x14ac:dyDescent="0.5">
      <c r="A103799" s="1" t="s">
        <v>207530</v>
      </c>
      <c r="B103799" s="1" t="s">
        <v>207531</v>
      </c>
      <c r="C103799">
        <v>0</v>
      </c>
    </row>
    <row r="103800" spans="1:3" x14ac:dyDescent="0.5">
      <c r="A103800" s="1" t="s">
        <v>207532</v>
      </c>
      <c r="B103800" s="1" t="s">
        <v>207533</v>
      </c>
      <c r="C103800">
        <v>0</v>
      </c>
    </row>
    <row r="103801" spans="1:3" x14ac:dyDescent="0.5">
      <c r="A103801" s="1" t="s">
        <v>207534</v>
      </c>
      <c r="B103801" s="1" t="s">
        <v>207535</v>
      </c>
      <c r="C103801">
        <v>0</v>
      </c>
    </row>
    <row r="103802" spans="1:3" x14ac:dyDescent="0.5">
      <c r="A103802" s="1" t="s">
        <v>207536</v>
      </c>
      <c r="B103802" s="1" t="s">
        <v>207537</v>
      </c>
      <c r="C103802">
        <v>0</v>
      </c>
    </row>
    <row r="103803" spans="1:3" x14ac:dyDescent="0.5">
      <c r="A103803" s="1" t="s">
        <v>207538</v>
      </c>
      <c r="B103803" s="1" t="s">
        <v>207539</v>
      </c>
      <c r="C103803">
        <v>0</v>
      </c>
    </row>
    <row r="103804" spans="1:3" x14ac:dyDescent="0.5">
      <c r="A103804" s="1" t="s">
        <v>207540</v>
      </c>
      <c r="B103804" s="1" t="s">
        <v>207541</v>
      </c>
      <c r="C103804">
        <v>0</v>
      </c>
    </row>
    <row r="103805" spans="1:3" x14ac:dyDescent="0.5">
      <c r="A103805" s="1" t="s">
        <v>207542</v>
      </c>
      <c r="B103805" s="1" t="s">
        <v>207543</v>
      </c>
      <c r="C103805">
        <v>0</v>
      </c>
    </row>
    <row r="103806" spans="1:3" x14ac:dyDescent="0.5">
      <c r="A103806" s="1" t="s">
        <v>207544</v>
      </c>
      <c r="B103806" s="1" t="s">
        <v>207545</v>
      </c>
      <c r="C103806">
        <v>0</v>
      </c>
    </row>
    <row r="103807" spans="1:3" x14ac:dyDescent="0.5">
      <c r="A103807" s="1" t="s">
        <v>207546</v>
      </c>
      <c r="B103807" s="1" t="s">
        <v>207547</v>
      </c>
      <c r="C103807">
        <v>0</v>
      </c>
    </row>
    <row r="103808" spans="1:3" x14ac:dyDescent="0.5">
      <c r="A103808" s="1" t="s">
        <v>207548</v>
      </c>
      <c r="B103808" s="1" t="s">
        <v>207549</v>
      </c>
      <c r="C103808">
        <v>0</v>
      </c>
    </row>
    <row r="103809" spans="1:3" x14ac:dyDescent="0.5">
      <c r="A103809" s="1" t="s">
        <v>207550</v>
      </c>
      <c r="B103809" s="1" t="s">
        <v>207551</v>
      </c>
      <c r="C103809">
        <v>0</v>
      </c>
    </row>
    <row r="103810" spans="1:3" x14ac:dyDescent="0.5">
      <c r="A103810" s="1" t="s">
        <v>207552</v>
      </c>
      <c r="B103810" s="1" t="s">
        <v>207553</v>
      </c>
      <c r="C103810">
        <v>0</v>
      </c>
    </row>
    <row r="103811" spans="1:3" x14ac:dyDescent="0.5">
      <c r="A103811" s="1" t="s">
        <v>207554</v>
      </c>
      <c r="B103811" s="1" t="s">
        <v>207555</v>
      </c>
      <c r="C103811">
        <v>0</v>
      </c>
    </row>
    <row r="103812" spans="1:3" x14ac:dyDescent="0.5">
      <c r="A103812" s="1" t="s">
        <v>207556</v>
      </c>
      <c r="B103812" s="1" t="s">
        <v>207557</v>
      </c>
      <c r="C103812">
        <v>0</v>
      </c>
    </row>
    <row r="103813" spans="1:3" x14ac:dyDescent="0.5">
      <c r="A103813" s="1" t="s">
        <v>207558</v>
      </c>
      <c r="B103813" s="1" t="s">
        <v>207559</v>
      </c>
      <c r="C103813">
        <v>0</v>
      </c>
    </row>
    <row r="103814" spans="1:3" x14ac:dyDescent="0.5">
      <c r="A103814" s="1" t="s">
        <v>207560</v>
      </c>
      <c r="B103814" s="1" t="s">
        <v>207561</v>
      </c>
      <c r="C103814">
        <v>0</v>
      </c>
    </row>
    <row r="103815" spans="1:3" x14ac:dyDescent="0.5">
      <c r="A103815" s="1" t="s">
        <v>207562</v>
      </c>
      <c r="B103815" s="1" t="s">
        <v>207563</v>
      </c>
      <c r="C103815">
        <v>0</v>
      </c>
    </row>
    <row r="103816" spans="1:3" x14ac:dyDescent="0.5">
      <c r="A103816" s="1" t="s">
        <v>207564</v>
      </c>
      <c r="B103816" s="1" t="s">
        <v>207565</v>
      </c>
      <c r="C103816">
        <v>0</v>
      </c>
    </row>
    <row r="103817" spans="1:3" x14ac:dyDescent="0.5">
      <c r="A103817" s="1" t="s">
        <v>207566</v>
      </c>
      <c r="B103817" s="1" t="s">
        <v>207567</v>
      </c>
      <c r="C103817">
        <v>0</v>
      </c>
    </row>
    <row r="103818" spans="1:3" x14ac:dyDescent="0.5">
      <c r="A103818" s="1" t="s">
        <v>207568</v>
      </c>
      <c r="B103818" s="1" t="s">
        <v>207569</v>
      </c>
      <c r="C103818">
        <v>0</v>
      </c>
    </row>
    <row r="103819" spans="1:3" x14ac:dyDescent="0.5">
      <c r="A103819" s="1" t="s">
        <v>207570</v>
      </c>
      <c r="B103819" s="1" t="s">
        <v>207571</v>
      </c>
      <c r="C103819">
        <v>0</v>
      </c>
    </row>
    <row r="103820" spans="1:3" x14ac:dyDescent="0.5">
      <c r="A103820" s="1" t="s">
        <v>207572</v>
      </c>
      <c r="B103820" s="1" t="s">
        <v>207573</v>
      </c>
      <c r="C103820">
        <v>0</v>
      </c>
    </row>
    <row r="103821" spans="1:3" x14ac:dyDescent="0.5">
      <c r="A103821" s="1" t="s">
        <v>207574</v>
      </c>
      <c r="B103821" s="1" t="s">
        <v>207575</v>
      </c>
      <c r="C103821">
        <v>0</v>
      </c>
    </row>
    <row r="103822" spans="1:3" x14ac:dyDescent="0.5">
      <c r="A103822" s="1" t="s">
        <v>207576</v>
      </c>
      <c r="B103822" s="1" t="s">
        <v>207577</v>
      </c>
      <c r="C103822">
        <v>0</v>
      </c>
    </row>
    <row r="103823" spans="1:3" x14ac:dyDescent="0.5">
      <c r="A103823" s="1" t="s">
        <v>207578</v>
      </c>
      <c r="B103823" s="1" t="s">
        <v>207579</v>
      </c>
      <c r="C103823">
        <v>0</v>
      </c>
    </row>
    <row r="103824" spans="1:3" x14ac:dyDescent="0.5">
      <c r="A103824" s="1" t="s">
        <v>207580</v>
      </c>
      <c r="B103824" s="1" t="s">
        <v>207581</v>
      </c>
      <c r="C103824">
        <v>0</v>
      </c>
    </row>
    <row r="103825" spans="1:3" x14ac:dyDescent="0.5">
      <c r="A103825" s="1" t="s">
        <v>207582</v>
      </c>
      <c r="B103825" s="1" t="s">
        <v>207583</v>
      </c>
      <c r="C103825">
        <v>0</v>
      </c>
    </row>
    <row r="103826" spans="1:3" x14ac:dyDescent="0.5">
      <c r="A103826" s="1" t="s">
        <v>207584</v>
      </c>
      <c r="B103826" s="1" t="s">
        <v>207585</v>
      </c>
      <c r="C103826">
        <v>0</v>
      </c>
    </row>
    <row r="103827" spans="1:3" x14ac:dyDescent="0.5">
      <c r="A103827" s="1" t="s">
        <v>207586</v>
      </c>
      <c r="B103827" s="1" t="s">
        <v>207587</v>
      </c>
      <c r="C103827">
        <v>0</v>
      </c>
    </row>
    <row r="103828" spans="1:3" x14ac:dyDescent="0.5">
      <c r="A103828" s="1" t="s">
        <v>207588</v>
      </c>
      <c r="B103828" s="1" t="s">
        <v>207589</v>
      </c>
      <c r="C103828">
        <v>0</v>
      </c>
    </row>
    <row r="103829" spans="1:3" x14ac:dyDescent="0.5">
      <c r="A103829" s="1" t="s">
        <v>207590</v>
      </c>
      <c r="B103829" s="1" t="s">
        <v>207591</v>
      </c>
      <c r="C103829">
        <v>0</v>
      </c>
    </row>
    <row r="103830" spans="1:3" x14ac:dyDescent="0.5">
      <c r="A103830" s="1" t="s">
        <v>207592</v>
      </c>
      <c r="B103830" s="1" t="s">
        <v>207593</v>
      </c>
      <c r="C103830">
        <v>0</v>
      </c>
    </row>
    <row r="103831" spans="1:3" x14ac:dyDescent="0.5">
      <c r="A103831" s="1" t="s">
        <v>207594</v>
      </c>
      <c r="B103831" s="1" t="s">
        <v>207595</v>
      </c>
      <c r="C103831">
        <v>0</v>
      </c>
    </row>
    <row r="103832" spans="1:3" x14ac:dyDescent="0.5">
      <c r="A103832" s="1" t="s">
        <v>207596</v>
      </c>
      <c r="B103832" s="1" t="s">
        <v>207597</v>
      </c>
      <c r="C103832">
        <v>0</v>
      </c>
    </row>
    <row r="103833" spans="1:3" x14ac:dyDescent="0.5">
      <c r="A103833" s="1" t="s">
        <v>207598</v>
      </c>
      <c r="B103833" s="1" t="s">
        <v>207599</v>
      </c>
      <c r="C103833">
        <v>0</v>
      </c>
    </row>
    <row r="103834" spans="1:3" x14ac:dyDescent="0.5">
      <c r="A103834" s="1" t="s">
        <v>207600</v>
      </c>
      <c r="B103834" s="1" t="s">
        <v>207601</v>
      </c>
      <c r="C103834">
        <v>0</v>
      </c>
    </row>
    <row r="103835" spans="1:3" x14ac:dyDescent="0.5">
      <c r="A103835" s="1" t="s">
        <v>207602</v>
      </c>
      <c r="B103835" s="1" t="s">
        <v>207603</v>
      </c>
      <c r="C103835">
        <v>0</v>
      </c>
    </row>
    <row r="103836" spans="1:3" x14ac:dyDescent="0.5">
      <c r="A103836" s="1" t="s">
        <v>207604</v>
      </c>
      <c r="B103836" s="1" t="s">
        <v>207605</v>
      </c>
      <c r="C103836">
        <v>0</v>
      </c>
    </row>
    <row r="103837" spans="1:3" x14ac:dyDescent="0.5">
      <c r="A103837" s="1" t="s">
        <v>207606</v>
      </c>
      <c r="B103837" s="1" t="s">
        <v>207607</v>
      </c>
      <c r="C103837">
        <v>0</v>
      </c>
    </row>
    <row r="103838" spans="1:3" x14ac:dyDescent="0.5">
      <c r="A103838" s="1" t="s">
        <v>207608</v>
      </c>
      <c r="B103838" s="1" t="s">
        <v>207609</v>
      </c>
      <c r="C103838">
        <v>0</v>
      </c>
    </row>
    <row r="103839" spans="1:3" x14ac:dyDescent="0.5">
      <c r="A103839" s="1" t="s">
        <v>207610</v>
      </c>
      <c r="B103839" s="1" t="s">
        <v>207611</v>
      </c>
      <c r="C103839">
        <v>0</v>
      </c>
    </row>
    <row r="103840" spans="1:3" x14ac:dyDescent="0.5">
      <c r="A103840" s="1" t="s">
        <v>207612</v>
      </c>
      <c r="B103840" s="1" t="s">
        <v>207613</v>
      </c>
      <c r="C103840">
        <v>0</v>
      </c>
    </row>
    <row r="103841" spans="1:3" x14ac:dyDescent="0.5">
      <c r="A103841" s="1" t="s">
        <v>207614</v>
      </c>
      <c r="B103841" s="1" t="s">
        <v>207615</v>
      </c>
      <c r="C103841">
        <v>0</v>
      </c>
    </row>
    <row r="103842" spans="1:3" x14ac:dyDescent="0.5">
      <c r="A103842" s="1" t="s">
        <v>207616</v>
      </c>
      <c r="B103842" s="1" t="s">
        <v>207617</v>
      </c>
      <c r="C103842">
        <v>0</v>
      </c>
    </row>
    <row r="103843" spans="1:3" x14ac:dyDescent="0.5">
      <c r="A103843" s="1" t="s">
        <v>207618</v>
      </c>
      <c r="B103843" s="1" t="s">
        <v>207619</v>
      </c>
      <c r="C103843">
        <v>0</v>
      </c>
    </row>
    <row r="103844" spans="1:3" x14ac:dyDescent="0.5">
      <c r="A103844" s="1" t="s">
        <v>207620</v>
      </c>
      <c r="B103844" s="1" t="s">
        <v>207621</v>
      </c>
      <c r="C103844">
        <v>0</v>
      </c>
    </row>
    <row r="103845" spans="1:3" x14ac:dyDescent="0.5">
      <c r="A103845" s="1" t="s">
        <v>207622</v>
      </c>
      <c r="B103845" s="1" t="s">
        <v>207623</v>
      </c>
      <c r="C103845">
        <v>0</v>
      </c>
    </row>
    <row r="103846" spans="1:3" x14ac:dyDescent="0.5">
      <c r="A103846" s="1" t="s">
        <v>207624</v>
      </c>
      <c r="B103846" s="1" t="s">
        <v>207625</v>
      </c>
      <c r="C103846">
        <v>0</v>
      </c>
    </row>
    <row r="103847" spans="1:3" x14ac:dyDescent="0.5">
      <c r="A103847" s="1" t="s">
        <v>207626</v>
      </c>
      <c r="B103847" s="1" t="s">
        <v>207627</v>
      </c>
      <c r="C103847">
        <v>0</v>
      </c>
    </row>
    <row r="103848" spans="1:3" x14ac:dyDescent="0.5">
      <c r="A103848" s="1" t="s">
        <v>207628</v>
      </c>
      <c r="B103848" s="1" t="s">
        <v>207629</v>
      </c>
      <c r="C103848">
        <v>0</v>
      </c>
    </row>
    <row r="103849" spans="1:3" x14ac:dyDescent="0.5">
      <c r="A103849" s="1" t="s">
        <v>207630</v>
      </c>
      <c r="B103849" s="1" t="s">
        <v>207631</v>
      </c>
      <c r="C103849">
        <v>0</v>
      </c>
    </row>
    <row r="103850" spans="1:3" x14ac:dyDescent="0.5">
      <c r="A103850" s="1" t="s">
        <v>207632</v>
      </c>
      <c r="B103850" s="1" t="s">
        <v>207633</v>
      </c>
      <c r="C103850">
        <v>0</v>
      </c>
    </row>
    <row r="103851" spans="1:3" x14ac:dyDescent="0.5">
      <c r="A103851" s="1" t="s">
        <v>207634</v>
      </c>
      <c r="B103851" s="1" t="s">
        <v>207635</v>
      </c>
      <c r="C103851">
        <v>0</v>
      </c>
    </row>
    <row r="103852" spans="1:3" x14ac:dyDescent="0.5">
      <c r="A103852" s="1" t="s">
        <v>207636</v>
      </c>
      <c r="B103852" s="1" t="s">
        <v>207637</v>
      </c>
      <c r="C103852">
        <v>0</v>
      </c>
    </row>
    <row r="103853" spans="1:3" x14ac:dyDescent="0.5">
      <c r="A103853" s="1" t="s">
        <v>207638</v>
      </c>
      <c r="B103853" s="1" t="s">
        <v>207639</v>
      </c>
      <c r="C103853">
        <v>0</v>
      </c>
    </row>
    <row r="103854" spans="1:3" x14ac:dyDescent="0.5">
      <c r="A103854" s="1" t="s">
        <v>207640</v>
      </c>
      <c r="B103854" s="1" t="s">
        <v>207641</v>
      </c>
      <c r="C103854">
        <v>1</v>
      </c>
    </row>
    <row r="103855" spans="1:3" x14ac:dyDescent="0.5">
      <c r="A103855" s="1" t="s">
        <v>207642</v>
      </c>
      <c r="B103855" s="1" t="s">
        <v>207643</v>
      </c>
      <c r="C103855">
        <v>0</v>
      </c>
    </row>
    <row r="103856" spans="1:3" x14ac:dyDescent="0.5">
      <c r="A103856" s="1" t="s">
        <v>207644</v>
      </c>
      <c r="B103856" s="1" t="s">
        <v>207645</v>
      </c>
      <c r="C103856">
        <v>0</v>
      </c>
    </row>
    <row r="103857" spans="1:3" x14ac:dyDescent="0.5">
      <c r="A103857" s="1" t="s">
        <v>207646</v>
      </c>
      <c r="B103857" s="1" t="s">
        <v>207647</v>
      </c>
      <c r="C103857">
        <v>0</v>
      </c>
    </row>
    <row r="103858" spans="1:3" x14ac:dyDescent="0.5">
      <c r="A103858" s="1" t="s">
        <v>207648</v>
      </c>
      <c r="B103858" s="1" t="s">
        <v>207649</v>
      </c>
      <c r="C103858">
        <v>0</v>
      </c>
    </row>
    <row r="103859" spans="1:3" x14ac:dyDescent="0.5">
      <c r="A103859" s="1" t="s">
        <v>207650</v>
      </c>
      <c r="B103859" s="1" t="s">
        <v>207651</v>
      </c>
      <c r="C103859">
        <v>0</v>
      </c>
    </row>
    <row r="103860" spans="1:3" x14ac:dyDescent="0.5">
      <c r="A103860" s="1" t="s">
        <v>207652</v>
      </c>
      <c r="B103860" s="1" t="s">
        <v>207653</v>
      </c>
      <c r="C103860">
        <v>0</v>
      </c>
    </row>
    <row r="103861" spans="1:3" x14ac:dyDescent="0.5">
      <c r="A103861" s="1" t="s">
        <v>207654</v>
      </c>
      <c r="B103861" s="1" t="s">
        <v>207655</v>
      </c>
      <c r="C103861">
        <v>0</v>
      </c>
    </row>
    <row r="103862" spans="1:3" x14ac:dyDescent="0.5">
      <c r="A103862" s="1" t="s">
        <v>207656</v>
      </c>
      <c r="B103862" s="1" t="s">
        <v>207657</v>
      </c>
      <c r="C103862">
        <v>0</v>
      </c>
    </row>
    <row r="103863" spans="1:3" x14ac:dyDescent="0.5">
      <c r="A103863" s="1" t="s">
        <v>207658</v>
      </c>
      <c r="B103863" s="1" t="s">
        <v>207659</v>
      </c>
      <c r="C103863">
        <v>0</v>
      </c>
    </row>
    <row r="103864" spans="1:3" x14ac:dyDescent="0.5">
      <c r="A103864" s="1" t="s">
        <v>207660</v>
      </c>
      <c r="B103864" s="1" t="s">
        <v>207661</v>
      </c>
      <c r="C103864">
        <v>0</v>
      </c>
    </row>
    <row r="103865" spans="1:3" x14ac:dyDescent="0.5">
      <c r="A103865" s="1" t="s">
        <v>207662</v>
      </c>
      <c r="B103865" s="1" t="s">
        <v>207663</v>
      </c>
      <c r="C103865">
        <v>0</v>
      </c>
    </row>
    <row r="103866" spans="1:3" x14ac:dyDescent="0.5">
      <c r="A103866" s="1" t="s">
        <v>207664</v>
      </c>
      <c r="B103866" s="1" t="s">
        <v>207665</v>
      </c>
      <c r="C103866">
        <v>0</v>
      </c>
    </row>
    <row r="103867" spans="1:3" x14ac:dyDescent="0.5">
      <c r="A103867" s="1" t="s">
        <v>207666</v>
      </c>
      <c r="B103867" s="1" t="s">
        <v>207667</v>
      </c>
      <c r="C103867">
        <v>0</v>
      </c>
    </row>
    <row r="103868" spans="1:3" x14ac:dyDescent="0.5">
      <c r="A103868" s="1" t="s">
        <v>207668</v>
      </c>
      <c r="B103868" s="1" t="s">
        <v>207669</v>
      </c>
      <c r="C103868">
        <v>0</v>
      </c>
    </row>
    <row r="103869" spans="1:3" x14ac:dyDescent="0.5">
      <c r="A103869" s="1" t="s">
        <v>207670</v>
      </c>
      <c r="B103869" s="1" t="s">
        <v>207671</v>
      </c>
      <c r="C103869">
        <v>0</v>
      </c>
    </row>
    <row r="103870" spans="1:3" x14ac:dyDescent="0.5">
      <c r="A103870" s="1" t="s">
        <v>207672</v>
      </c>
      <c r="B103870" s="1" t="s">
        <v>207673</v>
      </c>
      <c r="C103870">
        <v>0</v>
      </c>
    </row>
    <row r="103871" spans="1:3" x14ac:dyDescent="0.5">
      <c r="A103871" s="1" t="s">
        <v>207674</v>
      </c>
      <c r="B103871" s="1" t="s">
        <v>207675</v>
      </c>
      <c r="C103871">
        <v>0</v>
      </c>
    </row>
    <row r="103872" spans="1:3" x14ac:dyDescent="0.5">
      <c r="A103872" s="1" t="s">
        <v>207676</v>
      </c>
      <c r="B103872" s="1" t="s">
        <v>207677</v>
      </c>
      <c r="C103872">
        <v>0</v>
      </c>
    </row>
    <row r="103873" spans="1:3" x14ac:dyDescent="0.5">
      <c r="A103873" s="1" t="s">
        <v>207678</v>
      </c>
      <c r="B103873" s="1" t="s">
        <v>207679</v>
      </c>
      <c r="C103873">
        <v>0</v>
      </c>
    </row>
    <row r="103874" spans="1:3" x14ac:dyDescent="0.5">
      <c r="A103874" s="1" t="s">
        <v>207680</v>
      </c>
      <c r="B103874" s="1" t="s">
        <v>207681</v>
      </c>
      <c r="C103874">
        <v>0</v>
      </c>
    </row>
    <row r="103875" spans="1:3" x14ac:dyDescent="0.5">
      <c r="A103875" s="1" t="s">
        <v>207682</v>
      </c>
      <c r="B103875" s="1" t="s">
        <v>207683</v>
      </c>
      <c r="C103875">
        <v>0</v>
      </c>
    </row>
    <row r="103876" spans="1:3" x14ac:dyDescent="0.5">
      <c r="A103876" s="1" t="s">
        <v>207684</v>
      </c>
      <c r="B103876" s="1" t="s">
        <v>207685</v>
      </c>
      <c r="C103876">
        <v>0</v>
      </c>
    </row>
    <row r="103877" spans="1:3" x14ac:dyDescent="0.5">
      <c r="A103877" s="1" t="s">
        <v>207686</v>
      </c>
      <c r="B103877" s="1" t="s">
        <v>207687</v>
      </c>
      <c r="C103877">
        <v>0</v>
      </c>
    </row>
    <row r="103878" spans="1:3" x14ac:dyDescent="0.5">
      <c r="A103878" s="1" t="s">
        <v>207688</v>
      </c>
      <c r="B103878" s="1" t="s">
        <v>207689</v>
      </c>
      <c r="C103878">
        <v>0</v>
      </c>
    </row>
    <row r="103879" spans="1:3" x14ac:dyDescent="0.5">
      <c r="A103879" s="1" t="s">
        <v>207690</v>
      </c>
      <c r="B103879" s="1" t="s">
        <v>207691</v>
      </c>
      <c r="C103879">
        <v>0</v>
      </c>
    </row>
    <row r="103880" spans="1:3" x14ac:dyDescent="0.5">
      <c r="A103880" s="1" t="s">
        <v>207692</v>
      </c>
      <c r="B103880" s="1" t="s">
        <v>207693</v>
      </c>
      <c r="C103880">
        <v>0</v>
      </c>
    </row>
    <row r="103881" spans="1:3" x14ac:dyDescent="0.5">
      <c r="A103881" s="1" t="s">
        <v>207694</v>
      </c>
      <c r="B103881" s="1" t="s">
        <v>207695</v>
      </c>
      <c r="C103881">
        <v>0</v>
      </c>
    </row>
    <row r="103882" spans="1:3" x14ac:dyDescent="0.5">
      <c r="A103882" s="1" t="s">
        <v>207696</v>
      </c>
      <c r="B103882" s="1" t="s">
        <v>207697</v>
      </c>
      <c r="C103882">
        <v>0</v>
      </c>
    </row>
    <row r="103883" spans="1:3" x14ac:dyDescent="0.5">
      <c r="A103883" s="1" t="s">
        <v>207698</v>
      </c>
      <c r="B103883" s="1" t="s">
        <v>207699</v>
      </c>
      <c r="C103883">
        <v>0</v>
      </c>
    </row>
    <row r="103884" spans="1:3" x14ac:dyDescent="0.5">
      <c r="A103884" s="1" t="s">
        <v>207700</v>
      </c>
      <c r="B103884" s="1" t="s">
        <v>207701</v>
      </c>
      <c r="C103884">
        <v>0</v>
      </c>
    </row>
    <row r="103885" spans="1:3" x14ac:dyDescent="0.5">
      <c r="A103885" s="1" t="s">
        <v>207702</v>
      </c>
      <c r="B103885" s="1" t="s">
        <v>207703</v>
      </c>
      <c r="C103885">
        <v>0</v>
      </c>
    </row>
    <row r="103886" spans="1:3" x14ac:dyDescent="0.5">
      <c r="A103886" s="1" t="s">
        <v>207704</v>
      </c>
      <c r="B103886" s="1" t="s">
        <v>207705</v>
      </c>
      <c r="C103886">
        <v>0</v>
      </c>
    </row>
    <row r="103887" spans="1:3" x14ac:dyDescent="0.5">
      <c r="A103887" s="1" t="s">
        <v>207706</v>
      </c>
      <c r="B103887" s="1" t="s">
        <v>207707</v>
      </c>
      <c r="C103887">
        <v>0</v>
      </c>
    </row>
    <row r="103888" spans="1:3" x14ac:dyDescent="0.5">
      <c r="A103888" s="1" t="s">
        <v>207708</v>
      </c>
      <c r="B103888" s="1" t="s">
        <v>207709</v>
      </c>
      <c r="C103888">
        <v>0</v>
      </c>
    </row>
    <row r="103889" spans="1:3" x14ac:dyDescent="0.5">
      <c r="A103889" s="1" t="s">
        <v>207710</v>
      </c>
      <c r="B103889" s="1" t="s">
        <v>207711</v>
      </c>
      <c r="C103889">
        <v>0</v>
      </c>
    </row>
    <row r="103890" spans="1:3" x14ac:dyDescent="0.5">
      <c r="A103890" s="1" t="s">
        <v>207712</v>
      </c>
      <c r="B103890" s="1" t="s">
        <v>207713</v>
      </c>
      <c r="C103890">
        <v>0</v>
      </c>
    </row>
    <row r="103891" spans="1:3" x14ac:dyDescent="0.5">
      <c r="A103891" s="1" t="s">
        <v>207714</v>
      </c>
      <c r="B103891" s="1" t="s">
        <v>207715</v>
      </c>
      <c r="C103891">
        <v>0</v>
      </c>
    </row>
    <row r="103892" spans="1:3" x14ac:dyDescent="0.5">
      <c r="A103892" s="1" t="s">
        <v>207716</v>
      </c>
      <c r="B103892" s="1" t="s">
        <v>207717</v>
      </c>
      <c r="C103892">
        <v>0</v>
      </c>
    </row>
    <row r="103893" spans="1:3" x14ac:dyDescent="0.5">
      <c r="A103893" s="1" t="s">
        <v>207718</v>
      </c>
      <c r="B103893" s="1" t="s">
        <v>207719</v>
      </c>
      <c r="C103893">
        <v>0</v>
      </c>
    </row>
    <row r="103894" spans="1:3" x14ac:dyDescent="0.5">
      <c r="A103894" s="1" t="s">
        <v>207720</v>
      </c>
      <c r="B103894" s="1" t="s">
        <v>207721</v>
      </c>
      <c r="C103894">
        <v>0</v>
      </c>
    </row>
    <row r="103895" spans="1:3" x14ac:dyDescent="0.5">
      <c r="A103895" s="1" t="s">
        <v>207722</v>
      </c>
      <c r="B103895" s="1" t="s">
        <v>207723</v>
      </c>
      <c r="C103895">
        <v>0</v>
      </c>
    </row>
    <row r="103896" spans="1:3" x14ac:dyDescent="0.5">
      <c r="A103896" s="1" t="s">
        <v>207724</v>
      </c>
      <c r="B103896" s="1" t="s">
        <v>207725</v>
      </c>
      <c r="C103896">
        <v>0</v>
      </c>
    </row>
    <row r="103897" spans="1:3" x14ac:dyDescent="0.5">
      <c r="A103897" s="1" t="s">
        <v>207726</v>
      </c>
      <c r="B103897" s="1" t="s">
        <v>207727</v>
      </c>
      <c r="C103897">
        <v>0</v>
      </c>
    </row>
    <row r="103898" spans="1:3" x14ac:dyDescent="0.5">
      <c r="A103898" s="1" t="s">
        <v>207728</v>
      </c>
      <c r="B103898" s="1" t="s">
        <v>207729</v>
      </c>
      <c r="C103898">
        <v>0</v>
      </c>
    </row>
    <row r="103899" spans="1:3" x14ac:dyDescent="0.5">
      <c r="A103899" s="1" t="s">
        <v>207730</v>
      </c>
      <c r="B103899" s="1" t="s">
        <v>207731</v>
      </c>
      <c r="C103899">
        <v>0</v>
      </c>
    </row>
    <row r="103900" spans="1:3" x14ac:dyDescent="0.5">
      <c r="A103900" s="1" t="s">
        <v>207732</v>
      </c>
      <c r="B103900" s="1" t="s">
        <v>207733</v>
      </c>
      <c r="C103900">
        <v>0</v>
      </c>
    </row>
    <row r="103901" spans="1:3" x14ac:dyDescent="0.5">
      <c r="A103901" s="1" t="s">
        <v>207734</v>
      </c>
      <c r="B103901" s="1" t="s">
        <v>207735</v>
      </c>
      <c r="C103901">
        <v>0</v>
      </c>
    </row>
    <row r="103902" spans="1:3" x14ac:dyDescent="0.5">
      <c r="A103902" s="1" t="s">
        <v>207736</v>
      </c>
      <c r="B103902" s="1" t="s">
        <v>207737</v>
      </c>
      <c r="C103902">
        <v>0</v>
      </c>
    </row>
    <row r="103903" spans="1:3" x14ac:dyDescent="0.5">
      <c r="A103903" s="1" t="s">
        <v>207738</v>
      </c>
      <c r="B103903" s="1" t="s">
        <v>207739</v>
      </c>
      <c r="C103903">
        <v>0</v>
      </c>
    </row>
    <row r="103904" spans="1:3" x14ac:dyDescent="0.5">
      <c r="A103904" s="1" t="s">
        <v>207740</v>
      </c>
      <c r="B103904" s="1" t="s">
        <v>207741</v>
      </c>
      <c r="C103904">
        <v>0</v>
      </c>
    </row>
    <row r="103905" spans="1:3" x14ac:dyDescent="0.5">
      <c r="A103905" s="1" t="s">
        <v>207742</v>
      </c>
      <c r="B103905" s="1" t="s">
        <v>207743</v>
      </c>
      <c r="C103905">
        <v>0</v>
      </c>
    </row>
    <row r="103906" spans="1:3" x14ac:dyDescent="0.5">
      <c r="A103906" s="1" t="s">
        <v>207744</v>
      </c>
      <c r="B103906" s="1" t="s">
        <v>207745</v>
      </c>
      <c r="C103906">
        <v>0</v>
      </c>
    </row>
    <row r="103907" spans="1:3" x14ac:dyDescent="0.5">
      <c r="A103907" s="1" t="s">
        <v>207746</v>
      </c>
      <c r="B103907" s="1" t="s">
        <v>207747</v>
      </c>
      <c r="C103907">
        <v>0</v>
      </c>
    </row>
    <row r="103908" spans="1:3" x14ac:dyDescent="0.5">
      <c r="A103908" s="1" t="s">
        <v>207748</v>
      </c>
      <c r="B103908" s="1" t="s">
        <v>207749</v>
      </c>
      <c r="C103908">
        <v>1</v>
      </c>
    </row>
    <row r="103909" spans="1:3" x14ac:dyDescent="0.5">
      <c r="A103909" s="1" t="s">
        <v>207750</v>
      </c>
      <c r="B103909" s="1" t="s">
        <v>207751</v>
      </c>
      <c r="C103909">
        <v>0</v>
      </c>
    </row>
    <row r="103910" spans="1:3" x14ac:dyDescent="0.5">
      <c r="A103910" s="1" t="s">
        <v>207752</v>
      </c>
      <c r="B103910" s="1" t="s">
        <v>207753</v>
      </c>
      <c r="C103910">
        <v>0</v>
      </c>
    </row>
    <row r="103911" spans="1:3" x14ac:dyDescent="0.5">
      <c r="A103911" s="1" t="s">
        <v>207754</v>
      </c>
      <c r="B103911" s="1" t="s">
        <v>207755</v>
      </c>
      <c r="C103911">
        <v>0</v>
      </c>
    </row>
    <row r="103912" spans="1:3" x14ac:dyDescent="0.5">
      <c r="A103912" s="1" t="s">
        <v>207756</v>
      </c>
      <c r="B103912" s="1" t="s">
        <v>207757</v>
      </c>
      <c r="C103912">
        <v>0</v>
      </c>
    </row>
    <row r="103913" spans="1:3" x14ac:dyDescent="0.5">
      <c r="A103913" s="1" t="s">
        <v>207758</v>
      </c>
      <c r="B103913" s="1" t="s">
        <v>207759</v>
      </c>
      <c r="C103913">
        <v>0</v>
      </c>
    </row>
    <row r="103914" spans="1:3" x14ac:dyDescent="0.5">
      <c r="A103914" s="1" t="s">
        <v>207760</v>
      </c>
      <c r="B103914" s="1" t="s">
        <v>207761</v>
      </c>
      <c r="C103914">
        <v>0</v>
      </c>
    </row>
    <row r="103915" spans="1:3" x14ac:dyDescent="0.5">
      <c r="A103915" s="1" t="s">
        <v>207762</v>
      </c>
      <c r="B103915" s="1" t="s">
        <v>207763</v>
      </c>
      <c r="C103915">
        <v>0</v>
      </c>
    </row>
    <row r="103916" spans="1:3" x14ac:dyDescent="0.5">
      <c r="A103916" s="1" t="s">
        <v>207764</v>
      </c>
      <c r="B103916" s="1" t="s">
        <v>207765</v>
      </c>
      <c r="C103916">
        <v>0</v>
      </c>
    </row>
    <row r="103917" spans="1:3" x14ac:dyDescent="0.5">
      <c r="A103917" s="1" t="s">
        <v>207766</v>
      </c>
      <c r="B103917" s="1" t="s">
        <v>207767</v>
      </c>
      <c r="C103917">
        <v>0</v>
      </c>
    </row>
    <row r="103918" spans="1:3" x14ac:dyDescent="0.5">
      <c r="A103918" s="1" t="s">
        <v>207768</v>
      </c>
      <c r="B103918" s="1" t="s">
        <v>207769</v>
      </c>
      <c r="C103918">
        <v>0</v>
      </c>
    </row>
    <row r="103919" spans="1:3" x14ac:dyDescent="0.5">
      <c r="A103919" s="1" t="s">
        <v>207770</v>
      </c>
      <c r="B103919" s="1" t="s">
        <v>207771</v>
      </c>
      <c r="C103919">
        <v>0</v>
      </c>
    </row>
    <row r="103920" spans="1:3" x14ac:dyDescent="0.5">
      <c r="A103920" s="1" t="s">
        <v>207772</v>
      </c>
      <c r="B103920" s="1" t="s">
        <v>207773</v>
      </c>
      <c r="C103920">
        <v>0</v>
      </c>
    </row>
    <row r="103921" spans="1:3" x14ac:dyDescent="0.5">
      <c r="A103921" s="1" t="s">
        <v>207774</v>
      </c>
      <c r="B103921" s="1" t="s">
        <v>207775</v>
      </c>
      <c r="C103921">
        <v>0</v>
      </c>
    </row>
    <row r="103922" spans="1:3" x14ac:dyDescent="0.5">
      <c r="A103922" s="1" t="s">
        <v>207776</v>
      </c>
      <c r="B103922" s="1" t="s">
        <v>207777</v>
      </c>
      <c r="C103922">
        <v>0</v>
      </c>
    </row>
    <row r="103923" spans="1:3" x14ac:dyDescent="0.5">
      <c r="A103923" s="1" t="s">
        <v>207778</v>
      </c>
      <c r="B103923" s="1" t="s">
        <v>207779</v>
      </c>
      <c r="C103923">
        <v>0</v>
      </c>
    </row>
    <row r="103924" spans="1:3" x14ac:dyDescent="0.5">
      <c r="A103924" s="1" t="s">
        <v>207780</v>
      </c>
      <c r="B103924" s="1" t="s">
        <v>207781</v>
      </c>
      <c r="C103924">
        <v>0</v>
      </c>
    </row>
    <row r="103925" spans="1:3" x14ac:dyDescent="0.5">
      <c r="A103925" s="1" t="s">
        <v>207782</v>
      </c>
      <c r="B103925" s="1" t="s">
        <v>207783</v>
      </c>
      <c r="C103925">
        <v>0</v>
      </c>
    </row>
    <row r="103926" spans="1:3" x14ac:dyDescent="0.5">
      <c r="A103926" s="1" t="s">
        <v>207784</v>
      </c>
      <c r="B103926" s="1" t="s">
        <v>207785</v>
      </c>
      <c r="C103926">
        <v>1</v>
      </c>
    </row>
    <row r="103927" spans="1:3" x14ac:dyDescent="0.5">
      <c r="A103927" s="1" t="s">
        <v>207786</v>
      </c>
      <c r="B103927" s="1" t="s">
        <v>207787</v>
      </c>
      <c r="C103927">
        <v>0</v>
      </c>
    </row>
    <row r="103928" spans="1:3" x14ac:dyDescent="0.5">
      <c r="A103928" s="1" t="s">
        <v>207788</v>
      </c>
      <c r="B103928" s="1" t="s">
        <v>207789</v>
      </c>
      <c r="C103928">
        <v>0</v>
      </c>
    </row>
    <row r="103929" spans="1:3" x14ac:dyDescent="0.5">
      <c r="A103929" s="1" t="s">
        <v>207790</v>
      </c>
      <c r="B103929" s="1" t="s">
        <v>207791</v>
      </c>
      <c r="C103929">
        <v>0</v>
      </c>
    </row>
    <row r="103930" spans="1:3" x14ac:dyDescent="0.5">
      <c r="A103930" s="1" t="s">
        <v>207792</v>
      </c>
      <c r="B103930" s="1" t="s">
        <v>207793</v>
      </c>
      <c r="C103930">
        <v>0</v>
      </c>
    </row>
    <row r="103931" spans="1:3" x14ac:dyDescent="0.5">
      <c r="A103931" s="1" t="s">
        <v>207794</v>
      </c>
      <c r="B103931" s="1" t="s">
        <v>207795</v>
      </c>
      <c r="C103931">
        <v>0</v>
      </c>
    </row>
    <row r="103932" spans="1:3" x14ac:dyDescent="0.5">
      <c r="A103932" s="1" t="s">
        <v>207796</v>
      </c>
      <c r="B103932" s="1" t="s">
        <v>207797</v>
      </c>
      <c r="C103932">
        <v>0</v>
      </c>
    </row>
    <row r="103933" spans="1:3" x14ac:dyDescent="0.5">
      <c r="A103933" s="1" t="s">
        <v>207798</v>
      </c>
      <c r="B103933" s="1" t="s">
        <v>207799</v>
      </c>
      <c r="C103933">
        <v>0</v>
      </c>
    </row>
    <row r="103934" spans="1:3" x14ac:dyDescent="0.5">
      <c r="A103934" s="1" t="s">
        <v>207800</v>
      </c>
      <c r="B103934" s="1" t="s">
        <v>207801</v>
      </c>
      <c r="C103934">
        <v>0</v>
      </c>
    </row>
    <row r="103935" spans="1:3" x14ac:dyDescent="0.5">
      <c r="A103935" s="1" t="s">
        <v>207802</v>
      </c>
      <c r="B103935" s="1" t="s">
        <v>207803</v>
      </c>
      <c r="C103935">
        <v>0</v>
      </c>
    </row>
    <row r="103936" spans="1:3" x14ac:dyDescent="0.5">
      <c r="A103936" s="1" t="s">
        <v>207804</v>
      </c>
      <c r="B103936" s="1" t="s">
        <v>207805</v>
      </c>
      <c r="C103936">
        <v>0</v>
      </c>
    </row>
    <row r="103937" spans="1:3" x14ac:dyDescent="0.5">
      <c r="A103937" s="1" t="s">
        <v>207806</v>
      </c>
      <c r="B103937" s="1" t="s">
        <v>207807</v>
      </c>
      <c r="C103937">
        <v>0</v>
      </c>
    </row>
    <row r="103938" spans="1:3" x14ac:dyDescent="0.5">
      <c r="A103938" s="1" t="s">
        <v>207808</v>
      </c>
      <c r="B103938" s="1" t="s">
        <v>207809</v>
      </c>
      <c r="C103938">
        <v>0</v>
      </c>
    </row>
    <row r="103939" spans="1:3" x14ac:dyDescent="0.5">
      <c r="A103939" s="1" t="s">
        <v>207810</v>
      </c>
      <c r="B103939" s="1" t="s">
        <v>207811</v>
      </c>
      <c r="C103939">
        <v>0</v>
      </c>
    </row>
    <row r="103940" spans="1:3" x14ac:dyDescent="0.5">
      <c r="A103940" s="1" t="s">
        <v>207812</v>
      </c>
      <c r="B103940" s="1" t="s">
        <v>207813</v>
      </c>
      <c r="C103940">
        <v>0</v>
      </c>
    </row>
    <row r="103941" spans="1:3" x14ac:dyDescent="0.5">
      <c r="A103941" s="1" t="s">
        <v>207814</v>
      </c>
      <c r="B103941" s="1" t="s">
        <v>207815</v>
      </c>
      <c r="C103941">
        <v>0</v>
      </c>
    </row>
    <row r="103942" spans="1:3" x14ac:dyDescent="0.5">
      <c r="A103942" s="1" t="s">
        <v>207816</v>
      </c>
      <c r="B103942" s="1" t="s">
        <v>207817</v>
      </c>
      <c r="C103942">
        <v>0</v>
      </c>
    </row>
    <row r="103943" spans="1:3" x14ac:dyDescent="0.5">
      <c r="A103943" s="1" t="s">
        <v>207818</v>
      </c>
      <c r="B103943" s="1" t="s">
        <v>207819</v>
      </c>
      <c r="C103943">
        <v>0</v>
      </c>
    </row>
    <row r="103944" spans="1:3" x14ac:dyDescent="0.5">
      <c r="A103944" s="1" t="s">
        <v>207820</v>
      </c>
      <c r="B103944" s="1" t="s">
        <v>207821</v>
      </c>
      <c r="C103944">
        <v>0</v>
      </c>
    </row>
    <row r="103945" spans="1:3" x14ac:dyDescent="0.5">
      <c r="A103945" s="1" t="s">
        <v>207822</v>
      </c>
      <c r="B103945" s="1" t="s">
        <v>207823</v>
      </c>
      <c r="C103945">
        <v>0</v>
      </c>
    </row>
    <row r="103946" spans="1:3" x14ac:dyDescent="0.5">
      <c r="A103946" s="1" t="s">
        <v>207824</v>
      </c>
      <c r="B103946" s="1" t="s">
        <v>207825</v>
      </c>
      <c r="C103946">
        <v>0</v>
      </c>
    </row>
    <row r="103947" spans="1:3" x14ac:dyDescent="0.5">
      <c r="A103947" s="1" t="s">
        <v>207826</v>
      </c>
      <c r="B103947" s="1" t="s">
        <v>207827</v>
      </c>
      <c r="C103947">
        <v>0</v>
      </c>
    </row>
    <row r="103948" spans="1:3" x14ac:dyDescent="0.5">
      <c r="A103948" s="1" t="s">
        <v>207828</v>
      </c>
      <c r="B103948" s="1" t="s">
        <v>207829</v>
      </c>
      <c r="C103948">
        <v>0</v>
      </c>
    </row>
    <row r="103949" spans="1:3" x14ac:dyDescent="0.5">
      <c r="A103949" s="1" t="s">
        <v>207830</v>
      </c>
      <c r="B103949" s="1" t="s">
        <v>207831</v>
      </c>
      <c r="C103949">
        <v>0</v>
      </c>
    </row>
    <row r="103950" spans="1:3" x14ac:dyDescent="0.5">
      <c r="A103950" s="1" t="s">
        <v>207832</v>
      </c>
      <c r="B103950" s="1" t="s">
        <v>207833</v>
      </c>
      <c r="C103950">
        <v>0</v>
      </c>
    </row>
    <row r="103951" spans="1:3" x14ac:dyDescent="0.5">
      <c r="A103951" s="1" t="s">
        <v>207834</v>
      </c>
      <c r="B103951" s="1" t="s">
        <v>207835</v>
      </c>
      <c r="C103951">
        <v>0</v>
      </c>
    </row>
    <row r="103952" spans="1:3" x14ac:dyDescent="0.5">
      <c r="A103952" s="1" t="s">
        <v>207836</v>
      </c>
      <c r="B103952" s="1" t="s">
        <v>207837</v>
      </c>
      <c r="C103952">
        <v>0</v>
      </c>
    </row>
    <row r="103953" spans="1:3" x14ac:dyDescent="0.5">
      <c r="A103953" s="1" t="s">
        <v>207838</v>
      </c>
      <c r="B103953" s="1" t="s">
        <v>207839</v>
      </c>
      <c r="C103953">
        <v>0</v>
      </c>
    </row>
    <row r="103954" spans="1:3" x14ac:dyDescent="0.5">
      <c r="A103954" s="1" t="s">
        <v>207840</v>
      </c>
      <c r="B103954" s="1" t="s">
        <v>207841</v>
      </c>
      <c r="C103954">
        <v>0</v>
      </c>
    </row>
    <row r="103955" spans="1:3" x14ac:dyDescent="0.5">
      <c r="A103955" s="1" t="s">
        <v>207842</v>
      </c>
      <c r="B103955" s="1" t="s">
        <v>207843</v>
      </c>
      <c r="C103955">
        <v>0</v>
      </c>
    </row>
    <row r="103956" spans="1:3" x14ac:dyDescent="0.5">
      <c r="A103956" s="1" t="s">
        <v>207844</v>
      </c>
      <c r="B103956" s="1" t="s">
        <v>207845</v>
      </c>
      <c r="C103956">
        <v>0</v>
      </c>
    </row>
    <row r="103957" spans="1:3" x14ac:dyDescent="0.5">
      <c r="A103957" s="1" t="s">
        <v>207846</v>
      </c>
      <c r="B103957" s="1" t="s">
        <v>207847</v>
      </c>
      <c r="C103957">
        <v>0</v>
      </c>
    </row>
    <row r="103958" spans="1:3" x14ac:dyDescent="0.5">
      <c r="A103958" s="1" t="s">
        <v>207848</v>
      </c>
      <c r="B103958" s="1" t="s">
        <v>207849</v>
      </c>
      <c r="C103958">
        <v>0</v>
      </c>
    </row>
    <row r="103959" spans="1:3" x14ac:dyDescent="0.5">
      <c r="A103959" s="1" t="s">
        <v>207850</v>
      </c>
      <c r="B103959" s="1" t="s">
        <v>207851</v>
      </c>
      <c r="C103959">
        <v>0</v>
      </c>
    </row>
    <row r="103960" spans="1:3" x14ac:dyDescent="0.5">
      <c r="A103960" s="1" t="s">
        <v>207852</v>
      </c>
      <c r="B103960" s="1" t="s">
        <v>207853</v>
      </c>
      <c r="C103960">
        <v>0</v>
      </c>
    </row>
    <row r="103961" spans="1:3" x14ac:dyDescent="0.5">
      <c r="A103961" s="1" t="s">
        <v>207854</v>
      </c>
      <c r="B103961" s="1" t="s">
        <v>207855</v>
      </c>
      <c r="C103961">
        <v>0</v>
      </c>
    </row>
    <row r="103962" spans="1:3" x14ac:dyDescent="0.5">
      <c r="A103962" s="1" t="s">
        <v>207856</v>
      </c>
      <c r="B103962" s="1" t="s">
        <v>207857</v>
      </c>
      <c r="C103962">
        <v>0</v>
      </c>
    </row>
    <row r="103963" spans="1:3" x14ac:dyDescent="0.5">
      <c r="A103963" s="1" t="s">
        <v>207858</v>
      </c>
      <c r="B103963" s="1" t="s">
        <v>207859</v>
      </c>
      <c r="C103963">
        <v>0</v>
      </c>
    </row>
    <row r="103964" spans="1:3" x14ac:dyDescent="0.5">
      <c r="A103964" s="1" t="s">
        <v>207860</v>
      </c>
      <c r="B103964" s="1" t="s">
        <v>207861</v>
      </c>
      <c r="C103964">
        <v>0</v>
      </c>
    </row>
    <row r="103965" spans="1:3" x14ac:dyDescent="0.5">
      <c r="A103965" s="1" t="s">
        <v>207862</v>
      </c>
      <c r="B103965" s="1" t="s">
        <v>207863</v>
      </c>
      <c r="C103965">
        <v>0</v>
      </c>
    </row>
    <row r="103966" spans="1:3" x14ac:dyDescent="0.5">
      <c r="A103966" s="1" t="s">
        <v>207864</v>
      </c>
      <c r="B103966" s="1" t="s">
        <v>207865</v>
      </c>
      <c r="C103966">
        <v>0</v>
      </c>
    </row>
    <row r="103967" spans="1:3" x14ac:dyDescent="0.5">
      <c r="A103967" s="1" t="s">
        <v>207866</v>
      </c>
      <c r="B103967" s="1" t="s">
        <v>207867</v>
      </c>
      <c r="C103967">
        <v>0</v>
      </c>
    </row>
    <row r="103968" spans="1:3" x14ac:dyDescent="0.5">
      <c r="A103968" s="1" t="s">
        <v>207868</v>
      </c>
      <c r="B103968" s="1" t="s">
        <v>207869</v>
      </c>
      <c r="C103968">
        <v>0</v>
      </c>
    </row>
    <row r="103969" spans="1:3" x14ac:dyDescent="0.5">
      <c r="A103969" s="1" t="s">
        <v>207870</v>
      </c>
      <c r="B103969" s="1" t="s">
        <v>207871</v>
      </c>
      <c r="C103969">
        <v>0</v>
      </c>
    </row>
    <row r="103970" spans="1:3" x14ac:dyDescent="0.5">
      <c r="A103970" s="1" t="s">
        <v>207872</v>
      </c>
      <c r="B103970" s="1" t="s">
        <v>207873</v>
      </c>
      <c r="C103970">
        <v>0</v>
      </c>
    </row>
    <row r="103971" spans="1:3" x14ac:dyDescent="0.5">
      <c r="A103971" s="1" t="s">
        <v>207874</v>
      </c>
      <c r="B103971" s="1" t="s">
        <v>207875</v>
      </c>
      <c r="C103971">
        <v>0</v>
      </c>
    </row>
    <row r="103972" spans="1:3" x14ac:dyDescent="0.5">
      <c r="A103972" s="1" t="s">
        <v>207876</v>
      </c>
      <c r="B103972" s="1" t="s">
        <v>207877</v>
      </c>
      <c r="C103972">
        <v>0</v>
      </c>
    </row>
    <row r="103973" spans="1:3" x14ac:dyDescent="0.5">
      <c r="A103973" s="1" t="s">
        <v>207878</v>
      </c>
      <c r="B103973" s="1" t="s">
        <v>207879</v>
      </c>
      <c r="C103973">
        <v>0</v>
      </c>
    </row>
    <row r="103974" spans="1:3" x14ac:dyDescent="0.5">
      <c r="A103974" s="1" t="s">
        <v>207880</v>
      </c>
      <c r="B103974" s="1" t="s">
        <v>207881</v>
      </c>
      <c r="C103974">
        <v>1</v>
      </c>
    </row>
    <row r="103975" spans="1:3" x14ac:dyDescent="0.5">
      <c r="A103975" s="1" t="s">
        <v>207882</v>
      </c>
      <c r="B103975" s="1" t="s">
        <v>207883</v>
      </c>
      <c r="C103975">
        <v>0</v>
      </c>
    </row>
    <row r="103976" spans="1:3" x14ac:dyDescent="0.5">
      <c r="A103976" s="1" t="s">
        <v>207884</v>
      </c>
      <c r="B103976" s="1" t="s">
        <v>207885</v>
      </c>
      <c r="C103976">
        <v>0</v>
      </c>
    </row>
    <row r="103977" spans="1:3" x14ac:dyDescent="0.5">
      <c r="A103977" s="1" t="s">
        <v>207886</v>
      </c>
      <c r="B103977" s="1" t="s">
        <v>207887</v>
      </c>
      <c r="C103977">
        <v>0</v>
      </c>
    </row>
    <row r="103978" spans="1:3" x14ac:dyDescent="0.5">
      <c r="A103978" s="1" t="s">
        <v>207888</v>
      </c>
      <c r="B103978" s="1" t="s">
        <v>207889</v>
      </c>
      <c r="C103978">
        <v>0</v>
      </c>
    </row>
    <row r="103979" spans="1:3" x14ac:dyDescent="0.5">
      <c r="A103979" s="1" t="s">
        <v>207890</v>
      </c>
      <c r="B103979" s="1" t="s">
        <v>207891</v>
      </c>
      <c r="C103979">
        <v>0</v>
      </c>
    </row>
    <row r="103980" spans="1:3" x14ac:dyDescent="0.5">
      <c r="A103980" s="1" t="s">
        <v>207892</v>
      </c>
      <c r="B103980" s="1" t="s">
        <v>207893</v>
      </c>
      <c r="C103980">
        <v>0</v>
      </c>
    </row>
    <row r="103981" spans="1:3" x14ac:dyDescent="0.5">
      <c r="A103981" s="1" t="s">
        <v>207894</v>
      </c>
      <c r="B103981" s="1" t="s">
        <v>207895</v>
      </c>
      <c r="C103981">
        <v>0</v>
      </c>
    </row>
    <row r="103982" spans="1:3" x14ac:dyDescent="0.5">
      <c r="A103982" s="1" t="s">
        <v>207896</v>
      </c>
      <c r="B103982" s="1" t="s">
        <v>207897</v>
      </c>
      <c r="C103982">
        <v>0</v>
      </c>
    </row>
    <row r="103983" spans="1:3" x14ac:dyDescent="0.5">
      <c r="A103983" s="1" t="s">
        <v>207898</v>
      </c>
      <c r="B103983" s="1" t="s">
        <v>207899</v>
      </c>
      <c r="C103983">
        <v>0</v>
      </c>
    </row>
    <row r="103984" spans="1:3" x14ac:dyDescent="0.5">
      <c r="A103984" s="1" t="s">
        <v>207900</v>
      </c>
      <c r="B103984" s="1" t="s">
        <v>207901</v>
      </c>
      <c r="C103984">
        <v>0</v>
      </c>
    </row>
    <row r="103985" spans="1:3" x14ac:dyDescent="0.5">
      <c r="A103985" s="1" t="s">
        <v>207902</v>
      </c>
      <c r="B103985" s="1" t="s">
        <v>207903</v>
      </c>
      <c r="C103985">
        <v>0</v>
      </c>
    </row>
    <row r="103986" spans="1:3" x14ac:dyDescent="0.5">
      <c r="A103986" s="1" t="s">
        <v>207904</v>
      </c>
      <c r="B103986" s="1" t="s">
        <v>207905</v>
      </c>
      <c r="C103986">
        <v>0</v>
      </c>
    </row>
    <row r="103987" spans="1:3" x14ac:dyDescent="0.5">
      <c r="A103987" s="1" t="s">
        <v>207906</v>
      </c>
      <c r="B103987" s="1" t="s">
        <v>207907</v>
      </c>
      <c r="C103987">
        <v>0</v>
      </c>
    </row>
    <row r="103988" spans="1:3" x14ac:dyDescent="0.5">
      <c r="A103988" s="1" t="s">
        <v>207908</v>
      </c>
      <c r="B103988" s="1" t="s">
        <v>207909</v>
      </c>
      <c r="C103988">
        <v>0</v>
      </c>
    </row>
    <row r="103989" spans="1:3" x14ac:dyDescent="0.5">
      <c r="A103989" s="1" t="s">
        <v>207910</v>
      </c>
      <c r="B103989" s="1" t="s">
        <v>207911</v>
      </c>
      <c r="C103989">
        <v>0</v>
      </c>
    </row>
    <row r="103990" spans="1:3" x14ac:dyDescent="0.5">
      <c r="A103990" s="1" t="s">
        <v>207912</v>
      </c>
      <c r="B103990" s="1" t="s">
        <v>207913</v>
      </c>
      <c r="C103990">
        <v>0</v>
      </c>
    </row>
    <row r="103991" spans="1:3" x14ac:dyDescent="0.5">
      <c r="A103991" s="1" t="s">
        <v>207914</v>
      </c>
      <c r="B103991" s="1" t="s">
        <v>207915</v>
      </c>
      <c r="C103991">
        <v>0</v>
      </c>
    </row>
    <row r="103992" spans="1:3" x14ac:dyDescent="0.5">
      <c r="A103992" s="1" t="s">
        <v>207916</v>
      </c>
      <c r="B103992" s="1" t="s">
        <v>207917</v>
      </c>
      <c r="C103992">
        <v>0</v>
      </c>
    </row>
    <row r="103993" spans="1:3" x14ac:dyDescent="0.5">
      <c r="A103993" s="1" t="s">
        <v>207918</v>
      </c>
      <c r="B103993" s="1" t="s">
        <v>207919</v>
      </c>
      <c r="C103993">
        <v>1</v>
      </c>
    </row>
    <row r="103994" spans="1:3" x14ac:dyDescent="0.5">
      <c r="A103994" s="1" t="s">
        <v>207920</v>
      </c>
      <c r="B103994" s="1" t="s">
        <v>207921</v>
      </c>
      <c r="C103994">
        <v>0</v>
      </c>
    </row>
    <row r="103995" spans="1:3" x14ac:dyDescent="0.5">
      <c r="A103995" s="1" t="s">
        <v>207922</v>
      </c>
      <c r="B103995" s="1" t="s">
        <v>207923</v>
      </c>
      <c r="C103995">
        <v>0</v>
      </c>
    </row>
    <row r="103996" spans="1:3" x14ac:dyDescent="0.5">
      <c r="A103996" s="1" t="s">
        <v>207924</v>
      </c>
      <c r="B103996" s="1" t="s">
        <v>207925</v>
      </c>
      <c r="C103996">
        <v>0</v>
      </c>
    </row>
    <row r="103997" spans="1:3" x14ac:dyDescent="0.5">
      <c r="A103997" s="1" t="s">
        <v>207926</v>
      </c>
      <c r="B103997" s="1" t="s">
        <v>207927</v>
      </c>
      <c r="C103997">
        <v>0</v>
      </c>
    </row>
    <row r="103998" spans="1:3" x14ac:dyDescent="0.5">
      <c r="A103998" s="1" t="s">
        <v>207928</v>
      </c>
      <c r="B103998" s="1" t="s">
        <v>207929</v>
      </c>
      <c r="C103998">
        <v>0</v>
      </c>
    </row>
    <row r="103999" spans="1:3" x14ac:dyDescent="0.5">
      <c r="A103999" s="1" t="s">
        <v>207930</v>
      </c>
      <c r="B103999" s="1" t="s">
        <v>207931</v>
      </c>
      <c r="C103999">
        <v>0</v>
      </c>
    </row>
    <row r="104000" spans="1:3" x14ac:dyDescent="0.5">
      <c r="A104000" s="1" t="s">
        <v>207932</v>
      </c>
      <c r="B104000" s="1" t="s">
        <v>207933</v>
      </c>
      <c r="C104000">
        <v>0</v>
      </c>
    </row>
    <row r="104001" spans="1:3" x14ac:dyDescent="0.5">
      <c r="A104001" s="1" t="s">
        <v>207934</v>
      </c>
      <c r="B104001" s="1" t="s">
        <v>207935</v>
      </c>
      <c r="C104001">
        <v>0</v>
      </c>
    </row>
    <row r="104002" spans="1:3" x14ac:dyDescent="0.5">
      <c r="A104002" s="1" t="s">
        <v>207936</v>
      </c>
      <c r="B104002" s="1" t="s">
        <v>207937</v>
      </c>
      <c r="C104002">
        <v>0</v>
      </c>
    </row>
    <row r="104003" spans="1:3" x14ac:dyDescent="0.5">
      <c r="A104003" s="1" t="s">
        <v>207938</v>
      </c>
      <c r="B104003" s="1" t="s">
        <v>207939</v>
      </c>
      <c r="C104003">
        <v>0</v>
      </c>
    </row>
    <row r="104004" spans="1:3" x14ac:dyDescent="0.5">
      <c r="A104004" s="1" t="s">
        <v>207940</v>
      </c>
      <c r="B104004" s="1" t="s">
        <v>207941</v>
      </c>
      <c r="C104004">
        <v>0</v>
      </c>
    </row>
    <row r="104005" spans="1:3" x14ac:dyDescent="0.5">
      <c r="A104005" s="1" t="s">
        <v>207942</v>
      </c>
      <c r="B104005" s="1" t="s">
        <v>207943</v>
      </c>
      <c r="C104005">
        <v>0</v>
      </c>
    </row>
    <row r="104006" spans="1:3" x14ac:dyDescent="0.5">
      <c r="A104006" s="1" t="s">
        <v>207944</v>
      </c>
      <c r="B104006" s="1" t="s">
        <v>207945</v>
      </c>
      <c r="C104006">
        <v>0</v>
      </c>
    </row>
    <row r="104007" spans="1:3" x14ac:dyDescent="0.5">
      <c r="A104007" s="1" t="s">
        <v>207946</v>
      </c>
      <c r="B104007" s="1" t="s">
        <v>207947</v>
      </c>
      <c r="C104007">
        <v>0</v>
      </c>
    </row>
    <row r="104008" spans="1:3" x14ac:dyDescent="0.5">
      <c r="A104008" s="1" t="s">
        <v>207948</v>
      </c>
      <c r="B104008" s="1" t="s">
        <v>207949</v>
      </c>
      <c r="C104008">
        <v>0</v>
      </c>
    </row>
    <row r="104009" spans="1:3" x14ac:dyDescent="0.5">
      <c r="A104009" s="1" t="s">
        <v>207950</v>
      </c>
      <c r="B104009" s="1" t="s">
        <v>207951</v>
      </c>
      <c r="C104009">
        <v>0</v>
      </c>
    </row>
    <row r="104010" spans="1:3" x14ac:dyDescent="0.5">
      <c r="A104010" s="1" t="s">
        <v>207952</v>
      </c>
      <c r="B104010" s="1" t="s">
        <v>207953</v>
      </c>
      <c r="C104010">
        <v>0</v>
      </c>
    </row>
    <row r="104011" spans="1:3" x14ac:dyDescent="0.5">
      <c r="A104011" s="1" t="s">
        <v>207954</v>
      </c>
      <c r="B104011" s="1" t="s">
        <v>207955</v>
      </c>
      <c r="C104011">
        <v>0</v>
      </c>
    </row>
    <row r="104012" spans="1:3" x14ac:dyDescent="0.5">
      <c r="A104012" s="1" t="s">
        <v>207956</v>
      </c>
      <c r="B104012" s="1" t="s">
        <v>207957</v>
      </c>
      <c r="C104012">
        <v>0</v>
      </c>
    </row>
    <row r="104013" spans="1:3" x14ac:dyDescent="0.5">
      <c r="A104013" s="1" t="s">
        <v>207958</v>
      </c>
      <c r="B104013" s="1" t="s">
        <v>207959</v>
      </c>
      <c r="C104013">
        <v>0</v>
      </c>
    </row>
    <row r="104014" spans="1:3" x14ac:dyDescent="0.5">
      <c r="A104014" s="1" t="s">
        <v>207960</v>
      </c>
      <c r="B104014" s="1" t="s">
        <v>207961</v>
      </c>
      <c r="C104014">
        <v>0</v>
      </c>
    </row>
    <row r="104015" spans="1:3" x14ac:dyDescent="0.5">
      <c r="A104015" s="1" t="s">
        <v>207962</v>
      </c>
      <c r="B104015" s="1" t="s">
        <v>207963</v>
      </c>
      <c r="C104015">
        <v>0</v>
      </c>
    </row>
    <row r="104016" spans="1:3" x14ac:dyDescent="0.5">
      <c r="A104016" s="1" t="s">
        <v>207964</v>
      </c>
      <c r="B104016" s="1" t="s">
        <v>207965</v>
      </c>
      <c r="C104016">
        <v>0</v>
      </c>
    </row>
    <row r="104017" spans="1:3" x14ac:dyDescent="0.5">
      <c r="A104017" s="1" t="s">
        <v>207966</v>
      </c>
      <c r="B104017" s="1" t="s">
        <v>207967</v>
      </c>
      <c r="C104017">
        <v>0</v>
      </c>
    </row>
    <row r="104018" spans="1:3" x14ac:dyDescent="0.5">
      <c r="A104018" s="1" t="s">
        <v>207968</v>
      </c>
      <c r="B104018" s="1" t="s">
        <v>207969</v>
      </c>
      <c r="C104018">
        <v>0</v>
      </c>
    </row>
    <row r="104019" spans="1:3" x14ac:dyDescent="0.5">
      <c r="A104019" s="1" t="s">
        <v>207970</v>
      </c>
      <c r="B104019" s="1" t="s">
        <v>207971</v>
      </c>
      <c r="C104019">
        <v>0</v>
      </c>
    </row>
    <row r="104020" spans="1:3" x14ac:dyDescent="0.5">
      <c r="A104020" s="1" t="s">
        <v>207972</v>
      </c>
      <c r="B104020" s="1" t="s">
        <v>207973</v>
      </c>
      <c r="C104020">
        <v>0</v>
      </c>
    </row>
    <row r="104021" spans="1:3" x14ac:dyDescent="0.5">
      <c r="A104021" s="1" t="s">
        <v>207974</v>
      </c>
      <c r="B104021" s="1" t="s">
        <v>207975</v>
      </c>
      <c r="C104021">
        <v>0</v>
      </c>
    </row>
    <row r="104022" spans="1:3" x14ac:dyDescent="0.5">
      <c r="A104022" s="1" t="s">
        <v>207976</v>
      </c>
      <c r="B104022" s="1" t="s">
        <v>207977</v>
      </c>
      <c r="C104022">
        <v>0</v>
      </c>
    </row>
    <row r="104023" spans="1:3" x14ac:dyDescent="0.5">
      <c r="A104023" s="1" t="s">
        <v>207978</v>
      </c>
      <c r="B104023" s="1" t="s">
        <v>207979</v>
      </c>
      <c r="C104023">
        <v>1</v>
      </c>
    </row>
    <row r="104024" spans="1:3" x14ac:dyDescent="0.5">
      <c r="A104024" s="1" t="s">
        <v>207980</v>
      </c>
      <c r="B104024" s="1" t="s">
        <v>207981</v>
      </c>
      <c r="C104024">
        <v>0</v>
      </c>
    </row>
    <row r="104025" spans="1:3" x14ac:dyDescent="0.5">
      <c r="A104025" s="1" t="s">
        <v>207982</v>
      </c>
      <c r="B104025" s="1" t="s">
        <v>207983</v>
      </c>
      <c r="C104025">
        <v>0</v>
      </c>
    </row>
    <row r="104026" spans="1:3" x14ac:dyDescent="0.5">
      <c r="A104026" s="1" t="s">
        <v>207984</v>
      </c>
      <c r="B104026" s="1" t="s">
        <v>207985</v>
      </c>
      <c r="C104026">
        <v>0</v>
      </c>
    </row>
    <row r="104027" spans="1:3" x14ac:dyDescent="0.5">
      <c r="A104027" s="1" t="s">
        <v>207986</v>
      </c>
      <c r="B104027" s="1" t="s">
        <v>207987</v>
      </c>
      <c r="C104027">
        <v>0</v>
      </c>
    </row>
    <row r="104028" spans="1:3" x14ac:dyDescent="0.5">
      <c r="A104028" s="1" t="s">
        <v>207988</v>
      </c>
      <c r="B104028" s="1" t="s">
        <v>207989</v>
      </c>
      <c r="C104028">
        <v>0</v>
      </c>
    </row>
    <row r="104029" spans="1:3" x14ac:dyDescent="0.5">
      <c r="A104029" s="1" t="s">
        <v>207990</v>
      </c>
      <c r="B104029" s="1" t="s">
        <v>207991</v>
      </c>
      <c r="C104029">
        <v>0</v>
      </c>
    </row>
    <row r="104030" spans="1:3" x14ac:dyDescent="0.5">
      <c r="A104030" s="1" t="s">
        <v>207992</v>
      </c>
      <c r="B104030" s="1" t="s">
        <v>207993</v>
      </c>
      <c r="C104030">
        <v>0</v>
      </c>
    </row>
    <row r="104031" spans="1:3" x14ac:dyDescent="0.5">
      <c r="A104031" s="1" t="s">
        <v>207994</v>
      </c>
      <c r="B104031" s="1" t="s">
        <v>207995</v>
      </c>
      <c r="C104031">
        <v>0</v>
      </c>
    </row>
    <row r="104032" spans="1:3" x14ac:dyDescent="0.5">
      <c r="A104032" s="1" t="s">
        <v>207996</v>
      </c>
      <c r="B104032" s="1" t="s">
        <v>207997</v>
      </c>
      <c r="C104032">
        <v>0</v>
      </c>
    </row>
    <row r="104033" spans="1:3" x14ac:dyDescent="0.5">
      <c r="A104033" s="1" t="s">
        <v>207998</v>
      </c>
      <c r="B104033" s="1" t="s">
        <v>207999</v>
      </c>
      <c r="C104033">
        <v>0</v>
      </c>
    </row>
    <row r="104034" spans="1:3" x14ac:dyDescent="0.5">
      <c r="A104034" s="1" t="s">
        <v>208000</v>
      </c>
      <c r="B104034" s="1" t="s">
        <v>208001</v>
      </c>
      <c r="C104034">
        <v>0</v>
      </c>
    </row>
    <row r="104035" spans="1:3" x14ac:dyDescent="0.5">
      <c r="A104035" s="1" t="s">
        <v>208002</v>
      </c>
      <c r="B104035" s="1" t="s">
        <v>208003</v>
      </c>
      <c r="C104035">
        <v>0</v>
      </c>
    </row>
    <row r="104036" spans="1:3" x14ac:dyDescent="0.5">
      <c r="A104036" s="1" t="s">
        <v>208004</v>
      </c>
      <c r="B104036" s="1" t="s">
        <v>208005</v>
      </c>
      <c r="C104036">
        <v>0</v>
      </c>
    </row>
    <row r="104037" spans="1:3" x14ac:dyDescent="0.5">
      <c r="A104037" s="1" t="s">
        <v>208006</v>
      </c>
      <c r="B104037" s="1" t="s">
        <v>208007</v>
      </c>
      <c r="C104037">
        <v>0</v>
      </c>
    </row>
    <row r="104038" spans="1:3" x14ac:dyDescent="0.5">
      <c r="A104038" s="1" t="s">
        <v>208008</v>
      </c>
      <c r="B104038" s="1" t="s">
        <v>208009</v>
      </c>
      <c r="C104038">
        <v>0</v>
      </c>
    </row>
    <row r="104039" spans="1:3" x14ac:dyDescent="0.5">
      <c r="A104039" s="1" t="s">
        <v>208010</v>
      </c>
      <c r="B104039" s="1" t="s">
        <v>208011</v>
      </c>
      <c r="C104039">
        <v>0</v>
      </c>
    </row>
    <row r="104040" spans="1:3" x14ac:dyDescent="0.5">
      <c r="A104040" s="1" t="s">
        <v>208012</v>
      </c>
      <c r="B104040" s="1" t="s">
        <v>208013</v>
      </c>
      <c r="C104040">
        <v>1</v>
      </c>
    </row>
    <row r="104041" spans="1:3" x14ac:dyDescent="0.5">
      <c r="A104041" s="1" t="s">
        <v>208014</v>
      </c>
      <c r="B104041" s="1" t="s">
        <v>208015</v>
      </c>
      <c r="C104041">
        <v>0</v>
      </c>
    </row>
    <row r="104042" spans="1:3" x14ac:dyDescent="0.5">
      <c r="A104042" s="1" t="s">
        <v>208016</v>
      </c>
      <c r="B104042" s="1" t="s">
        <v>208017</v>
      </c>
      <c r="C104042">
        <v>0</v>
      </c>
    </row>
    <row r="104043" spans="1:3" x14ac:dyDescent="0.5">
      <c r="A104043" s="1" t="s">
        <v>208018</v>
      </c>
      <c r="B104043" s="1" t="s">
        <v>208019</v>
      </c>
      <c r="C104043">
        <v>0</v>
      </c>
    </row>
    <row r="104044" spans="1:3" x14ac:dyDescent="0.5">
      <c r="A104044" s="1" t="s">
        <v>208020</v>
      </c>
      <c r="B104044" s="1" t="s">
        <v>208021</v>
      </c>
      <c r="C104044">
        <v>0</v>
      </c>
    </row>
    <row r="104045" spans="1:3" x14ac:dyDescent="0.5">
      <c r="A104045" s="1" t="s">
        <v>208022</v>
      </c>
      <c r="B104045" s="1" t="s">
        <v>208023</v>
      </c>
      <c r="C104045">
        <v>0</v>
      </c>
    </row>
    <row r="104046" spans="1:3" x14ac:dyDescent="0.5">
      <c r="A104046" s="1" t="s">
        <v>208024</v>
      </c>
      <c r="B104046" s="1" t="s">
        <v>208025</v>
      </c>
      <c r="C104046">
        <v>0</v>
      </c>
    </row>
    <row r="104047" spans="1:3" x14ac:dyDescent="0.5">
      <c r="A104047" s="1" t="s">
        <v>208026</v>
      </c>
      <c r="B104047" s="1" t="s">
        <v>208027</v>
      </c>
      <c r="C104047">
        <v>0</v>
      </c>
    </row>
    <row r="104048" spans="1:3" x14ac:dyDescent="0.5">
      <c r="A104048" s="1" t="s">
        <v>208028</v>
      </c>
      <c r="B104048" s="1" t="s">
        <v>208029</v>
      </c>
      <c r="C104048">
        <v>0</v>
      </c>
    </row>
    <row r="104049" spans="1:3" x14ac:dyDescent="0.5">
      <c r="A104049" s="1" t="s">
        <v>208030</v>
      </c>
      <c r="B104049" s="1" t="s">
        <v>208031</v>
      </c>
      <c r="C104049">
        <v>0</v>
      </c>
    </row>
    <row r="104050" spans="1:3" x14ac:dyDescent="0.5">
      <c r="A104050" s="1" t="s">
        <v>208032</v>
      </c>
      <c r="B104050" s="1" t="s">
        <v>208033</v>
      </c>
      <c r="C104050">
        <v>0</v>
      </c>
    </row>
    <row r="104051" spans="1:3" x14ac:dyDescent="0.5">
      <c r="A104051" s="1" t="s">
        <v>208034</v>
      </c>
      <c r="B104051" s="1" t="s">
        <v>208035</v>
      </c>
      <c r="C104051">
        <v>0</v>
      </c>
    </row>
    <row r="104052" spans="1:3" x14ac:dyDescent="0.5">
      <c r="A104052" s="1" t="s">
        <v>208036</v>
      </c>
      <c r="B104052" s="1" t="s">
        <v>208037</v>
      </c>
      <c r="C104052">
        <v>0</v>
      </c>
    </row>
    <row r="104053" spans="1:3" x14ac:dyDescent="0.5">
      <c r="A104053" s="1" t="s">
        <v>208038</v>
      </c>
      <c r="B104053" s="1" t="s">
        <v>208039</v>
      </c>
      <c r="C104053">
        <v>0</v>
      </c>
    </row>
    <row r="104054" spans="1:3" x14ac:dyDescent="0.5">
      <c r="A104054" s="1" t="s">
        <v>208040</v>
      </c>
      <c r="B104054" s="1" t="s">
        <v>208041</v>
      </c>
      <c r="C104054">
        <v>0</v>
      </c>
    </row>
    <row r="104055" spans="1:3" x14ac:dyDescent="0.5">
      <c r="A104055" s="1" t="s">
        <v>208042</v>
      </c>
      <c r="B104055" s="1" t="s">
        <v>208043</v>
      </c>
      <c r="C104055">
        <v>0</v>
      </c>
    </row>
    <row r="104056" spans="1:3" x14ac:dyDescent="0.5">
      <c r="A104056" s="1" t="s">
        <v>208044</v>
      </c>
      <c r="B104056" s="1" t="s">
        <v>208045</v>
      </c>
      <c r="C104056">
        <v>0</v>
      </c>
    </row>
    <row r="104057" spans="1:3" x14ac:dyDescent="0.5">
      <c r="A104057" s="1" t="s">
        <v>208046</v>
      </c>
      <c r="B104057" s="1" t="s">
        <v>208047</v>
      </c>
      <c r="C104057">
        <v>0</v>
      </c>
    </row>
    <row r="104058" spans="1:3" x14ac:dyDescent="0.5">
      <c r="A104058" s="1" t="s">
        <v>208048</v>
      </c>
      <c r="B104058" s="1" t="s">
        <v>208049</v>
      </c>
      <c r="C104058">
        <v>0</v>
      </c>
    </row>
    <row r="104059" spans="1:3" x14ac:dyDescent="0.5">
      <c r="A104059" s="1" t="s">
        <v>208050</v>
      </c>
      <c r="B104059" s="1" t="s">
        <v>208051</v>
      </c>
      <c r="C104059">
        <v>0</v>
      </c>
    </row>
    <row r="104060" spans="1:3" x14ac:dyDescent="0.5">
      <c r="A104060" s="1" t="s">
        <v>208052</v>
      </c>
      <c r="B104060" s="1" t="s">
        <v>208053</v>
      </c>
      <c r="C104060">
        <v>0</v>
      </c>
    </row>
    <row r="104061" spans="1:3" x14ac:dyDescent="0.5">
      <c r="A104061" s="1" t="s">
        <v>208054</v>
      </c>
      <c r="B104061" s="1" t="s">
        <v>208055</v>
      </c>
      <c r="C104061">
        <v>0</v>
      </c>
    </row>
    <row r="104062" spans="1:3" x14ac:dyDescent="0.5">
      <c r="A104062" s="1" t="s">
        <v>208056</v>
      </c>
      <c r="B104062" s="1" t="s">
        <v>208057</v>
      </c>
      <c r="C104062">
        <v>0</v>
      </c>
    </row>
    <row r="104063" spans="1:3" x14ac:dyDescent="0.5">
      <c r="A104063" s="1" t="s">
        <v>208058</v>
      </c>
      <c r="B104063" s="1" t="s">
        <v>208059</v>
      </c>
      <c r="C104063">
        <v>0</v>
      </c>
    </row>
    <row r="104064" spans="1:3" x14ac:dyDescent="0.5">
      <c r="A104064" s="1" t="s">
        <v>208060</v>
      </c>
      <c r="B104064" s="1" t="s">
        <v>208061</v>
      </c>
      <c r="C104064">
        <v>0</v>
      </c>
    </row>
    <row r="104065" spans="1:3" x14ac:dyDescent="0.5">
      <c r="A104065" s="1" t="s">
        <v>208062</v>
      </c>
      <c r="B104065" s="1" t="s">
        <v>208063</v>
      </c>
      <c r="C104065">
        <v>0</v>
      </c>
    </row>
    <row r="104066" spans="1:3" x14ac:dyDescent="0.5">
      <c r="A104066" s="1" t="s">
        <v>208064</v>
      </c>
      <c r="B104066" s="1" t="s">
        <v>208065</v>
      </c>
      <c r="C104066">
        <v>0</v>
      </c>
    </row>
    <row r="104067" spans="1:3" x14ac:dyDescent="0.5">
      <c r="A104067" s="1" t="s">
        <v>208066</v>
      </c>
      <c r="B104067" s="1" t="s">
        <v>208067</v>
      </c>
      <c r="C104067">
        <v>0</v>
      </c>
    </row>
    <row r="104068" spans="1:3" x14ac:dyDescent="0.5">
      <c r="A104068" s="1" t="s">
        <v>208068</v>
      </c>
      <c r="B104068" s="1" t="s">
        <v>208069</v>
      </c>
      <c r="C104068">
        <v>0</v>
      </c>
    </row>
    <row r="104069" spans="1:3" x14ac:dyDescent="0.5">
      <c r="A104069" s="1" t="s">
        <v>208070</v>
      </c>
      <c r="B104069" s="1" t="s">
        <v>208071</v>
      </c>
      <c r="C104069">
        <v>0</v>
      </c>
    </row>
    <row r="104070" spans="1:3" x14ac:dyDescent="0.5">
      <c r="A104070" s="1" t="s">
        <v>208072</v>
      </c>
      <c r="B104070" s="1" t="s">
        <v>208073</v>
      </c>
      <c r="C104070">
        <v>0</v>
      </c>
    </row>
    <row r="104071" spans="1:3" x14ac:dyDescent="0.5">
      <c r="A104071" s="1" t="s">
        <v>208074</v>
      </c>
      <c r="B104071" s="1" t="s">
        <v>208075</v>
      </c>
      <c r="C104071">
        <v>0</v>
      </c>
    </row>
    <row r="104072" spans="1:3" x14ac:dyDescent="0.5">
      <c r="A104072" s="1" t="s">
        <v>208076</v>
      </c>
      <c r="B104072" s="1" t="s">
        <v>208077</v>
      </c>
      <c r="C104072">
        <v>0</v>
      </c>
    </row>
    <row r="104073" spans="1:3" x14ac:dyDescent="0.5">
      <c r="A104073" s="1" t="s">
        <v>208078</v>
      </c>
      <c r="B104073" s="1" t="s">
        <v>208079</v>
      </c>
      <c r="C104073">
        <v>0</v>
      </c>
    </row>
    <row r="104074" spans="1:3" x14ac:dyDescent="0.5">
      <c r="A104074" s="1" t="s">
        <v>208080</v>
      </c>
      <c r="B104074" s="1" t="s">
        <v>208081</v>
      </c>
      <c r="C104074">
        <v>0</v>
      </c>
    </row>
    <row r="104075" spans="1:3" x14ac:dyDescent="0.5">
      <c r="A104075" s="1" t="s">
        <v>208082</v>
      </c>
      <c r="B104075" s="1" t="s">
        <v>208083</v>
      </c>
      <c r="C104075">
        <v>0</v>
      </c>
    </row>
    <row r="104076" spans="1:3" x14ac:dyDescent="0.5">
      <c r="A104076" s="1" t="s">
        <v>208084</v>
      </c>
      <c r="B104076" s="1" t="s">
        <v>208085</v>
      </c>
      <c r="C104076">
        <v>0</v>
      </c>
    </row>
    <row r="104077" spans="1:3" x14ac:dyDescent="0.5">
      <c r="A104077" s="1" t="s">
        <v>208086</v>
      </c>
      <c r="B104077" s="1" t="s">
        <v>208087</v>
      </c>
      <c r="C104077">
        <v>0</v>
      </c>
    </row>
    <row r="104078" spans="1:3" x14ac:dyDescent="0.5">
      <c r="A104078" s="1" t="s">
        <v>208088</v>
      </c>
      <c r="B104078" s="1" t="s">
        <v>208089</v>
      </c>
      <c r="C104078">
        <v>0</v>
      </c>
    </row>
    <row r="104079" spans="1:3" x14ac:dyDescent="0.5">
      <c r="A104079" s="1" t="s">
        <v>208090</v>
      </c>
      <c r="B104079" s="1" t="s">
        <v>208091</v>
      </c>
      <c r="C104079">
        <v>0</v>
      </c>
    </row>
    <row r="104080" spans="1:3" x14ac:dyDescent="0.5">
      <c r="A104080" s="1" t="s">
        <v>208092</v>
      </c>
      <c r="B104080" s="1" t="s">
        <v>208093</v>
      </c>
      <c r="C104080">
        <v>0</v>
      </c>
    </row>
    <row r="104081" spans="1:3" x14ac:dyDescent="0.5">
      <c r="A104081" s="1" t="s">
        <v>208094</v>
      </c>
      <c r="B104081" s="1" t="s">
        <v>208095</v>
      </c>
      <c r="C104081">
        <v>0</v>
      </c>
    </row>
    <row r="104082" spans="1:3" x14ac:dyDescent="0.5">
      <c r="A104082" s="1" t="s">
        <v>208096</v>
      </c>
      <c r="B104082" s="1" t="s">
        <v>208097</v>
      </c>
      <c r="C104082">
        <v>0</v>
      </c>
    </row>
    <row r="104083" spans="1:3" x14ac:dyDescent="0.5">
      <c r="A104083" s="1" t="s">
        <v>208098</v>
      </c>
      <c r="B104083" s="1" t="s">
        <v>208099</v>
      </c>
      <c r="C104083">
        <v>0</v>
      </c>
    </row>
    <row r="104084" spans="1:3" x14ac:dyDescent="0.5">
      <c r="A104084" s="1" t="s">
        <v>208100</v>
      </c>
      <c r="B104084" s="1" t="s">
        <v>208101</v>
      </c>
      <c r="C104084">
        <v>0</v>
      </c>
    </row>
    <row r="104085" spans="1:3" x14ac:dyDescent="0.5">
      <c r="A104085" s="1" t="s">
        <v>208102</v>
      </c>
      <c r="B104085" s="1" t="s">
        <v>208103</v>
      </c>
      <c r="C104085">
        <v>0</v>
      </c>
    </row>
    <row r="104086" spans="1:3" x14ac:dyDescent="0.5">
      <c r="A104086" s="1" t="s">
        <v>208104</v>
      </c>
      <c r="B104086" s="1" t="s">
        <v>208105</v>
      </c>
      <c r="C104086">
        <v>0</v>
      </c>
    </row>
    <row r="104087" spans="1:3" x14ac:dyDescent="0.5">
      <c r="A104087" s="1" t="s">
        <v>208106</v>
      </c>
      <c r="B104087" s="1" t="s">
        <v>208107</v>
      </c>
      <c r="C104087">
        <v>0</v>
      </c>
    </row>
    <row r="104088" spans="1:3" x14ac:dyDescent="0.5">
      <c r="A104088" s="1" t="s">
        <v>208108</v>
      </c>
      <c r="B104088" s="1" t="s">
        <v>208109</v>
      </c>
      <c r="C104088">
        <v>0</v>
      </c>
    </row>
    <row r="104089" spans="1:3" x14ac:dyDescent="0.5">
      <c r="A104089" s="1" t="s">
        <v>208110</v>
      </c>
      <c r="B104089" s="1" t="s">
        <v>208111</v>
      </c>
      <c r="C104089">
        <v>0</v>
      </c>
    </row>
    <row r="104090" spans="1:3" x14ac:dyDescent="0.5">
      <c r="A104090" s="1" t="s">
        <v>208112</v>
      </c>
      <c r="B104090" s="1" t="s">
        <v>208113</v>
      </c>
      <c r="C104090">
        <v>0</v>
      </c>
    </row>
    <row r="104091" spans="1:3" x14ac:dyDescent="0.5">
      <c r="A104091" s="1" t="s">
        <v>208114</v>
      </c>
      <c r="B104091" s="1" t="s">
        <v>208115</v>
      </c>
      <c r="C104091">
        <v>0</v>
      </c>
    </row>
    <row r="104092" spans="1:3" x14ac:dyDescent="0.5">
      <c r="A104092" s="1" t="s">
        <v>208116</v>
      </c>
      <c r="B104092" s="1" t="s">
        <v>208117</v>
      </c>
      <c r="C104092">
        <v>0</v>
      </c>
    </row>
    <row r="104093" spans="1:3" x14ac:dyDescent="0.5">
      <c r="A104093" s="1" t="s">
        <v>208118</v>
      </c>
      <c r="B104093" s="1" t="s">
        <v>208119</v>
      </c>
      <c r="C104093">
        <v>0</v>
      </c>
    </row>
    <row r="104094" spans="1:3" x14ac:dyDescent="0.5">
      <c r="A104094" s="1" t="s">
        <v>208120</v>
      </c>
      <c r="B104094" s="1" t="s">
        <v>208121</v>
      </c>
      <c r="C104094">
        <v>0</v>
      </c>
    </row>
    <row r="104095" spans="1:3" x14ac:dyDescent="0.5">
      <c r="A104095" s="1" t="s">
        <v>208122</v>
      </c>
      <c r="B104095" s="1" t="s">
        <v>208123</v>
      </c>
      <c r="C104095">
        <v>0</v>
      </c>
    </row>
    <row r="104096" spans="1:3" x14ac:dyDescent="0.5">
      <c r="A104096" s="1" t="s">
        <v>208124</v>
      </c>
      <c r="B104096" s="1" t="s">
        <v>208125</v>
      </c>
      <c r="C104096">
        <v>0</v>
      </c>
    </row>
    <row r="104097" spans="1:3" x14ac:dyDescent="0.5">
      <c r="A104097" s="1" t="s">
        <v>208126</v>
      </c>
      <c r="B104097" s="1" t="s">
        <v>208127</v>
      </c>
      <c r="C104097">
        <v>0</v>
      </c>
    </row>
    <row r="104098" spans="1:3" x14ac:dyDescent="0.5">
      <c r="A104098" s="1" t="s">
        <v>208128</v>
      </c>
      <c r="B104098" s="1" t="s">
        <v>208129</v>
      </c>
      <c r="C104098">
        <v>0</v>
      </c>
    </row>
    <row r="104099" spans="1:3" x14ac:dyDescent="0.5">
      <c r="A104099" s="1" t="s">
        <v>208130</v>
      </c>
      <c r="B104099" s="1" t="s">
        <v>208131</v>
      </c>
      <c r="C104099">
        <v>0</v>
      </c>
    </row>
    <row r="104100" spans="1:3" x14ac:dyDescent="0.5">
      <c r="A104100" s="1" t="s">
        <v>208132</v>
      </c>
      <c r="B104100" s="1" t="s">
        <v>208133</v>
      </c>
      <c r="C104100">
        <v>0</v>
      </c>
    </row>
    <row r="104101" spans="1:3" x14ac:dyDescent="0.5">
      <c r="A104101" s="1" t="s">
        <v>208134</v>
      </c>
      <c r="B104101" s="1" t="s">
        <v>208135</v>
      </c>
      <c r="C104101">
        <v>0</v>
      </c>
    </row>
    <row r="104102" spans="1:3" x14ac:dyDescent="0.5">
      <c r="A104102" s="1" t="s">
        <v>208136</v>
      </c>
      <c r="B104102" s="1" t="s">
        <v>208137</v>
      </c>
      <c r="C104102">
        <v>0</v>
      </c>
    </row>
    <row r="104103" spans="1:3" x14ac:dyDescent="0.5">
      <c r="A104103" s="1" t="s">
        <v>208138</v>
      </c>
      <c r="B104103" s="1" t="s">
        <v>208139</v>
      </c>
      <c r="C104103">
        <v>0</v>
      </c>
    </row>
    <row r="104104" spans="1:3" x14ac:dyDescent="0.5">
      <c r="A104104" s="1" t="s">
        <v>208140</v>
      </c>
      <c r="B104104" s="1" t="s">
        <v>208141</v>
      </c>
      <c r="C104104">
        <v>0</v>
      </c>
    </row>
    <row r="104105" spans="1:3" x14ac:dyDescent="0.5">
      <c r="A104105" s="1" t="s">
        <v>208142</v>
      </c>
      <c r="B104105" s="1" t="s">
        <v>208143</v>
      </c>
      <c r="C104105">
        <v>0</v>
      </c>
    </row>
    <row r="104106" spans="1:3" x14ac:dyDescent="0.5">
      <c r="A104106" s="1" t="s">
        <v>208144</v>
      </c>
      <c r="B104106" s="1" t="s">
        <v>208145</v>
      </c>
      <c r="C104106">
        <v>0</v>
      </c>
    </row>
    <row r="104107" spans="1:3" x14ac:dyDescent="0.5">
      <c r="A104107" s="1" t="s">
        <v>208146</v>
      </c>
      <c r="B104107" s="1" t="s">
        <v>208147</v>
      </c>
      <c r="C104107">
        <v>0</v>
      </c>
    </row>
    <row r="104108" spans="1:3" x14ac:dyDescent="0.5">
      <c r="A104108" s="1" t="s">
        <v>208148</v>
      </c>
      <c r="B104108" s="1" t="s">
        <v>208149</v>
      </c>
      <c r="C104108">
        <v>1</v>
      </c>
    </row>
    <row r="104109" spans="1:3" x14ac:dyDescent="0.5">
      <c r="A104109" s="1" t="s">
        <v>208150</v>
      </c>
      <c r="B104109" s="1" t="s">
        <v>208151</v>
      </c>
      <c r="C104109">
        <v>0</v>
      </c>
    </row>
    <row r="104110" spans="1:3" x14ac:dyDescent="0.5">
      <c r="A104110" s="1" t="s">
        <v>208152</v>
      </c>
      <c r="B104110" s="1" t="s">
        <v>208153</v>
      </c>
      <c r="C104110">
        <v>0</v>
      </c>
    </row>
    <row r="104111" spans="1:3" x14ac:dyDescent="0.5">
      <c r="A104111" s="1" t="s">
        <v>208154</v>
      </c>
      <c r="B104111" s="1" t="s">
        <v>208155</v>
      </c>
      <c r="C104111">
        <v>0</v>
      </c>
    </row>
    <row r="104112" spans="1:3" x14ac:dyDescent="0.5">
      <c r="A104112" s="1" t="s">
        <v>208156</v>
      </c>
      <c r="B104112" s="1" t="s">
        <v>208157</v>
      </c>
      <c r="C104112">
        <v>0</v>
      </c>
    </row>
    <row r="104113" spans="1:3" x14ac:dyDescent="0.5">
      <c r="A104113" s="1" t="s">
        <v>208158</v>
      </c>
      <c r="B104113" s="1" t="s">
        <v>208159</v>
      </c>
      <c r="C104113">
        <v>0</v>
      </c>
    </row>
    <row r="104114" spans="1:3" x14ac:dyDescent="0.5">
      <c r="A104114" s="1" t="s">
        <v>208160</v>
      </c>
      <c r="B104114" s="1" t="s">
        <v>208161</v>
      </c>
      <c r="C104114">
        <v>0</v>
      </c>
    </row>
    <row r="104115" spans="1:3" x14ac:dyDescent="0.5">
      <c r="A104115" s="1" t="s">
        <v>208162</v>
      </c>
      <c r="B104115" s="1" t="s">
        <v>208163</v>
      </c>
      <c r="C104115">
        <v>0</v>
      </c>
    </row>
    <row r="104116" spans="1:3" x14ac:dyDescent="0.5">
      <c r="A104116" s="1" t="s">
        <v>208164</v>
      </c>
      <c r="B104116" s="1" t="s">
        <v>208165</v>
      </c>
      <c r="C104116">
        <v>0</v>
      </c>
    </row>
    <row r="104117" spans="1:3" x14ac:dyDescent="0.5">
      <c r="A104117" s="1" t="s">
        <v>208166</v>
      </c>
      <c r="B104117" s="1" t="s">
        <v>208167</v>
      </c>
      <c r="C104117">
        <v>0</v>
      </c>
    </row>
    <row r="104118" spans="1:3" x14ac:dyDescent="0.5">
      <c r="A104118" s="1" t="s">
        <v>208168</v>
      </c>
      <c r="B104118" s="1" t="s">
        <v>208169</v>
      </c>
      <c r="C104118">
        <v>0</v>
      </c>
    </row>
    <row r="104119" spans="1:3" x14ac:dyDescent="0.5">
      <c r="A104119" s="1" t="s">
        <v>208170</v>
      </c>
      <c r="B104119" s="1" t="s">
        <v>208171</v>
      </c>
      <c r="C104119">
        <v>0</v>
      </c>
    </row>
    <row r="104120" spans="1:3" x14ac:dyDescent="0.5">
      <c r="A104120" s="1" t="s">
        <v>208172</v>
      </c>
      <c r="B104120" s="1" t="s">
        <v>208173</v>
      </c>
      <c r="C104120">
        <v>0</v>
      </c>
    </row>
    <row r="104121" spans="1:3" x14ac:dyDescent="0.5">
      <c r="A104121" s="1" t="s">
        <v>208174</v>
      </c>
      <c r="B104121" s="1" t="s">
        <v>208175</v>
      </c>
      <c r="C104121">
        <v>1</v>
      </c>
    </row>
    <row r="104122" spans="1:3" x14ac:dyDescent="0.5">
      <c r="A104122" s="1" t="s">
        <v>208176</v>
      </c>
      <c r="B104122" s="1" t="s">
        <v>208177</v>
      </c>
      <c r="C104122">
        <v>0</v>
      </c>
    </row>
    <row r="104123" spans="1:3" x14ac:dyDescent="0.5">
      <c r="A104123" s="1" t="s">
        <v>208178</v>
      </c>
      <c r="B104123" s="1" t="s">
        <v>208179</v>
      </c>
      <c r="C104123">
        <v>0</v>
      </c>
    </row>
    <row r="104124" spans="1:3" x14ac:dyDescent="0.5">
      <c r="A104124" s="1" t="s">
        <v>208180</v>
      </c>
      <c r="B104124" s="1" t="s">
        <v>208181</v>
      </c>
      <c r="C104124">
        <v>0</v>
      </c>
    </row>
    <row r="104125" spans="1:3" x14ac:dyDescent="0.5">
      <c r="A104125" s="1" t="s">
        <v>208182</v>
      </c>
      <c r="B104125" s="1" t="s">
        <v>208183</v>
      </c>
      <c r="C104125">
        <v>0</v>
      </c>
    </row>
    <row r="104126" spans="1:3" x14ac:dyDescent="0.5">
      <c r="A104126" s="1" t="s">
        <v>208184</v>
      </c>
      <c r="B104126" s="1" t="s">
        <v>208185</v>
      </c>
      <c r="C104126">
        <v>0</v>
      </c>
    </row>
    <row r="104127" spans="1:3" x14ac:dyDescent="0.5">
      <c r="A104127" s="1" t="s">
        <v>208186</v>
      </c>
      <c r="B104127" s="1" t="s">
        <v>208187</v>
      </c>
      <c r="C104127">
        <v>0</v>
      </c>
    </row>
    <row r="104128" spans="1:3" x14ac:dyDescent="0.5">
      <c r="A104128" s="1" t="s">
        <v>208188</v>
      </c>
      <c r="B104128" s="1" t="s">
        <v>208189</v>
      </c>
      <c r="C104128">
        <v>0</v>
      </c>
    </row>
    <row r="104129" spans="1:3" x14ac:dyDescent="0.5">
      <c r="A104129" s="1" t="s">
        <v>208190</v>
      </c>
      <c r="B104129" s="1" t="s">
        <v>208191</v>
      </c>
      <c r="C104129">
        <v>0</v>
      </c>
    </row>
    <row r="104130" spans="1:3" x14ac:dyDescent="0.5">
      <c r="A104130" s="1" t="s">
        <v>208192</v>
      </c>
      <c r="B104130" s="1" t="s">
        <v>208193</v>
      </c>
      <c r="C104130">
        <v>0</v>
      </c>
    </row>
    <row r="104131" spans="1:3" x14ac:dyDescent="0.5">
      <c r="A104131" s="1" t="s">
        <v>208194</v>
      </c>
      <c r="B104131" s="1" t="s">
        <v>208195</v>
      </c>
      <c r="C104131">
        <v>0</v>
      </c>
    </row>
    <row r="104132" spans="1:3" x14ac:dyDescent="0.5">
      <c r="A104132" s="1" t="s">
        <v>208196</v>
      </c>
      <c r="B104132" s="1" t="s">
        <v>208197</v>
      </c>
      <c r="C104132">
        <v>0</v>
      </c>
    </row>
    <row r="104133" spans="1:3" x14ac:dyDescent="0.5">
      <c r="A104133" s="1" t="s">
        <v>208198</v>
      </c>
      <c r="B104133" s="1" t="s">
        <v>208199</v>
      </c>
      <c r="C104133">
        <v>0</v>
      </c>
    </row>
    <row r="104134" spans="1:3" x14ac:dyDescent="0.5">
      <c r="A104134" s="1" t="s">
        <v>208200</v>
      </c>
      <c r="B104134" s="1" t="s">
        <v>208201</v>
      </c>
      <c r="C104134">
        <v>0</v>
      </c>
    </row>
    <row r="104135" spans="1:3" x14ac:dyDescent="0.5">
      <c r="A104135" s="1" t="s">
        <v>208202</v>
      </c>
      <c r="B104135" s="1" t="s">
        <v>208203</v>
      </c>
      <c r="C104135">
        <v>0</v>
      </c>
    </row>
    <row r="104136" spans="1:3" x14ac:dyDescent="0.5">
      <c r="A104136" s="1" t="s">
        <v>208204</v>
      </c>
      <c r="B104136" s="1" t="s">
        <v>208205</v>
      </c>
      <c r="C104136">
        <v>0</v>
      </c>
    </row>
    <row r="104137" spans="1:3" x14ac:dyDescent="0.5">
      <c r="A104137" s="1" t="s">
        <v>208206</v>
      </c>
      <c r="B104137" s="1" t="s">
        <v>208207</v>
      </c>
      <c r="C104137">
        <v>0</v>
      </c>
    </row>
    <row r="104138" spans="1:3" x14ac:dyDescent="0.5">
      <c r="A104138" s="1" t="s">
        <v>208208</v>
      </c>
      <c r="B104138" s="1" t="s">
        <v>208209</v>
      </c>
      <c r="C104138">
        <v>0</v>
      </c>
    </row>
    <row r="104139" spans="1:3" x14ac:dyDescent="0.5">
      <c r="A104139" s="1" t="s">
        <v>208210</v>
      </c>
      <c r="B104139" s="1" t="s">
        <v>208211</v>
      </c>
      <c r="C104139">
        <v>0</v>
      </c>
    </row>
    <row r="104140" spans="1:3" x14ac:dyDescent="0.5">
      <c r="A104140" s="1" t="s">
        <v>208212</v>
      </c>
      <c r="B104140" s="1" t="s">
        <v>208213</v>
      </c>
      <c r="C104140">
        <v>0</v>
      </c>
    </row>
    <row r="104141" spans="1:3" x14ac:dyDescent="0.5">
      <c r="A104141" s="1" t="s">
        <v>208214</v>
      </c>
      <c r="B104141" s="1" t="s">
        <v>208215</v>
      </c>
      <c r="C104141">
        <v>0</v>
      </c>
    </row>
    <row r="104142" spans="1:3" x14ac:dyDescent="0.5">
      <c r="A104142" s="1" t="s">
        <v>208216</v>
      </c>
      <c r="B104142" s="1" t="s">
        <v>208217</v>
      </c>
      <c r="C104142">
        <v>0</v>
      </c>
    </row>
    <row r="104143" spans="1:3" x14ac:dyDescent="0.5">
      <c r="A104143" s="1" t="s">
        <v>208218</v>
      </c>
      <c r="B104143" s="1" t="s">
        <v>208219</v>
      </c>
      <c r="C104143">
        <v>0</v>
      </c>
    </row>
    <row r="104144" spans="1:3" x14ac:dyDescent="0.5">
      <c r="A104144" s="1" t="s">
        <v>208220</v>
      </c>
      <c r="B104144" s="1" t="s">
        <v>208221</v>
      </c>
      <c r="C104144">
        <v>0</v>
      </c>
    </row>
    <row r="104145" spans="1:3" x14ac:dyDescent="0.5">
      <c r="A104145" s="1" t="s">
        <v>208222</v>
      </c>
      <c r="B104145" s="1" t="s">
        <v>208223</v>
      </c>
      <c r="C104145">
        <v>0</v>
      </c>
    </row>
    <row r="104146" spans="1:3" x14ac:dyDescent="0.5">
      <c r="A104146" s="1" t="s">
        <v>208224</v>
      </c>
      <c r="B104146" s="1" t="s">
        <v>208225</v>
      </c>
      <c r="C104146">
        <v>0</v>
      </c>
    </row>
    <row r="104147" spans="1:3" x14ac:dyDescent="0.5">
      <c r="A104147" s="1" t="s">
        <v>208226</v>
      </c>
      <c r="B104147" s="1" t="s">
        <v>208227</v>
      </c>
      <c r="C104147">
        <v>0</v>
      </c>
    </row>
    <row r="104148" spans="1:3" x14ac:dyDescent="0.5">
      <c r="A104148" s="1" t="s">
        <v>208228</v>
      </c>
      <c r="B104148" s="1" t="s">
        <v>208229</v>
      </c>
      <c r="C104148">
        <v>0</v>
      </c>
    </row>
    <row r="104149" spans="1:3" x14ac:dyDescent="0.5">
      <c r="A104149" s="1" t="s">
        <v>208230</v>
      </c>
      <c r="B104149" s="1" t="s">
        <v>208231</v>
      </c>
      <c r="C104149">
        <v>0</v>
      </c>
    </row>
    <row r="104150" spans="1:3" x14ac:dyDescent="0.5">
      <c r="A104150" s="1" t="s">
        <v>208232</v>
      </c>
      <c r="B104150" s="1" t="s">
        <v>208233</v>
      </c>
      <c r="C104150">
        <v>0</v>
      </c>
    </row>
    <row r="104151" spans="1:3" x14ac:dyDescent="0.5">
      <c r="A104151" s="1" t="s">
        <v>208234</v>
      </c>
      <c r="B104151" s="1" t="s">
        <v>208235</v>
      </c>
      <c r="C104151">
        <v>0</v>
      </c>
    </row>
    <row r="104152" spans="1:3" x14ac:dyDescent="0.5">
      <c r="A104152" s="1" t="s">
        <v>208236</v>
      </c>
      <c r="B104152" s="1" t="s">
        <v>208237</v>
      </c>
      <c r="C104152">
        <v>0</v>
      </c>
    </row>
    <row r="104153" spans="1:3" x14ac:dyDescent="0.5">
      <c r="A104153" s="1" t="s">
        <v>208238</v>
      </c>
      <c r="B104153" s="1" t="s">
        <v>208239</v>
      </c>
      <c r="C104153">
        <v>0</v>
      </c>
    </row>
    <row r="104154" spans="1:3" x14ac:dyDescent="0.5">
      <c r="A104154" s="1" t="s">
        <v>208240</v>
      </c>
      <c r="B104154" s="1" t="s">
        <v>208241</v>
      </c>
      <c r="C104154">
        <v>0</v>
      </c>
    </row>
    <row r="104155" spans="1:3" x14ac:dyDescent="0.5">
      <c r="A104155" s="1" t="s">
        <v>208242</v>
      </c>
      <c r="B104155" s="1" t="s">
        <v>208243</v>
      </c>
      <c r="C104155">
        <v>0</v>
      </c>
    </row>
    <row r="104156" spans="1:3" x14ac:dyDescent="0.5">
      <c r="A104156" s="1" t="s">
        <v>208244</v>
      </c>
      <c r="B104156" s="1" t="s">
        <v>208245</v>
      </c>
      <c r="C104156">
        <v>0</v>
      </c>
    </row>
    <row r="104157" spans="1:3" x14ac:dyDescent="0.5">
      <c r="A104157" s="1" t="s">
        <v>208246</v>
      </c>
      <c r="B104157" s="1" t="s">
        <v>208247</v>
      </c>
      <c r="C104157">
        <v>0</v>
      </c>
    </row>
    <row r="104158" spans="1:3" x14ac:dyDescent="0.5">
      <c r="A104158" s="1" t="s">
        <v>208248</v>
      </c>
      <c r="B104158" s="1" t="s">
        <v>208249</v>
      </c>
      <c r="C104158">
        <v>0</v>
      </c>
    </row>
    <row r="104159" spans="1:3" x14ac:dyDescent="0.5">
      <c r="A104159" s="1" t="s">
        <v>208250</v>
      </c>
      <c r="B104159" s="1" t="s">
        <v>208251</v>
      </c>
      <c r="C104159">
        <v>0</v>
      </c>
    </row>
    <row r="104160" spans="1:3" x14ac:dyDescent="0.5">
      <c r="A104160" s="1" t="s">
        <v>208252</v>
      </c>
      <c r="B104160" s="1" t="s">
        <v>208253</v>
      </c>
      <c r="C104160">
        <v>0</v>
      </c>
    </row>
    <row r="104161" spans="1:3" x14ac:dyDescent="0.5">
      <c r="A104161" s="1" t="s">
        <v>208254</v>
      </c>
      <c r="B104161" s="1" t="s">
        <v>208255</v>
      </c>
      <c r="C104161">
        <v>0</v>
      </c>
    </row>
    <row r="104162" spans="1:3" x14ac:dyDescent="0.5">
      <c r="A104162" s="1" t="s">
        <v>208256</v>
      </c>
      <c r="B104162" s="1" t="s">
        <v>208257</v>
      </c>
      <c r="C104162">
        <v>0</v>
      </c>
    </row>
    <row r="104163" spans="1:3" x14ac:dyDescent="0.5">
      <c r="A104163" s="1" t="s">
        <v>208258</v>
      </c>
      <c r="B104163" s="1" t="s">
        <v>208259</v>
      </c>
      <c r="C104163">
        <v>0</v>
      </c>
    </row>
    <row r="104164" spans="1:3" x14ac:dyDescent="0.5">
      <c r="A104164" s="1" t="s">
        <v>208260</v>
      </c>
      <c r="B104164" s="1" t="s">
        <v>208261</v>
      </c>
      <c r="C104164">
        <v>0</v>
      </c>
    </row>
    <row r="104165" spans="1:3" x14ac:dyDescent="0.5">
      <c r="A104165" s="1" t="s">
        <v>208262</v>
      </c>
      <c r="B104165" s="1" t="s">
        <v>208263</v>
      </c>
      <c r="C104165">
        <v>0</v>
      </c>
    </row>
    <row r="104166" spans="1:3" x14ac:dyDescent="0.5">
      <c r="A104166" s="1" t="s">
        <v>208264</v>
      </c>
      <c r="B104166" s="1" t="s">
        <v>208265</v>
      </c>
      <c r="C104166">
        <v>0</v>
      </c>
    </row>
    <row r="104167" spans="1:3" x14ac:dyDescent="0.5">
      <c r="A104167" s="1" t="s">
        <v>208266</v>
      </c>
      <c r="B104167" s="1" t="s">
        <v>208267</v>
      </c>
      <c r="C104167">
        <v>0</v>
      </c>
    </row>
    <row r="104168" spans="1:3" x14ac:dyDescent="0.5">
      <c r="A104168" s="1" t="s">
        <v>208268</v>
      </c>
      <c r="B104168" s="1" t="s">
        <v>208269</v>
      </c>
      <c r="C104168">
        <v>0</v>
      </c>
    </row>
    <row r="104169" spans="1:3" x14ac:dyDescent="0.5">
      <c r="A104169" s="1" t="s">
        <v>208270</v>
      </c>
      <c r="B104169" s="1" t="s">
        <v>208271</v>
      </c>
      <c r="C104169">
        <v>0</v>
      </c>
    </row>
    <row r="104170" spans="1:3" x14ac:dyDescent="0.5">
      <c r="A104170" s="1" t="s">
        <v>208272</v>
      </c>
      <c r="B104170" s="1" t="s">
        <v>208273</v>
      </c>
      <c r="C104170">
        <v>0</v>
      </c>
    </row>
    <row r="104171" spans="1:3" x14ac:dyDescent="0.5">
      <c r="A104171" s="1" t="s">
        <v>208274</v>
      </c>
      <c r="B104171" s="1" t="s">
        <v>208275</v>
      </c>
      <c r="C104171">
        <v>0</v>
      </c>
    </row>
    <row r="104172" spans="1:3" x14ac:dyDescent="0.5">
      <c r="A104172" s="1" t="s">
        <v>208276</v>
      </c>
      <c r="B104172" s="1" t="s">
        <v>208277</v>
      </c>
      <c r="C104172">
        <v>0</v>
      </c>
    </row>
    <row r="104173" spans="1:3" x14ac:dyDescent="0.5">
      <c r="A104173" s="1" t="s">
        <v>208278</v>
      </c>
      <c r="B104173" s="1" t="s">
        <v>208279</v>
      </c>
      <c r="C104173">
        <v>0</v>
      </c>
    </row>
    <row r="104174" spans="1:3" x14ac:dyDescent="0.5">
      <c r="A104174" s="1" t="s">
        <v>208280</v>
      </c>
      <c r="B104174" s="1" t="s">
        <v>208281</v>
      </c>
      <c r="C104174">
        <v>0</v>
      </c>
    </row>
    <row r="104175" spans="1:3" x14ac:dyDescent="0.5">
      <c r="A104175" s="1" t="s">
        <v>208282</v>
      </c>
      <c r="B104175" s="1" t="s">
        <v>208283</v>
      </c>
      <c r="C104175">
        <v>0</v>
      </c>
    </row>
    <row r="104176" spans="1:3" x14ac:dyDescent="0.5">
      <c r="A104176" s="1" t="s">
        <v>208284</v>
      </c>
      <c r="B104176" s="1" t="s">
        <v>208285</v>
      </c>
      <c r="C104176">
        <v>0</v>
      </c>
    </row>
    <row r="104177" spans="1:3" x14ac:dyDescent="0.5">
      <c r="A104177" s="1" t="s">
        <v>208286</v>
      </c>
      <c r="B104177" s="1" t="s">
        <v>208287</v>
      </c>
      <c r="C104177">
        <v>0</v>
      </c>
    </row>
    <row r="104178" spans="1:3" x14ac:dyDescent="0.5">
      <c r="A104178" s="1" t="s">
        <v>208288</v>
      </c>
      <c r="B104178" s="1" t="s">
        <v>208289</v>
      </c>
      <c r="C104178">
        <v>0</v>
      </c>
    </row>
    <row r="104179" spans="1:3" x14ac:dyDescent="0.5">
      <c r="A104179" s="1" t="s">
        <v>208290</v>
      </c>
      <c r="B104179" s="1" t="s">
        <v>208291</v>
      </c>
      <c r="C104179">
        <v>0</v>
      </c>
    </row>
    <row r="104180" spans="1:3" x14ac:dyDescent="0.5">
      <c r="A104180" s="1" t="s">
        <v>208292</v>
      </c>
      <c r="B104180" s="1" t="s">
        <v>208293</v>
      </c>
      <c r="C104180">
        <v>0</v>
      </c>
    </row>
    <row r="104181" spans="1:3" x14ac:dyDescent="0.5">
      <c r="A104181" s="1" t="s">
        <v>208294</v>
      </c>
      <c r="B104181" s="1" t="s">
        <v>208295</v>
      </c>
      <c r="C104181">
        <v>0</v>
      </c>
    </row>
    <row r="104182" spans="1:3" x14ac:dyDescent="0.5">
      <c r="A104182" s="1" t="s">
        <v>208296</v>
      </c>
      <c r="B104182" s="1" t="s">
        <v>208297</v>
      </c>
      <c r="C104182">
        <v>0</v>
      </c>
    </row>
    <row r="104183" spans="1:3" x14ac:dyDescent="0.5">
      <c r="A104183" s="1" t="s">
        <v>208298</v>
      </c>
      <c r="B104183" s="1" t="s">
        <v>208299</v>
      </c>
      <c r="C104183">
        <v>0</v>
      </c>
    </row>
    <row r="104184" spans="1:3" x14ac:dyDescent="0.5">
      <c r="A104184" s="1" t="s">
        <v>208300</v>
      </c>
      <c r="B104184" s="1" t="s">
        <v>208301</v>
      </c>
      <c r="C104184">
        <v>0</v>
      </c>
    </row>
    <row r="104185" spans="1:3" x14ac:dyDescent="0.5">
      <c r="A104185" s="1" t="s">
        <v>208302</v>
      </c>
      <c r="B104185" s="1" t="s">
        <v>208303</v>
      </c>
      <c r="C104185">
        <v>0</v>
      </c>
    </row>
    <row r="104186" spans="1:3" x14ac:dyDescent="0.5">
      <c r="A104186" s="1" t="s">
        <v>208304</v>
      </c>
      <c r="B104186" s="1" t="s">
        <v>208305</v>
      </c>
      <c r="C104186">
        <v>0</v>
      </c>
    </row>
    <row r="104187" spans="1:3" x14ac:dyDescent="0.5">
      <c r="A104187" s="1" t="s">
        <v>208306</v>
      </c>
      <c r="B104187" s="1" t="s">
        <v>208307</v>
      </c>
      <c r="C104187">
        <v>1</v>
      </c>
    </row>
    <row r="104188" spans="1:3" x14ac:dyDescent="0.5">
      <c r="A104188" s="1" t="s">
        <v>208308</v>
      </c>
      <c r="B104188" s="1" t="s">
        <v>208309</v>
      </c>
      <c r="C104188">
        <v>0</v>
      </c>
    </row>
    <row r="104189" spans="1:3" x14ac:dyDescent="0.5">
      <c r="A104189" s="1" t="s">
        <v>208310</v>
      </c>
      <c r="B104189" s="1" t="s">
        <v>208311</v>
      </c>
      <c r="C104189">
        <v>0</v>
      </c>
    </row>
    <row r="104190" spans="1:3" x14ac:dyDescent="0.5">
      <c r="A104190" s="1" t="s">
        <v>208312</v>
      </c>
      <c r="B104190" s="1" t="s">
        <v>208313</v>
      </c>
      <c r="C104190">
        <v>0</v>
      </c>
    </row>
    <row r="104191" spans="1:3" x14ac:dyDescent="0.5">
      <c r="A104191" s="1" t="s">
        <v>208314</v>
      </c>
      <c r="B104191" s="1" t="s">
        <v>208315</v>
      </c>
      <c r="C104191">
        <v>0</v>
      </c>
    </row>
    <row r="104192" spans="1:3" x14ac:dyDescent="0.5">
      <c r="A104192" s="1" t="s">
        <v>208316</v>
      </c>
      <c r="B104192" s="1" t="s">
        <v>208317</v>
      </c>
      <c r="C104192">
        <v>0</v>
      </c>
    </row>
    <row r="104193" spans="1:3" x14ac:dyDescent="0.5">
      <c r="A104193" s="1" t="s">
        <v>208318</v>
      </c>
      <c r="B104193" s="1" t="s">
        <v>208319</v>
      </c>
      <c r="C104193">
        <v>0</v>
      </c>
    </row>
    <row r="104194" spans="1:3" x14ac:dyDescent="0.5">
      <c r="A104194" s="1" t="s">
        <v>208320</v>
      </c>
      <c r="B104194" s="1" t="s">
        <v>208321</v>
      </c>
      <c r="C104194">
        <v>0</v>
      </c>
    </row>
    <row r="104195" spans="1:3" x14ac:dyDescent="0.5">
      <c r="A104195" s="1" t="s">
        <v>208322</v>
      </c>
      <c r="B104195" s="1" t="s">
        <v>208323</v>
      </c>
      <c r="C104195">
        <v>0</v>
      </c>
    </row>
    <row r="104196" spans="1:3" x14ac:dyDescent="0.5">
      <c r="A104196" s="1" t="s">
        <v>208324</v>
      </c>
      <c r="B104196" s="1" t="s">
        <v>208325</v>
      </c>
      <c r="C104196">
        <v>0</v>
      </c>
    </row>
    <row r="104197" spans="1:3" x14ac:dyDescent="0.5">
      <c r="A104197" s="1" t="s">
        <v>208326</v>
      </c>
      <c r="B104197" s="1" t="s">
        <v>208327</v>
      </c>
      <c r="C104197">
        <v>0</v>
      </c>
    </row>
    <row r="104198" spans="1:3" x14ac:dyDescent="0.5">
      <c r="A104198" s="1" t="s">
        <v>208328</v>
      </c>
      <c r="B104198" s="1" t="s">
        <v>208329</v>
      </c>
      <c r="C104198">
        <v>0</v>
      </c>
    </row>
    <row r="104199" spans="1:3" x14ac:dyDescent="0.5">
      <c r="A104199" s="1" t="s">
        <v>208330</v>
      </c>
      <c r="B104199" s="1" t="s">
        <v>208331</v>
      </c>
      <c r="C104199">
        <v>0</v>
      </c>
    </row>
    <row r="104200" spans="1:3" x14ac:dyDescent="0.5">
      <c r="A104200" s="1" t="s">
        <v>208332</v>
      </c>
      <c r="B104200" s="1" t="s">
        <v>208333</v>
      </c>
      <c r="C104200">
        <v>0</v>
      </c>
    </row>
    <row r="104201" spans="1:3" x14ac:dyDescent="0.5">
      <c r="A104201" s="1" t="s">
        <v>208334</v>
      </c>
      <c r="B104201" s="1" t="s">
        <v>208335</v>
      </c>
      <c r="C104201">
        <v>0</v>
      </c>
    </row>
    <row r="104202" spans="1:3" x14ac:dyDescent="0.5">
      <c r="A104202" s="1" t="s">
        <v>208336</v>
      </c>
      <c r="B104202" s="1" t="s">
        <v>208337</v>
      </c>
      <c r="C104202">
        <v>0</v>
      </c>
    </row>
    <row r="104203" spans="1:3" x14ac:dyDescent="0.5">
      <c r="A104203" s="1" t="s">
        <v>208338</v>
      </c>
      <c r="B104203" s="1" t="s">
        <v>208339</v>
      </c>
      <c r="C104203">
        <v>0</v>
      </c>
    </row>
    <row r="104204" spans="1:3" x14ac:dyDescent="0.5">
      <c r="A104204" s="1" t="s">
        <v>208340</v>
      </c>
      <c r="B104204" s="1" t="s">
        <v>208341</v>
      </c>
      <c r="C104204">
        <v>0</v>
      </c>
    </row>
    <row r="104205" spans="1:3" x14ac:dyDescent="0.5">
      <c r="A104205" s="1" t="s">
        <v>208342</v>
      </c>
      <c r="B104205" s="1" t="s">
        <v>208343</v>
      </c>
      <c r="C104205">
        <v>0</v>
      </c>
    </row>
    <row r="104206" spans="1:3" x14ac:dyDescent="0.5">
      <c r="A104206" s="1" t="s">
        <v>208344</v>
      </c>
      <c r="B104206" s="1" t="s">
        <v>208345</v>
      </c>
      <c r="C104206">
        <v>0</v>
      </c>
    </row>
    <row r="104207" spans="1:3" x14ac:dyDescent="0.5">
      <c r="A104207" s="1" t="s">
        <v>208346</v>
      </c>
      <c r="B104207" s="1" t="s">
        <v>208347</v>
      </c>
      <c r="C104207">
        <v>0</v>
      </c>
    </row>
    <row r="104208" spans="1:3" x14ac:dyDescent="0.5">
      <c r="A104208" s="1" t="s">
        <v>208348</v>
      </c>
      <c r="B104208" s="1" t="s">
        <v>208349</v>
      </c>
      <c r="C104208">
        <v>0</v>
      </c>
    </row>
    <row r="104209" spans="1:3" x14ac:dyDescent="0.5">
      <c r="A104209" s="1" t="s">
        <v>208350</v>
      </c>
      <c r="B104209" s="1" t="s">
        <v>208351</v>
      </c>
      <c r="C104209">
        <v>0</v>
      </c>
    </row>
    <row r="104210" spans="1:3" x14ac:dyDescent="0.5">
      <c r="A104210" s="1" t="s">
        <v>208352</v>
      </c>
      <c r="B104210" s="1" t="s">
        <v>208353</v>
      </c>
      <c r="C104210">
        <v>0</v>
      </c>
    </row>
    <row r="104211" spans="1:3" x14ac:dyDescent="0.5">
      <c r="A104211" s="1" t="s">
        <v>208354</v>
      </c>
      <c r="B104211" s="1" t="s">
        <v>208355</v>
      </c>
      <c r="C104211">
        <v>0</v>
      </c>
    </row>
    <row r="104212" spans="1:3" x14ac:dyDescent="0.5">
      <c r="A104212" s="1" t="s">
        <v>208356</v>
      </c>
      <c r="B104212" s="1" t="s">
        <v>208357</v>
      </c>
      <c r="C104212">
        <v>0</v>
      </c>
    </row>
    <row r="104213" spans="1:3" x14ac:dyDescent="0.5">
      <c r="A104213" s="1" t="s">
        <v>208358</v>
      </c>
      <c r="B104213" s="1" t="s">
        <v>208359</v>
      </c>
      <c r="C104213">
        <v>0</v>
      </c>
    </row>
    <row r="104214" spans="1:3" x14ac:dyDescent="0.5">
      <c r="A104214" s="1" t="s">
        <v>208360</v>
      </c>
      <c r="B104214" s="1" t="s">
        <v>208361</v>
      </c>
      <c r="C104214">
        <v>0</v>
      </c>
    </row>
    <row r="104215" spans="1:3" x14ac:dyDescent="0.5">
      <c r="A104215" s="1" t="s">
        <v>208362</v>
      </c>
      <c r="B104215" s="1" t="s">
        <v>208363</v>
      </c>
      <c r="C104215">
        <v>0</v>
      </c>
    </row>
    <row r="104216" spans="1:3" x14ac:dyDescent="0.5">
      <c r="A104216" s="1" t="s">
        <v>208364</v>
      </c>
      <c r="B104216" s="1" t="s">
        <v>208365</v>
      </c>
      <c r="C104216">
        <v>0</v>
      </c>
    </row>
    <row r="104217" spans="1:3" x14ac:dyDescent="0.5">
      <c r="A104217" s="1" t="s">
        <v>208366</v>
      </c>
      <c r="B104217" s="1" t="s">
        <v>208367</v>
      </c>
      <c r="C104217">
        <v>0</v>
      </c>
    </row>
    <row r="104218" spans="1:3" x14ac:dyDescent="0.5">
      <c r="A104218" s="1" t="s">
        <v>208368</v>
      </c>
      <c r="B104218" s="1" t="s">
        <v>208369</v>
      </c>
      <c r="C104218">
        <v>0</v>
      </c>
    </row>
    <row r="104219" spans="1:3" x14ac:dyDescent="0.5">
      <c r="A104219" s="1" t="s">
        <v>208370</v>
      </c>
      <c r="B104219" s="1" t="s">
        <v>208371</v>
      </c>
      <c r="C104219">
        <v>0</v>
      </c>
    </row>
    <row r="104220" spans="1:3" x14ac:dyDescent="0.5">
      <c r="A104220" s="1" t="s">
        <v>208372</v>
      </c>
      <c r="B104220" s="1" t="s">
        <v>208373</v>
      </c>
      <c r="C104220">
        <v>0</v>
      </c>
    </row>
    <row r="104221" spans="1:3" x14ac:dyDescent="0.5">
      <c r="A104221" s="1" t="s">
        <v>208374</v>
      </c>
      <c r="B104221" s="1" t="s">
        <v>208375</v>
      </c>
      <c r="C104221">
        <v>0</v>
      </c>
    </row>
    <row r="104222" spans="1:3" x14ac:dyDescent="0.5">
      <c r="A104222" s="1" t="s">
        <v>208376</v>
      </c>
      <c r="B104222" s="1" t="s">
        <v>208377</v>
      </c>
      <c r="C104222">
        <v>0</v>
      </c>
    </row>
    <row r="104223" spans="1:3" x14ac:dyDescent="0.5">
      <c r="A104223" s="1" t="s">
        <v>208378</v>
      </c>
      <c r="B104223" s="1" t="s">
        <v>208379</v>
      </c>
      <c r="C104223">
        <v>0</v>
      </c>
    </row>
    <row r="104224" spans="1:3" x14ac:dyDescent="0.5">
      <c r="A104224" s="1" t="s">
        <v>208380</v>
      </c>
      <c r="B104224" s="1" t="s">
        <v>208381</v>
      </c>
      <c r="C104224">
        <v>0</v>
      </c>
    </row>
    <row r="104225" spans="1:3" x14ac:dyDescent="0.5">
      <c r="A104225" s="1" t="s">
        <v>208382</v>
      </c>
      <c r="B104225" s="1" t="s">
        <v>208383</v>
      </c>
      <c r="C104225">
        <v>0</v>
      </c>
    </row>
    <row r="104226" spans="1:3" x14ac:dyDescent="0.5">
      <c r="A104226" s="1" t="s">
        <v>208384</v>
      </c>
      <c r="B104226" s="1" t="s">
        <v>208385</v>
      </c>
      <c r="C104226">
        <v>0</v>
      </c>
    </row>
    <row r="104227" spans="1:3" x14ac:dyDescent="0.5">
      <c r="A104227" s="1" t="s">
        <v>208386</v>
      </c>
      <c r="B104227" s="1" t="s">
        <v>208387</v>
      </c>
      <c r="C104227">
        <v>0</v>
      </c>
    </row>
    <row r="104228" spans="1:3" x14ac:dyDescent="0.5">
      <c r="A104228" s="1" t="s">
        <v>208388</v>
      </c>
      <c r="B104228" s="1" t="s">
        <v>208389</v>
      </c>
      <c r="C104228">
        <v>0</v>
      </c>
    </row>
    <row r="104229" spans="1:3" x14ac:dyDescent="0.5">
      <c r="A104229" s="1" t="s">
        <v>208390</v>
      </c>
      <c r="B104229" s="1" t="s">
        <v>208391</v>
      </c>
      <c r="C104229">
        <v>0</v>
      </c>
    </row>
    <row r="104230" spans="1:3" x14ac:dyDescent="0.5">
      <c r="A104230" s="1" t="s">
        <v>208392</v>
      </c>
      <c r="B104230" s="1" t="s">
        <v>208393</v>
      </c>
      <c r="C104230">
        <v>0</v>
      </c>
    </row>
    <row r="104231" spans="1:3" x14ac:dyDescent="0.5">
      <c r="A104231" s="1" t="s">
        <v>208394</v>
      </c>
      <c r="B104231" s="1" t="s">
        <v>208395</v>
      </c>
      <c r="C104231">
        <v>0</v>
      </c>
    </row>
    <row r="104232" spans="1:3" x14ac:dyDescent="0.5">
      <c r="A104232" s="1" t="s">
        <v>208396</v>
      </c>
      <c r="B104232" s="1" t="s">
        <v>208397</v>
      </c>
      <c r="C104232">
        <v>0</v>
      </c>
    </row>
    <row r="104233" spans="1:3" x14ac:dyDescent="0.5">
      <c r="A104233" s="1" t="s">
        <v>208398</v>
      </c>
      <c r="B104233" s="1" t="s">
        <v>208399</v>
      </c>
      <c r="C104233">
        <v>0</v>
      </c>
    </row>
    <row r="104234" spans="1:3" x14ac:dyDescent="0.5">
      <c r="A104234" s="1" t="s">
        <v>208400</v>
      </c>
      <c r="B104234" s="1" t="s">
        <v>208401</v>
      </c>
      <c r="C104234">
        <v>0</v>
      </c>
    </row>
    <row r="104235" spans="1:3" x14ac:dyDescent="0.5">
      <c r="A104235" s="1" t="s">
        <v>208402</v>
      </c>
      <c r="B104235" s="1" t="s">
        <v>208403</v>
      </c>
      <c r="C104235">
        <v>0</v>
      </c>
    </row>
    <row r="104236" spans="1:3" x14ac:dyDescent="0.5">
      <c r="A104236" s="1" t="s">
        <v>208404</v>
      </c>
      <c r="B104236" s="1" t="s">
        <v>208405</v>
      </c>
      <c r="C104236">
        <v>0</v>
      </c>
    </row>
    <row r="104237" spans="1:3" x14ac:dyDescent="0.5">
      <c r="A104237" s="1" t="s">
        <v>208406</v>
      </c>
      <c r="B104237" s="1" t="s">
        <v>208407</v>
      </c>
      <c r="C104237">
        <v>0</v>
      </c>
    </row>
    <row r="104238" spans="1:3" x14ac:dyDescent="0.5">
      <c r="A104238" s="1" t="s">
        <v>208408</v>
      </c>
      <c r="B104238" s="1" t="s">
        <v>208409</v>
      </c>
      <c r="C104238">
        <v>0</v>
      </c>
    </row>
    <row r="104239" spans="1:3" x14ac:dyDescent="0.5">
      <c r="A104239" s="1" t="s">
        <v>208410</v>
      </c>
      <c r="B104239" s="1" t="s">
        <v>208411</v>
      </c>
      <c r="C104239">
        <v>0</v>
      </c>
    </row>
    <row r="104240" spans="1:3" x14ac:dyDescent="0.5">
      <c r="A104240" s="1" t="s">
        <v>208412</v>
      </c>
      <c r="B104240" s="1" t="s">
        <v>208413</v>
      </c>
      <c r="C104240">
        <v>0</v>
      </c>
    </row>
    <row r="104241" spans="1:3" x14ac:dyDescent="0.5">
      <c r="A104241" s="1" t="s">
        <v>208414</v>
      </c>
      <c r="B104241" s="1" t="s">
        <v>208415</v>
      </c>
      <c r="C104241">
        <v>0</v>
      </c>
    </row>
    <row r="104242" spans="1:3" x14ac:dyDescent="0.5">
      <c r="A104242" s="1" t="s">
        <v>208416</v>
      </c>
      <c r="B104242" s="1" t="s">
        <v>208417</v>
      </c>
      <c r="C104242">
        <v>0</v>
      </c>
    </row>
    <row r="104243" spans="1:3" x14ac:dyDescent="0.5">
      <c r="A104243" s="1" t="s">
        <v>208418</v>
      </c>
      <c r="B104243" s="1" t="s">
        <v>208419</v>
      </c>
      <c r="C104243">
        <v>0</v>
      </c>
    </row>
    <row r="104244" spans="1:3" x14ac:dyDescent="0.5">
      <c r="A104244" s="1" t="s">
        <v>208420</v>
      </c>
      <c r="B104244" s="1" t="s">
        <v>208421</v>
      </c>
      <c r="C104244">
        <v>0</v>
      </c>
    </row>
    <row r="104245" spans="1:3" x14ac:dyDescent="0.5">
      <c r="A104245" s="1" t="s">
        <v>208422</v>
      </c>
      <c r="B104245" s="1" t="s">
        <v>208423</v>
      </c>
      <c r="C104245">
        <v>0</v>
      </c>
    </row>
    <row r="104246" spans="1:3" x14ac:dyDescent="0.5">
      <c r="A104246" s="1" t="s">
        <v>208424</v>
      </c>
      <c r="B104246" s="1" t="s">
        <v>208425</v>
      </c>
      <c r="C104246">
        <v>0</v>
      </c>
    </row>
    <row r="104247" spans="1:3" x14ac:dyDescent="0.5">
      <c r="A104247" s="1" t="s">
        <v>208426</v>
      </c>
      <c r="B104247" s="1" t="s">
        <v>208427</v>
      </c>
      <c r="C104247">
        <v>0</v>
      </c>
    </row>
    <row r="104248" spans="1:3" x14ac:dyDescent="0.5">
      <c r="A104248" s="1" t="s">
        <v>208428</v>
      </c>
      <c r="B104248" s="1" t="s">
        <v>208429</v>
      </c>
      <c r="C104248">
        <v>0</v>
      </c>
    </row>
    <row r="104249" spans="1:3" x14ac:dyDescent="0.5">
      <c r="A104249" s="1" t="s">
        <v>208430</v>
      </c>
      <c r="B104249" s="1" t="s">
        <v>208431</v>
      </c>
      <c r="C104249">
        <v>0</v>
      </c>
    </row>
    <row r="104250" spans="1:3" x14ac:dyDescent="0.5">
      <c r="A104250" s="1" t="s">
        <v>208432</v>
      </c>
      <c r="B104250" s="1" t="s">
        <v>208433</v>
      </c>
      <c r="C104250">
        <v>0</v>
      </c>
    </row>
    <row r="104251" spans="1:3" x14ac:dyDescent="0.5">
      <c r="A104251" s="1" t="s">
        <v>208434</v>
      </c>
      <c r="B104251" s="1" t="s">
        <v>208435</v>
      </c>
      <c r="C104251">
        <v>0</v>
      </c>
    </row>
    <row r="104252" spans="1:3" x14ac:dyDescent="0.5">
      <c r="A104252" s="1" t="s">
        <v>208436</v>
      </c>
      <c r="B104252" s="1" t="s">
        <v>208437</v>
      </c>
      <c r="C104252">
        <v>0</v>
      </c>
    </row>
    <row r="104253" spans="1:3" x14ac:dyDescent="0.5">
      <c r="A104253" s="1" t="s">
        <v>208438</v>
      </c>
      <c r="B104253" s="1" t="s">
        <v>208439</v>
      </c>
      <c r="C104253">
        <v>0</v>
      </c>
    </row>
    <row r="104254" spans="1:3" x14ac:dyDescent="0.5">
      <c r="A104254" s="1" t="s">
        <v>208440</v>
      </c>
      <c r="B104254" s="1" t="s">
        <v>208441</v>
      </c>
      <c r="C104254">
        <v>0</v>
      </c>
    </row>
    <row r="104255" spans="1:3" x14ac:dyDescent="0.5">
      <c r="A104255" s="1" t="s">
        <v>208442</v>
      </c>
      <c r="B104255" s="1" t="s">
        <v>208443</v>
      </c>
      <c r="C104255">
        <v>0</v>
      </c>
    </row>
    <row r="104256" spans="1:3" x14ac:dyDescent="0.5">
      <c r="A104256" s="1" t="s">
        <v>208444</v>
      </c>
      <c r="B104256" s="1" t="s">
        <v>208445</v>
      </c>
      <c r="C104256">
        <v>0</v>
      </c>
    </row>
    <row r="104257" spans="1:3" x14ac:dyDescent="0.5">
      <c r="A104257" s="1" t="s">
        <v>208446</v>
      </c>
      <c r="B104257" s="1" t="s">
        <v>208447</v>
      </c>
      <c r="C104257">
        <v>0</v>
      </c>
    </row>
    <row r="104258" spans="1:3" x14ac:dyDescent="0.5">
      <c r="A104258" s="1" t="s">
        <v>208448</v>
      </c>
      <c r="B104258" s="1" t="s">
        <v>208449</v>
      </c>
      <c r="C104258">
        <v>0</v>
      </c>
    </row>
    <row r="104259" spans="1:3" x14ac:dyDescent="0.5">
      <c r="A104259" s="1" t="s">
        <v>208450</v>
      </c>
      <c r="B104259" s="1" t="s">
        <v>208451</v>
      </c>
      <c r="C104259">
        <v>0</v>
      </c>
    </row>
    <row r="104260" spans="1:3" x14ac:dyDescent="0.5">
      <c r="A104260" s="1" t="s">
        <v>208452</v>
      </c>
      <c r="B104260" s="1" t="s">
        <v>208453</v>
      </c>
      <c r="C104260">
        <v>0</v>
      </c>
    </row>
    <row r="104261" spans="1:3" x14ac:dyDescent="0.5">
      <c r="A104261" s="1" t="s">
        <v>208454</v>
      </c>
      <c r="B104261" s="1" t="s">
        <v>208455</v>
      </c>
      <c r="C104261">
        <v>0</v>
      </c>
    </row>
    <row r="104262" spans="1:3" x14ac:dyDescent="0.5">
      <c r="A104262" s="1" t="s">
        <v>208456</v>
      </c>
      <c r="B104262" s="1" t="s">
        <v>208457</v>
      </c>
      <c r="C104262">
        <v>0</v>
      </c>
    </row>
    <row r="104263" spans="1:3" x14ac:dyDescent="0.5">
      <c r="A104263" s="1" t="s">
        <v>208458</v>
      </c>
      <c r="B104263" s="1" t="s">
        <v>208459</v>
      </c>
      <c r="C104263">
        <v>0</v>
      </c>
    </row>
    <row r="104264" spans="1:3" x14ac:dyDescent="0.5">
      <c r="A104264" s="1" t="s">
        <v>208460</v>
      </c>
      <c r="B104264" s="1" t="s">
        <v>208461</v>
      </c>
      <c r="C104264">
        <v>0</v>
      </c>
    </row>
    <row r="104265" spans="1:3" x14ac:dyDescent="0.5">
      <c r="A104265" s="1" t="s">
        <v>208462</v>
      </c>
      <c r="B104265" s="1" t="s">
        <v>208463</v>
      </c>
      <c r="C104265">
        <v>0</v>
      </c>
    </row>
    <row r="104266" spans="1:3" x14ac:dyDescent="0.5">
      <c r="A104266" s="1" t="s">
        <v>208464</v>
      </c>
      <c r="B104266" s="1" t="s">
        <v>208465</v>
      </c>
      <c r="C104266">
        <v>0</v>
      </c>
    </row>
    <row r="104267" spans="1:3" x14ac:dyDescent="0.5">
      <c r="A104267" s="1" t="s">
        <v>208466</v>
      </c>
      <c r="B104267" s="1" t="s">
        <v>208467</v>
      </c>
      <c r="C104267">
        <v>0</v>
      </c>
    </row>
    <row r="104268" spans="1:3" x14ac:dyDescent="0.5">
      <c r="A104268" s="1" t="s">
        <v>208468</v>
      </c>
      <c r="B104268" s="1" t="s">
        <v>208469</v>
      </c>
      <c r="C104268">
        <v>0</v>
      </c>
    </row>
    <row r="104269" spans="1:3" x14ac:dyDescent="0.5">
      <c r="A104269" s="1" t="s">
        <v>208470</v>
      </c>
      <c r="B104269" s="1" t="s">
        <v>208471</v>
      </c>
      <c r="C104269">
        <v>0</v>
      </c>
    </row>
    <row r="104270" spans="1:3" x14ac:dyDescent="0.5">
      <c r="A104270" s="1" t="s">
        <v>208472</v>
      </c>
      <c r="B104270" s="1" t="s">
        <v>208473</v>
      </c>
      <c r="C104270">
        <v>0</v>
      </c>
    </row>
    <row r="104271" spans="1:3" x14ac:dyDescent="0.5">
      <c r="A104271" s="1" t="s">
        <v>208474</v>
      </c>
      <c r="B104271" s="1" t="s">
        <v>208475</v>
      </c>
      <c r="C104271">
        <v>0</v>
      </c>
    </row>
    <row r="104272" spans="1:3" x14ac:dyDescent="0.5">
      <c r="A104272" s="1" t="s">
        <v>208476</v>
      </c>
      <c r="B104272" s="1" t="s">
        <v>208477</v>
      </c>
      <c r="C104272">
        <v>0</v>
      </c>
    </row>
    <row r="104273" spans="1:3" x14ac:dyDescent="0.5">
      <c r="A104273" s="1" t="s">
        <v>208478</v>
      </c>
      <c r="B104273" s="1" t="s">
        <v>208479</v>
      </c>
      <c r="C104273">
        <v>0</v>
      </c>
    </row>
    <row r="104274" spans="1:3" x14ac:dyDescent="0.5">
      <c r="A104274" s="1" t="s">
        <v>208480</v>
      </c>
      <c r="B104274" s="1" t="s">
        <v>208481</v>
      </c>
      <c r="C104274">
        <v>0</v>
      </c>
    </row>
    <row r="104275" spans="1:3" x14ac:dyDescent="0.5">
      <c r="A104275" s="1" t="s">
        <v>208482</v>
      </c>
      <c r="B104275" s="1" t="s">
        <v>208483</v>
      </c>
      <c r="C104275">
        <v>0</v>
      </c>
    </row>
    <row r="104276" spans="1:3" x14ac:dyDescent="0.5">
      <c r="A104276" s="1" t="s">
        <v>208484</v>
      </c>
      <c r="B104276" s="1" t="s">
        <v>208485</v>
      </c>
      <c r="C104276">
        <v>0</v>
      </c>
    </row>
    <row r="104277" spans="1:3" x14ac:dyDescent="0.5">
      <c r="A104277" s="1" t="s">
        <v>208486</v>
      </c>
      <c r="B104277" s="1" t="s">
        <v>208487</v>
      </c>
      <c r="C104277">
        <v>1</v>
      </c>
    </row>
    <row r="104278" spans="1:3" x14ac:dyDescent="0.5">
      <c r="A104278" s="1" t="s">
        <v>208488</v>
      </c>
      <c r="B104278" s="1" t="s">
        <v>208489</v>
      </c>
      <c r="C104278">
        <v>0</v>
      </c>
    </row>
    <row r="104279" spans="1:3" x14ac:dyDescent="0.5">
      <c r="A104279" s="1" t="s">
        <v>208490</v>
      </c>
      <c r="B104279" s="1" t="s">
        <v>208491</v>
      </c>
      <c r="C104279">
        <v>0</v>
      </c>
    </row>
    <row r="104280" spans="1:3" x14ac:dyDescent="0.5">
      <c r="A104280" s="1" t="s">
        <v>208492</v>
      </c>
      <c r="B104280" s="1" t="s">
        <v>208493</v>
      </c>
      <c r="C104280">
        <v>0</v>
      </c>
    </row>
    <row r="104281" spans="1:3" x14ac:dyDescent="0.5">
      <c r="A104281" s="1" t="s">
        <v>208494</v>
      </c>
      <c r="B104281" s="1" t="s">
        <v>208495</v>
      </c>
      <c r="C104281">
        <v>0</v>
      </c>
    </row>
    <row r="104282" spans="1:3" x14ac:dyDescent="0.5">
      <c r="A104282" s="1" t="s">
        <v>208496</v>
      </c>
      <c r="B104282" s="1" t="s">
        <v>208497</v>
      </c>
      <c r="C104282">
        <v>0</v>
      </c>
    </row>
    <row r="104283" spans="1:3" x14ac:dyDescent="0.5">
      <c r="A104283" s="1" t="s">
        <v>208498</v>
      </c>
      <c r="B104283" s="1" t="s">
        <v>208499</v>
      </c>
      <c r="C104283">
        <v>0</v>
      </c>
    </row>
    <row r="104284" spans="1:3" x14ac:dyDescent="0.5">
      <c r="A104284" s="1" t="s">
        <v>208500</v>
      </c>
      <c r="B104284" s="1" t="s">
        <v>208501</v>
      </c>
      <c r="C104284">
        <v>1</v>
      </c>
    </row>
    <row r="104285" spans="1:3" x14ac:dyDescent="0.5">
      <c r="A104285" s="1" t="s">
        <v>208502</v>
      </c>
      <c r="B104285" s="1" t="s">
        <v>208503</v>
      </c>
      <c r="C104285">
        <v>0</v>
      </c>
    </row>
    <row r="104286" spans="1:3" x14ac:dyDescent="0.5">
      <c r="A104286" s="1" t="s">
        <v>208504</v>
      </c>
      <c r="B104286" s="1" t="s">
        <v>208505</v>
      </c>
      <c r="C104286">
        <v>0</v>
      </c>
    </row>
    <row r="104287" spans="1:3" x14ac:dyDescent="0.5">
      <c r="A104287" s="1" t="s">
        <v>208506</v>
      </c>
      <c r="B104287" s="1" t="s">
        <v>208507</v>
      </c>
      <c r="C104287">
        <v>0</v>
      </c>
    </row>
    <row r="104288" spans="1:3" x14ac:dyDescent="0.5">
      <c r="A104288" s="1" t="s">
        <v>208508</v>
      </c>
      <c r="B104288" s="1" t="s">
        <v>208509</v>
      </c>
      <c r="C104288">
        <v>0</v>
      </c>
    </row>
    <row r="104289" spans="1:3" x14ac:dyDescent="0.5">
      <c r="A104289" s="1" t="s">
        <v>208510</v>
      </c>
      <c r="B104289" s="1" t="s">
        <v>208511</v>
      </c>
      <c r="C104289">
        <v>0</v>
      </c>
    </row>
    <row r="104290" spans="1:3" x14ac:dyDescent="0.5">
      <c r="A104290" s="1" t="s">
        <v>208512</v>
      </c>
      <c r="B104290" s="1" t="s">
        <v>208513</v>
      </c>
      <c r="C104290">
        <v>0</v>
      </c>
    </row>
    <row r="104291" spans="1:3" x14ac:dyDescent="0.5">
      <c r="A104291" s="1" t="s">
        <v>208514</v>
      </c>
      <c r="B104291" s="1" t="s">
        <v>208515</v>
      </c>
      <c r="C104291">
        <v>0</v>
      </c>
    </row>
    <row r="104292" spans="1:3" x14ac:dyDescent="0.5">
      <c r="A104292" s="1" t="s">
        <v>208516</v>
      </c>
      <c r="B104292" s="1" t="s">
        <v>208517</v>
      </c>
      <c r="C104292">
        <v>0</v>
      </c>
    </row>
    <row r="104293" spans="1:3" x14ac:dyDescent="0.5">
      <c r="A104293" s="1" t="s">
        <v>208518</v>
      </c>
      <c r="B104293" s="1" t="s">
        <v>208519</v>
      </c>
      <c r="C104293">
        <v>0</v>
      </c>
    </row>
    <row r="104294" spans="1:3" x14ac:dyDescent="0.5">
      <c r="A104294" s="1" t="s">
        <v>208520</v>
      </c>
      <c r="B104294" s="1" t="s">
        <v>208521</v>
      </c>
      <c r="C104294">
        <v>0</v>
      </c>
    </row>
    <row r="104295" spans="1:3" x14ac:dyDescent="0.5">
      <c r="A104295" s="1" t="s">
        <v>208522</v>
      </c>
      <c r="B104295" s="1" t="s">
        <v>208523</v>
      </c>
      <c r="C104295">
        <v>0</v>
      </c>
    </row>
    <row r="104296" spans="1:3" x14ac:dyDescent="0.5">
      <c r="A104296" s="1" t="s">
        <v>208524</v>
      </c>
      <c r="B104296" s="1" t="s">
        <v>208525</v>
      </c>
      <c r="C104296">
        <v>0</v>
      </c>
    </row>
    <row r="104297" spans="1:3" x14ac:dyDescent="0.5">
      <c r="A104297" s="1" t="s">
        <v>208526</v>
      </c>
      <c r="B104297" s="1" t="s">
        <v>208527</v>
      </c>
      <c r="C104297">
        <v>0</v>
      </c>
    </row>
    <row r="104298" spans="1:3" x14ac:dyDescent="0.5">
      <c r="A104298" s="1" t="s">
        <v>208528</v>
      </c>
      <c r="B104298" s="1" t="s">
        <v>208529</v>
      </c>
      <c r="C104298">
        <v>0</v>
      </c>
    </row>
    <row r="104299" spans="1:3" x14ac:dyDescent="0.5">
      <c r="A104299" s="1" t="s">
        <v>208530</v>
      </c>
      <c r="B104299" s="1" t="s">
        <v>208531</v>
      </c>
      <c r="C104299">
        <v>0</v>
      </c>
    </row>
    <row r="104300" spans="1:3" x14ac:dyDescent="0.5">
      <c r="A104300" s="1" t="s">
        <v>208532</v>
      </c>
      <c r="B104300" s="1" t="s">
        <v>208533</v>
      </c>
      <c r="C104300">
        <v>0</v>
      </c>
    </row>
    <row r="104301" spans="1:3" x14ac:dyDescent="0.5">
      <c r="A104301" s="1" t="s">
        <v>208534</v>
      </c>
      <c r="B104301" s="1" t="s">
        <v>208535</v>
      </c>
      <c r="C104301">
        <v>0</v>
      </c>
    </row>
    <row r="104302" spans="1:3" x14ac:dyDescent="0.5">
      <c r="A104302" s="1" t="s">
        <v>208536</v>
      </c>
      <c r="B104302" s="1" t="s">
        <v>208537</v>
      </c>
      <c r="C104302">
        <v>0</v>
      </c>
    </row>
    <row r="104303" spans="1:3" x14ac:dyDescent="0.5">
      <c r="A104303" s="1" t="s">
        <v>208538</v>
      </c>
      <c r="B104303" s="1" t="s">
        <v>208539</v>
      </c>
      <c r="C104303">
        <v>0</v>
      </c>
    </row>
    <row r="104304" spans="1:3" x14ac:dyDescent="0.5">
      <c r="A104304" s="1" t="s">
        <v>208540</v>
      </c>
      <c r="B104304" s="1" t="s">
        <v>208541</v>
      </c>
      <c r="C104304">
        <v>0</v>
      </c>
    </row>
    <row r="104305" spans="1:3" x14ac:dyDescent="0.5">
      <c r="A104305" s="1" t="s">
        <v>208542</v>
      </c>
      <c r="B104305" s="1" t="s">
        <v>208543</v>
      </c>
      <c r="C104305">
        <v>0</v>
      </c>
    </row>
    <row r="104306" spans="1:3" x14ac:dyDescent="0.5">
      <c r="A104306" s="1" t="s">
        <v>208544</v>
      </c>
      <c r="B104306" s="1" t="s">
        <v>208545</v>
      </c>
      <c r="C104306">
        <v>0</v>
      </c>
    </row>
    <row r="104307" spans="1:3" x14ac:dyDescent="0.5">
      <c r="A104307" s="1" t="s">
        <v>208546</v>
      </c>
      <c r="B104307" s="1" t="s">
        <v>208547</v>
      </c>
      <c r="C104307">
        <v>0</v>
      </c>
    </row>
    <row r="104308" spans="1:3" x14ac:dyDescent="0.5">
      <c r="A104308" s="1" t="s">
        <v>208548</v>
      </c>
      <c r="B104308" s="1" t="s">
        <v>208549</v>
      </c>
      <c r="C104308">
        <v>0</v>
      </c>
    </row>
    <row r="104309" spans="1:3" x14ac:dyDescent="0.5">
      <c r="A104309" s="1" t="s">
        <v>208550</v>
      </c>
      <c r="B104309" s="1" t="s">
        <v>208551</v>
      </c>
      <c r="C104309">
        <v>0</v>
      </c>
    </row>
    <row r="104310" spans="1:3" x14ac:dyDescent="0.5">
      <c r="A104310" s="1" t="s">
        <v>208552</v>
      </c>
      <c r="B104310" s="1" t="s">
        <v>208553</v>
      </c>
      <c r="C104310">
        <v>0</v>
      </c>
    </row>
    <row r="104311" spans="1:3" x14ac:dyDescent="0.5">
      <c r="A104311" s="1" t="s">
        <v>208554</v>
      </c>
      <c r="B104311" s="1" t="s">
        <v>208555</v>
      </c>
      <c r="C104311">
        <v>0</v>
      </c>
    </row>
    <row r="104312" spans="1:3" x14ac:dyDescent="0.5">
      <c r="A104312" s="1" t="s">
        <v>208556</v>
      </c>
      <c r="B104312" s="1" t="s">
        <v>208557</v>
      </c>
      <c r="C104312">
        <v>0</v>
      </c>
    </row>
    <row r="104313" spans="1:3" x14ac:dyDescent="0.5">
      <c r="A104313" s="1" t="s">
        <v>208558</v>
      </c>
      <c r="B104313" s="1" t="s">
        <v>208559</v>
      </c>
      <c r="C104313">
        <v>0</v>
      </c>
    </row>
    <row r="104314" spans="1:3" x14ac:dyDescent="0.5">
      <c r="A104314" s="1" t="s">
        <v>208560</v>
      </c>
      <c r="B104314" s="1" t="s">
        <v>208561</v>
      </c>
      <c r="C104314">
        <v>0</v>
      </c>
    </row>
    <row r="104315" spans="1:3" x14ac:dyDescent="0.5">
      <c r="A104315" s="1" t="s">
        <v>208562</v>
      </c>
      <c r="B104315" s="1" t="s">
        <v>208563</v>
      </c>
      <c r="C104315">
        <v>0</v>
      </c>
    </row>
    <row r="104316" spans="1:3" x14ac:dyDescent="0.5">
      <c r="A104316" s="1" t="s">
        <v>208564</v>
      </c>
      <c r="B104316" s="1" t="s">
        <v>208565</v>
      </c>
      <c r="C104316">
        <v>0</v>
      </c>
    </row>
    <row r="104317" spans="1:3" x14ac:dyDescent="0.5">
      <c r="A104317" s="1" t="s">
        <v>208566</v>
      </c>
      <c r="B104317" s="1" t="s">
        <v>208567</v>
      </c>
      <c r="C104317">
        <v>0</v>
      </c>
    </row>
    <row r="104318" spans="1:3" x14ac:dyDescent="0.5">
      <c r="A104318" s="1" t="s">
        <v>208568</v>
      </c>
      <c r="B104318" s="1" t="s">
        <v>208569</v>
      </c>
      <c r="C104318">
        <v>0</v>
      </c>
    </row>
    <row r="104319" spans="1:3" x14ac:dyDescent="0.5">
      <c r="A104319" s="1" t="s">
        <v>208570</v>
      </c>
      <c r="B104319" s="1" t="s">
        <v>208571</v>
      </c>
      <c r="C104319">
        <v>0</v>
      </c>
    </row>
    <row r="104320" spans="1:3" x14ac:dyDescent="0.5">
      <c r="A104320" s="1" t="s">
        <v>208572</v>
      </c>
      <c r="B104320" s="1" t="s">
        <v>208573</v>
      </c>
      <c r="C104320">
        <v>0</v>
      </c>
    </row>
    <row r="104321" spans="1:3" x14ac:dyDescent="0.5">
      <c r="A104321" s="1" t="s">
        <v>208574</v>
      </c>
      <c r="B104321" s="1" t="s">
        <v>208575</v>
      </c>
      <c r="C104321">
        <v>0</v>
      </c>
    </row>
    <row r="104322" spans="1:3" x14ac:dyDescent="0.5">
      <c r="A104322" s="1" t="s">
        <v>208576</v>
      </c>
      <c r="B104322" s="1" t="s">
        <v>208577</v>
      </c>
      <c r="C104322">
        <v>0</v>
      </c>
    </row>
    <row r="104323" spans="1:3" x14ac:dyDescent="0.5">
      <c r="A104323" s="1" t="s">
        <v>208578</v>
      </c>
      <c r="B104323" s="1" t="s">
        <v>208579</v>
      </c>
      <c r="C104323">
        <v>0</v>
      </c>
    </row>
    <row r="104324" spans="1:3" x14ac:dyDescent="0.5">
      <c r="A104324" s="1" t="s">
        <v>208580</v>
      </c>
      <c r="B104324" s="1" t="s">
        <v>208581</v>
      </c>
      <c r="C104324">
        <v>0</v>
      </c>
    </row>
    <row r="104325" spans="1:3" x14ac:dyDescent="0.5">
      <c r="A104325" s="1" t="s">
        <v>208582</v>
      </c>
      <c r="B104325" s="1" t="s">
        <v>208583</v>
      </c>
      <c r="C104325">
        <v>0</v>
      </c>
    </row>
    <row r="104326" spans="1:3" x14ac:dyDescent="0.5">
      <c r="A104326" s="1" t="s">
        <v>208584</v>
      </c>
      <c r="B104326" s="1" t="s">
        <v>208585</v>
      </c>
      <c r="C104326">
        <v>0</v>
      </c>
    </row>
    <row r="104327" spans="1:3" x14ac:dyDescent="0.5">
      <c r="A104327" s="1" t="s">
        <v>208586</v>
      </c>
      <c r="B104327" s="1" t="s">
        <v>208587</v>
      </c>
      <c r="C104327">
        <v>0</v>
      </c>
    </row>
    <row r="104328" spans="1:3" x14ac:dyDescent="0.5">
      <c r="A104328" s="1" t="s">
        <v>208588</v>
      </c>
      <c r="B104328" s="1" t="s">
        <v>208589</v>
      </c>
      <c r="C104328">
        <v>0</v>
      </c>
    </row>
    <row r="104329" spans="1:3" x14ac:dyDescent="0.5">
      <c r="A104329" s="1" t="s">
        <v>208590</v>
      </c>
      <c r="B104329" s="1" t="s">
        <v>208591</v>
      </c>
      <c r="C104329">
        <v>0</v>
      </c>
    </row>
    <row r="104330" spans="1:3" x14ac:dyDescent="0.5">
      <c r="A104330" s="1" t="s">
        <v>208592</v>
      </c>
      <c r="B104330" s="1" t="s">
        <v>208593</v>
      </c>
      <c r="C104330">
        <v>0</v>
      </c>
    </row>
    <row r="104331" spans="1:3" x14ac:dyDescent="0.5">
      <c r="A104331" s="1" t="s">
        <v>208594</v>
      </c>
      <c r="B104331" s="1" t="s">
        <v>208595</v>
      </c>
      <c r="C104331">
        <v>1</v>
      </c>
    </row>
    <row r="104332" spans="1:3" x14ac:dyDescent="0.5">
      <c r="A104332" s="1" t="s">
        <v>208596</v>
      </c>
      <c r="B104332" s="1" t="s">
        <v>208597</v>
      </c>
      <c r="C104332">
        <v>0</v>
      </c>
    </row>
    <row r="104333" spans="1:3" x14ac:dyDescent="0.5">
      <c r="A104333" s="1" t="s">
        <v>208598</v>
      </c>
      <c r="B104333" s="1" t="s">
        <v>208599</v>
      </c>
      <c r="C104333">
        <v>0</v>
      </c>
    </row>
    <row r="104334" spans="1:3" x14ac:dyDescent="0.5">
      <c r="A104334" s="1" t="s">
        <v>208600</v>
      </c>
      <c r="B104334" s="1" t="s">
        <v>208601</v>
      </c>
      <c r="C104334">
        <v>0</v>
      </c>
    </row>
    <row r="104335" spans="1:3" x14ac:dyDescent="0.5">
      <c r="A104335" s="1" t="s">
        <v>208602</v>
      </c>
      <c r="B104335" s="1" t="s">
        <v>208603</v>
      </c>
      <c r="C104335">
        <v>0</v>
      </c>
    </row>
    <row r="104336" spans="1:3" x14ac:dyDescent="0.5">
      <c r="A104336" s="1" t="s">
        <v>208604</v>
      </c>
      <c r="B104336" s="1" t="s">
        <v>208605</v>
      </c>
      <c r="C104336">
        <v>0</v>
      </c>
    </row>
    <row r="104337" spans="1:3" x14ac:dyDescent="0.5">
      <c r="A104337" s="1" t="s">
        <v>208606</v>
      </c>
      <c r="B104337" s="1" t="s">
        <v>208607</v>
      </c>
      <c r="C104337">
        <v>0</v>
      </c>
    </row>
    <row r="104338" spans="1:3" x14ac:dyDescent="0.5">
      <c r="A104338" s="1" t="s">
        <v>208608</v>
      </c>
      <c r="B104338" s="1" t="s">
        <v>208609</v>
      </c>
      <c r="C104338">
        <v>0</v>
      </c>
    </row>
    <row r="104339" spans="1:3" x14ac:dyDescent="0.5">
      <c r="A104339" s="1" t="s">
        <v>208610</v>
      </c>
      <c r="B104339" s="1" t="s">
        <v>208611</v>
      </c>
      <c r="C104339">
        <v>0</v>
      </c>
    </row>
    <row r="104340" spans="1:3" x14ac:dyDescent="0.5">
      <c r="A104340" s="1" t="s">
        <v>208612</v>
      </c>
      <c r="B104340" s="1" t="s">
        <v>208613</v>
      </c>
      <c r="C104340">
        <v>0</v>
      </c>
    </row>
    <row r="104341" spans="1:3" x14ac:dyDescent="0.5">
      <c r="A104341" s="1" t="s">
        <v>208614</v>
      </c>
      <c r="B104341" s="1" t="s">
        <v>208615</v>
      </c>
      <c r="C104341">
        <v>0</v>
      </c>
    </row>
    <row r="104342" spans="1:3" x14ac:dyDescent="0.5">
      <c r="A104342" s="1" t="s">
        <v>208616</v>
      </c>
      <c r="B104342" s="1" t="s">
        <v>208617</v>
      </c>
      <c r="C104342">
        <v>0</v>
      </c>
    </row>
    <row r="104343" spans="1:3" x14ac:dyDescent="0.5">
      <c r="A104343" s="1" t="s">
        <v>208618</v>
      </c>
      <c r="B104343" s="1" t="s">
        <v>208619</v>
      </c>
      <c r="C104343">
        <v>0</v>
      </c>
    </row>
    <row r="104344" spans="1:3" x14ac:dyDescent="0.5">
      <c r="A104344" s="1" t="s">
        <v>208620</v>
      </c>
      <c r="B104344" s="1" t="s">
        <v>208621</v>
      </c>
      <c r="C104344">
        <v>0</v>
      </c>
    </row>
    <row r="104345" spans="1:3" x14ac:dyDescent="0.5">
      <c r="A104345" s="1" t="s">
        <v>208622</v>
      </c>
      <c r="B104345" s="1" t="s">
        <v>208623</v>
      </c>
      <c r="C104345">
        <v>0</v>
      </c>
    </row>
    <row r="104346" spans="1:3" x14ac:dyDescent="0.5">
      <c r="A104346" s="1" t="s">
        <v>208624</v>
      </c>
      <c r="B104346" s="1" t="s">
        <v>208625</v>
      </c>
      <c r="C104346">
        <v>0</v>
      </c>
    </row>
    <row r="104347" spans="1:3" x14ac:dyDescent="0.5">
      <c r="A104347" s="1" t="s">
        <v>208626</v>
      </c>
      <c r="B104347" s="1" t="s">
        <v>208627</v>
      </c>
      <c r="C104347">
        <v>0</v>
      </c>
    </row>
    <row r="104348" spans="1:3" x14ac:dyDescent="0.5">
      <c r="A104348" s="1" t="s">
        <v>208628</v>
      </c>
      <c r="B104348" s="1" t="s">
        <v>208629</v>
      </c>
      <c r="C104348">
        <v>0</v>
      </c>
    </row>
    <row r="104349" spans="1:3" x14ac:dyDescent="0.5">
      <c r="A104349" s="1" t="s">
        <v>208630</v>
      </c>
      <c r="B104349" s="1" t="s">
        <v>208631</v>
      </c>
      <c r="C104349">
        <v>0</v>
      </c>
    </row>
    <row r="104350" spans="1:3" x14ac:dyDescent="0.5">
      <c r="A104350" s="1" t="s">
        <v>208632</v>
      </c>
      <c r="B104350" s="1" t="s">
        <v>208633</v>
      </c>
      <c r="C104350">
        <v>0</v>
      </c>
    </row>
    <row r="104351" spans="1:3" x14ac:dyDescent="0.5">
      <c r="A104351" s="1" t="s">
        <v>208634</v>
      </c>
      <c r="B104351" s="1" t="s">
        <v>208635</v>
      </c>
      <c r="C104351">
        <v>0</v>
      </c>
    </row>
    <row r="104352" spans="1:3" x14ac:dyDescent="0.5">
      <c r="A104352" s="1" t="s">
        <v>208636</v>
      </c>
      <c r="B104352" s="1" t="s">
        <v>208637</v>
      </c>
      <c r="C104352">
        <v>0</v>
      </c>
    </row>
    <row r="104353" spans="1:3" x14ac:dyDescent="0.5">
      <c r="A104353" s="1" t="s">
        <v>208638</v>
      </c>
      <c r="B104353" s="1" t="s">
        <v>208639</v>
      </c>
      <c r="C104353">
        <v>0</v>
      </c>
    </row>
    <row r="104354" spans="1:3" x14ac:dyDescent="0.5">
      <c r="A104354" s="1" t="s">
        <v>208640</v>
      </c>
      <c r="B104354" s="1" t="s">
        <v>208641</v>
      </c>
      <c r="C104354">
        <v>0</v>
      </c>
    </row>
    <row r="104355" spans="1:3" x14ac:dyDescent="0.5">
      <c r="A104355" s="1" t="s">
        <v>208642</v>
      </c>
      <c r="B104355" s="1" t="s">
        <v>208643</v>
      </c>
      <c r="C104355">
        <v>0</v>
      </c>
    </row>
    <row r="104356" spans="1:3" x14ac:dyDescent="0.5">
      <c r="A104356" s="1" t="s">
        <v>208644</v>
      </c>
      <c r="B104356" s="1" t="s">
        <v>208645</v>
      </c>
      <c r="C104356">
        <v>0</v>
      </c>
    </row>
    <row r="104357" spans="1:3" x14ac:dyDescent="0.5">
      <c r="A104357" s="1" t="s">
        <v>208646</v>
      </c>
      <c r="B104357" s="1" t="s">
        <v>208647</v>
      </c>
      <c r="C104357">
        <v>0</v>
      </c>
    </row>
    <row r="104358" spans="1:3" x14ac:dyDescent="0.5">
      <c r="A104358" s="1" t="s">
        <v>208648</v>
      </c>
      <c r="B104358" s="1" t="s">
        <v>208649</v>
      </c>
      <c r="C104358">
        <v>0</v>
      </c>
    </row>
    <row r="104359" spans="1:3" x14ac:dyDescent="0.5">
      <c r="A104359" s="1" t="s">
        <v>208650</v>
      </c>
      <c r="B104359" s="1" t="s">
        <v>208651</v>
      </c>
      <c r="C104359">
        <v>0</v>
      </c>
    </row>
    <row r="104360" spans="1:3" x14ac:dyDescent="0.5">
      <c r="A104360" s="1" t="s">
        <v>208652</v>
      </c>
      <c r="B104360" s="1" t="s">
        <v>208653</v>
      </c>
      <c r="C104360">
        <v>0</v>
      </c>
    </row>
    <row r="104361" spans="1:3" x14ac:dyDescent="0.5">
      <c r="A104361" s="1" t="s">
        <v>208654</v>
      </c>
      <c r="B104361" s="1" t="s">
        <v>208655</v>
      </c>
      <c r="C104361">
        <v>0</v>
      </c>
    </row>
    <row r="104362" spans="1:3" x14ac:dyDescent="0.5">
      <c r="A104362" s="1" t="s">
        <v>208656</v>
      </c>
      <c r="B104362" s="1" t="s">
        <v>208657</v>
      </c>
      <c r="C104362">
        <v>0</v>
      </c>
    </row>
    <row r="104363" spans="1:3" x14ac:dyDescent="0.5">
      <c r="A104363" s="1" t="s">
        <v>208658</v>
      </c>
      <c r="B104363" s="1" t="s">
        <v>208659</v>
      </c>
      <c r="C104363">
        <v>0</v>
      </c>
    </row>
    <row r="104364" spans="1:3" x14ac:dyDescent="0.5">
      <c r="A104364" s="1" t="s">
        <v>208660</v>
      </c>
      <c r="B104364" s="1" t="s">
        <v>208661</v>
      </c>
      <c r="C104364">
        <v>0</v>
      </c>
    </row>
    <row r="104365" spans="1:3" x14ac:dyDescent="0.5">
      <c r="A104365" s="1" t="s">
        <v>208662</v>
      </c>
      <c r="B104365" s="1" t="s">
        <v>208663</v>
      </c>
      <c r="C104365">
        <v>0</v>
      </c>
    </row>
    <row r="104366" spans="1:3" x14ac:dyDescent="0.5">
      <c r="A104366" s="1" t="s">
        <v>208664</v>
      </c>
      <c r="B104366" s="1" t="s">
        <v>208665</v>
      </c>
      <c r="C104366">
        <v>0</v>
      </c>
    </row>
    <row r="104367" spans="1:3" x14ac:dyDescent="0.5">
      <c r="A104367" s="1" t="s">
        <v>208666</v>
      </c>
      <c r="B104367" s="1" t="s">
        <v>208667</v>
      </c>
      <c r="C104367">
        <v>0</v>
      </c>
    </row>
    <row r="104368" spans="1:3" x14ac:dyDescent="0.5">
      <c r="A104368" s="1" t="s">
        <v>208668</v>
      </c>
      <c r="B104368" s="1" t="s">
        <v>208669</v>
      </c>
      <c r="C104368">
        <v>0</v>
      </c>
    </row>
    <row r="104369" spans="1:3" x14ac:dyDescent="0.5">
      <c r="A104369" s="1" t="s">
        <v>208670</v>
      </c>
      <c r="B104369" s="1" t="s">
        <v>208671</v>
      </c>
      <c r="C104369">
        <v>0</v>
      </c>
    </row>
    <row r="104370" spans="1:3" x14ac:dyDescent="0.5">
      <c r="A104370" s="1" t="s">
        <v>208672</v>
      </c>
      <c r="B104370" s="1" t="s">
        <v>208673</v>
      </c>
      <c r="C104370">
        <v>0</v>
      </c>
    </row>
    <row r="104371" spans="1:3" x14ac:dyDescent="0.5">
      <c r="A104371" s="1" t="s">
        <v>208674</v>
      </c>
      <c r="B104371" s="1" t="s">
        <v>208675</v>
      </c>
      <c r="C104371">
        <v>0</v>
      </c>
    </row>
    <row r="104372" spans="1:3" x14ac:dyDescent="0.5">
      <c r="A104372" s="1" t="s">
        <v>208676</v>
      </c>
      <c r="B104372" s="1" t="s">
        <v>208677</v>
      </c>
      <c r="C104372">
        <v>0</v>
      </c>
    </row>
    <row r="104373" spans="1:3" x14ac:dyDescent="0.5">
      <c r="A104373" s="1" t="s">
        <v>208678</v>
      </c>
      <c r="B104373" s="1" t="s">
        <v>208679</v>
      </c>
      <c r="C104373">
        <v>0</v>
      </c>
    </row>
    <row r="104374" spans="1:3" x14ac:dyDescent="0.5">
      <c r="A104374" s="1" t="s">
        <v>208680</v>
      </c>
      <c r="B104374" s="1" t="s">
        <v>208681</v>
      </c>
      <c r="C104374">
        <v>0</v>
      </c>
    </row>
    <row r="104375" spans="1:3" x14ac:dyDescent="0.5">
      <c r="A104375" s="1" t="s">
        <v>208682</v>
      </c>
      <c r="B104375" s="1" t="s">
        <v>208683</v>
      </c>
      <c r="C104375">
        <v>0</v>
      </c>
    </row>
    <row r="104376" spans="1:3" x14ac:dyDescent="0.5">
      <c r="A104376" s="1" t="s">
        <v>208684</v>
      </c>
      <c r="B104376" s="1" t="s">
        <v>208685</v>
      </c>
      <c r="C104376">
        <v>0</v>
      </c>
    </row>
    <row r="104377" spans="1:3" x14ac:dyDescent="0.5">
      <c r="A104377" s="1" t="s">
        <v>208686</v>
      </c>
      <c r="B104377" s="1" t="s">
        <v>208687</v>
      </c>
      <c r="C104377">
        <v>0</v>
      </c>
    </row>
    <row r="104378" spans="1:3" x14ac:dyDescent="0.5">
      <c r="A104378" s="1" t="s">
        <v>208688</v>
      </c>
      <c r="B104378" s="1" t="s">
        <v>208689</v>
      </c>
      <c r="C104378">
        <v>0</v>
      </c>
    </row>
    <row r="104379" spans="1:3" x14ac:dyDescent="0.5">
      <c r="A104379" s="1" t="s">
        <v>208690</v>
      </c>
      <c r="B104379" s="1" t="s">
        <v>208691</v>
      </c>
      <c r="C104379">
        <v>0</v>
      </c>
    </row>
    <row r="104380" spans="1:3" x14ac:dyDescent="0.5">
      <c r="A104380" s="1" t="s">
        <v>208692</v>
      </c>
      <c r="B104380" s="1" t="s">
        <v>208693</v>
      </c>
      <c r="C104380">
        <v>0</v>
      </c>
    </row>
    <row r="104381" spans="1:3" x14ac:dyDescent="0.5">
      <c r="A104381" s="1" t="s">
        <v>208694</v>
      </c>
      <c r="B104381" s="1" t="s">
        <v>208695</v>
      </c>
      <c r="C104381">
        <v>0</v>
      </c>
    </row>
    <row r="104382" spans="1:3" x14ac:dyDescent="0.5">
      <c r="A104382" s="1" t="s">
        <v>208696</v>
      </c>
      <c r="B104382" s="1" t="s">
        <v>208697</v>
      </c>
      <c r="C104382">
        <v>0</v>
      </c>
    </row>
    <row r="104383" spans="1:3" x14ac:dyDescent="0.5">
      <c r="A104383" s="1" t="s">
        <v>208698</v>
      </c>
      <c r="B104383" s="1" t="s">
        <v>208699</v>
      </c>
      <c r="C104383">
        <v>0</v>
      </c>
    </row>
    <row r="104384" spans="1:3" x14ac:dyDescent="0.5">
      <c r="A104384" s="1" t="s">
        <v>208700</v>
      </c>
      <c r="B104384" s="1" t="s">
        <v>208701</v>
      </c>
      <c r="C104384">
        <v>0</v>
      </c>
    </row>
    <row r="104385" spans="1:3" x14ac:dyDescent="0.5">
      <c r="A104385" s="1" t="s">
        <v>208702</v>
      </c>
      <c r="B104385" s="1" t="s">
        <v>208703</v>
      </c>
      <c r="C104385">
        <v>0</v>
      </c>
    </row>
    <row r="104386" spans="1:3" x14ac:dyDescent="0.5">
      <c r="A104386" s="1" t="s">
        <v>208704</v>
      </c>
      <c r="B104386" s="1" t="s">
        <v>208705</v>
      </c>
      <c r="C104386">
        <v>1</v>
      </c>
    </row>
    <row r="104387" spans="1:3" x14ac:dyDescent="0.5">
      <c r="A104387" s="1" t="s">
        <v>208706</v>
      </c>
      <c r="B104387" s="1" t="s">
        <v>208707</v>
      </c>
      <c r="C104387">
        <v>0</v>
      </c>
    </row>
    <row r="104388" spans="1:3" x14ac:dyDescent="0.5">
      <c r="A104388" s="1" t="s">
        <v>208708</v>
      </c>
      <c r="B104388" s="1" t="s">
        <v>208709</v>
      </c>
      <c r="C104388">
        <v>0</v>
      </c>
    </row>
    <row r="104389" spans="1:3" x14ac:dyDescent="0.5">
      <c r="A104389" s="1" t="s">
        <v>208710</v>
      </c>
      <c r="B104389" s="1" t="s">
        <v>208711</v>
      </c>
      <c r="C104389">
        <v>0</v>
      </c>
    </row>
    <row r="104390" spans="1:3" x14ac:dyDescent="0.5">
      <c r="A104390" s="1" t="s">
        <v>208712</v>
      </c>
      <c r="B104390" s="1" t="s">
        <v>208713</v>
      </c>
      <c r="C104390">
        <v>0</v>
      </c>
    </row>
    <row r="104391" spans="1:3" x14ac:dyDescent="0.5">
      <c r="A104391" s="1" t="s">
        <v>208714</v>
      </c>
      <c r="B104391" s="1" t="s">
        <v>208715</v>
      </c>
      <c r="C104391">
        <v>0</v>
      </c>
    </row>
    <row r="104392" spans="1:3" x14ac:dyDescent="0.5">
      <c r="A104392" s="1" t="s">
        <v>208716</v>
      </c>
      <c r="B104392" s="1" t="s">
        <v>208717</v>
      </c>
      <c r="C104392">
        <v>0</v>
      </c>
    </row>
    <row r="104393" spans="1:3" x14ac:dyDescent="0.5">
      <c r="A104393" s="1" t="s">
        <v>208718</v>
      </c>
      <c r="B104393" s="1" t="s">
        <v>208719</v>
      </c>
      <c r="C104393">
        <v>0</v>
      </c>
    </row>
    <row r="104394" spans="1:3" x14ac:dyDescent="0.5">
      <c r="A104394" s="1" t="s">
        <v>208720</v>
      </c>
      <c r="B104394" s="1" t="s">
        <v>208721</v>
      </c>
      <c r="C104394">
        <v>0</v>
      </c>
    </row>
    <row r="104395" spans="1:3" x14ac:dyDescent="0.5">
      <c r="A104395" s="1" t="s">
        <v>208722</v>
      </c>
      <c r="B104395" s="1" t="s">
        <v>208723</v>
      </c>
      <c r="C104395">
        <v>0</v>
      </c>
    </row>
    <row r="104396" spans="1:3" x14ac:dyDescent="0.5">
      <c r="A104396" s="1" t="s">
        <v>208724</v>
      </c>
      <c r="B104396" s="1" t="s">
        <v>208725</v>
      </c>
      <c r="C104396">
        <v>1</v>
      </c>
    </row>
    <row r="104397" spans="1:3" x14ac:dyDescent="0.5">
      <c r="A104397" s="1" t="s">
        <v>208726</v>
      </c>
      <c r="B104397" s="1" t="s">
        <v>208727</v>
      </c>
      <c r="C104397">
        <v>0</v>
      </c>
    </row>
    <row r="104398" spans="1:3" x14ac:dyDescent="0.5">
      <c r="A104398" s="1" t="s">
        <v>208728</v>
      </c>
      <c r="B104398" s="1" t="s">
        <v>208729</v>
      </c>
      <c r="C104398">
        <v>0</v>
      </c>
    </row>
    <row r="104399" spans="1:3" x14ac:dyDescent="0.5">
      <c r="A104399" s="1" t="s">
        <v>208730</v>
      </c>
      <c r="B104399" s="1" t="s">
        <v>208731</v>
      </c>
      <c r="C104399">
        <v>0</v>
      </c>
    </row>
    <row r="104400" spans="1:3" x14ac:dyDescent="0.5">
      <c r="A104400" s="1" t="s">
        <v>208732</v>
      </c>
      <c r="B104400" s="1" t="s">
        <v>208733</v>
      </c>
      <c r="C104400">
        <v>0</v>
      </c>
    </row>
    <row r="104401" spans="1:3" x14ac:dyDescent="0.5">
      <c r="A104401" s="1" t="s">
        <v>208734</v>
      </c>
      <c r="B104401" s="1" t="s">
        <v>208735</v>
      </c>
      <c r="C104401">
        <v>0</v>
      </c>
    </row>
    <row r="104402" spans="1:3" x14ac:dyDescent="0.5">
      <c r="A104402" s="1" t="s">
        <v>208736</v>
      </c>
      <c r="B104402" s="1" t="s">
        <v>208737</v>
      </c>
      <c r="C104402">
        <v>0</v>
      </c>
    </row>
    <row r="104403" spans="1:3" x14ac:dyDescent="0.5">
      <c r="A104403" s="1" t="s">
        <v>208738</v>
      </c>
      <c r="B104403" s="1" t="s">
        <v>208739</v>
      </c>
      <c r="C104403">
        <v>0</v>
      </c>
    </row>
    <row r="104404" spans="1:3" x14ac:dyDescent="0.5">
      <c r="A104404" s="1" t="s">
        <v>208740</v>
      </c>
      <c r="B104404" s="1" t="s">
        <v>208741</v>
      </c>
      <c r="C104404">
        <v>0</v>
      </c>
    </row>
    <row r="104405" spans="1:3" x14ac:dyDescent="0.5">
      <c r="A104405" s="1" t="s">
        <v>208742</v>
      </c>
      <c r="B104405" s="1" t="s">
        <v>208743</v>
      </c>
      <c r="C104405">
        <v>0</v>
      </c>
    </row>
    <row r="104406" spans="1:3" x14ac:dyDescent="0.5">
      <c r="A104406" s="1" t="s">
        <v>208744</v>
      </c>
      <c r="B104406" s="1" t="s">
        <v>208745</v>
      </c>
      <c r="C104406">
        <v>1</v>
      </c>
    </row>
    <row r="104407" spans="1:3" x14ac:dyDescent="0.5">
      <c r="A104407" s="1" t="s">
        <v>208746</v>
      </c>
      <c r="B104407" s="1" t="s">
        <v>208747</v>
      </c>
      <c r="C104407">
        <v>0</v>
      </c>
    </row>
    <row r="104408" spans="1:3" x14ac:dyDescent="0.5">
      <c r="A104408" s="1" t="s">
        <v>208748</v>
      </c>
      <c r="B104408" s="1" t="s">
        <v>208749</v>
      </c>
      <c r="C104408">
        <v>0</v>
      </c>
    </row>
    <row r="104409" spans="1:3" x14ac:dyDescent="0.5">
      <c r="A104409" s="1" t="s">
        <v>208750</v>
      </c>
      <c r="B104409" s="1" t="s">
        <v>208751</v>
      </c>
      <c r="C104409">
        <v>0</v>
      </c>
    </row>
    <row r="104410" spans="1:3" x14ac:dyDescent="0.5">
      <c r="A104410" s="1" t="s">
        <v>208752</v>
      </c>
      <c r="B104410" s="1" t="s">
        <v>208753</v>
      </c>
      <c r="C104410">
        <v>0</v>
      </c>
    </row>
    <row r="104411" spans="1:3" x14ac:dyDescent="0.5">
      <c r="A104411" s="1" t="s">
        <v>208754</v>
      </c>
      <c r="B104411" s="1" t="s">
        <v>208755</v>
      </c>
      <c r="C104411">
        <v>0</v>
      </c>
    </row>
    <row r="104412" spans="1:3" x14ac:dyDescent="0.5">
      <c r="A104412" s="1" t="s">
        <v>208756</v>
      </c>
      <c r="B104412" s="1" t="s">
        <v>208757</v>
      </c>
      <c r="C104412">
        <v>0</v>
      </c>
    </row>
    <row r="104413" spans="1:3" x14ac:dyDescent="0.5">
      <c r="A104413" s="1" t="s">
        <v>208758</v>
      </c>
      <c r="B104413" s="1" t="s">
        <v>208759</v>
      </c>
      <c r="C104413">
        <v>1</v>
      </c>
    </row>
    <row r="104414" spans="1:3" x14ac:dyDescent="0.5">
      <c r="A104414" s="1" t="s">
        <v>208760</v>
      </c>
      <c r="B104414" s="1" t="s">
        <v>208761</v>
      </c>
      <c r="C104414">
        <v>0</v>
      </c>
    </row>
    <row r="104415" spans="1:3" x14ac:dyDescent="0.5">
      <c r="A104415" s="1" t="s">
        <v>208762</v>
      </c>
      <c r="B104415" s="1" t="s">
        <v>208763</v>
      </c>
      <c r="C104415">
        <v>0</v>
      </c>
    </row>
    <row r="104416" spans="1:3" x14ac:dyDescent="0.5">
      <c r="A104416" s="1" t="s">
        <v>208764</v>
      </c>
      <c r="B104416" s="1" t="s">
        <v>208765</v>
      </c>
      <c r="C104416">
        <v>0</v>
      </c>
    </row>
    <row r="104417" spans="1:3" x14ac:dyDescent="0.5">
      <c r="A104417" s="1" t="s">
        <v>208766</v>
      </c>
      <c r="B104417" s="1" t="s">
        <v>208767</v>
      </c>
      <c r="C104417">
        <v>0</v>
      </c>
    </row>
    <row r="104418" spans="1:3" x14ac:dyDescent="0.5">
      <c r="A104418" s="1" t="s">
        <v>208768</v>
      </c>
      <c r="B104418" s="1" t="s">
        <v>208769</v>
      </c>
      <c r="C104418">
        <v>0</v>
      </c>
    </row>
    <row r="104419" spans="1:3" x14ac:dyDescent="0.5">
      <c r="A104419" s="1" t="s">
        <v>208770</v>
      </c>
      <c r="B104419" s="1" t="s">
        <v>208771</v>
      </c>
      <c r="C104419">
        <v>0</v>
      </c>
    </row>
    <row r="104420" spans="1:3" x14ac:dyDescent="0.5">
      <c r="A104420" s="1" t="s">
        <v>208772</v>
      </c>
      <c r="B104420" s="1" t="s">
        <v>208773</v>
      </c>
      <c r="C104420">
        <v>0</v>
      </c>
    </row>
    <row r="104421" spans="1:3" x14ac:dyDescent="0.5">
      <c r="A104421" s="1" t="s">
        <v>208774</v>
      </c>
      <c r="B104421" s="1" t="s">
        <v>208775</v>
      </c>
      <c r="C104421">
        <v>0</v>
      </c>
    </row>
    <row r="104422" spans="1:3" x14ac:dyDescent="0.5">
      <c r="A104422" s="1" t="s">
        <v>208776</v>
      </c>
      <c r="B104422" s="1" t="s">
        <v>208777</v>
      </c>
      <c r="C104422">
        <v>0</v>
      </c>
    </row>
    <row r="104423" spans="1:3" x14ac:dyDescent="0.5">
      <c r="A104423" s="1" t="s">
        <v>208778</v>
      </c>
      <c r="B104423" s="1" t="s">
        <v>208779</v>
      </c>
      <c r="C104423">
        <v>0</v>
      </c>
    </row>
    <row r="104424" spans="1:3" x14ac:dyDescent="0.5">
      <c r="A104424" s="1" t="s">
        <v>208780</v>
      </c>
      <c r="B104424" s="1" t="s">
        <v>208781</v>
      </c>
      <c r="C104424">
        <v>0</v>
      </c>
    </row>
    <row r="104425" spans="1:3" x14ac:dyDescent="0.5">
      <c r="A104425" s="1" t="s">
        <v>208782</v>
      </c>
      <c r="B104425" s="1" t="s">
        <v>208783</v>
      </c>
      <c r="C104425">
        <v>0</v>
      </c>
    </row>
    <row r="104426" spans="1:3" x14ac:dyDescent="0.5">
      <c r="A104426" s="1" t="s">
        <v>208784</v>
      </c>
      <c r="B104426" s="1" t="s">
        <v>208785</v>
      </c>
      <c r="C104426">
        <v>0</v>
      </c>
    </row>
    <row r="104427" spans="1:3" x14ac:dyDescent="0.5">
      <c r="A104427" s="1" t="s">
        <v>208786</v>
      </c>
      <c r="B104427" s="1" t="s">
        <v>208787</v>
      </c>
      <c r="C104427">
        <v>0</v>
      </c>
    </row>
    <row r="104428" spans="1:3" x14ac:dyDescent="0.5">
      <c r="A104428" s="1" t="s">
        <v>208788</v>
      </c>
      <c r="B104428" s="1" t="s">
        <v>208789</v>
      </c>
      <c r="C104428">
        <v>0</v>
      </c>
    </row>
    <row r="104429" spans="1:3" x14ac:dyDescent="0.5">
      <c r="A104429" s="1" t="s">
        <v>208790</v>
      </c>
      <c r="B104429" s="1" t="s">
        <v>208791</v>
      </c>
      <c r="C104429">
        <v>0</v>
      </c>
    </row>
    <row r="104430" spans="1:3" x14ac:dyDescent="0.5">
      <c r="A104430" s="1" t="s">
        <v>208792</v>
      </c>
      <c r="B104430" s="1" t="s">
        <v>208793</v>
      </c>
      <c r="C104430">
        <v>0</v>
      </c>
    </row>
    <row r="104431" spans="1:3" x14ac:dyDescent="0.5">
      <c r="A104431" s="1" t="s">
        <v>208794</v>
      </c>
      <c r="B104431" s="1" t="s">
        <v>208795</v>
      </c>
      <c r="C104431">
        <v>0</v>
      </c>
    </row>
    <row r="104432" spans="1:3" x14ac:dyDescent="0.5">
      <c r="A104432" s="1" t="s">
        <v>208796</v>
      </c>
      <c r="B104432" s="1" t="s">
        <v>208797</v>
      </c>
      <c r="C104432">
        <v>0</v>
      </c>
    </row>
    <row r="104433" spans="1:3" x14ac:dyDescent="0.5">
      <c r="A104433" s="1" t="s">
        <v>208798</v>
      </c>
      <c r="B104433" s="1" t="s">
        <v>208799</v>
      </c>
      <c r="C104433">
        <v>0</v>
      </c>
    </row>
    <row r="104434" spans="1:3" x14ac:dyDescent="0.5">
      <c r="A104434" s="1" t="s">
        <v>208800</v>
      </c>
      <c r="B104434" s="1" t="s">
        <v>208801</v>
      </c>
      <c r="C104434">
        <v>0</v>
      </c>
    </row>
    <row r="104435" spans="1:3" x14ac:dyDescent="0.5">
      <c r="A104435" s="1" t="s">
        <v>208802</v>
      </c>
      <c r="B104435" s="1" t="s">
        <v>208803</v>
      </c>
      <c r="C104435">
        <v>0</v>
      </c>
    </row>
    <row r="104436" spans="1:3" x14ac:dyDescent="0.5">
      <c r="A104436" s="1" t="s">
        <v>208804</v>
      </c>
      <c r="B104436" s="1" t="s">
        <v>208805</v>
      </c>
      <c r="C104436">
        <v>0</v>
      </c>
    </row>
    <row r="104437" spans="1:3" x14ac:dyDescent="0.5">
      <c r="A104437" s="1" t="s">
        <v>208806</v>
      </c>
      <c r="B104437" s="1" t="s">
        <v>208807</v>
      </c>
      <c r="C104437">
        <v>0</v>
      </c>
    </row>
    <row r="104438" spans="1:3" x14ac:dyDescent="0.5">
      <c r="A104438" s="1" t="s">
        <v>208808</v>
      </c>
      <c r="B104438" s="1" t="s">
        <v>208809</v>
      </c>
      <c r="C104438">
        <v>0</v>
      </c>
    </row>
    <row r="104439" spans="1:3" x14ac:dyDescent="0.5">
      <c r="A104439" s="1" t="s">
        <v>208810</v>
      </c>
      <c r="B104439" s="1" t="s">
        <v>208811</v>
      </c>
      <c r="C104439">
        <v>0</v>
      </c>
    </row>
    <row r="104440" spans="1:3" x14ac:dyDescent="0.5">
      <c r="A104440" s="1" t="s">
        <v>208812</v>
      </c>
      <c r="B104440" s="1" t="s">
        <v>208813</v>
      </c>
      <c r="C104440">
        <v>0</v>
      </c>
    </row>
    <row r="104441" spans="1:3" x14ac:dyDescent="0.5">
      <c r="A104441" s="1" t="s">
        <v>208814</v>
      </c>
      <c r="B104441" s="1" t="s">
        <v>208815</v>
      </c>
      <c r="C104441">
        <v>0</v>
      </c>
    </row>
    <row r="104442" spans="1:3" x14ac:dyDescent="0.5">
      <c r="A104442" s="1" t="s">
        <v>208816</v>
      </c>
      <c r="B104442" s="1" t="s">
        <v>208817</v>
      </c>
      <c r="C104442">
        <v>0</v>
      </c>
    </row>
    <row r="104443" spans="1:3" x14ac:dyDescent="0.5">
      <c r="A104443" s="1" t="s">
        <v>208818</v>
      </c>
      <c r="B104443" s="1" t="s">
        <v>208819</v>
      </c>
      <c r="C104443">
        <v>0</v>
      </c>
    </row>
    <row r="104444" spans="1:3" x14ac:dyDescent="0.5">
      <c r="A104444" s="1" t="s">
        <v>208820</v>
      </c>
      <c r="B104444" s="1" t="s">
        <v>208821</v>
      </c>
      <c r="C104444">
        <v>0</v>
      </c>
    </row>
    <row r="104445" spans="1:3" x14ac:dyDescent="0.5">
      <c r="A104445" s="1" t="s">
        <v>208822</v>
      </c>
      <c r="B104445" s="1" t="s">
        <v>208823</v>
      </c>
      <c r="C104445">
        <v>1</v>
      </c>
    </row>
    <row r="104446" spans="1:3" x14ac:dyDescent="0.5">
      <c r="A104446" s="1" t="s">
        <v>208824</v>
      </c>
      <c r="B104446" s="1" t="s">
        <v>208825</v>
      </c>
      <c r="C104446">
        <v>0</v>
      </c>
    </row>
    <row r="104447" spans="1:3" x14ac:dyDescent="0.5">
      <c r="A104447" s="1" t="s">
        <v>208826</v>
      </c>
      <c r="B104447" s="1" t="s">
        <v>208827</v>
      </c>
      <c r="C104447">
        <v>0</v>
      </c>
    </row>
    <row r="104448" spans="1:3" x14ac:dyDescent="0.5">
      <c r="A104448" s="1" t="s">
        <v>208828</v>
      </c>
      <c r="B104448" s="1" t="s">
        <v>208829</v>
      </c>
      <c r="C104448">
        <v>0</v>
      </c>
    </row>
    <row r="104449" spans="1:3" x14ac:dyDescent="0.5">
      <c r="A104449" s="1" t="s">
        <v>208830</v>
      </c>
      <c r="B104449" s="1" t="s">
        <v>208831</v>
      </c>
      <c r="C104449">
        <v>0</v>
      </c>
    </row>
    <row r="104450" spans="1:3" x14ac:dyDescent="0.5">
      <c r="A104450" s="1" t="s">
        <v>208832</v>
      </c>
      <c r="B104450" s="1" t="s">
        <v>208833</v>
      </c>
      <c r="C104450">
        <v>0</v>
      </c>
    </row>
    <row r="104451" spans="1:3" x14ac:dyDescent="0.5">
      <c r="A104451" s="1" t="s">
        <v>208834</v>
      </c>
      <c r="B104451" s="1" t="s">
        <v>208835</v>
      </c>
      <c r="C104451">
        <v>0</v>
      </c>
    </row>
    <row r="104452" spans="1:3" x14ac:dyDescent="0.5">
      <c r="A104452" s="1" t="s">
        <v>208836</v>
      </c>
      <c r="B104452" s="1" t="s">
        <v>208837</v>
      </c>
      <c r="C104452">
        <v>0</v>
      </c>
    </row>
    <row r="104453" spans="1:3" x14ac:dyDescent="0.5">
      <c r="A104453" s="1" t="s">
        <v>208838</v>
      </c>
      <c r="B104453" s="1" t="s">
        <v>208839</v>
      </c>
      <c r="C104453">
        <v>0</v>
      </c>
    </row>
    <row r="104454" spans="1:3" x14ac:dyDescent="0.5">
      <c r="A104454" s="1" t="s">
        <v>208840</v>
      </c>
      <c r="B104454" s="1" t="s">
        <v>208841</v>
      </c>
      <c r="C104454">
        <v>0</v>
      </c>
    </row>
    <row r="104455" spans="1:3" x14ac:dyDescent="0.5">
      <c r="A104455" s="1" t="s">
        <v>208842</v>
      </c>
      <c r="B104455" s="1" t="s">
        <v>208843</v>
      </c>
      <c r="C104455">
        <v>1</v>
      </c>
    </row>
    <row r="104456" spans="1:3" x14ac:dyDescent="0.5">
      <c r="A104456" s="1" t="s">
        <v>208844</v>
      </c>
      <c r="B104456" s="1" t="s">
        <v>208845</v>
      </c>
      <c r="C104456">
        <v>0</v>
      </c>
    </row>
    <row r="104457" spans="1:3" x14ac:dyDescent="0.5">
      <c r="A104457" s="1" t="s">
        <v>208846</v>
      </c>
      <c r="B104457" s="1" t="s">
        <v>208847</v>
      </c>
      <c r="C104457">
        <v>0</v>
      </c>
    </row>
    <row r="104458" spans="1:3" x14ac:dyDescent="0.5">
      <c r="A104458" s="1" t="s">
        <v>208848</v>
      </c>
      <c r="B104458" s="1" t="s">
        <v>208849</v>
      </c>
      <c r="C104458">
        <v>0</v>
      </c>
    </row>
    <row r="104459" spans="1:3" x14ac:dyDescent="0.5">
      <c r="A104459" s="1" t="s">
        <v>208850</v>
      </c>
      <c r="B104459" s="1" t="s">
        <v>208851</v>
      </c>
      <c r="C104459">
        <v>0</v>
      </c>
    </row>
    <row r="104460" spans="1:3" x14ac:dyDescent="0.5">
      <c r="A104460" s="1" t="s">
        <v>208852</v>
      </c>
      <c r="B104460" s="1" t="s">
        <v>208853</v>
      </c>
      <c r="C104460">
        <v>0</v>
      </c>
    </row>
    <row r="104461" spans="1:3" x14ac:dyDescent="0.5">
      <c r="A104461" s="1" t="s">
        <v>208854</v>
      </c>
      <c r="B104461" s="1" t="s">
        <v>208855</v>
      </c>
      <c r="C104461">
        <v>0</v>
      </c>
    </row>
    <row r="104462" spans="1:3" x14ac:dyDescent="0.5">
      <c r="A104462" s="1" t="s">
        <v>208856</v>
      </c>
      <c r="B104462" s="1" t="s">
        <v>208857</v>
      </c>
      <c r="C104462">
        <v>0</v>
      </c>
    </row>
    <row r="104463" spans="1:3" x14ac:dyDescent="0.5">
      <c r="A104463" s="1" t="s">
        <v>208858</v>
      </c>
      <c r="B104463" s="1" t="s">
        <v>208859</v>
      </c>
      <c r="C104463">
        <v>0</v>
      </c>
    </row>
    <row r="104464" spans="1:3" x14ac:dyDescent="0.5">
      <c r="A104464" s="1" t="s">
        <v>208860</v>
      </c>
      <c r="B104464" s="1" t="s">
        <v>208861</v>
      </c>
      <c r="C104464">
        <v>0</v>
      </c>
    </row>
    <row r="104465" spans="1:3" x14ac:dyDescent="0.5">
      <c r="A104465" s="1" t="s">
        <v>208862</v>
      </c>
      <c r="B104465" s="1" t="s">
        <v>208863</v>
      </c>
      <c r="C104465">
        <v>0</v>
      </c>
    </row>
    <row r="104466" spans="1:3" x14ac:dyDescent="0.5">
      <c r="A104466" s="1" t="s">
        <v>208864</v>
      </c>
      <c r="B104466" s="1" t="s">
        <v>208865</v>
      </c>
      <c r="C104466">
        <v>0</v>
      </c>
    </row>
    <row r="104467" spans="1:3" x14ac:dyDescent="0.5">
      <c r="A104467" s="1" t="s">
        <v>208866</v>
      </c>
      <c r="B104467" s="1" t="s">
        <v>208867</v>
      </c>
      <c r="C104467">
        <v>0</v>
      </c>
    </row>
    <row r="104468" spans="1:3" x14ac:dyDescent="0.5">
      <c r="A104468" s="1" t="s">
        <v>208868</v>
      </c>
      <c r="B104468" s="1" t="s">
        <v>208869</v>
      </c>
      <c r="C104468">
        <v>0</v>
      </c>
    </row>
    <row r="104469" spans="1:3" x14ac:dyDescent="0.5">
      <c r="A104469" s="1" t="s">
        <v>208870</v>
      </c>
      <c r="B104469" s="1" t="s">
        <v>208871</v>
      </c>
      <c r="C104469">
        <v>0</v>
      </c>
    </row>
    <row r="104470" spans="1:3" x14ac:dyDescent="0.5">
      <c r="A104470" s="1" t="s">
        <v>208872</v>
      </c>
      <c r="B104470" s="1" t="s">
        <v>208873</v>
      </c>
      <c r="C104470">
        <v>0</v>
      </c>
    </row>
    <row r="104471" spans="1:3" x14ac:dyDescent="0.5">
      <c r="A104471" s="1" t="s">
        <v>208874</v>
      </c>
      <c r="B104471" s="1" t="s">
        <v>208875</v>
      </c>
      <c r="C104471">
        <v>0</v>
      </c>
    </row>
    <row r="104472" spans="1:3" x14ac:dyDescent="0.5">
      <c r="A104472" s="1" t="s">
        <v>208876</v>
      </c>
      <c r="B104472" s="1" t="s">
        <v>208877</v>
      </c>
      <c r="C104472">
        <v>0</v>
      </c>
    </row>
    <row r="104473" spans="1:3" x14ac:dyDescent="0.5">
      <c r="A104473" s="1" t="s">
        <v>208878</v>
      </c>
      <c r="B104473" s="1" t="s">
        <v>208879</v>
      </c>
      <c r="C104473">
        <v>0</v>
      </c>
    </row>
    <row r="104474" spans="1:3" x14ac:dyDescent="0.5">
      <c r="A104474" s="1" t="s">
        <v>208880</v>
      </c>
      <c r="B104474" s="1" t="s">
        <v>208881</v>
      </c>
      <c r="C104474">
        <v>0</v>
      </c>
    </row>
    <row r="104475" spans="1:3" x14ac:dyDescent="0.5">
      <c r="A104475" s="1" t="s">
        <v>208882</v>
      </c>
      <c r="B104475" s="1" t="s">
        <v>208883</v>
      </c>
      <c r="C104475">
        <v>0</v>
      </c>
    </row>
    <row r="104476" spans="1:3" x14ac:dyDescent="0.5">
      <c r="A104476" s="1" t="s">
        <v>208884</v>
      </c>
      <c r="B104476" s="1" t="s">
        <v>208885</v>
      </c>
      <c r="C104476">
        <v>0</v>
      </c>
    </row>
    <row r="104477" spans="1:3" x14ac:dyDescent="0.5">
      <c r="A104477" s="1" t="s">
        <v>208886</v>
      </c>
      <c r="B104477" s="1" t="s">
        <v>208887</v>
      </c>
      <c r="C104477">
        <v>0</v>
      </c>
    </row>
    <row r="104478" spans="1:3" x14ac:dyDescent="0.5">
      <c r="A104478" s="1" t="s">
        <v>208888</v>
      </c>
      <c r="B104478" s="1" t="s">
        <v>208889</v>
      </c>
      <c r="C104478">
        <v>0</v>
      </c>
    </row>
    <row r="104479" spans="1:3" x14ac:dyDescent="0.5">
      <c r="A104479" s="1" t="s">
        <v>208890</v>
      </c>
      <c r="B104479" s="1" t="s">
        <v>208891</v>
      </c>
      <c r="C104479">
        <v>0</v>
      </c>
    </row>
    <row r="104480" spans="1:3" x14ac:dyDescent="0.5">
      <c r="A104480" s="1" t="s">
        <v>208892</v>
      </c>
      <c r="B104480" s="1" t="s">
        <v>208893</v>
      </c>
      <c r="C104480">
        <v>0</v>
      </c>
    </row>
    <row r="104481" spans="1:3" x14ac:dyDescent="0.5">
      <c r="A104481" s="1" t="s">
        <v>208894</v>
      </c>
      <c r="B104481" s="1" t="s">
        <v>208895</v>
      </c>
      <c r="C104481">
        <v>0</v>
      </c>
    </row>
    <row r="104482" spans="1:3" x14ac:dyDescent="0.5">
      <c r="A104482" s="1" t="s">
        <v>208896</v>
      </c>
      <c r="B104482" s="1" t="s">
        <v>208897</v>
      </c>
      <c r="C104482">
        <v>0</v>
      </c>
    </row>
    <row r="104483" spans="1:3" x14ac:dyDescent="0.5">
      <c r="A104483" s="1" t="s">
        <v>208898</v>
      </c>
      <c r="B104483" s="1" t="s">
        <v>208899</v>
      </c>
      <c r="C104483">
        <v>0</v>
      </c>
    </row>
    <row r="104484" spans="1:3" x14ac:dyDescent="0.5">
      <c r="A104484" s="1" t="s">
        <v>208900</v>
      </c>
      <c r="B104484" s="1" t="s">
        <v>208901</v>
      </c>
      <c r="C104484">
        <v>0</v>
      </c>
    </row>
    <row r="104485" spans="1:3" x14ac:dyDescent="0.5">
      <c r="A104485" s="1" t="s">
        <v>208902</v>
      </c>
      <c r="B104485" s="1" t="s">
        <v>208903</v>
      </c>
      <c r="C104485">
        <v>0</v>
      </c>
    </row>
    <row r="104486" spans="1:3" x14ac:dyDescent="0.5">
      <c r="A104486" s="1" t="s">
        <v>208904</v>
      </c>
      <c r="B104486" s="1" t="s">
        <v>208905</v>
      </c>
      <c r="C104486">
        <v>0</v>
      </c>
    </row>
    <row r="104487" spans="1:3" x14ac:dyDescent="0.5">
      <c r="A104487" s="1" t="s">
        <v>208906</v>
      </c>
      <c r="B104487" s="1" t="s">
        <v>208907</v>
      </c>
      <c r="C104487">
        <v>0</v>
      </c>
    </row>
    <row r="104488" spans="1:3" x14ac:dyDescent="0.5">
      <c r="A104488" s="1" t="s">
        <v>208908</v>
      </c>
      <c r="B104488" s="1" t="s">
        <v>208909</v>
      </c>
      <c r="C104488">
        <v>0</v>
      </c>
    </row>
    <row r="104489" spans="1:3" x14ac:dyDescent="0.5">
      <c r="A104489" s="1" t="s">
        <v>208910</v>
      </c>
      <c r="B104489" s="1" t="s">
        <v>208911</v>
      </c>
      <c r="C104489">
        <v>0</v>
      </c>
    </row>
    <row r="104490" spans="1:3" x14ac:dyDescent="0.5">
      <c r="A104490" s="1" t="s">
        <v>208912</v>
      </c>
      <c r="B104490" s="1" t="s">
        <v>208913</v>
      </c>
      <c r="C104490">
        <v>0</v>
      </c>
    </row>
    <row r="104491" spans="1:3" x14ac:dyDescent="0.5">
      <c r="A104491" s="1" t="s">
        <v>208914</v>
      </c>
      <c r="B104491" s="1" t="s">
        <v>208915</v>
      </c>
      <c r="C104491">
        <v>0</v>
      </c>
    </row>
    <row r="104492" spans="1:3" x14ac:dyDescent="0.5">
      <c r="A104492" s="1" t="s">
        <v>208916</v>
      </c>
      <c r="B104492" s="1" t="s">
        <v>208917</v>
      </c>
      <c r="C104492">
        <v>0</v>
      </c>
    </row>
    <row r="104493" spans="1:3" x14ac:dyDescent="0.5">
      <c r="A104493" s="1" t="s">
        <v>208918</v>
      </c>
      <c r="B104493" s="1" t="s">
        <v>208919</v>
      </c>
      <c r="C104493">
        <v>0</v>
      </c>
    </row>
    <row r="104494" spans="1:3" x14ac:dyDescent="0.5">
      <c r="A104494" s="1" t="s">
        <v>208920</v>
      </c>
      <c r="B104494" s="1" t="s">
        <v>208921</v>
      </c>
      <c r="C104494">
        <v>0</v>
      </c>
    </row>
    <row r="104495" spans="1:3" x14ac:dyDescent="0.5">
      <c r="A104495" s="1" t="s">
        <v>208922</v>
      </c>
      <c r="B104495" s="1" t="s">
        <v>208923</v>
      </c>
      <c r="C104495">
        <v>0</v>
      </c>
    </row>
    <row r="104496" spans="1:3" x14ac:dyDescent="0.5">
      <c r="A104496" s="1" t="s">
        <v>208924</v>
      </c>
      <c r="B104496" s="1" t="s">
        <v>208925</v>
      </c>
      <c r="C104496">
        <v>0</v>
      </c>
    </row>
    <row r="104497" spans="1:3" x14ac:dyDescent="0.5">
      <c r="A104497" s="1" t="s">
        <v>208926</v>
      </c>
      <c r="B104497" s="1" t="s">
        <v>208927</v>
      </c>
      <c r="C104497">
        <v>0</v>
      </c>
    </row>
    <row r="104498" spans="1:3" x14ac:dyDescent="0.5">
      <c r="A104498" s="1" t="s">
        <v>208928</v>
      </c>
      <c r="B104498" s="1" t="s">
        <v>208929</v>
      </c>
      <c r="C104498">
        <v>0</v>
      </c>
    </row>
    <row r="104499" spans="1:3" x14ac:dyDescent="0.5">
      <c r="A104499" s="1" t="s">
        <v>208930</v>
      </c>
      <c r="B104499" s="1" t="s">
        <v>208931</v>
      </c>
      <c r="C104499">
        <v>0</v>
      </c>
    </row>
    <row r="104500" spans="1:3" x14ac:dyDescent="0.5">
      <c r="A104500" s="1" t="s">
        <v>208932</v>
      </c>
      <c r="B104500" s="1" t="s">
        <v>208933</v>
      </c>
      <c r="C104500">
        <v>0</v>
      </c>
    </row>
    <row r="104501" spans="1:3" x14ac:dyDescent="0.5">
      <c r="A104501" s="1" t="s">
        <v>208934</v>
      </c>
      <c r="B104501" s="1" t="s">
        <v>208935</v>
      </c>
      <c r="C104501">
        <v>0</v>
      </c>
    </row>
    <row r="104502" spans="1:3" x14ac:dyDescent="0.5">
      <c r="A104502" s="1" t="s">
        <v>208936</v>
      </c>
      <c r="B104502" s="1" t="s">
        <v>208937</v>
      </c>
      <c r="C104502">
        <v>0</v>
      </c>
    </row>
    <row r="104503" spans="1:3" x14ac:dyDescent="0.5">
      <c r="A104503" s="1" t="s">
        <v>208938</v>
      </c>
      <c r="B104503" s="1" t="s">
        <v>208939</v>
      </c>
      <c r="C104503">
        <v>0</v>
      </c>
    </row>
    <row r="104504" spans="1:3" x14ac:dyDescent="0.5">
      <c r="A104504" s="1" t="s">
        <v>208940</v>
      </c>
      <c r="B104504" s="1" t="s">
        <v>208941</v>
      </c>
      <c r="C104504">
        <v>0</v>
      </c>
    </row>
    <row r="104505" spans="1:3" x14ac:dyDescent="0.5">
      <c r="A104505" s="1" t="s">
        <v>208942</v>
      </c>
      <c r="B104505" s="1" t="s">
        <v>208943</v>
      </c>
      <c r="C104505">
        <v>0</v>
      </c>
    </row>
    <row r="104506" spans="1:3" x14ac:dyDescent="0.5">
      <c r="A104506" s="1" t="s">
        <v>208944</v>
      </c>
      <c r="B104506" s="1" t="s">
        <v>208945</v>
      </c>
      <c r="C104506">
        <v>0</v>
      </c>
    </row>
    <row r="104507" spans="1:3" x14ac:dyDescent="0.5">
      <c r="A104507" s="1" t="s">
        <v>208946</v>
      </c>
      <c r="B104507" s="1" t="s">
        <v>208947</v>
      </c>
      <c r="C104507">
        <v>0</v>
      </c>
    </row>
    <row r="104508" spans="1:3" x14ac:dyDescent="0.5">
      <c r="A104508" s="1" t="s">
        <v>208948</v>
      </c>
      <c r="B104508" s="1" t="s">
        <v>208949</v>
      </c>
      <c r="C104508">
        <v>0</v>
      </c>
    </row>
    <row r="104509" spans="1:3" x14ac:dyDescent="0.5">
      <c r="A104509" s="1" t="s">
        <v>208950</v>
      </c>
      <c r="B104509" s="1" t="s">
        <v>208951</v>
      </c>
      <c r="C104509">
        <v>0</v>
      </c>
    </row>
    <row r="104510" spans="1:3" x14ac:dyDescent="0.5">
      <c r="A104510" s="1" t="s">
        <v>208952</v>
      </c>
      <c r="B104510" s="1" t="s">
        <v>208953</v>
      </c>
      <c r="C104510">
        <v>0</v>
      </c>
    </row>
    <row r="104511" spans="1:3" x14ac:dyDescent="0.5">
      <c r="A104511" s="1" t="s">
        <v>208954</v>
      </c>
      <c r="B104511" s="1" t="s">
        <v>208955</v>
      </c>
      <c r="C104511">
        <v>0</v>
      </c>
    </row>
    <row r="104512" spans="1:3" x14ac:dyDescent="0.5">
      <c r="A104512" s="1" t="s">
        <v>208956</v>
      </c>
      <c r="B104512" s="1" t="s">
        <v>208957</v>
      </c>
      <c r="C104512">
        <v>0</v>
      </c>
    </row>
    <row r="104513" spans="1:3" x14ac:dyDescent="0.5">
      <c r="A104513" s="1" t="s">
        <v>208958</v>
      </c>
      <c r="B104513" s="1" t="s">
        <v>208959</v>
      </c>
      <c r="C104513">
        <v>0</v>
      </c>
    </row>
    <row r="104514" spans="1:3" x14ac:dyDescent="0.5">
      <c r="A104514" s="1" t="s">
        <v>208960</v>
      </c>
      <c r="B104514" s="1" t="s">
        <v>208961</v>
      </c>
      <c r="C104514">
        <v>0</v>
      </c>
    </row>
    <row r="104515" spans="1:3" x14ac:dyDescent="0.5">
      <c r="A104515" s="1" t="s">
        <v>208962</v>
      </c>
      <c r="B104515" s="1" t="s">
        <v>208963</v>
      </c>
      <c r="C104515">
        <v>0</v>
      </c>
    </row>
    <row r="104516" spans="1:3" x14ac:dyDescent="0.5">
      <c r="A104516" s="1" t="s">
        <v>208964</v>
      </c>
      <c r="B104516" s="1" t="s">
        <v>208965</v>
      </c>
      <c r="C104516">
        <v>0</v>
      </c>
    </row>
    <row r="104517" spans="1:3" x14ac:dyDescent="0.5">
      <c r="A104517" s="1" t="s">
        <v>208966</v>
      </c>
      <c r="B104517" s="1" t="s">
        <v>208967</v>
      </c>
      <c r="C104517">
        <v>0</v>
      </c>
    </row>
    <row r="104518" spans="1:3" x14ac:dyDescent="0.5">
      <c r="A104518" s="1" t="s">
        <v>208968</v>
      </c>
      <c r="B104518" s="1" t="s">
        <v>208969</v>
      </c>
      <c r="C104518">
        <v>0</v>
      </c>
    </row>
    <row r="104519" spans="1:3" x14ac:dyDescent="0.5">
      <c r="A104519" s="1" t="s">
        <v>208970</v>
      </c>
      <c r="B104519" s="1" t="s">
        <v>208971</v>
      </c>
      <c r="C104519">
        <v>0</v>
      </c>
    </row>
    <row r="104520" spans="1:3" x14ac:dyDescent="0.5">
      <c r="A104520" s="1" t="s">
        <v>208972</v>
      </c>
      <c r="B104520" s="1" t="s">
        <v>208973</v>
      </c>
      <c r="C104520">
        <v>0</v>
      </c>
    </row>
    <row r="104521" spans="1:3" x14ac:dyDescent="0.5">
      <c r="A104521" s="1" t="s">
        <v>208974</v>
      </c>
      <c r="B104521" s="1" t="s">
        <v>208975</v>
      </c>
      <c r="C104521">
        <v>0</v>
      </c>
    </row>
    <row r="104522" spans="1:3" x14ac:dyDescent="0.5">
      <c r="A104522" s="1" t="s">
        <v>208976</v>
      </c>
      <c r="B104522" s="1" t="s">
        <v>208977</v>
      </c>
      <c r="C104522">
        <v>0</v>
      </c>
    </row>
    <row r="104523" spans="1:3" x14ac:dyDescent="0.5">
      <c r="A104523" s="1" t="s">
        <v>208978</v>
      </c>
      <c r="B104523" s="1" t="s">
        <v>208979</v>
      </c>
      <c r="C104523">
        <v>0</v>
      </c>
    </row>
    <row r="104524" spans="1:3" x14ac:dyDescent="0.5">
      <c r="A104524" s="1" t="s">
        <v>208980</v>
      </c>
      <c r="B104524" s="1" t="s">
        <v>208981</v>
      </c>
      <c r="C104524">
        <v>0</v>
      </c>
    </row>
    <row r="104525" spans="1:3" x14ac:dyDescent="0.5">
      <c r="A104525" s="1" t="s">
        <v>208982</v>
      </c>
      <c r="B104525" s="1" t="s">
        <v>208983</v>
      </c>
      <c r="C104525">
        <v>0</v>
      </c>
    </row>
    <row r="104526" spans="1:3" x14ac:dyDescent="0.5">
      <c r="A104526" s="1" t="s">
        <v>208984</v>
      </c>
      <c r="B104526" s="1" t="s">
        <v>208985</v>
      </c>
      <c r="C104526">
        <v>0</v>
      </c>
    </row>
    <row r="104527" spans="1:3" x14ac:dyDescent="0.5">
      <c r="A104527" s="1" t="s">
        <v>208986</v>
      </c>
      <c r="B104527" s="1" t="s">
        <v>208987</v>
      </c>
      <c r="C104527">
        <v>0</v>
      </c>
    </row>
    <row r="104528" spans="1:3" x14ac:dyDescent="0.5">
      <c r="A104528" s="1" t="s">
        <v>208988</v>
      </c>
      <c r="B104528" s="1" t="s">
        <v>208989</v>
      </c>
      <c r="C104528">
        <v>0</v>
      </c>
    </row>
    <row r="104529" spans="1:3" x14ac:dyDescent="0.5">
      <c r="A104529" s="1" t="s">
        <v>208990</v>
      </c>
      <c r="B104529" s="1" t="s">
        <v>208991</v>
      </c>
      <c r="C104529">
        <v>0</v>
      </c>
    </row>
    <row r="104530" spans="1:3" x14ac:dyDescent="0.5">
      <c r="A104530" s="1" t="s">
        <v>208992</v>
      </c>
      <c r="B104530" s="1" t="s">
        <v>208993</v>
      </c>
      <c r="C104530">
        <v>1</v>
      </c>
    </row>
    <row r="104531" spans="1:3" x14ac:dyDescent="0.5">
      <c r="A104531" s="1" t="s">
        <v>208994</v>
      </c>
      <c r="B104531" s="1" t="s">
        <v>208995</v>
      </c>
      <c r="C104531">
        <v>0</v>
      </c>
    </row>
    <row r="104532" spans="1:3" x14ac:dyDescent="0.5">
      <c r="A104532" s="1" t="s">
        <v>208996</v>
      </c>
      <c r="B104532" s="1" t="s">
        <v>208997</v>
      </c>
      <c r="C104532">
        <v>0</v>
      </c>
    </row>
    <row r="104533" spans="1:3" x14ac:dyDescent="0.5">
      <c r="A104533" s="1" t="s">
        <v>208998</v>
      </c>
      <c r="B104533" s="1" t="s">
        <v>208999</v>
      </c>
      <c r="C104533">
        <v>0</v>
      </c>
    </row>
    <row r="104534" spans="1:3" x14ac:dyDescent="0.5">
      <c r="A104534" s="1" t="s">
        <v>209000</v>
      </c>
      <c r="B104534" s="1" t="s">
        <v>209001</v>
      </c>
      <c r="C104534">
        <v>0</v>
      </c>
    </row>
    <row r="104535" spans="1:3" x14ac:dyDescent="0.5">
      <c r="A104535" s="1" t="s">
        <v>209002</v>
      </c>
      <c r="B104535" s="1" t="s">
        <v>209003</v>
      </c>
      <c r="C104535">
        <v>0</v>
      </c>
    </row>
    <row r="104536" spans="1:3" x14ac:dyDescent="0.5">
      <c r="A104536" s="1" t="s">
        <v>209004</v>
      </c>
      <c r="B104536" s="1" t="s">
        <v>209005</v>
      </c>
      <c r="C104536">
        <v>0</v>
      </c>
    </row>
    <row r="104537" spans="1:3" x14ac:dyDescent="0.5">
      <c r="A104537" s="1" t="s">
        <v>209006</v>
      </c>
      <c r="B104537" s="1" t="s">
        <v>209007</v>
      </c>
      <c r="C104537">
        <v>0</v>
      </c>
    </row>
    <row r="104538" spans="1:3" x14ac:dyDescent="0.5">
      <c r="A104538" s="1" t="s">
        <v>209008</v>
      </c>
      <c r="B104538" s="1" t="s">
        <v>209009</v>
      </c>
      <c r="C104538">
        <v>0</v>
      </c>
    </row>
    <row r="104539" spans="1:3" x14ac:dyDescent="0.5">
      <c r="A104539" s="1" t="s">
        <v>209010</v>
      </c>
      <c r="B104539" s="1" t="s">
        <v>209011</v>
      </c>
      <c r="C104539">
        <v>0</v>
      </c>
    </row>
    <row r="104540" spans="1:3" x14ac:dyDescent="0.5">
      <c r="A104540" s="1" t="s">
        <v>209012</v>
      </c>
      <c r="B104540" s="1" t="s">
        <v>209013</v>
      </c>
      <c r="C104540">
        <v>0</v>
      </c>
    </row>
    <row r="104541" spans="1:3" x14ac:dyDescent="0.5">
      <c r="A104541" s="1" t="s">
        <v>209014</v>
      </c>
      <c r="B104541" s="1" t="s">
        <v>209015</v>
      </c>
      <c r="C104541">
        <v>0</v>
      </c>
    </row>
    <row r="104542" spans="1:3" x14ac:dyDescent="0.5">
      <c r="A104542" s="1" t="s">
        <v>209016</v>
      </c>
      <c r="B104542" s="1" t="s">
        <v>209017</v>
      </c>
      <c r="C104542">
        <v>0</v>
      </c>
    </row>
    <row r="104543" spans="1:3" x14ac:dyDescent="0.5">
      <c r="A104543" s="1" t="s">
        <v>209018</v>
      </c>
      <c r="B104543" s="1" t="s">
        <v>209019</v>
      </c>
      <c r="C104543">
        <v>0</v>
      </c>
    </row>
    <row r="104544" spans="1:3" x14ac:dyDescent="0.5">
      <c r="A104544" s="1" t="s">
        <v>209020</v>
      </c>
      <c r="B104544" s="1" t="s">
        <v>209021</v>
      </c>
      <c r="C104544">
        <v>0</v>
      </c>
    </row>
    <row r="104545" spans="1:3" x14ac:dyDescent="0.5">
      <c r="A104545" s="1" t="s">
        <v>209022</v>
      </c>
      <c r="B104545" s="1" t="s">
        <v>209023</v>
      </c>
      <c r="C104545">
        <v>0</v>
      </c>
    </row>
    <row r="104546" spans="1:3" x14ac:dyDescent="0.5">
      <c r="A104546" s="1" t="s">
        <v>209024</v>
      </c>
      <c r="B104546" s="1" t="s">
        <v>209025</v>
      </c>
      <c r="C104546">
        <v>0</v>
      </c>
    </row>
    <row r="104547" spans="1:3" x14ac:dyDescent="0.5">
      <c r="A104547" s="1" t="s">
        <v>209026</v>
      </c>
      <c r="B104547" s="1" t="s">
        <v>209027</v>
      </c>
      <c r="C104547">
        <v>0</v>
      </c>
    </row>
    <row r="104548" spans="1:3" x14ac:dyDescent="0.5">
      <c r="A104548" s="1" t="s">
        <v>209028</v>
      </c>
      <c r="B104548" s="1" t="s">
        <v>209029</v>
      </c>
      <c r="C104548">
        <v>0</v>
      </c>
    </row>
    <row r="104549" spans="1:3" x14ac:dyDescent="0.5">
      <c r="A104549" s="1" t="s">
        <v>209030</v>
      </c>
      <c r="B104549" s="1" t="s">
        <v>209031</v>
      </c>
      <c r="C104549">
        <v>0</v>
      </c>
    </row>
    <row r="104550" spans="1:3" x14ac:dyDescent="0.5">
      <c r="A104550" s="1" t="s">
        <v>209032</v>
      </c>
      <c r="B104550" s="1" t="s">
        <v>209033</v>
      </c>
      <c r="C104550">
        <v>0</v>
      </c>
    </row>
    <row r="104551" spans="1:3" x14ac:dyDescent="0.5">
      <c r="A104551" s="1" t="s">
        <v>209034</v>
      </c>
      <c r="B104551" s="1" t="s">
        <v>209035</v>
      </c>
      <c r="C104551">
        <v>0</v>
      </c>
    </row>
    <row r="104552" spans="1:3" x14ac:dyDescent="0.5">
      <c r="A104552" s="1" t="s">
        <v>209036</v>
      </c>
      <c r="B104552" s="1" t="s">
        <v>209037</v>
      </c>
      <c r="C104552">
        <v>0</v>
      </c>
    </row>
    <row r="104553" spans="1:3" x14ac:dyDescent="0.5">
      <c r="A104553" s="1" t="s">
        <v>209038</v>
      </c>
      <c r="B104553" s="1" t="s">
        <v>209039</v>
      </c>
      <c r="C104553">
        <v>0</v>
      </c>
    </row>
    <row r="104554" spans="1:3" x14ac:dyDescent="0.5">
      <c r="A104554" s="1" t="s">
        <v>209040</v>
      </c>
      <c r="B104554" s="1" t="s">
        <v>209041</v>
      </c>
      <c r="C104554">
        <v>0</v>
      </c>
    </row>
    <row r="104555" spans="1:3" x14ac:dyDescent="0.5">
      <c r="A104555" s="1" t="s">
        <v>209042</v>
      </c>
      <c r="B104555" s="1" t="s">
        <v>209043</v>
      </c>
      <c r="C104555">
        <v>0</v>
      </c>
    </row>
    <row r="104556" spans="1:3" x14ac:dyDescent="0.5">
      <c r="A104556" s="1" t="s">
        <v>209044</v>
      </c>
      <c r="B104556" s="1" t="s">
        <v>209045</v>
      </c>
      <c r="C104556">
        <v>0</v>
      </c>
    </row>
    <row r="104557" spans="1:3" x14ac:dyDescent="0.5">
      <c r="A104557" s="1" t="s">
        <v>209046</v>
      </c>
      <c r="B104557" s="1" t="s">
        <v>209047</v>
      </c>
      <c r="C104557">
        <v>0</v>
      </c>
    </row>
    <row r="104558" spans="1:3" x14ac:dyDescent="0.5">
      <c r="A104558" s="1" t="s">
        <v>209048</v>
      </c>
      <c r="B104558" s="1" t="s">
        <v>209049</v>
      </c>
      <c r="C104558">
        <v>0</v>
      </c>
    </row>
    <row r="104559" spans="1:3" x14ac:dyDescent="0.5">
      <c r="A104559" s="1" t="s">
        <v>209050</v>
      </c>
      <c r="B104559" s="1" t="s">
        <v>209051</v>
      </c>
      <c r="C104559">
        <v>0</v>
      </c>
    </row>
    <row r="104560" spans="1:3" x14ac:dyDescent="0.5">
      <c r="A104560" s="1" t="s">
        <v>209052</v>
      </c>
      <c r="B104560" s="1" t="s">
        <v>209053</v>
      </c>
      <c r="C104560">
        <v>0</v>
      </c>
    </row>
    <row r="104561" spans="1:3" x14ac:dyDescent="0.5">
      <c r="A104561" s="1" t="s">
        <v>209054</v>
      </c>
      <c r="B104561" s="1" t="s">
        <v>209055</v>
      </c>
      <c r="C104561">
        <v>0</v>
      </c>
    </row>
    <row r="104562" spans="1:3" x14ac:dyDescent="0.5">
      <c r="A104562" s="1" t="s">
        <v>209056</v>
      </c>
      <c r="B104562" s="1" t="s">
        <v>209057</v>
      </c>
      <c r="C104562">
        <v>0</v>
      </c>
    </row>
    <row r="104563" spans="1:3" x14ac:dyDescent="0.5">
      <c r="A104563" s="1" t="s">
        <v>209058</v>
      </c>
      <c r="B104563" s="1" t="s">
        <v>209059</v>
      </c>
      <c r="C104563">
        <v>0</v>
      </c>
    </row>
    <row r="104564" spans="1:3" x14ac:dyDescent="0.5">
      <c r="A104564" s="1" t="s">
        <v>209060</v>
      </c>
      <c r="B104564" s="1" t="s">
        <v>209061</v>
      </c>
      <c r="C104564">
        <v>0</v>
      </c>
    </row>
    <row r="104565" spans="1:3" x14ac:dyDescent="0.5">
      <c r="A104565" s="1" t="s">
        <v>209062</v>
      </c>
      <c r="B104565" s="1" t="s">
        <v>209063</v>
      </c>
      <c r="C104565">
        <v>0</v>
      </c>
    </row>
    <row r="104566" spans="1:3" x14ac:dyDescent="0.5">
      <c r="A104566" s="1" t="s">
        <v>209064</v>
      </c>
      <c r="B104566" s="1" t="s">
        <v>209065</v>
      </c>
      <c r="C104566">
        <v>0</v>
      </c>
    </row>
    <row r="104567" spans="1:3" x14ac:dyDescent="0.5">
      <c r="A104567" s="1" t="s">
        <v>209066</v>
      </c>
      <c r="B104567" s="1" t="s">
        <v>209067</v>
      </c>
      <c r="C104567">
        <v>0</v>
      </c>
    </row>
    <row r="104568" spans="1:3" x14ac:dyDescent="0.5">
      <c r="A104568" s="1" t="s">
        <v>209068</v>
      </c>
      <c r="B104568" s="1" t="s">
        <v>209069</v>
      </c>
      <c r="C104568">
        <v>0</v>
      </c>
    </row>
    <row r="104569" spans="1:3" x14ac:dyDescent="0.5">
      <c r="A104569" s="1" t="s">
        <v>209070</v>
      </c>
      <c r="B104569" s="1" t="s">
        <v>209071</v>
      </c>
      <c r="C104569">
        <v>0</v>
      </c>
    </row>
    <row r="104570" spans="1:3" x14ac:dyDescent="0.5">
      <c r="A104570" s="1" t="s">
        <v>209072</v>
      </c>
      <c r="B104570" s="1" t="s">
        <v>209073</v>
      </c>
      <c r="C104570">
        <v>0</v>
      </c>
    </row>
    <row r="104571" spans="1:3" x14ac:dyDescent="0.5">
      <c r="A104571" s="1" t="s">
        <v>209074</v>
      </c>
      <c r="B104571" s="1" t="s">
        <v>209075</v>
      </c>
      <c r="C104571">
        <v>0</v>
      </c>
    </row>
    <row r="104572" spans="1:3" x14ac:dyDescent="0.5">
      <c r="A104572" s="1" t="s">
        <v>209076</v>
      </c>
      <c r="B104572" s="1" t="s">
        <v>209077</v>
      </c>
      <c r="C104572">
        <v>0</v>
      </c>
    </row>
    <row r="104573" spans="1:3" x14ac:dyDescent="0.5">
      <c r="A104573" s="1" t="s">
        <v>209078</v>
      </c>
      <c r="B104573" s="1" t="s">
        <v>209079</v>
      </c>
      <c r="C104573">
        <v>0</v>
      </c>
    </row>
    <row r="104574" spans="1:3" x14ac:dyDescent="0.5">
      <c r="A104574" s="1" t="s">
        <v>209080</v>
      </c>
      <c r="B104574" s="1" t="s">
        <v>209081</v>
      </c>
      <c r="C104574">
        <v>0</v>
      </c>
    </row>
    <row r="104575" spans="1:3" x14ac:dyDescent="0.5">
      <c r="A104575" s="1" t="s">
        <v>209082</v>
      </c>
      <c r="B104575" s="1" t="s">
        <v>209083</v>
      </c>
      <c r="C104575">
        <v>0</v>
      </c>
    </row>
    <row r="104576" spans="1:3" x14ac:dyDescent="0.5">
      <c r="A104576" s="1" t="s">
        <v>209084</v>
      </c>
      <c r="B104576" s="1" t="s">
        <v>209085</v>
      </c>
      <c r="C104576">
        <v>0</v>
      </c>
    </row>
    <row r="104577" spans="1:3" x14ac:dyDescent="0.5">
      <c r="A104577" s="1" t="s">
        <v>209086</v>
      </c>
      <c r="B104577" s="1" t="s">
        <v>209087</v>
      </c>
      <c r="C104577">
        <v>0</v>
      </c>
    </row>
    <row r="104578" spans="1:3" x14ac:dyDescent="0.5">
      <c r="A104578" s="1" t="s">
        <v>209088</v>
      </c>
      <c r="B104578" s="1" t="s">
        <v>209089</v>
      </c>
      <c r="C104578">
        <v>0</v>
      </c>
    </row>
    <row r="104579" spans="1:3" x14ac:dyDescent="0.5">
      <c r="A104579" s="1" t="s">
        <v>209090</v>
      </c>
      <c r="B104579" s="1" t="s">
        <v>209091</v>
      </c>
      <c r="C104579">
        <v>0</v>
      </c>
    </row>
    <row r="104580" spans="1:3" x14ac:dyDescent="0.5">
      <c r="A104580" s="1" t="s">
        <v>209092</v>
      </c>
      <c r="B104580" s="1" t="s">
        <v>209093</v>
      </c>
      <c r="C104580">
        <v>0</v>
      </c>
    </row>
    <row r="104581" spans="1:3" x14ac:dyDescent="0.5">
      <c r="A104581" s="1" t="s">
        <v>209094</v>
      </c>
      <c r="B104581" s="1" t="s">
        <v>209095</v>
      </c>
      <c r="C104581">
        <v>0</v>
      </c>
    </row>
    <row r="104582" spans="1:3" x14ac:dyDescent="0.5">
      <c r="A104582" s="1" t="s">
        <v>209096</v>
      </c>
      <c r="B104582" s="1" t="s">
        <v>209097</v>
      </c>
      <c r="C104582">
        <v>0</v>
      </c>
    </row>
    <row r="104583" spans="1:3" x14ac:dyDescent="0.5">
      <c r="A104583" s="1" t="s">
        <v>209098</v>
      </c>
      <c r="B104583" s="1" t="s">
        <v>209099</v>
      </c>
      <c r="C104583">
        <v>0</v>
      </c>
    </row>
    <row r="104584" spans="1:3" x14ac:dyDescent="0.5">
      <c r="A104584" s="1" t="s">
        <v>209100</v>
      </c>
      <c r="B104584" s="1" t="s">
        <v>209101</v>
      </c>
      <c r="C104584">
        <v>0</v>
      </c>
    </row>
    <row r="104585" spans="1:3" x14ac:dyDescent="0.5">
      <c r="A104585" s="1" t="s">
        <v>209102</v>
      </c>
      <c r="B104585" s="1" t="s">
        <v>209103</v>
      </c>
      <c r="C104585">
        <v>0</v>
      </c>
    </row>
    <row r="104586" spans="1:3" x14ac:dyDescent="0.5">
      <c r="A104586" s="1" t="s">
        <v>209104</v>
      </c>
      <c r="B104586" s="1" t="s">
        <v>209105</v>
      </c>
      <c r="C104586">
        <v>0</v>
      </c>
    </row>
    <row r="104587" spans="1:3" x14ac:dyDescent="0.5">
      <c r="A104587" s="1" t="s">
        <v>209106</v>
      </c>
      <c r="B104587" s="1" t="s">
        <v>209107</v>
      </c>
      <c r="C104587">
        <v>0</v>
      </c>
    </row>
    <row r="104588" spans="1:3" x14ac:dyDescent="0.5">
      <c r="A104588" s="1" t="s">
        <v>209108</v>
      </c>
      <c r="B104588" s="1" t="s">
        <v>209109</v>
      </c>
      <c r="C104588">
        <v>0</v>
      </c>
    </row>
    <row r="104589" spans="1:3" x14ac:dyDescent="0.5">
      <c r="A104589" s="1" t="s">
        <v>209110</v>
      </c>
      <c r="B104589" s="1" t="s">
        <v>209111</v>
      </c>
      <c r="C104589">
        <v>0</v>
      </c>
    </row>
    <row r="104590" spans="1:3" x14ac:dyDescent="0.5">
      <c r="A104590" s="1" t="s">
        <v>209112</v>
      </c>
      <c r="B104590" s="1" t="s">
        <v>209113</v>
      </c>
      <c r="C104590">
        <v>0</v>
      </c>
    </row>
    <row r="104591" spans="1:3" x14ac:dyDescent="0.5">
      <c r="A104591" s="1" t="s">
        <v>209114</v>
      </c>
      <c r="B104591" s="1" t="s">
        <v>209115</v>
      </c>
      <c r="C104591">
        <v>0</v>
      </c>
    </row>
    <row r="104592" spans="1:3" x14ac:dyDescent="0.5">
      <c r="A104592" s="1" t="s">
        <v>209116</v>
      </c>
      <c r="B104592" s="1" t="s">
        <v>209117</v>
      </c>
      <c r="C104592">
        <v>1</v>
      </c>
    </row>
    <row r="104593" spans="1:3" x14ac:dyDescent="0.5">
      <c r="A104593" s="1" t="s">
        <v>209118</v>
      </c>
      <c r="B104593" s="1" t="s">
        <v>209119</v>
      </c>
      <c r="C104593">
        <v>0</v>
      </c>
    </row>
    <row r="104594" spans="1:3" x14ac:dyDescent="0.5">
      <c r="A104594" s="1" t="s">
        <v>209120</v>
      </c>
      <c r="B104594" s="1" t="s">
        <v>209121</v>
      </c>
      <c r="C104594">
        <v>0</v>
      </c>
    </row>
    <row r="104595" spans="1:3" x14ac:dyDescent="0.5">
      <c r="A104595" s="1" t="s">
        <v>209122</v>
      </c>
      <c r="B104595" s="1" t="s">
        <v>209123</v>
      </c>
      <c r="C104595">
        <v>0</v>
      </c>
    </row>
    <row r="104596" spans="1:3" x14ac:dyDescent="0.5">
      <c r="A104596" s="1" t="s">
        <v>209124</v>
      </c>
      <c r="B104596" s="1" t="s">
        <v>209125</v>
      </c>
      <c r="C104596">
        <v>0</v>
      </c>
    </row>
    <row r="104597" spans="1:3" x14ac:dyDescent="0.5">
      <c r="A104597" s="1" t="s">
        <v>209126</v>
      </c>
      <c r="B104597" s="1" t="s">
        <v>209127</v>
      </c>
      <c r="C104597">
        <v>0</v>
      </c>
    </row>
    <row r="104598" spans="1:3" x14ac:dyDescent="0.5">
      <c r="A104598" s="1" t="s">
        <v>209128</v>
      </c>
      <c r="B104598" s="1" t="s">
        <v>209129</v>
      </c>
      <c r="C104598">
        <v>0</v>
      </c>
    </row>
    <row r="104599" spans="1:3" x14ac:dyDescent="0.5">
      <c r="A104599" s="1" t="s">
        <v>209130</v>
      </c>
      <c r="B104599" s="1" t="s">
        <v>209131</v>
      </c>
      <c r="C104599">
        <v>0</v>
      </c>
    </row>
    <row r="104600" spans="1:3" x14ac:dyDescent="0.5">
      <c r="A104600" s="1" t="s">
        <v>209132</v>
      </c>
      <c r="B104600" s="1" t="s">
        <v>209133</v>
      </c>
      <c r="C104600">
        <v>0</v>
      </c>
    </row>
    <row r="104601" spans="1:3" x14ac:dyDescent="0.5">
      <c r="A104601" s="1" t="s">
        <v>209134</v>
      </c>
      <c r="B104601" s="1" t="s">
        <v>209135</v>
      </c>
      <c r="C104601">
        <v>0</v>
      </c>
    </row>
    <row r="104602" spans="1:3" x14ac:dyDescent="0.5">
      <c r="A104602" s="1" t="s">
        <v>209136</v>
      </c>
      <c r="B104602" s="1" t="s">
        <v>209137</v>
      </c>
      <c r="C104602">
        <v>0</v>
      </c>
    </row>
    <row r="104603" spans="1:3" x14ac:dyDescent="0.5">
      <c r="A104603" s="1" t="s">
        <v>209138</v>
      </c>
      <c r="B104603" s="1" t="s">
        <v>209139</v>
      </c>
      <c r="C104603">
        <v>0</v>
      </c>
    </row>
    <row r="104604" spans="1:3" x14ac:dyDescent="0.5">
      <c r="A104604" s="1" t="s">
        <v>209140</v>
      </c>
      <c r="B104604" s="1" t="s">
        <v>209141</v>
      </c>
      <c r="C104604">
        <v>0</v>
      </c>
    </row>
    <row r="104605" spans="1:3" x14ac:dyDescent="0.5">
      <c r="A104605" s="1" t="s">
        <v>209142</v>
      </c>
      <c r="B104605" s="1" t="s">
        <v>209143</v>
      </c>
      <c r="C104605">
        <v>0</v>
      </c>
    </row>
    <row r="104606" spans="1:3" x14ac:dyDescent="0.5">
      <c r="A104606" s="1" t="s">
        <v>209144</v>
      </c>
      <c r="B104606" s="1" t="s">
        <v>209145</v>
      </c>
      <c r="C104606">
        <v>0</v>
      </c>
    </row>
    <row r="104607" spans="1:3" x14ac:dyDescent="0.5">
      <c r="A104607" s="1" t="s">
        <v>209146</v>
      </c>
      <c r="B104607" s="1" t="s">
        <v>209147</v>
      </c>
      <c r="C104607">
        <v>0</v>
      </c>
    </row>
    <row r="104608" spans="1:3" x14ac:dyDescent="0.5">
      <c r="A104608" s="1" t="s">
        <v>209148</v>
      </c>
      <c r="B104608" s="1" t="s">
        <v>209149</v>
      </c>
      <c r="C104608">
        <v>0</v>
      </c>
    </row>
    <row r="104609" spans="1:3" x14ac:dyDescent="0.5">
      <c r="A104609" s="1" t="s">
        <v>209150</v>
      </c>
      <c r="B104609" s="1" t="s">
        <v>209151</v>
      </c>
      <c r="C104609">
        <v>0</v>
      </c>
    </row>
    <row r="104610" spans="1:3" x14ac:dyDescent="0.5">
      <c r="A104610" s="1" t="s">
        <v>209152</v>
      </c>
      <c r="B104610" s="1" t="s">
        <v>209153</v>
      </c>
      <c r="C104610">
        <v>0</v>
      </c>
    </row>
    <row r="104611" spans="1:3" x14ac:dyDescent="0.5">
      <c r="A104611" s="1" t="s">
        <v>209154</v>
      </c>
      <c r="B104611" s="1" t="s">
        <v>209155</v>
      </c>
      <c r="C104611">
        <v>0</v>
      </c>
    </row>
    <row r="104612" spans="1:3" x14ac:dyDescent="0.5">
      <c r="A104612" s="1" t="s">
        <v>209156</v>
      </c>
      <c r="B104612" s="1" t="s">
        <v>209157</v>
      </c>
      <c r="C104612">
        <v>0</v>
      </c>
    </row>
    <row r="104613" spans="1:3" x14ac:dyDescent="0.5">
      <c r="A104613" s="1" t="s">
        <v>209158</v>
      </c>
      <c r="B104613" s="1" t="s">
        <v>209159</v>
      </c>
      <c r="C104613">
        <v>0</v>
      </c>
    </row>
    <row r="104614" spans="1:3" x14ac:dyDescent="0.5">
      <c r="A104614" s="1" t="s">
        <v>209160</v>
      </c>
      <c r="B104614" s="1" t="s">
        <v>209161</v>
      </c>
      <c r="C104614">
        <v>0</v>
      </c>
    </row>
    <row r="104615" spans="1:3" x14ac:dyDescent="0.5">
      <c r="A104615" s="1" t="s">
        <v>209162</v>
      </c>
      <c r="B104615" s="1" t="s">
        <v>209163</v>
      </c>
      <c r="C104615">
        <v>0</v>
      </c>
    </row>
    <row r="104616" spans="1:3" x14ac:dyDescent="0.5">
      <c r="A104616" s="1" t="s">
        <v>209164</v>
      </c>
      <c r="B104616" s="1" t="s">
        <v>209165</v>
      </c>
      <c r="C104616">
        <v>0</v>
      </c>
    </row>
    <row r="104617" spans="1:3" x14ac:dyDescent="0.5">
      <c r="A104617" s="1" t="s">
        <v>209166</v>
      </c>
      <c r="B104617" s="1" t="s">
        <v>209167</v>
      </c>
      <c r="C104617">
        <v>0</v>
      </c>
    </row>
    <row r="104618" spans="1:3" x14ac:dyDescent="0.5">
      <c r="A104618" s="1" t="s">
        <v>209168</v>
      </c>
      <c r="B104618" s="1" t="s">
        <v>209169</v>
      </c>
      <c r="C104618">
        <v>0</v>
      </c>
    </row>
    <row r="104619" spans="1:3" x14ac:dyDescent="0.5">
      <c r="A104619" s="1" t="s">
        <v>209170</v>
      </c>
      <c r="B104619" s="1" t="s">
        <v>209171</v>
      </c>
      <c r="C104619">
        <v>0</v>
      </c>
    </row>
    <row r="104620" spans="1:3" x14ac:dyDescent="0.5">
      <c r="A104620" s="1" t="s">
        <v>209172</v>
      </c>
      <c r="B104620" s="1" t="s">
        <v>209173</v>
      </c>
      <c r="C104620">
        <v>0</v>
      </c>
    </row>
    <row r="104621" spans="1:3" x14ac:dyDescent="0.5">
      <c r="A104621" s="1" t="s">
        <v>209174</v>
      </c>
      <c r="B104621" s="1" t="s">
        <v>209175</v>
      </c>
      <c r="C104621">
        <v>0</v>
      </c>
    </row>
    <row r="104622" spans="1:3" x14ac:dyDescent="0.5">
      <c r="A104622" s="1" t="s">
        <v>209176</v>
      </c>
      <c r="B104622" s="1" t="s">
        <v>209177</v>
      </c>
      <c r="C104622">
        <v>0</v>
      </c>
    </row>
    <row r="104623" spans="1:3" x14ac:dyDescent="0.5">
      <c r="A104623" s="1" t="s">
        <v>209178</v>
      </c>
      <c r="B104623" s="1" t="s">
        <v>209179</v>
      </c>
      <c r="C104623">
        <v>0</v>
      </c>
    </row>
    <row r="104624" spans="1:3" x14ac:dyDescent="0.5">
      <c r="A104624" s="1" t="s">
        <v>209180</v>
      </c>
      <c r="B104624" s="1" t="s">
        <v>209181</v>
      </c>
      <c r="C104624">
        <v>0</v>
      </c>
    </row>
    <row r="104625" spans="1:3" x14ac:dyDescent="0.5">
      <c r="A104625" s="1" t="s">
        <v>209182</v>
      </c>
      <c r="B104625" s="1" t="s">
        <v>209183</v>
      </c>
      <c r="C104625">
        <v>0</v>
      </c>
    </row>
    <row r="104626" spans="1:3" x14ac:dyDescent="0.5">
      <c r="A104626" s="1" t="s">
        <v>209184</v>
      </c>
      <c r="B104626" s="1" t="s">
        <v>209185</v>
      </c>
      <c r="C104626">
        <v>0</v>
      </c>
    </row>
    <row r="104627" spans="1:3" x14ac:dyDescent="0.5">
      <c r="A104627" s="1" t="s">
        <v>209186</v>
      </c>
      <c r="B104627" s="1" t="s">
        <v>209187</v>
      </c>
      <c r="C104627">
        <v>0</v>
      </c>
    </row>
    <row r="104628" spans="1:3" x14ac:dyDescent="0.5">
      <c r="A104628" s="1" t="s">
        <v>209188</v>
      </c>
      <c r="B104628" s="1" t="s">
        <v>209189</v>
      </c>
      <c r="C104628">
        <v>0</v>
      </c>
    </row>
    <row r="104629" spans="1:3" x14ac:dyDescent="0.5">
      <c r="A104629" s="1" t="s">
        <v>209190</v>
      </c>
      <c r="B104629" s="1" t="s">
        <v>209191</v>
      </c>
      <c r="C104629">
        <v>0</v>
      </c>
    </row>
    <row r="104630" spans="1:3" x14ac:dyDescent="0.5">
      <c r="A104630" s="1" t="s">
        <v>209192</v>
      </c>
      <c r="B104630" s="1" t="s">
        <v>209193</v>
      </c>
      <c r="C104630">
        <v>0</v>
      </c>
    </row>
    <row r="104631" spans="1:3" x14ac:dyDescent="0.5">
      <c r="A104631" s="1" t="s">
        <v>209194</v>
      </c>
      <c r="B104631" s="1" t="s">
        <v>209195</v>
      </c>
      <c r="C104631">
        <v>0</v>
      </c>
    </row>
    <row r="104632" spans="1:3" x14ac:dyDescent="0.5">
      <c r="A104632" s="1" t="s">
        <v>209196</v>
      </c>
      <c r="B104632" s="1" t="s">
        <v>209197</v>
      </c>
      <c r="C104632">
        <v>0</v>
      </c>
    </row>
    <row r="104633" spans="1:3" x14ac:dyDescent="0.5">
      <c r="A104633" s="1" t="s">
        <v>209198</v>
      </c>
      <c r="B104633" s="1" t="s">
        <v>209199</v>
      </c>
      <c r="C104633">
        <v>0</v>
      </c>
    </row>
    <row r="104634" spans="1:3" x14ac:dyDescent="0.5">
      <c r="A104634" s="1" t="s">
        <v>209200</v>
      </c>
      <c r="B104634" s="1" t="s">
        <v>209201</v>
      </c>
      <c r="C104634">
        <v>0</v>
      </c>
    </row>
    <row r="104635" spans="1:3" x14ac:dyDescent="0.5">
      <c r="A104635" s="1" t="s">
        <v>209202</v>
      </c>
      <c r="B104635" s="1" t="s">
        <v>209203</v>
      </c>
      <c r="C104635">
        <v>0</v>
      </c>
    </row>
    <row r="104636" spans="1:3" x14ac:dyDescent="0.5">
      <c r="A104636" s="1" t="s">
        <v>209204</v>
      </c>
      <c r="B104636" s="1" t="s">
        <v>209205</v>
      </c>
      <c r="C104636">
        <v>0</v>
      </c>
    </row>
    <row r="104637" spans="1:3" x14ac:dyDescent="0.5">
      <c r="A104637" s="1" t="s">
        <v>209206</v>
      </c>
      <c r="B104637" s="1" t="s">
        <v>209207</v>
      </c>
      <c r="C104637">
        <v>0</v>
      </c>
    </row>
    <row r="104638" spans="1:3" x14ac:dyDescent="0.5">
      <c r="A104638" s="1" t="s">
        <v>209208</v>
      </c>
      <c r="B104638" s="1" t="s">
        <v>209209</v>
      </c>
      <c r="C104638">
        <v>0</v>
      </c>
    </row>
    <row r="104639" spans="1:3" x14ac:dyDescent="0.5">
      <c r="A104639" s="1" t="s">
        <v>209210</v>
      </c>
      <c r="B104639" s="1" t="s">
        <v>209211</v>
      </c>
      <c r="C104639">
        <v>0</v>
      </c>
    </row>
    <row r="104640" spans="1:3" x14ac:dyDescent="0.5">
      <c r="A104640" s="1" t="s">
        <v>209212</v>
      </c>
      <c r="B104640" s="1" t="s">
        <v>209213</v>
      </c>
      <c r="C104640">
        <v>0</v>
      </c>
    </row>
    <row r="104641" spans="1:3" x14ac:dyDescent="0.5">
      <c r="A104641" s="1" t="s">
        <v>209214</v>
      </c>
      <c r="B104641" s="1" t="s">
        <v>209215</v>
      </c>
      <c r="C104641">
        <v>0</v>
      </c>
    </row>
    <row r="104642" spans="1:3" x14ac:dyDescent="0.5">
      <c r="A104642" s="1" t="s">
        <v>209216</v>
      </c>
      <c r="B104642" s="1" t="s">
        <v>209217</v>
      </c>
      <c r="C104642">
        <v>0</v>
      </c>
    </row>
    <row r="104643" spans="1:3" x14ac:dyDescent="0.5">
      <c r="A104643" s="1" t="s">
        <v>209218</v>
      </c>
      <c r="B104643" s="1" t="s">
        <v>209219</v>
      </c>
      <c r="C104643">
        <v>0</v>
      </c>
    </row>
    <row r="104644" spans="1:3" x14ac:dyDescent="0.5">
      <c r="A104644" s="1" t="s">
        <v>209220</v>
      </c>
      <c r="B104644" s="1" t="s">
        <v>209221</v>
      </c>
      <c r="C104644">
        <v>0</v>
      </c>
    </row>
    <row r="104645" spans="1:3" x14ac:dyDescent="0.5">
      <c r="A104645" s="1" t="s">
        <v>209222</v>
      </c>
      <c r="B104645" s="1" t="s">
        <v>209223</v>
      </c>
      <c r="C104645">
        <v>0</v>
      </c>
    </row>
    <row r="104646" spans="1:3" x14ac:dyDescent="0.5">
      <c r="A104646" s="1" t="s">
        <v>209224</v>
      </c>
      <c r="B104646" s="1" t="s">
        <v>209225</v>
      </c>
      <c r="C104646">
        <v>0</v>
      </c>
    </row>
    <row r="104647" spans="1:3" x14ac:dyDescent="0.5">
      <c r="A104647" s="1" t="s">
        <v>209226</v>
      </c>
      <c r="B104647" s="1" t="s">
        <v>209227</v>
      </c>
      <c r="C104647">
        <v>0</v>
      </c>
    </row>
    <row r="104648" spans="1:3" x14ac:dyDescent="0.5">
      <c r="A104648" s="1" t="s">
        <v>209228</v>
      </c>
      <c r="B104648" s="1" t="s">
        <v>209229</v>
      </c>
      <c r="C104648">
        <v>0</v>
      </c>
    </row>
    <row r="104649" spans="1:3" x14ac:dyDescent="0.5">
      <c r="A104649" s="1" t="s">
        <v>209230</v>
      </c>
      <c r="B104649" s="1" t="s">
        <v>209231</v>
      </c>
      <c r="C104649">
        <v>0</v>
      </c>
    </row>
    <row r="104650" spans="1:3" x14ac:dyDescent="0.5">
      <c r="A104650" s="1" t="s">
        <v>209232</v>
      </c>
      <c r="B104650" s="1" t="s">
        <v>209233</v>
      </c>
      <c r="C104650">
        <v>0</v>
      </c>
    </row>
    <row r="104651" spans="1:3" x14ac:dyDescent="0.5">
      <c r="A104651" s="1" t="s">
        <v>209234</v>
      </c>
      <c r="B104651" s="1" t="s">
        <v>209235</v>
      </c>
      <c r="C104651">
        <v>1</v>
      </c>
    </row>
    <row r="104652" spans="1:3" x14ac:dyDescent="0.5">
      <c r="A104652" s="1" t="s">
        <v>209236</v>
      </c>
      <c r="B104652" s="1" t="s">
        <v>209237</v>
      </c>
      <c r="C104652">
        <v>0</v>
      </c>
    </row>
    <row r="104653" spans="1:3" x14ac:dyDescent="0.5">
      <c r="A104653" s="1" t="s">
        <v>209238</v>
      </c>
      <c r="B104653" s="1" t="s">
        <v>209239</v>
      </c>
      <c r="C104653">
        <v>0</v>
      </c>
    </row>
    <row r="104654" spans="1:3" x14ac:dyDescent="0.5">
      <c r="A104654" s="1" t="s">
        <v>209240</v>
      </c>
      <c r="B104654" s="1" t="s">
        <v>209241</v>
      </c>
      <c r="C104654">
        <v>0</v>
      </c>
    </row>
    <row r="104655" spans="1:3" x14ac:dyDescent="0.5">
      <c r="A104655" s="1" t="s">
        <v>209242</v>
      </c>
      <c r="B104655" s="1" t="s">
        <v>209243</v>
      </c>
      <c r="C104655">
        <v>0</v>
      </c>
    </row>
    <row r="104656" spans="1:3" x14ac:dyDescent="0.5">
      <c r="A104656" s="1" t="s">
        <v>209244</v>
      </c>
      <c r="B104656" s="1" t="s">
        <v>209245</v>
      </c>
      <c r="C104656">
        <v>0</v>
      </c>
    </row>
    <row r="104657" spans="1:3" x14ac:dyDescent="0.5">
      <c r="A104657" s="1" t="s">
        <v>209246</v>
      </c>
      <c r="B104657" s="1" t="s">
        <v>209247</v>
      </c>
      <c r="C104657">
        <v>0</v>
      </c>
    </row>
    <row r="104658" spans="1:3" x14ac:dyDescent="0.5">
      <c r="A104658" s="1" t="s">
        <v>209248</v>
      </c>
      <c r="B104658" s="1" t="s">
        <v>209249</v>
      </c>
      <c r="C104658">
        <v>0</v>
      </c>
    </row>
    <row r="104659" spans="1:3" x14ac:dyDescent="0.5">
      <c r="A104659" s="1" t="s">
        <v>209250</v>
      </c>
      <c r="B104659" s="1" t="s">
        <v>209251</v>
      </c>
      <c r="C104659">
        <v>0</v>
      </c>
    </row>
    <row r="104660" spans="1:3" x14ac:dyDescent="0.5">
      <c r="A104660" s="1" t="s">
        <v>209252</v>
      </c>
      <c r="B104660" s="1" t="s">
        <v>209253</v>
      </c>
      <c r="C104660">
        <v>0</v>
      </c>
    </row>
    <row r="104661" spans="1:3" x14ac:dyDescent="0.5">
      <c r="A104661" s="1" t="s">
        <v>209254</v>
      </c>
      <c r="B104661" s="1" t="s">
        <v>209255</v>
      </c>
      <c r="C104661">
        <v>0</v>
      </c>
    </row>
    <row r="104662" spans="1:3" x14ac:dyDescent="0.5">
      <c r="A104662" s="1" t="s">
        <v>209256</v>
      </c>
      <c r="B104662" s="1" t="s">
        <v>209257</v>
      </c>
      <c r="C104662">
        <v>0</v>
      </c>
    </row>
    <row r="104663" spans="1:3" x14ac:dyDescent="0.5">
      <c r="A104663" s="1" t="s">
        <v>209258</v>
      </c>
      <c r="B104663" s="1" t="s">
        <v>209259</v>
      </c>
      <c r="C104663">
        <v>0</v>
      </c>
    </row>
    <row r="104664" spans="1:3" x14ac:dyDescent="0.5">
      <c r="A104664" s="1" t="s">
        <v>209260</v>
      </c>
      <c r="B104664" s="1" t="s">
        <v>209261</v>
      </c>
      <c r="C104664">
        <v>0</v>
      </c>
    </row>
    <row r="104665" spans="1:3" x14ac:dyDescent="0.5">
      <c r="A104665" s="1" t="s">
        <v>209262</v>
      </c>
      <c r="B104665" s="1" t="s">
        <v>209263</v>
      </c>
      <c r="C104665">
        <v>0</v>
      </c>
    </row>
    <row r="104666" spans="1:3" x14ac:dyDescent="0.5">
      <c r="A104666" s="1" t="s">
        <v>209264</v>
      </c>
      <c r="B104666" s="1" t="s">
        <v>209265</v>
      </c>
      <c r="C104666">
        <v>0</v>
      </c>
    </row>
    <row r="104667" spans="1:3" x14ac:dyDescent="0.5">
      <c r="A104667" s="1" t="s">
        <v>209266</v>
      </c>
      <c r="B104667" s="1" t="s">
        <v>209267</v>
      </c>
      <c r="C104667">
        <v>0</v>
      </c>
    </row>
    <row r="104668" spans="1:3" x14ac:dyDescent="0.5">
      <c r="A104668" s="1" t="s">
        <v>209268</v>
      </c>
      <c r="B104668" s="1" t="s">
        <v>209269</v>
      </c>
      <c r="C104668">
        <v>0</v>
      </c>
    </row>
    <row r="104669" spans="1:3" x14ac:dyDescent="0.5">
      <c r="A104669" s="1" t="s">
        <v>209270</v>
      </c>
      <c r="B104669" s="1" t="s">
        <v>209271</v>
      </c>
      <c r="C104669">
        <v>0</v>
      </c>
    </row>
    <row r="104670" spans="1:3" x14ac:dyDescent="0.5">
      <c r="A104670" s="1" t="s">
        <v>209272</v>
      </c>
      <c r="B104670" s="1" t="s">
        <v>209273</v>
      </c>
      <c r="C104670">
        <v>0</v>
      </c>
    </row>
    <row r="104671" spans="1:3" x14ac:dyDescent="0.5">
      <c r="A104671" s="1" t="s">
        <v>209274</v>
      </c>
      <c r="B104671" s="1" t="s">
        <v>209275</v>
      </c>
      <c r="C104671">
        <v>0</v>
      </c>
    </row>
    <row r="104672" spans="1:3" x14ac:dyDescent="0.5">
      <c r="A104672" s="1" t="s">
        <v>209276</v>
      </c>
      <c r="B104672" s="1" t="s">
        <v>209277</v>
      </c>
      <c r="C104672">
        <v>0</v>
      </c>
    </row>
    <row r="104673" spans="1:3" x14ac:dyDescent="0.5">
      <c r="A104673" s="1" t="s">
        <v>209278</v>
      </c>
      <c r="B104673" s="1" t="s">
        <v>209279</v>
      </c>
      <c r="C104673">
        <v>0</v>
      </c>
    </row>
    <row r="104674" spans="1:3" x14ac:dyDescent="0.5">
      <c r="A104674" s="1" t="s">
        <v>209280</v>
      </c>
      <c r="B104674" s="1" t="s">
        <v>209281</v>
      </c>
      <c r="C104674">
        <v>0</v>
      </c>
    </row>
    <row r="104675" spans="1:3" x14ac:dyDescent="0.5">
      <c r="A104675" s="1" t="s">
        <v>209282</v>
      </c>
      <c r="B104675" s="1" t="s">
        <v>209283</v>
      </c>
      <c r="C104675">
        <v>0</v>
      </c>
    </row>
    <row r="104676" spans="1:3" x14ac:dyDescent="0.5">
      <c r="A104676" s="1" t="s">
        <v>209284</v>
      </c>
      <c r="B104676" s="1" t="s">
        <v>209285</v>
      </c>
      <c r="C104676">
        <v>0</v>
      </c>
    </row>
    <row r="104677" spans="1:3" x14ac:dyDescent="0.5">
      <c r="A104677" s="1" t="s">
        <v>209286</v>
      </c>
      <c r="B104677" s="1" t="s">
        <v>209287</v>
      </c>
      <c r="C104677">
        <v>0</v>
      </c>
    </row>
    <row r="104678" spans="1:3" x14ac:dyDescent="0.5">
      <c r="A104678" s="1" t="s">
        <v>209288</v>
      </c>
      <c r="B104678" s="1" t="s">
        <v>209289</v>
      </c>
      <c r="C104678">
        <v>1</v>
      </c>
    </row>
    <row r="104679" spans="1:3" x14ac:dyDescent="0.5">
      <c r="A104679" s="1" t="s">
        <v>209290</v>
      </c>
      <c r="B104679" s="1" t="s">
        <v>209291</v>
      </c>
      <c r="C104679">
        <v>0</v>
      </c>
    </row>
    <row r="104680" spans="1:3" x14ac:dyDescent="0.5">
      <c r="A104680" s="1" t="s">
        <v>209292</v>
      </c>
      <c r="B104680" s="1" t="s">
        <v>209293</v>
      </c>
      <c r="C104680">
        <v>0</v>
      </c>
    </row>
    <row r="104681" spans="1:3" x14ac:dyDescent="0.5">
      <c r="A104681" s="1" t="s">
        <v>209294</v>
      </c>
      <c r="B104681" s="1" t="s">
        <v>209295</v>
      </c>
      <c r="C104681">
        <v>0</v>
      </c>
    </row>
    <row r="104682" spans="1:3" x14ac:dyDescent="0.5">
      <c r="A104682" s="1" t="s">
        <v>209296</v>
      </c>
      <c r="B104682" s="1" t="s">
        <v>209297</v>
      </c>
      <c r="C104682">
        <v>0</v>
      </c>
    </row>
    <row r="104683" spans="1:3" x14ac:dyDescent="0.5">
      <c r="A104683" s="1" t="s">
        <v>209298</v>
      </c>
      <c r="B104683" s="1" t="s">
        <v>209299</v>
      </c>
      <c r="C104683">
        <v>0</v>
      </c>
    </row>
    <row r="104684" spans="1:3" x14ac:dyDescent="0.5">
      <c r="A104684" s="1" t="s">
        <v>209300</v>
      </c>
      <c r="B104684" s="1" t="s">
        <v>209301</v>
      </c>
      <c r="C104684">
        <v>0</v>
      </c>
    </row>
    <row r="104685" spans="1:3" x14ac:dyDescent="0.5">
      <c r="A104685" s="1" t="s">
        <v>209302</v>
      </c>
      <c r="B104685" s="1" t="s">
        <v>209303</v>
      </c>
      <c r="C104685">
        <v>0</v>
      </c>
    </row>
    <row r="104686" spans="1:3" x14ac:dyDescent="0.5">
      <c r="A104686" s="1" t="s">
        <v>209304</v>
      </c>
      <c r="B104686" s="1" t="s">
        <v>209305</v>
      </c>
      <c r="C104686">
        <v>0</v>
      </c>
    </row>
    <row r="104687" spans="1:3" x14ac:dyDescent="0.5">
      <c r="A104687" s="1" t="s">
        <v>209306</v>
      </c>
      <c r="B104687" s="1" t="s">
        <v>209307</v>
      </c>
      <c r="C104687">
        <v>0</v>
      </c>
    </row>
    <row r="104688" spans="1:3" x14ac:dyDescent="0.5">
      <c r="A104688" s="1" t="s">
        <v>209308</v>
      </c>
      <c r="B104688" s="1" t="s">
        <v>209309</v>
      </c>
      <c r="C104688">
        <v>0</v>
      </c>
    </row>
    <row r="104689" spans="1:3" x14ac:dyDescent="0.5">
      <c r="A104689" s="1" t="s">
        <v>209310</v>
      </c>
      <c r="B104689" s="1" t="s">
        <v>209311</v>
      </c>
      <c r="C104689">
        <v>1</v>
      </c>
    </row>
    <row r="104690" spans="1:3" x14ac:dyDescent="0.5">
      <c r="A104690" s="1" t="s">
        <v>209312</v>
      </c>
      <c r="B104690" s="1" t="s">
        <v>209313</v>
      </c>
      <c r="C104690">
        <v>0</v>
      </c>
    </row>
    <row r="104691" spans="1:3" x14ac:dyDescent="0.5">
      <c r="A104691" s="1" t="s">
        <v>209314</v>
      </c>
      <c r="B104691" s="1" t="s">
        <v>209315</v>
      </c>
      <c r="C104691">
        <v>0</v>
      </c>
    </row>
    <row r="104692" spans="1:3" x14ac:dyDescent="0.5">
      <c r="A104692" s="1" t="s">
        <v>209316</v>
      </c>
      <c r="B104692" s="1" t="s">
        <v>209317</v>
      </c>
      <c r="C104692">
        <v>0</v>
      </c>
    </row>
    <row r="104693" spans="1:3" x14ac:dyDescent="0.5">
      <c r="A104693" s="1" t="s">
        <v>209318</v>
      </c>
      <c r="B104693" s="1" t="s">
        <v>209319</v>
      </c>
      <c r="C104693">
        <v>0</v>
      </c>
    </row>
    <row r="104694" spans="1:3" x14ac:dyDescent="0.5">
      <c r="A104694" s="1" t="s">
        <v>209320</v>
      </c>
      <c r="B104694" s="1" t="s">
        <v>209321</v>
      </c>
      <c r="C104694">
        <v>0</v>
      </c>
    </row>
    <row r="104695" spans="1:3" x14ac:dyDescent="0.5">
      <c r="A104695" s="1" t="s">
        <v>209322</v>
      </c>
      <c r="B104695" s="1" t="s">
        <v>209323</v>
      </c>
      <c r="C104695">
        <v>1</v>
      </c>
    </row>
    <row r="104696" spans="1:3" x14ac:dyDescent="0.5">
      <c r="A104696" s="1" t="s">
        <v>209324</v>
      </c>
      <c r="B104696" s="1" t="s">
        <v>209325</v>
      </c>
      <c r="C104696">
        <v>0</v>
      </c>
    </row>
    <row r="104697" spans="1:3" x14ac:dyDescent="0.5">
      <c r="A104697" s="1" t="s">
        <v>209326</v>
      </c>
      <c r="B104697" s="1" t="s">
        <v>209327</v>
      </c>
      <c r="C104697">
        <v>0</v>
      </c>
    </row>
    <row r="104698" spans="1:3" x14ac:dyDescent="0.5">
      <c r="A104698" s="1" t="s">
        <v>209328</v>
      </c>
      <c r="B104698" s="1" t="s">
        <v>209329</v>
      </c>
      <c r="C104698">
        <v>0</v>
      </c>
    </row>
    <row r="104699" spans="1:3" x14ac:dyDescent="0.5">
      <c r="A104699" s="1" t="s">
        <v>209330</v>
      </c>
      <c r="B104699" s="1" t="s">
        <v>209331</v>
      </c>
      <c r="C104699">
        <v>0</v>
      </c>
    </row>
    <row r="104700" spans="1:3" x14ac:dyDescent="0.5">
      <c r="A104700" s="1" t="s">
        <v>209332</v>
      </c>
      <c r="B104700" s="1" t="s">
        <v>209333</v>
      </c>
      <c r="C104700">
        <v>0</v>
      </c>
    </row>
    <row r="104701" spans="1:3" x14ac:dyDescent="0.5">
      <c r="A104701" s="1" t="s">
        <v>209334</v>
      </c>
      <c r="B104701" s="1" t="s">
        <v>209335</v>
      </c>
      <c r="C104701">
        <v>0</v>
      </c>
    </row>
    <row r="104702" spans="1:3" x14ac:dyDescent="0.5">
      <c r="A104702" s="1" t="s">
        <v>209336</v>
      </c>
      <c r="B104702" s="1" t="s">
        <v>209337</v>
      </c>
      <c r="C104702">
        <v>0</v>
      </c>
    </row>
    <row r="104703" spans="1:3" x14ac:dyDescent="0.5">
      <c r="A104703" s="1" t="s">
        <v>209338</v>
      </c>
      <c r="B104703" s="1" t="s">
        <v>209339</v>
      </c>
      <c r="C104703">
        <v>0</v>
      </c>
    </row>
    <row r="104704" spans="1:3" x14ac:dyDescent="0.5">
      <c r="A104704" s="1" t="s">
        <v>209340</v>
      </c>
      <c r="B104704" s="1" t="s">
        <v>209341</v>
      </c>
      <c r="C104704">
        <v>0</v>
      </c>
    </row>
    <row r="104705" spans="1:3" x14ac:dyDescent="0.5">
      <c r="A104705" s="1" t="s">
        <v>209342</v>
      </c>
      <c r="B104705" s="1" t="s">
        <v>209343</v>
      </c>
      <c r="C104705">
        <v>0</v>
      </c>
    </row>
    <row r="104706" spans="1:3" x14ac:dyDescent="0.5">
      <c r="A104706" s="1" t="s">
        <v>209344</v>
      </c>
      <c r="B104706" s="1" t="s">
        <v>209345</v>
      </c>
      <c r="C104706">
        <v>0</v>
      </c>
    </row>
    <row r="104707" spans="1:3" x14ac:dyDescent="0.5">
      <c r="A104707" s="1" t="s">
        <v>209346</v>
      </c>
      <c r="B104707" s="1" t="s">
        <v>209347</v>
      </c>
      <c r="C104707">
        <v>0</v>
      </c>
    </row>
    <row r="104708" spans="1:3" x14ac:dyDescent="0.5">
      <c r="A104708" s="1" t="s">
        <v>209348</v>
      </c>
      <c r="B104708" s="1" t="s">
        <v>209349</v>
      </c>
      <c r="C104708">
        <v>0</v>
      </c>
    </row>
    <row r="104709" spans="1:3" x14ac:dyDescent="0.5">
      <c r="A104709" s="1" t="s">
        <v>209350</v>
      </c>
      <c r="B104709" s="1" t="s">
        <v>209351</v>
      </c>
      <c r="C104709">
        <v>0</v>
      </c>
    </row>
    <row r="104710" spans="1:3" x14ac:dyDescent="0.5">
      <c r="A104710" s="1" t="s">
        <v>209352</v>
      </c>
      <c r="B104710" s="1" t="s">
        <v>209353</v>
      </c>
      <c r="C104710">
        <v>0</v>
      </c>
    </row>
    <row r="104711" spans="1:3" x14ac:dyDescent="0.5">
      <c r="A104711" s="1" t="s">
        <v>209354</v>
      </c>
      <c r="B104711" s="1" t="s">
        <v>209355</v>
      </c>
      <c r="C104711">
        <v>0</v>
      </c>
    </row>
    <row r="104712" spans="1:3" x14ac:dyDescent="0.5">
      <c r="A104712" s="1" t="s">
        <v>209356</v>
      </c>
      <c r="B104712" s="1" t="s">
        <v>209357</v>
      </c>
      <c r="C104712">
        <v>0</v>
      </c>
    </row>
    <row r="104713" spans="1:3" x14ac:dyDescent="0.5">
      <c r="A104713" s="1" t="s">
        <v>209358</v>
      </c>
      <c r="B104713" s="1" t="s">
        <v>209359</v>
      </c>
      <c r="C104713">
        <v>0</v>
      </c>
    </row>
    <row r="104714" spans="1:3" x14ac:dyDescent="0.5">
      <c r="A104714" s="1" t="s">
        <v>209360</v>
      </c>
      <c r="B104714" s="1" t="s">
        <v>209361</v>
      </c>
      <c r="C104714">
        <v>0</v>
      </c>
    </row>
    <row r="104715" spans="1:3" x14ac:dyDescent="0.5">
      <c r="A104715" s="1" t="s">
        <v>209362</v>
      </c>
      <c r="B104715" s="1" t="s">
        <v>209363</v>
      </c>
      <c r="C104715">
        <v>0</v>
      </c>
    </row>
    <row r="104716" spans="1:3" x14ac:dyDescent="0.5">
      <c r="A104716" s="1" t="s">
        <v>209364</v>
      </c>
      <c r="B104716" s="1" t="s">
        <v>209365</v>
      </c>
      <c r="C104716">
        <v>0</v>
      </c>
    </row>
    <row r="104717" spans="1:3" x14ac:dyDescent="0.5">
      <c r="A104717" s="1" t="s">
        <v>209366</v>
      </c>
      <c r="B104717" s="1" t="s">
        <v>209367</v>
      </c>
      <c r="C104717">
        <v>0</v>
      </c>
    </row>
    <row r="104718" spans="1:3" x14ac:dyDescent="0.5">
      <c r="A104718" s="1" t="s">
        <v>209368</v>
      </c>
      <c r="B104718" s="1" t="s">
        <v>209369</v>
      </c>
      <c r="C104718">
        <v>0</v>
      </c>
    </row>
    <row r="104719" spans="1:3" x14ac:dyDescent="0.5">
      <c r="A104719" s="1" t="s">
        <v>209370</v>
      </c>
      <c r="B104719" s="1" t="s">
        <v>209371</v>
      </c>
      <c r="C104719">
        <v>0</v>
      </c>
    </row>
    <row r="104720" spans="1:3" x14ac:dyDescent="0.5">
      <c r="A104720" s="1" t="s">
        <v>209372</v>
      </c>
      <c r="B104720" s="1" t="s">
        <v>209373</v>
      </c>
      <c r="C104720">
        <v>0</v>
      </c>
    </row>
    <row r="104721" spans="1:3" x14ac:dyDescent="0.5">
      <c r="A104721" s="1" t="s">
        <v>209374</v>
      </c>
      <c r="B104721" s="1" t="s">
        <v>209375</v>
      </c>
      <c r="C104721">
        <v>0</v>
      </c>
    </row>
    <row r="104722" spans="1:3" x14ac:dyDescent="0.5">
      <c r="A104722" s="1" t="s">
        <v>209376</v>
      </c>
      <c r="B104722" s="1" t="s">
        <v>209377</v>
      </c>
      <c r="C104722">
        <v>0</v>
      </c>
    </row>
    <row r="104723" spans="1:3" x14ac:dyDescent="0.5">
      <c r="A104723" s="1" t="s">
        <v>209378</v>
      </c>
      <c r="B104723" s="1" t="s">
        <v>209379</v>
      </c>
      <c r="C104723">
        <v>0</v>
      </c>
    </row>
    <row r="104724" spans="1:3" x14ac:dyDescent="0.5">
      <c r="A104724" s="1" t="s">
        <v>209380</v>
      </c>
      <c r="B104724" s="1" t="s">
        <v>209381</v>
      </c>
      <c r="C104724">
        <v>0</v>
      </c>
    </row>
    <row r="104725" spans="1:3" x14ac:dyDescent="0.5">
      <c r="A104725" s="1" t="s">
        <v>209382</v>
      </c>
      <c r="B104725" s="1" t="s">
        <v>209383</v>
      </c>
      <c r="C104725">
        <v>0</v>
      </c>
    </row>
    <row r="104726" spans="1:3" x14ac:dyDescent="0.5">
      <c r="A104726" s="1" t="s">
        <v>209384</v>
      </c>
      <c r="B104726" s="1" t="s">
        <v>209385</v>
      </c>
      <c r="C104726">
        <v>0</v>
      </c>
    </row>
    <row r="104727" spans="1:3" x14ac:dyDescent="0.5">
      <c r="A104727" s="1" t="s">
        <v>209386</v>
      </c>
      <c r="B104727" s="1" t="s">
        <v>209387</v>
      </c>
      <c r="C104727">
        <v>0</v>
      </c>
    </row>
    <row r="104728" spans="1:3" x14ac:dyDescent="0.5">
      <c r="A104728" s="1" t="s">
        <v>209388</v>
      </c>
      <c r="B104728" s="1" t="s">
        <v>209389</v>
      </c>
      <c r="C104728">
        <v>0</v>
      </c>
    </row>
    <row r="104729" spans="1:3" x14ac:dyDescent="0.5">
      <c r="A104729" s="1" t="s">
        <v>209390</v>
      </c>
      <c r="B104729" s="1" t="s">
        <v>209391</v>
      </c>
      <c r="C104729">
        <v>0</v>
      </c>
    </row>
    <row r="104730" spans="1:3" x14ac:dyDescent="0.5">
      <c r="A104730" s="1" t="s">
        <v>209392</v>
      </c>
      <c r="B104730" s="1" t="s">
        <v>209393</v>
      </c>
      <c r="C104730">
        <v>0</v>
      </c>
    </row>
    <row r="104731" spans="1:3" x14ac:dyDescent="0.5">
      <c r="A104731" s="1" t="s">
        <v>209394</v>
      </c>
      <c r="B104731" s="1" t="s">
        <v>209395</v>
      </c>
      <c r="C104731">
        <v>0</v>
      </c>
    </row>
    <row r="104732" spans="1:3" x14ac:dyDescent="0.5">
      <c r="A104732" s="1" t="s">
        <v>209396</v>
      </c>
      <c r="B104732" s="1" t="s">
        <v>209397</v>
      </c>
      <c r="C104732">
        <v>0</v>
      </c>
    </row>
    <row r="104733" spans="1:3" x14ac:dyDescent="0.5">
      <c r="A104733" s="1" t="s">
        <v>209398</v>
      </c>
      <c r="B104733" s="1" t="s">
        <v>209399</v>
      </c>
      <c r="C104733">
        <v>0</v>
      </c>
    </row>
    <row r="104734" spans="1:3" x14ac:dyDescent="0.5">
      <c r="A104734" s="1" t="s">
        <v>209400</v>
      </c>
      <c r="B104734" s="1" t="s">
        <v>209401</v>
      </c>
      <c r="C104734">
        <v>0</v>
      </c>
    </row>
    <row r="104735" spans="1:3" x14ac:dyDescent="0.5">
      <c r="A104735" s="1" t="s">
        <v>209402</v>
      </c>
      <c r="B104735" s="1" t="s">
        <v>209403</v>
      </c>
      <c r="C104735">
        <v>0</v>
      </c>
    </row>
    <row r="104736" spans="1:3" x14ac:dyDescent="0.5">
      <c r="A104736" s="1" t="s">
        <v>209404</v>
      </c>
      <c r="B104736" s="1" t="s">
        <v>209405</v>
      </c>
      <c r="C104736">
        <v>0</v>
      </c>
    </row>
    <row r="104737" spans="1:3" x14ac:dyDescent="0.5">
      <c r="A104737" s="1" t="s">
        <v>209406</v>
      </c>
      <c r="B104737" s="1" t="s">
        <v>209407</v>
      </c>
      <c r="C104737">
        <v>0</v>
      </c>
    </row>
    <row r="104738" spans="1:3" x14ac:dyDescent="0.5">
      <c r="A104738" s="1" t="s">
        <v>209408</v>
      </c>
      <c r="B104738" s="1" t="s">
        <v>209409</v>
      </c>
      <c r="C104738">
        <v>0</v>
      </c>
    </row>
    <row r="104739" spans="1:3" x14ac:dyDescent="0.5">
      <c r="A104739" s="1" t="s">
        <v>209410</v>
      </c>
      <c r="B104739" s="1" t="s">
        <v>209411</v>
      </c>
      <c r="C104739">
        <v>0</v>
      </c>
    </row>
    <row r="104740" spans="1:3" x14ac:dyDescent="0.5">
      <c r="A104740" s="1" t="s">
        <v>209412</v>
      </c>
      <c r="B104740" s="1" t="s">
        <v>209413</v>
      </c>
      <c r="C104740">
        <v>0</v>
      </c>
    </row>
    <row r="104741" spans="1:3" x14ac:dyDescent="0.5">
      <c r="A104741" s="1" t="s">
        <v>209414</v>
      </c>
      <c r="B104741" s="1" t="s">
        <v>209415</v>
      </c>
      <c r="C104741">
        <v>0</v>
      </c>
    </row>
    <row r="104742" spans="1:3" x14ac:dyDescent="0.5">
      <c r="A104742" s="1" t="s">
        <v>209416</v>
      </c>
      <c r="B104742" s="1" t="s">
        <v>209417</v>
      </c>
      <c r="C104742">
        <v>0</v>
      </c>
    </row>
    <row r="104743" spans="1:3" x14ac:dyDescent="0.5">
      <c r="A104743" s="1" t="s">
        <v>209418</v>
      </c>
      <c r="B104743" s="1" t="s">
        <v>209419</v>
      </c>
      <c r="C104743">
        <v>0</v>
      </c>
    </row>
    <row r="104744" spans="1:3" x14ac:dyDescent="0.5">
      <c r="A104744" s="1" t="s">
        <v>209420</v>
      </c>
      <c r="B104744" s="1" t="s">
        <v>209421</v>
      </c>
      <c r="C104744">
        <v>0</v>
      </c>
    </row>
    <row r="104745" spans="1:3" x14ac:dyDescent="0.5">
      <c r="A104745" s="1" t="s">
        <v>209422</v>
      </c>
      <c r="B104745" s="1" t="s">
        <v>209423</v>
      </c>
      <c r="C104745">
        <v>0</v>
      </c>
    </row>
    <row r="104746" spans="1:3" x14ac:dyDescent="0.5">
      <c r="A104746" s="1" t="s">
        <v>209424</v>
      </c>
      <c r="B104746" s="1" t="s">
        <v>209425</v>
      </c>
      <c r="C104746">
        <v>0</v>
      </c>
    </row>
    <row r="104747" spans="1:3" x14ac:dyDescent="0.5">
      <c r="A104747" s="1" t="s">
        <v>209426</v>
      </c>
      <c r="B104747" s="1" t="s">
        <v>209427</v>
      </c>
      <c r="C104747">
        <v>0</v>
      </c>
    </row>
    <row r="104748" spans="1:3" x14ac:dyDescent="0.5">
      <c r="A104748" s="1" t="s">
        <v>209428</v>
      </c>
      <c r="B104748" s="1" t="s">
        <v>209429</v>
      </c>
      <c r="C104748">
        <v>0</v>
      </c>
    </row>
    <row r="104749" spans="1:3" x14ac:dyDescent="0.5">
      <c r="A104749" s="1" t="s">
        <v>209430</v>
      </c>
      <c r="B104749" s="1" t="s">
        <v>209431</v>
      </c>
      <c r="C104749">
        <v>0</v>
      </c>
    </row>
    <row r="104750" spans="1:3" x14ac:dyDescent="0.5">
      <c r="A104750" s="1" t="s">
        <v>209432</v>
      </c>
      <c r="B104750" s="1" t="s">
        <v>209433</v>
      </c>
      <c r="C104750">
        <v>0</v>
      </c>
    </row>
    <row r="104751" spans="1:3" x14ac:dyDescent="0.5">
      <c r="A104751" s="1" t="s">
        <v>209434</v>
      </c>
      <c r="B104751" s="1" t="s">
        <v>209435</v>
      </c>
      <c r="C104751">
        <v>0</v>
      </c>
    </row>
    <row r="104752" spans="1:3" x14ac:dyDescent="0.5">
      <c r="A104752" s="1" t="s">
        <v>209436</v>
      </c>
      <c r="B104752" s="1" t="s">
        <v>209437</v>
      </c>
      <c r="C104752">
        <v>0</v>
      </c>
    </row>
    <row r="104753" spans="1:3" x14ac:dyDescent="0.5">
      <c r="A104753" s="1" t="s">
        <v>209438</v>
      </c>
      <c r="B104753" s="1" t="s">
        <v>209439</v>
      </c>
      <c r="C104753">
        <v>0</v>
      </c>
    </row>
    <row r="104754" spans="1:3" x14ac:dyDescent="0.5">
      <c r="A104754" s="1" t="s">
        <v>209440</v>
      </c>
      <c r="B104754" s="1" t="s">
        <v>209441</v>
      </c>
      <c r="C104754">
        <v>0</v>
      </c>
    </row>
    <row r="104755" spans="1:3" x14ac:dyDescent="0.5">
      <c r="A104755" s="1" t="s">
        <v>209442</v>
      </c>
      <c r="B104755" s="1" t="s">
        <v>209443</v>
      </c>
      <c r="C104755">
        <v>0</v>
      </c>
    </row>
    <row r="104756" spans="1:3" x14ac:dyDescent="0.5">
      <c r="A104756" s="1" t="s">
        <v>209444</v>
      </c>
      <c r="B104756" s="1" t="s">
        <v>209445</v>
      </c>
      <c r="C104756">
        <v>0</v>
      </c>
    </row>
    <row r="104757" spans="1:3" x14ac:dyDescent="0.5">
      <c r="A104757" s="1" t="s">
        <v>209446</v>
      </c>
      <c r="B104757" s="1" t="s">
        <v>209447</v>
      </c>
      <c r="C104757">
        <v>0</v>
      </c>
    </row>
    <row r="104758" spans="1:3" x14ac:dyDescent="0.5">
      <c r="A104758" s="1" t="s">
        <v>209448</v>
      </c>
      <c r="B104758" s="1" t="s">
        <v>209449</v>
      </c>
      <c r="C104758">
        <v>0</v>
      </c>
    </row>
    <row r="104759" spans="1:3" x14ac:dyDescent="0.5">
      <c r="A104759" s="1" t="s">
        <v>209450</v>
      </c>
      <c r="B104759" s="1" t="s">
        <v>209451</v>
      </c>
      <c r="C104759">
        <v>0</v>
      </c>
    </row>
    <row r="104760" spans="1:3" x14ac:dyDescent="0.5">
      <c r="A104760" s="1" t="s">
        <v>209452</v>
      </c>
      <c r="B104760" s="1" t="s">
        <v>209453</v>
      </c>
      <c r="C104760">
        <v>0</v>
      </c>
    </row>
    <row r="104761" spans="1:3" x14ac:dyDescent="0.5">
      <c r="A104761" s="1" t="s">
        <v>209454</v>
      </c>
      <c r="B104761" s="1" t="s">
        <v>209455</v>
      </c>
      <c r="C104761">
        <v>0</v>
      </c>
    </row>
    <row r="104762" spans="1:3" x14ac:dyDescent="0.5">
      <c r="A104762" s="1" t="s">
        <v>209456</v>
      </c>
      <c r="B104762" s="1" t="s">
        <v>209457</v>
      </c>
      <c r="C104762">
        <v>0</v>
      </c>
    </row>
    <row r="104763" spans="1:3" x14ac:dyDescent="0.5">
      <c r="A104763" s="1" t="s">
        <v>209458</v>
      </c>
      <c r="B104763" s="1" t="s">
        <v>209459</v>
      </c>
      <c r="C104763">
        <v>0</v>
      </c>
    </row>
    <row r="104764" spans="1:3" x14ac:dyDescent="0.5">
      <c r="A104764" s="1" t="s">
        <v>209460</v>
      </c>
      <c r="B104764" s="1" t="s">
        <v>209461</v>
      </c>
      <c r="C104764">
        <v>0</v>
      </c>
    </row>
    <row r="104765" spans="1:3" x14ac:dyDescent="0.5">
      <c r="A104765" s="1" t="s">
        <v>209462</v>
      </c>
      <c r="B104765" s="1" t="s">
        <v>209463</v>
      </c>
      <c r="C104765">
        <v>0</v>
      </c>
    </row>
    <row r="104766" spans="1:3" x14ac:dyDescent="0.5">
      <c r="A104766" s="1" t="s">
        <v>209464</v>
      </c>
      <c r="B104766" s="1" t="s">
        <v>209465</v>
      </c>
      <c r="C104766">
        <v>0</v>
      </c>
    </row>
    <row r="104767" spans="1:3" x14ac:dyDescent="0.5">
      <c r="A104767" s="1" t="s">
        <v>209466</v>
      </c>
      <c r="B104767" s="1" t="s">
        <v>209467</v>
      </c>
      <c r="C104767">
        <v>0</v>
      </c>
    </row>
    <row r="104768" spans="1:3" x14ac:dyDescent="0.5">
      <c r="A104768" s="1" t="s">
        <v>209468</v>
      </c>
      <c r="B104768" s="1" t="s">
        <v>209469</v>
      </c>
      <c r="C104768">
        <v>0</v>
      </c>
    </row>
    <row r="104769" spans="1:3" x14ac:dyDescent="0.5">
      <c r="A104769" s="1" t="s">
        <v>209470</v>
      </c>
      <c r="B104769" s="1" t="s">
        <v>209471</v>
      </c>
      <c r="C104769">
        <v>0</v>
      </c>
    </row>
    <row r="104770" spans="1:3" x14ac:dyDescent="0.5">
      <c r="A104770" s="1" t="s">
        <v>209472</v>
      </c>
      <c r="B104770" s="1" t="s">
        <v>209473</v>
      </c>
      <c r="C104770">
        <v>0</v>
      </c>
    </row>
    <row r="104771" spans="1:3" x14ac:dyDescent="0.5">
      <c r="A104771" s="1" t="s">
        <v>209474</v>
      </c>
      <c r="B104771" s="1" t="s">
        <v>209475</v>
      </c>
      <c r="C104771">
        <v>0</v>
      </c>
    </row>
    <row r="104772" spans="1:3" x14ac:dyDescent="0.5">
      <c r="A104772" s="1" t="s">
        <v>209476</v>
      </c>
      <c r="B104772" s="1" t="s">
        <v>209477</v>
      </c>
      <c r="C104772">
        <v>0</v>
      </c>
    </row>
    <row r="104773" spans="1:3" x14ac:dyDescent="0.5">
      <c r="A104773" s="1" t="s">
        <v>209478</v>
      </c>
      <c r="B104773" s="1" t="s">
        <v>209479</v>
      </c>
      <c r="C104773">
        <v>0</v>
      </c>
    </row>
    <row r="104774" spans="1:3" x14ac:dyDescent="0.5">
      <c r="A104774" s="1" t="s">
        <v>209480</v>
      </c>
      <c r="B104774" s="1" t="s">
        <v>209481</v>
      </c>
      <c r="C104774">
        <v>0</v>
      </c>
    </row>
    <row r="104775" spans="1:3" x14ac:dyDescent="0.5">
      <c r="A104775" s="1" t="s">
        <v>209482</v>
      </c>
      <c r="B104775" s="1" t="s">
        <v>209483</v>
      </c>
      <c r="C104775">
        <v>0</v>
      </c>
    </row>
    <row r="104776" spans="1:3" x14ac:dyDescent="0.5">
      <c r="A104776" s="1" t="s">
        <v>209484</v>
      </c>
      <c r="B104776" s="1" t="s">
        <v>209485</v>
      </c>
      <c r="C104776">
        <v>0</v>
      </c>
    </row>
    <row r="104777" spans="1:3" x14ac:dyDescent="0.5">
      <c r="A104777" s="1" t="s">
        <v>209486</v>
      </c>
      <c r="B104777" s="1" t="s">
        <v>209487</v>
      </c>
      <c r="C104777">
        <v>0</v>
      </c>
    </row>
    <row r="104778" spans="1:3" x14ac:dyDescent="0.5">
      <c r="A104778" s="1" t="s">
        <v>209488</v>
      </c>
      <c r="B104778" s="1" t="s">
        <v>209489</v>
      </c>
      <c r="C104778">
        <v>0</v>
      </c>
    </row>
    <row r="104779" spans="1:3" x14ac:dyDescent="0.5">
      <c r="A104779" s="1" t="s">
        <v>209490</v>
      </c>
      <c r="B104779" s="1" t="s">
        <v>209491</v>
      </c>
      <c r="C104779">
        <v>0</v>
      </c>
    </row>
    <row r="104780" spans="1:3" x14ac:dyDescent="0.5">
      <c r="A104780" s="1" t="s">
        <v>209492</v>
      </c>
      <c r="B104780" s="1" t="s">
        <v>209493</v>
      </c>
      <c r="C104780">
        <v>0</v>
      </c>
    </row>
    <row r="104781" spans="1:3" x14ac:dyDescent="0.5">
      <c r="A104781" s="1" t="s">
        <v>209494</v>
      </c>
      <c r="B104781" s="1" t="s">
        <v>209495</v>
      </c>
      <c r="C104781">
        <v>0</v>
      </c>
    </row>
    <row r="104782" spans="1:3" x14ac:dyDescent="0.5">
      <c r="A104782" s="1" t="s">
        <v>209496</v>
      </c>
      <c r="B104782" s="1" t="s">
        <v>209497</v>
      </c>
      <c r="C104782">
        <v>0</v>
      </c>
    </row>
    <row r="104783" spans="1:3" x14ac:dyDescent="0.5">
      <c r="A104783" s="1" t="s">
        <v>209498</v>
      </c>
      <c r="B104783" s="1" t="s">
        <v>209499</v>
      </c>
      <c r="C104783">
        <v>0</v>
      </c>
    </row>
    <row r="104784" spans="1:3" x14ac:dyDescent="0.5">
      <c r="A104784" s="1" t="s">
        <v>209500</v>
      </c>
      <c r="B104784" s="1" t="s">
        <v>209501</v>
      </c>
      <c r="C104784">
        <v>0</v>
      </c>
    </row>
    <row r="104785" spans="1:3" x14ac:dyDescent="0.5">
      <c r="A104785" s="1" t="s">
        <v>209502</v>
      </c>
      <c r="B104785" s="1" t="s">
        <v>209503</v>
      </c>
      <c r="C104785">
        <v>0</v>
      </c>
    </row>
    <row r="104786" spans="1:3" x14ac:dyDescent="0.5">
      <c r="A104786" s="1" t="s">
        <v>209504</v>
      </c>
      <c r="B104786" s="1" t="s">
        <v>209505</v>
      </c>
      <c r="C104786">
        <v>0</v>
      </c>
    </row>
    <row r="104787" spans="1:3" x14ac:dyDescent="0.5">
      <c r="A104787" s="1" t="s">
        <v>209506</v>
      </c>
      <c r="B104787" s="1" t="s">
        <v>209507</v>
      </c>
      <c r="C104787">
        <v>0</v>
      </c>
    </row>
    <row r="104788" spans="1:3" x14ac:dyDescent="0.5">
      <c r="A104788" s="1" t="s">
        <v>209508</v>
      </c>
      <c r="B104788" s="1" t="s">
        <v>209509</v>
      </c>
      <c r="C104788">
        <v>1</v>
      </c>
    </row>
    <row r="104789" spans="1:3" x14ac:dyDescent="0.5">
      <c r="A104789" s="1" t="s">
        <v>209510</v>
      </c>
      <c r="B104789" s="1" t="s">
        <v>209511</v>
      </c>
      <c r="C104789">
        <v>0</v>
      </c>
    </row>
    <row r="104790" spans="1:3" x14ac:dyDescent="0.5">
      <c r="A104790" s="1" t="s">
        <v>209512</v>
      </c>
      <c r="B104790" s="1" t="s">
        <v>209513</v>
      </c>
      <c r="C104790">
        <v>0</v>
      </c>
    </row>
    <row r="104791" spans="1:3" x14ac:dyDescent="0.5">
      <c r="A104791" s="1" t="s">
        <v>209514</v>
      </c>
      <c r="B104791" s="1" t="s">
        <v>209515</v>
      </c>
      <c r="C104791">
        <v>0</v>
      </c>
    </row>
    <row r="104792" spans="1:3" x14ac:dyDescent="0.5">
      <c r="A104792" s="1" t="s">
        <v>209516</v>
      </c>
      <c r="B104792" s="1" t="s">
        <v>209517</v>
      </c>
      <c r="C104792">
        <v>0</v>
      </c>
    </row>
    <row r="104793" spans="1:3" x14ac:dyDescent="0.5">
      <c r="A104793" s="1" t="s">
        <v>209518</v>
      </c>
      <c r="B104793" s="1" t="s">
        <v>209519</v>
      </c>
      <c r="C104793">
        <v>0</v>
      </c>
    </row>
    <row r="104794" spans="1:3" x14ac:dyDescent="0.5">
      <c r="A104794" s="1" t="s">
        <v>209520</v>
      </c>
      <c r="B104794" s="1" t="s">
        <v>209521</v>
      </c>
      <c r="C104794">
        <v>0</v>
      </c>
    </row>
    <row r="104795" spans="1:3" x14ac:dyDescent="0.5">
      <c r="A104795" s="1" t="s">
        <v>209522</v>
      </c>
      <c r="B104795" s="1" t="s">
        <v>209523</v>
      </c>
      <c r="C104795">
        <v>0</v>
      </c>
    </row>
    <row r="104796" spans="1:3" x14ac:dyDescent="0.5">
      <c r="A104796" s="1" t="s">
        <v>209524</v>
      </c>
      <c r="B104796" s="1" t="s">
        <v>209525</v>
      </c>
      <c r="C104796">
        <v>0</v>
      </c>
    </row>
    <row r="104797" spans="1:3" x14ac:dyDescent="0.5">
      <c r="A104797" s="1" t="s">
        <v>209526</v>
      </c>
      <c r="B104797" s="1" t="s">
        <v>209527</v>
      </c>
      <c r="C104797">
        <v>0</v>
      </c>
    </row>
    <row r="104798" spans="1:3" x14ac:dyDescent="0.5">
      <c r="A104798" s="1" t="s">
        <v>209528</v>
      </c>
      <c r="B104798" s="1" t="s">
        <v>209529</v>
      </c>
      <c r="C104798">
        <v>0</v>
      </c>
    </row>
    <row r="104799" spans="1:3" x14ac:dyDescent="0.5">
      <c r="A104799" s="1" t="s">
        <v>209530</v>
      </c>
      <c r="B104799" s="1" t="s">
        <v>209531</v>
      </c>
      <c r="C104799">
        <v>0</v>
      </c>
    </row>
    <row r="104800" spans="1:3" x14ac:dyDescent="0.5">
      <c r="A104800" s="1" t="s">
        <v>209532</v>
      </c>
      <c r="B104800" s="1" t="s">
        <v>209533</v>
      </c>
      <c r="C104800">
        <v>0</v>
      </c>
    </row>
    <row r="104801" spans="1:3" x14ac:dyDescent="0.5">
      <c r="A104801" s="1" t="s">
        <v>209534</v>
      </c>
      <c r="B104801" s="1" t="s">
        <v>209535</v>
      </c>
      <c r="C104801">
        <v>0</v>
      </c>
    </row>
    <row r="104802" spans="1:3" x14ac:dyDescent="0.5">
      <c r="A104802" s="1" t="s">
        <v>209536</v>
      </c>
      <c r="B104802" s="1" t="s">
        <v>209537</v>
      </c>
      <c r="C104802">
        <v>0</v>
      </c>
    </row>
    <row r="104803" spans="1:3" x14ac:dyDescent="0.5">
      <c r="A104803" s="1" t="s">
        <v>209538</v>
      </c>
      <c r="B104803" s="1" t="s">
        <v>209539</v>
      </c>
      <c r="C104803">
        <v>0</v>
      </c>
    </row>
    <row r="104804" spans="1:3" x14ac:dyDescent="0.5">
      <c r="A104804" s="1" t="s">
        <v>209540</v>
      </c>
      <c r="B104804" s="1" t="s">
        <v>209541</v>
      </c>
      <c r="C104804">
        <v>0</v>
      </c>
    </row>
    <row r="104805" spans="1:3" x14ac:dyDescent="0.5">
      <c r="A104805" s="1" t="s">
        <v>209542</v>
      </c>
      <c r="B104805" s="1" t="s">
        <v>209543</v>
      </c>
      <c r="C104805">
        <v>0</v>
      </c>
    </row>
    <row r="104806" spans="1:3" x14ac:dyDescent="0.5">
      <c r="A104806" s="1" t="s">
        <v>209544</v>
      </c>
      <c r="B104806" s="1" t="s">
        <v>209545</v>
      </c>
      <c r="C104806">
        <v>0</v>
      </c>
    </row>
    <row r="104807" spans="1:3" x14ac:dyDescent="0.5">
      <c r="A104807" s="1" t="s">
        <v>209546</v>
      </c>
      <c r="B104807" s="1" t="s">
        <v>209547</v>
      </c>
      <c r="C104807">
        <v>0</v>
      </c>
    </row>
    <row r="104808" spans="1:3" x14ac:dyDescent="0.5">
      <c r="A104808" s="1" t="s">
        <v>209548</v>
      </c>
      <c r="B104808" s="1" t="s">
        <v>209549</v>
      </c>
      <c r="C104808">
        <v>0</v>
      </c>
    </row>
    <row r="104809" spans="1:3" x14ac:dyDescent="0.5">
      <c r="A104809" s="1" t="s">
        <v>209550</v>
      </c>
      <c r="B104809" s="1" t="s">
        <v>209551</v>
      </c>
      <c r="C104809">
        <v>0</v>
      </c>
    </row>
    <row r="104810" spans="1:3" x14ac:dyDescent="0.5">
      <c r="A104810" s="1" t="s">
        <v>209552</v>
      </c>
      <c r="B104810" s="1" t="s">
        <v>209553</v>
      </c>
      <c r="C104810">
        <v>0</v>
      </c>
    </row>
    <row r="104811" spans="1:3" x14ac:dyDescent="0.5">
      <c r="A104811" s="1" t="s">
        <v>209554</v>
      </c>
      <c r="B104811" s="1" t="s">
        <v>209555</v>
      </c>
      <c r="C104811">
        <v>0</v>
      </c>
    </row>
    <row r="104812" spans="1:3" x14ac:dyDescent="0.5">
      <c r="A104812" s="1" t="s">
        <v>209556</v>
      </c>
      <c r="B104812" s="1" t="s">
        <v>209557</v>
      </c>
      <c r="C104812">
        <v>0</v>
      </c>
    </row>
    <row r="104813" spans="1:3" x14ac:dyDescent="0.5">
      <c r="A104813" s="1" t="s">
        <v>209558</v>
      </c>
      <c r="B104813" s="1" t="s">
        <v>209559</v>
      </c>
      <c r="C104813">
        <v>0</v>
      </c>
    </row>
    <row r="104814" spans="1:3" x14ac:dyDescent="0.5">
      <c r="A104814" s="1" t="s">
        <v>209560</v>
      </c>
      <c r="B104814" s="1" t="s">
        <v>209561</v>
      </c>
      <c r="C104814">
        <v>0</v>
      </c>
    </row>
    <row r="104815" spans="1:3" x14ac:dyDescent="0.5">
      <c r="A104815" s="1" t="s">
        <v>209562</v>
      </c>
      <c r="B104815" s="1" t="s">
        <v>209563</v>
      </c>
      <c r="C104815">
        <v>0</v>
      </c>
    </row>
    <row r="104816" spans="1:3" x14ac:dyDescent="0.5">
      <c r="A104816" s="1" t="s">
        <v>209564</v>
      </c>
      <c r="B104816" s="1" t="s">
        <v>209565</v>
      </c>
      <c r="C104816">
        <v>0</v>
      </c>
    </row>
    <row r="104817" spans="1:3" x14ac:dyDescent="0.5">
      <c r="A104817" s="1" t="s">
        <v>209566</v>
      </c>
      <c r="B104817" s="1" t="s">
        <v>209567</v>
      </c>
      <c r="C104817">
        <v>0</v>
      </c>
    </row>
    <row r="104818" spans="1:3" x14ac:dyDescent="0.5">
      <c r="A104818" s="1" t="s">
        <v>209568</v>
      </c>
      <c r="B104818" s="1" t="s">
        <v>209569</v>
      </c>
      <c r="C104818">
        <v>1</v>
      </c>
    </row>
    <row r="104819" spans="1:3" x14ac:dyDescent="0.5">
      <c r="A104819" s="1" t="s">
        <v>209570</v>
      </c>
      <c r="B104819" s="1" t="s">
        <v>209571</v>
      </c>
      <c r="C104819">
        <v>0</v>
      </c>
    </row>
    <row r="104820" spans="1:3" x14ac:dyDescent="0.5">
      <c r="A104820" s="1" t="s">
        <v>209572</v>
      </c>
      <c r="B104820" s="1" t="s">
        <v>209573</v>
      </c>
      <c r="C104820">
        <v>0</v>
      </c>
    </row>
    <row r="104821" spans="1:3" x14ac:dyDescent="0.5">
      <c r="A104821" s="1" t="s">
        <v>209574</v>
      </c>
      <c r="B104821" s="1" t="s">
        <v>209575</v>
      </c>
      <c r="C104821">
        <v>0</v>
      </c>
    </row>
    <row r="104822" spans="1:3" x14ac:dyDescent="0.5">
      <c r="A104822" s="1" t="s">
        <v>209576</v>
      </c>
      <c r="B104822" s="1" t="s">
        <v>209577</v>
      </c>
      <c r="C104822">
        <v>0</v>
      </c>
    </row>
    <row r="104823" spans="1:3" x14ac:dyDescent="0.5">
      <c r="A104823" s="1" t="s">
        <v>209578</v>
      </c>
      <c r="B104823" s="1" t="s">
        <v>209579</v>
      </c>
      <c r="C104823">
        <v>0</v>
      </c>
    </row>
    <row r="104824" spans="1:3" x14ac:dyDescent="0.5">
      <c r="A104824" s="1" t="s">
        <v>209580</v>
      </c>
      <c r="B104824" s="1" t="s">
        <v>209581</v>
      </c>
      <c r="C104824">
        <v>0</v>
      </c>
    </row>
    <row r="104825" spans="1:3" x14ac:dyDescent="0.5">
      <c r="A104825" s="1" t="s">
        <v>209582</v>
      </c>
      <c r="B104825" s="1" t="s">
        <v>209583</v>
      </c>
      <c r="C104825">
        <v>0</v>
      </c>
    </row>
    <row r="104826" spans="1:3" x14ac:dyDescent="0.5">
      <c r="A104826" s="1" t="s">
        <v>209584</v>
      </c>
      <c r="B104826" s="1" t="s">
        <v>209585</v>
      </c>
      <c r="C104826">
        <v>0</v>
      </c>
    </row>
    <row r="104827" spans="1:3" x14ac:dyDescent="0.5">
      <c r="A104827" s="1" t="s">
        <v>209586</v>
      </c>
      <c r="B104827" s="1" t="s">
        <v>209587</v>
      </c>
      <c r="C104827">
        <v>0</v>
      </c>
    </row>
    <row r="104828" spans="1:3" x14ac:dyDescent="0.5">
      <c r="A104828" s="1" t="s">
        <v>209588</v>
      </c>
      <c r="B104828" s="1" t="s">
        <v>209589</v>
      </c>
      <c r="C104828">
        <v>0</v>
      </c>
    </row>
    <row r="104829" spans="1:3" x14ac:dyDescent="0.5">
      <c r="A104829" s="1" t="s">
        <v>209590</v>
      </c>
      <c r="B104829" s="1" t="s">
        <v>209591</v>
      </c>
      <c r="C104829">
        <v>0</v>
      </c>
    </row>
    <row r="104830" spans="1:3" x14ac:dyDescent="0.5">
      <c r="A104830" s="1" t="s">
        <v>209592</v>
      </c>
      <c r="B104830" s="1" t="s">
        <v>209593</v>
      </c>
      <c r="C104830">
        <v>0</v>
      </c>
    </row>
    <row r="104831" spans="1:3" x14ac:dyDescent="0.5">
      <c r="A104831" s="1" t="s">
        <v>209594</v>
      </c>
      <c r="B104831" s="1" t="s">
        <v>209595</v>
      </c>
      <c r="C104831">
        <v>0</v>
      </c>
    </row>
    <row r="104832" spans="1:3" x14ac:dyDescent="0.5">
      <c r="A104832" s="1" t="s">
        <v>209596</v>
      </c>
      <c r="B104832" s="1" t="s">
        <v>209597</v>
      </c>
      <c r="C104832">
        <v>0</v>
      </c>
    </row>
    <row r="104833" spans="1:3" x14ac:dyDescent="0.5">
      <c r="A104833" s="1" t="s">
        <v>209598</v>
      </c>
      <c r="B104833" s="1" t="s">
        <v>209599</v>
      </c>
      <c r="C104833">
        <v>0</v>
      </c>
    </row>
    <row r="104834" spans="1:3" x14ac:dyDescent="0.5">
      <c r="A104834" s="1" t="s">
        <v>209600</v>
      </c>
      <c r="B104834" s="1" t="s">
        <v>209601</v>
      </c>
      <c r="C104834">
        <v>0</v>
      </c>
    </row>
    <row r="104835" spans="1:3" x14ac:dyDescent="0.5">
      <c r="A104835" s="1" t="s">
        <v>209602</v>
      </c>
      <c r="B104835" s="1" t="s">
        <v>209603</v>
      </c>
      <c r="C104835">
        <v>0</v>
      </c>
    </row>
    <row r="104836" spans="1:3" x14ac:dyDescent="0.5">
      <c r="A104836" s="1" t="s">
        <v>209604</v>
      </c>
      <c r="B104836" s="1" t="s">
        <v>209605</v>
      </c>
      <c r="C104836">
        <v>0</v>
      </c>
    </row>
    <row r="104837" spans="1:3" x14ac:dyDescent="0.5">
      <c r="A104837" s="1" t="s">
        <v>209606</v>
      </c>
      <c r="B104837" s="1" t="s">
        <v>209607</v>
      </c>
      <c r="C104837">
        <v>0</v>
      </c>
    </row>
    <row r="104838" spans="1:3" x14ac:dyDescent="0.5">
      <c r="A104838" s="1" t="s">
        <v>209608</v>
      </c>
      <c r="B104838" s="1" t="s">
        <v>209609</v>
      </c>
      <c r="C104838">
        <v>0</v>
      </c>
    </row>
    <row r="104839" spans="1:3" x14ac:dyDescent="0.5">
      <c r="A104839" s="1" t="s">
        <v>209610</v>
      </c>
      <c r="B104839" s="1" t="s">
        <v>209611</v>
      </c>
      <c r="C104839">
        <v>0</v>
      </c>
    </row>
    <row r="104840" spans="1:3" x14ac:dyDescent="0.5">
      <c r="A104840" s="1" t="s">
        <v>209612</v>
      </c>
      <c r="B104840" s="1" t="s">
        <v>209613</v>
      </c>
      <c r="C104840">
        <v>0</v>
      </c>
    </row>
    <row r="104841" spans="1:3" x14ac:dyDescent="0.5">
      <c r="A104841" s="1" t="s">
        <v>209614</v>
      </c>
      <c r="B104841" s="1" t="s">
        <v>209615</v>
      </c>
      <c r="C104841">
        <v>0</v>
      </c>
    </row>
    <row r="104842" spans="1:3" x14ac:dyDescent="0.5">
      <c r="A104842" s="1" t="s">
        <v>209616</v>
      </c>
      <c r="B104842" s="1" t="s">
        <v>209617</v>
      </c>
      <c r="C104842">
        <v>0</v>
      </c>
    </row>
    <row r="104843" spans="1:3" x14ac:dyDescent="0.5">
      <c r="A104843" s="1" t="s">
        <v>209618</v>
      </c>
      <c r="B104843" s="1" t="s">
        <v>209619</v>
      </c>
      <c r="C104843">
        <v>0</v>
      </c>
    </row>
    <row r="104844" spans="1:3" x14ac:dyDescent="0.5">
      <c r="A104844" s="1" t="s">
        <v>209620</v>
      </c>
      <c r="B104844" s="1" t="s">
        <v>209621</v>
      </c>
      <c r="C104844">
        <v>0</v>
      </c>
    </row>
    <row r="104845" spans="1:3" x14ac:dyDescent="0.5">
      <c r="A104845" s="1" t="s">
        <v>209622</v>
      </c>
      <c r="B104845" s="1" t="s">
        <v>209623</v>
      </c>
      <c r="C104845">
        <v>0</v>
      </c>
    </row>
    <row r="104846" spans="1:3" x14ac:dyDescent="0.5">
      <c r="A104846" s="1" t="s">
        <v>209624</v>
      </c>
      <c r="B104846" s="1" t="s">
        <v>209625</v>
      </c>
      <c r="C104846">
        <v>0</v>
      </c>
    </row>
    <row r="104847" spans="1:3" x14ac:dyDescent="0.5">
      <c r="A104847" s="1" t="s">
        <v>209626</v>
      </c>
      <c r="B104847" s="1" t="s">
        <v>209627</v>
      </c>
      <c r="C104847">
        <v>0</v>
      </c>
    </row>
    <row r="104848" spans="1:3" x14ac:dyDescent="0.5">
      <c r="A104848" s="1" t="s">
        <v>209628</v>
      </c>
      <c r="B104848" s="1" t="s">
        <v>209629</v>
      </c>
      <c r="C104848">
        <v>0</v>
      </c>
    </row>
    <row r="104849" spans="1:3" x14ac:dyDescent="0.5">
      <c r="A104849" s="1" t="s">
        <v>209630</v>
      </c>
      <c r="B104849" s="1" t="s">
        <v>209631</v>
      </c>
      <c r="C104849">
        <v>0</v>
      </c>
    </row>
    <row r="104850" spans="1:3" x14ac:dyDescent="0.5">
      <c r="A104850" s="1" t="s">
        <v>209632</v>
      </c>
      <c r="B104850" s="1" t="s">
        <v>209633</v>
      </c>
      <c r="C104850">
        <v>0</v>
      </c>
    </row>
    <row r="104851" spans="1:3" x14ac:dyDescent="0.5">
      <c r="A104851" s="1" t="s">
        <v>209634</v>
      </c>
      <c r="B104851" s="1" t="s">
        <v>209635</v>
      </c>
      <c r="C104851">
        <v>0</v>
      </c>
    </row>
    <row r="104852" spans="1:3" x14ac:dyDescent="0.5">
      <c r="A104852" s="1" t="s">
        <v>209636</v>
      </c>
      <c r="B104852" s="1" t="s">
        <v>209637</v>
      </c>
      <c r="C104852">
        <v>0</v>
      </c>
    </row>
    <row r="104853" spans="1:3" x14ac:dyDescent="0.5">
      <c r="A104853" s="1" t="s">
        <v>209638</v>
      </c>
      <c r="B104853" s="1" t="s">
        <v>209639</v>
      </c>
      <c r="C104853">
        <v>0</v>
      </c>
    </row>
    <row r="104854" spans="1:3" x14ac:dyDescent="0.5">
      <c r="A104854" s="1" t="s">
        <v>209640</v>
      </c>
      <c r="B104854" s="1" t="s">
        <v>209641</v>
      </c>
      <c r="C104854">
        <v>0</v>
      </c>
    </row>
    <row r="104855" spans="1:3" x14ac:dyDescent="0.5">
      <c r="A104855" s="1" t="s">
        <v>209642</v>
      </c>
      <c r="B104855" s="1" t="s">
        <v>209643</v>
      </c>
      <c r="C104855">
        <v>0</v>
      </c>
    </row>
    <row r="104856" spans="1:3" x14ac:dyDescent="0.5">
      <c r="A104856" s="1" t="s">
        <v>209644</v>
      </c>
      <c r="B104856" s="1" t="s">
        <v>209645</v>
      </c>
      <c r="C104856">
        <v>0</v>
      </c>
    </row>
    <row r="104857" spans="1:3" x14ac:dyDescent="0.5">
      <c r="A104857" s="1" t="s">
        <v>209646</v>
      </c>
      <c r="B104857" s="1" t="s">
        <v>209647</v>
      </c>
      <c r="C104857">
        <v>0</v>
      </c>
    </row>
    <row r="104858" spans="1:3" x14ac:dyDescent="0.5">
      <c r="A104858" s="1" t="s">
        <v>209648</v>
      </c>
      <c r="B104858" s="1" t="s">
        <v>209649</v>
      </c>
      <c r="C104858">
        <v>0</v>
      </c>
    </row>
    <row r="104859" spans="1:3" x14ac:dyDescent="0.5">
      <c r="A104859" s="1" t="s">
        <v>209650</v>
      </c>
      <c r="B104859" s="1" t="s">
        <v>209651</v>
      </c>
      <c r="C104859">
        <v>0</v>
      </c>
    </row>
    <row r="104860" spans="1:3" x14ac:dyDescent="0.5">
      <c r="A104860" s="1" t="s">
        <v>209652</v>
      </c>
      <c r="B104860" s="1" t="s">
        <v>209653</v>
      </c>
      <c r="C104860">
        <v>0</v>
      </c>
    </row>
    <row r="104861" spans="1:3" x14ac:dyDescent="0.5">
      <c r="A104861" s="1" t="s">
        <v>209654</v>
      </c>
      <c r="B104861" s="1" t="s">
        <v>209655</v>
      </c>
      <c r="C104861">
        <v>0</v>
      </c>
    </row>
    <row r="104862" spans="1:3" x14ac:dyDescent="0.5">
      <c r="A104862" s="1" t="s">
        <v>209656</v>
      </c>
      <c r="B104862" s="1" t="s">
        <v>209657</v>
      </c>
      <c r="C104862">
        <v>0</v>
      </c>
    </row>
    <row r="104863" spans="1:3" x14ac:dyDescent="0.5">
      <c r="A104863" s="1" t="s">
        <v>209658</v>
      </c>
      <c r="B104863" s="1" t="s">
        <v>209659</v>
      </c>
      <c r="C104863">
        <v>0</v>
      </c>
    </row>
    <row r="104864" spans="1:3" x14ac:dyDescent="0.5">
      <c r="A104864" s="1" t="s">
        <v>209660</v>
      </c>
      <c r="B104864" s="1" t="s">
        <v>209661</v>
      </c>
      <c r="C104864">
        <v>1</v>
      </c>
    </row>
    <row r="104865" spans="1:3" x14ac:dyDescent="0.5">
      <c r="A104865" s="1" t="s">
        <v>209662</v>
      </c>
      <c r="B104865" s="1" t="s">
        <v>209663</v>
      </c>
      <c r="C104865">
        <v>0</v>
      </c>
    </row>
    <row r="104866" spans="1:3" x14ac:dyDescent="0.5">
      <c r="A104866" s="1" t="s">
        <v>209664</v>
      </c>
      <c r="B104866" s="1" t="s">
        <v>209665</v>
      </c>
      <c r="C104866">
        <v>0</v>
      </c>
    </row>
    <row r="104867" spans="1:3" x14ac:dyDescent="0.5">
      <c r="A104867" s="1" t="s">
        <v>209666</v>
      </c>
      <c r="B104867" s="1" t="s">
        <v>209667</v>
      </c>
      <c r="C104867">
        <v>0</v>
      </c>
    </row>
    <row r="104868" spans="1:3" x14ac:dyDescent="0.5">
      <c r="A104868" s="1" t="s">
        <v>209668</v>
      </c>
      <c r="B104868" s="1" t="s">
        <v>209669</v>
      </c>
      <c r="C104868">
        <v>0</v>
      </c>
    </row>
    <row r="104869" spans="1:3" x14ac:dyDescent="0.5">
      <c r="A104869" s="1" t="s">
        <v>209670</v>
      </c>
      <c r="B104869" s="1" t="s">
        <v>209671</v>
      </c>
      <c r="C104869">
        <v>0</v>
      </c>
    </row>
    <row r="104870" spans="1:3" x14ac:dyDescent="0.5">
      <c r="A104870" s="1" t="s">
        <v>209672</v>
      </c>
      <c r="B104870" s="1" t="s">
        <v>209673</v>
      </c>
      <c r="C104870">
        <v>0</v>
      </c>
    </row>
    <row r="104871" spans="1:3" x14ac:dyDescent="0.5">
      <c r="A104871" s="1" t="s">
        <v>209674</v>
      </c>
      <c r="B104871" s="1" t="s">
        <v>209675</v>
      </c>
      <c r="C104871">
        <v>0</v>
      </c>
    </row>
    <row r="104872" spans="1:3" x14ac:dyDescent="0.5">
      <c r="A104872" s="1" t="s">
        <v>209676</v>
      </c>
      <c r="B104872" s="1" t="s">
        <v>209677</v>
      </c>
      <c r="C104872">
        <v>0</v>
      </c>
    </row>
    <row r="104873" spans="1:3" x14ac:dyDescent="0.5">
      <c r="A104873" s="1" t="s">
        <v>209678</v>
      </c>
      <c r="B104873" s="1" t="s">
        <v>209679</v>
      </c>
      <c r="C104873">
        <v>0</v>
      </c>
    </row>
    <row r="104874" spans="1:3" x14ac:dyDescent="0.5">
      <c r="A104874" s="1" t="s">
        <v>209680</v>
      </c>
      <c r="B104874" s="1" t="s">
        <v>209681</v>
      </c>
      <c r="C104874">
        <v>0</v>
      </c>
    </row>
    <row r="104875" spans="1:3" x14ac:dyDescent="0.5">
      <c r="A104875" s="1" t="s">
        <v>209682</v>
      </c>
      <c r="B104875" s="1" t="s">
        <v>209683</v>
      </c>
      <c r="C104875">
        <v>0</v>
      </c>
    </row>
    <row r="104876" spans="1:3" x14ac:dyDescent="0.5">
      <c r="A104876" s="1" t="s">
        <v>209684</v>
      </c>
      <c r="B104876" s="1" t="s">
        <v>209685</v>
      </c>
      <c r="C104876">
        <v>0</v>
      </c>
    </row>
    <row r="104877" spans="1:3" x14ac:dyDescent="0.5">
      <c r="A104877" s="1" t="s">
        <v>209686</v>
      </c>
      <c r="B104877" s="1" t="s">
        <v>209687</v>
      </c>
      <c r="C104877">
        <v>0</v>
      </c>
    </row>
    <row r="104878" spans="1:3" x14ac:dyDescent="0.5">
      <c r="A104878" s="1" t="s">
        <v>209688</v>
      </c>
      <c r="B104878" s="1" t="s">
        <v>209689</v>
      </c>
      <c r="C104878">
        <v>0</v>
      </c>
    </row>
    <row r="104879" spans="1:3" x14ac:dyDescent="0.5">
      <c r="A104879" s="1" t="s">
        <v>209690</v>
      </c>
      <c r="B104879" s="1" t="s">
        <v>209691</v>
      </c>
      <c r="C104879">
        <v>0</v>
      </c>
    </row>
    <row r="104880" spans="1:3" x14ac:dyDescent="0.5">
      <c r="A104880" s="1" t="s">
        <v>209692</v>
      </c>
      <c r="B104880" s="1" t="s">
        <v>209693</v>
      </c>
      <c r="C104880">
        <v>0</v>
      </c>
    </row>
    <row r="104881" spans="1:3" x14ac:dyDescent="0.5">
      <c r="A104881" s="1" t="s">
        <v>209694</v>
      </c>
      <c r="B104881" s="1" t="s">
        <v>209695</v>
      </c>
      <c r="C104881">
        <v>0</v>
      </c>
    </row>
    <row r="104882" spans="1:3" x14ac:dyDescent="0.5">
      <c r="A104882" s="1" t="s">
        <v>209696</v>
      </c>
      <c r="B104882" s="1" t="s">
        <v>209697</v>
      </c>
      <c r="C104882">
        <v>0</v>
      </c>
    </row>
    <row r="104883" spans="1:3" x14ac:dyDescent="0.5">
      <c r="A104883" s="1" t="s">
        <v>209698</v>
      </c>
      <c r="B104883" s="1" t="s">
        <v>209699</v>
      </c>
      <c r="C104883">
        <v>0</v>
      </c>
    </row>
    <row r="104884" spans="1:3" x14ac:dyDescent="0.5">
      <c r="A104884" s="1" t="s">
        <v>209700</v>
      </c>
      <c r="B104884" s="1" t="s">
        <v>209701</v>
      </c>
      <c r="C104884">
        <v>0</v>
      </c>
    </row>
    <row r="104885" spans="1:3" x14ac:dyDescent="0.5">
      <c r="A104885" s="1" t="s">
        <v>209702</v>
      </c>
      <c r="B104885" s="1" t="s">
        <v>209703</v>
      </c>
      <c r="C104885">
        <v>0</v>
      </c>
    </row>
    <row r="104886" spans="1:3" x14ac:dyDescent="0.5">
      <c r="A104886" s="1" t="s">
        <v>209704</v>
      </c>
      <c r="B104886" s="1" t="s">
        <v>209705</v>
      </c>
      <c r="C104886">
        <v>0</v>
      </c>
    </row>
    <row r="104887" spans="1:3" x14ac:dyDescent="0.5">
      <c r="A104887" s="1" t="s">
        <v>209706</v>
      </c>
      <c r="B104887" s="1" t="s">
        <v>209707</v>
      </c>
      <c r="C104887">
        <v>0</v>
      </c>
    </row>
    <row r="104888" spans="1:3" x14ac:dyDescent="0.5">
      <c r="A104888" s="1" t="s">
        <v>209708</v>
      </c>
      <c r="B104888" s="1" t="s">
        <v>209709</v>
      </c>
      <c r="C104888">
        <v>0</v>
      </c>
    </row>
    <row r="104889" spans="1:3" x14ac:dyDescent="0.5">
      <c r="A104889" s="1" t="s">
        <v>209710</v>
      </c>
      <c r="B104889" s="1" t="s">
        <v>209711</v>
      </c>
      <c r="C104889">
        <v>0</v>
      </c>
    </row>
    <row r="104890" spans="1:3" x14ac:dyDescent="0.5">
      <c r="A104890" s="1" t="s">
        <v>209712</v>
      </c>
      <c r="B104890" s="1" t="s">
        <v>209713</v>
      </c>
      <c r="C104890">
        <v>0</v>
      </c>
    </row>
    <row r="104891" spans="1:3" x14ac:dyDescent="0.5">
      <c r="A104891" s="1" t="s">
        <v>209714</v>
      </c>
      <c r="B104891" s="1" t="s">
        <v>209715</v>
      </c>
      <c r="C104891">
        <v>0</v>
      </c>
    </row>
    <row r="104892" spans="1:3" x14ac:dyDescent="0.5">
      <c r="A104892" s="1" t="s">
        <v>209716</v>
      </c>
      <c r="B104892" s="1" t="s">
        <v>209717</v>
      </c>
      <c r="C104892">
        <v>0</v>
      </c>
    </row>
    <row r="104893" spans="1:3" x14ac:dyDescent="0.5">
      <c r="A104893" s="1" t="s">
        <v>209718</v>
      </c>
      <c r="B104893" s="1" t="s">
        <v>209719</v>
      </c>
      <c r="C104893">
        <v>0</v>
      </c>
    </row>
    <row r="104894" spans="1:3" x14ac:dyDescent="0.5">
      <c r="A104894" s="1" t="s">
        <v>209720</v>
      </c>
      <c r="B104894" s="1" t="s">
        <v>209721</v>
      </c>
      <c r="C104894">
        <v>0</v>
      </c>
    </row>
    <row r="104895" spans="1:3" x14ac:dyDescent="0.5">
      <c r="A104895" s="1" t="s">
        <v>209722</v>
      </c>
      <c r="B104895" s="1" t="s">
        <v>209723</v>
      </c>
      <c r="C104895">
        <v>0</v>
      </c>
    </row>
    <row r="104896" spans="1:3" x14ac:dyDescent="0.5">
      <c r="A104896" s="1" t="s">
        <v>209724</v>
      </c>
      <c r="B104896" s="1" t="s">
        <v>209725</v>
      </c>
      <c r="C104896">
        <v>0</v>
      </c>
    </row>
    <row r="104897" spans="1:3" x14ac:dyDescent="0.5">
      <c r="A104897" s="1" t="s">
        <v>209726</v>
      </c>
      <c r="B104897" s="1" t="s">
        <v>209727</v>
      </c>
      <c r="C104897">
        <v>0</v>
      </c>
    </row>
    <row r="104898" spans="1:3" x14ac:dyDescent="0.5">
      <c r="A104898" s="1" t="s">
        <v>209728</v>
      </c>
      <c r="B104898" s="1" t="s">
        <v>209729</v>
      </c>
      <c r="C104898">
        <v>0</v>
      </c>
    </row>
    <row r="104899" spans="1:3" x14ac:dyDescent="0.5">
      <c r="A104899" s="1" t="s">
        <v>209730</v>
      </c>
      <c r="B104899" s="1" t="s">
        <v>209731</v>
      </c>
      <c r="C104899">
        <v>0</v>
      </c>
    </row>
    <row r="104900" spans="1:3" x14ac:dyDescent="0.5">
      <c r="A104900" s="1" t="s">
        <v>209732</v>
      </c>
      <c r="B104900" s="1" t="s">
        <v>209733</v>
      </c>
      <c r="C104900">
        <v>0</v>
      </c>
    </row>
    <row r="104901" spans="1:3" x14ac:dyDescent="0.5">
      <c r="A104901" s="1" t="s">
        <v>209734</v>
      </c>
      <c r="B104901" s="1" t="s">
        <v>209735</v>
      </c>
      <c r="C104901">
        <v>0</v>
      </c>
    </row>
    <row r="104902" spans="1:3" x14ac:dyDescent="0.5">
      <c r="A104902" s="1" t="s">
        <v>209736</v>
      </c>
      <c r="B104902" s="1" t="s">
        <v>209737</v>
      </c>
      <c r="C104902">
        <v>0</v>
      </c>
    </row>
    <row r="104903" spans="1:3" x14ac:dyDescent="0.5">
      <c r="A104903" s="1" t="s">
        <v>209738</v>
      </c>
      <c r="B104903" s="1" t="s">
        <v>209739</v>
      </c>
      <c r="C104903">
        <v>0</v>
      </c>
    </row>
    <row r="104904" spans="1:3" x14ac:dyDescent="0.5">
      <c r="A104904" s="1" t="s">
        <v>209740</v>
      </c>
      <c r="B104904" s="1" t="s">
        <v>209741</v>
      </c>
      <c r="C104904">
        <v>0</v>
      </c>
    </row>
    <row r="104905" spans="1:3" x14ac:dyDescent="0.5">
      <c r="A104905" s="1" t="s">
        <v>209742</v>
      </c>
      <c r="B104905" s="1" t="s">
        <v>209743</v>
      </c>
      <c r="C104905">
        <v>0</v>
      </c>
    </row>
    <row r="104906" spans="1:3" x14ac:dyDescent="0.5">
      <c r="A104906" s="1" t="s">
        <v>209744</v>
      </c>
      <c r="B104906" s="1" t="s">
        <v>209745</v>
      </c>
      <c r="C104906">
        <v>0</v>
      </c>
    </row>
    <row r="104907" spans="1:3" x14ac:dyDescent="0.5">
      <c r="A104907" s="1" t="s">
        <v>209746</v>
      </c>
      <c r="B104907" s="1" t="s">
        <v>209747</v>
      </c>
      <c r="C104907">
        <v>0</v>
      </c>
    </row>
    <row r="104908" spans="1:3" x14ac:dyDescent="0.5">
      <c r="A104908" s="1" t="s">
        <v>209748</v>
      </c>
      <c r="B104908" s="1" t="s">
        <v>209749</v>
      </c>
      <c r="C104908">
        <v>0</v>
      </c>
    </row>
    <row r="104909" spans="1:3" x14ac:dyDescent="0.5">
      <c r="A104909" s="1" t="s">
        <v>209750</v>
      </c>
      <c r="B104909" s="1" t="s">
        <v>209751</v>
      </c>
      <c r="C104909">
        <v>0</v>
      </c>
    </row>
    <row r="104910" spans="1:3" x14ac:dyDescent="0.5">
      <c r="A104910" s="1" t="s">
        <v>209752</v>
      </c>
      <c r="B104910" s="1" t="s">
        <v>209753</v>
      </c>
      <c r="C104910">
        <v>0</v>
      </c>
    </row>
    <row r="104911" spans="1:3" x14ac:dyDescent="0.5">
      <c r="A104911" s="1" t="s">
        <v>209754</v>
      </c>
      <c r="B104911" s="1" t="s">
        <v>209755</v>
      </c>
      <c r="C104911">
        <v>0</v>
      </c>
    </row>
    <row r="104912" spans="1:3" x14ac:dyDescent="0.5">
      <c r="A104912" s="1" t="s">
        <v>209756</v>
      </c>
      <c r="B104912" s="1" t="s">
        <v>209757</v>
      </c>
      <c r="C104912">
        <v>0</v>
      </c>
    </row>
    <row r="104913" spans="1:3" x14ac:dyDescent="0.5">
      <c r="A104913" s="1" t="s">
        <v>209758</v>
      </c>
      <c r="B104913" s="1" t="s">
        <v>209759</v>
      </c>
      <c r="C104913">
        <v>0</v>
      </c>
    </row>
    <row r="104914" spans="1:3" x14ac:dyDescent="0.5">
      <c r="A104914" s="1" t="s">
        <v>209760</v>
      </c>
      <c r="B104914" s="1" t="s">
        <v>209761</v>
      </c>
      <c r="C104914">
        <v>0</v>
      </c>
    </row>
    <row r="104915" spans="1:3" x14ac:dyDescent="0.5">
      <c r="A104915" s="1" t="s">
        <v>209762</v>
      </c>
      <c r="B104915" s="1" t="s">
        <v>209763</v>
      </c>
      <c r="C104915">
        <v>0</v>
      </c>
    </row>
    <row r="104916" spans="1:3" x14ac:dyDescent="0.5">
      <c r="A104916" s="1" t="s">
        <v>209764</v>
      </c>
      <c r="B104916" s="1" t="s">
        <v>209765</v>
      </c>
      <c r="C104916">
        <v>0</v>
      </c>
    </row>
    <row r="104917" spans="1:3" x14ac:dyDescent="0.5">
      <c r="A104917" s="1" t="s">
        <v>209766</v>
      </c>
      <c r="B104917" s="1" t="s">
        <v>209767</v>
      </c>
      <c r="C104917">
        <v>0</v>
      </c>
    </row>
    <row r="104918" spans="1:3" x14ac:dyDescent="0.5">
      <c r="A104918" s="1" t="s">
        <v>209768</v>
      </c>
      <c r="B104918" s="1" t="s">
        <v>209769</v>
      </c>
      <c r="C104918">
        <v>0</v>
      </c>
    </row>
    <row r="104919" spans="1:3" x14ac:dyDescent="0.5">
      <c r="A104919" s="1" t="s">
        <v>209770</v>
      </c>
      <c r="B104919" s="1" t="s">
        <v>209771</v>
      </c>
      <c r="C104919">
        <v>0</v>
      </c>
    </row>
    <row r="104920" spans="1:3" x14ac:dyDescent="0.5">
      <c r="A104920" s="1" t="s">
        <v>209772</v>
      </c>
      <c r="B104920" s="1" t="s">
        <v>209773</v>
      </c>
      <c r="C104920">
        <v>0</v>
      </c>
    </row>
    <row r="104921" spans="1:3" x14ac:dyDescent="0.5">
      <c r="A104921" s="1" t="s">
        <v>209774</v>
      </c>
      <c r="B104921" s="1" t="s">
        <v>209775</v>
      </c>
      <c r="C104921">
        <v>0</v>
      </c>
    </row>
    <row r="104922" spans="1:3" x14ac:dyDescent="0.5">
      <c r="A104922" s="1" t="s">
        <v>209776</v>
      </c>
      <c r="B104922" s="1" t="s">
        <v>209777</v>
      </c>
      <c r="C104922">
        <v>0</v>
      </c>
    </row>
    <row r="104923" spans="1:3" x14ac:dyDescent="0.5">
      <c r="A104923" s="1" t="s">
        <v>209778</v>
      </c>
      <c r="B104923" s="1" t="s">
        <v>209779</v>
      </c>
      <c r="C104923">
        <v>0</v>
      </c>
    </row>
    <row r="104924" spans="1:3" x14ac:dyDescent="0.5">
      <c r="A104924" s="1" t="s">
        <v>209780</v>
      </c>
      <c r="B104924" s="1" t="s">
        <v>209781</v>
      </c>
      <c r="C104924">
        <v>0</v>
      </c>
    </row>
    <row r="104925" spans="1:3" x14ac:dyDescent="0.5">
      <c r="A104925" s="1" t="s">
        <v>209782</v>
      </c>
      <c r="B104925" s="1" t="s">
        <v>209783</v>
      </c>
      <c r="C104925">
        <v>0</v>
      </c>
    </row>
    <row r="104926" spans="1:3" x14ac:dyDescent="0.5">
      <c r="A104926" s="1" t="s">
        <v>209784</v>
      </c>
      <c r="B104926" s="1" t="s">
        <v>209785</v>
      </c>
      <c r="C104926">
        <v>0</v>
      </c>
    </row>
    <row r="104927" spans="1:3" x14ac:dyDescent="0.5">
      <c r="A104927" s="1" t="s">
        <v>209786</v>
      </c>
      <c r="B104927" s="1" t="s">
        <v>209787</v>
      </c>
      <c r="C104927">
        <v>0</v>
      </c>
    </row>
    <row r="104928" spans="1:3" x14ac:dyDescent="0.5">
      <c r="A104928" s="1" t="s">
        <v>209788</v>
      </c>
      <c r="B104928" s="1" t="s">
        <v>209789</v>
      </c>
      <c r="C104928">
        <v>0</v>
      </c>
    </row>
    <row r="104929" spans="1:3" x14ac:dyDescent="0.5">
      <c r="A104929" s="1" t="s">
        <v>209790</v>
      </c>
      <c r="B104929" s="1" t="s">
        <v>209791</v>
      </c>
      <c r="C104929">
        <v>0</v>
      </c>
    </row>
    <row r="104930" spans="1:3" x14ac:dyDescent="0.5">
      <c r="A104930" s="1" t="s">
        <v>209792</v>
      </c>
      <c r="B104930" s="1" t="s">
        <v>209793</v>
      </c>
      <c r="C104930">
        <v>0</v>
      </c>
    </row>
    <row r="104931" spans="1:3" x14ac:dyDescent="0.5">
      <c r="A104931" s="1" t="s">
        <v>209794</v>
      </c>
      <c r="B104931" s="1" t="s">
        <v>209795</v>
      </c>
      <c r="C104931">
        <v>0</v>
      </c>
    </row>
    <row r="104932" spans="1:3" x14ac:dyDescent="0.5">
      <c r="A104932" s="1" t="s">
        <v>209796</v>
      </c>
      <c r="B104932" s="1" t="s">
        <v>209797</v>
      </c>
      <c r="C104932">
        <v>0</v>
      </c>
    </row>
    <row r="104933" spans="1:3" x14ac:dyDescent="0.5">
      <c r="A104933" s="1" t="s">
        <v>209798</v>
      </c>
      <c r="B104933" s="1" t="s">
        <v>209799</v>
      </c>
      <c r="C104933">
        <v>0</v>
      </c>
    </row>
    <row r="104934" spans="1:3" x14ac:dyDescent="0.5">
      <c r="A104934" s="1" t="s">
        <v>209800</v>
      </c>
      <c r="B104934" s="1" t="s">
        <v>209801</v>
      </c>
      <c r="C104934">
        <v>0</v>
      </c>
    </row>
    <row r="104935" spans="1:3" x14ac:dyDescent="0.5">
      <c r="A104935" s="1" t="s">
        <v>209802</v>
      </c>
      <c r="B104935" s="1" t="s">
        <v>209803</v>
      </c>
      <c r="C104935">
        <v>0</v>
      </c>
    </row>
    <row r="104936" spans="1:3" x14ac:dyDescent="0.5">
      <c r="A104936" s="1" t="s">
        <v>209804</v>
      </c>
      <c r="B104936" s="1" t="s">
        <v>209805</v>
      </c>
      <c r="C104936">
        <v>0</v>
      </c>
    </row>
    <row r="104937" spans="1:3" x14ac:dyDescent="0.5">
      <c r="A104937" s="1" t="s">
        <v>209806</v>
      </c>
      <c r="B104937" s="1" t="s">
        <v>209807</v>
      </c>
      <c r="C104937">
        <v>0</v>
      </c>
    </row>
    <row r="104938" spans="1:3" x14ac:dyDescent="0.5">
      <c r="A104938" s="1" t="s">
        <v>209808</v>
      </c>
      <c r="B104938" s="1" t="s">
        <v>209809</v>
      </c>
      <c r="C104938">
        <v>0</v>
      </c>
    </row>
    <row r="104939" spans="1:3" x14ac:dyDescent="0.5">
      <c r="A104939" s="1" t="s">
        <v>209810</v>
      </c>
      <c r="B104939" s="1" t="s">
        <v>209811</v>
      </c>
      <c r="C104939">
        <v>0</v>
      </c>
    </row>
    <row r="104940" spans="1:3" x14ac:dyDescent="0.5">
      <c r="A104940" s="1" t="s">
        <v>209812</v>
      </c>
      <c r="B104940" s="1" t="s">
        <v>209813</v>
      </c>
      <c r="C104940">
        <v>0</v>
      </c>
    </row>
    <row r="104941" spans="1:3" x14ac:dyDescent="0.5">
      <c r="A104941" s="1" t="s">
        <v>209814</v>
      </c>
      <c r="B104941" s="1" t="s">
        <v>209815</v>
      </c>
      <c r="C104941">
        <v>0</v>
      </c>
    </row>
    <row r="104942" spans="1:3" x14ac:dyDescent="0.5">
      <c r="A104942" s="1" t="s">
        <v>209816</v>
      </c>
      <c r="B104942" s="1" t="s">
        <v>209817</v>
      </c>
      <c r="C104942">
        <v>0</v>
      </c>
    </row>
    <row r="104943" spans="1:3" x14ac:dyDescent="0.5">
      <c r="A104943" s="1" t="s">
        <v>209818</v>
      </c>
      <c r="B104943" s="1" t="s">
        <v>209819</v>
      </c>
      <c r="C104943">
        <v>0</v>
      </c>
    </row>
    <row r="104944" spans="1:3" x14ac:dyDescent="0.5">
      <c r="A104944" s="1" t="s">
        <v>209820</v>
      </c>
      <c r="B104944" s="1" t="s">
        <v>209821</v>
      </c>
      <c r="C104944">
        <v>0</v>
      </c>
    </row>
    <row r="104945" spans="1:3" x14ac:dyDescent="0.5">
      <c r="A104945" s="1" t="s">
        <v>209822</v>
      </c>
      <c r="B104945" s="1" t="s">
        <v>209823</v>
      </c>
      <c r="C104945">
        <v>0</v>
      </c>
    </row>
    <row r="104946" spans="1:3" x14ac:dyDescent="0.5">
      <c r="A104946" s="1" t="s">
        <v>209824</v>
      </c>
      <c r="B104946" s="1" t="s">
        <v>209825</v>
      </c>
      <c r="C104946">
        <v>0</v>
      </c>
    </row>
    <row r="104947" spans="1:3" x14ac:dyDescent="0.5">
      <c r="A104947" s="1" t="s">
        <v>209826</v>
      </c>
      <c r="B104947" s="1" t="s">
        <v>209827</v>
      </c>
      <c r="C104947">
        <v>0</v>
      </c>
    </row>
    <row r="104948" spans="1:3" x14ac:dyDescent="0.5">
      <c r="A104948" s="1" t="s">
        <v>209828</v>
      </c>
      <c r="B104948" s="1" t="s">
        <v>209829</v>
      </c>
      <c r="C104948">
        <v>0</v>
      </c>
    </row>
    <row r="104949" spans="1:3" x14ac:dyDescent="0.5">
      <c r="A104949" s="1" t="s">
        <v>209830</v>
      </c>
      <c r="B104949" s="1" t="s">
        <v>209831</v>
      </c>
      <c r="C104949">
        <v>0</v>
      </c>
    </row>
    <row r="104950" spans="1:3" x14ac:dyDescent="0.5">
      <c r="A104950" s="1" t="s">
        <v>209832</v>
      </c>
      <c r="B104950" s="1" t="s">
        <v>209833</v>
      </c>
      <c r="C104950">
        <v>0</v>
      </c>
    </row>
    <row r="104951" spans="1:3" x14ac:dyDescent="0.5">
      <c r="A104951" s="1" t="s">
        <v>209834</v>
      </c>
      <c r="B104951" s="1" t="s">
        <v>209835</v>
      </c>
      <c r="C104951">
        <v>0</v>
      </c>
    </row>
    <row r="104952" spans="1:3" x14ac:dyDescent="0.5">
      <c r="A104952" s="1" t="s">
        <v>209836</v>
      </c>
      <c r="B104952" s="1" t="s">
        <v>209837</v>
      </c>
      <c r="C104952">
        <v>0</v>
      </c>
    </row>
    <row r="104953" spans="1:3" x14ac:dyDescent="0.5">
      <c r="A104953" s="1" t="s">
        <v>209838</v>
      </c>
      <c r="B104953" s="1" t="s">
        <v>209839</v>
      </c>
      <c r="C104953">
        <v>0</v>
      </c>
    </row>
    <row r="104954" spans="1:3" x14ac:dyDescent="0.5">
      <c r="A104954" s="1" t="s">
        <v>209840</v>
      </c>
      <c r="B104954" s="1" t="s">
        <v>209841</v>
      </c>
      <c r="C104954">
        <v>0</v>
      </c>
    </row>
    <row r="104955" spans="1:3" x14ac:dyDescent="0.5">
      <c r="A104955" s="1" t="s">
        <v>209842</v>
      </c>
      <c r="B104955" s="1" t="s">
        <v>209843</v>
      </c>
      <c r="C104955">
        <v>0</v>
      </c>
    </row>
    <row r="104956" spans="1:3" x14ac:dyDescent="0.5">
      <c r="A104956" s="1" t="s">
        <v>209844</v>
      </c>
      <c r="B104956" s="1" t="s">
        <v>209845</v>
      </c>
      <c r="C104956">
        <v>1</v>
      </c>
    </row>
    <row r="104957" spans="1:3" x14ac:dyDescent="0.5">
      <c r="A104957" s="1" t="s">
        <v>209846</v>
      </c>
      <c r="B104957" s="1" t="s">
        <v>209847</v>
      </c>
      <c r="C104957">
        <v>0</v>
      </c>
    </row>
    <row r="104958" spans="1:3" x14ac:dyDescent="0.5">
      <c r="A104958" s="1" t="s">
        <v>209848</v>
      </c>
      <c r="B104958" s="1" t="s">
        <v>209849</v>
      </c>
      <c r="C104958">
        <v>0</v>
      </c>
    </row>
    <row r="104959" spans="1:3" x14ac:dyDescent="0.5">
      <c r="A104959" s="1" t="s">
        <v>209850</v>
      </c>
      <c r="B104959" s="1" t="s">
        <v>209851</v>
      </c>
      <c r="C104959">
        <v>0</v>
      </c>
    </row>
    <row r="104960" spans="1:3" x14ac:dyDescent="0.5">
      <c r="A104960" s="1" t="s">
        <v>209852</v>
      </c>
      <c r="B104960" s="1" t="s">
        <v>209853</v>
      </c>
      <c r="C104960">
        <v>0</v>
      </c>
    </row>
    <row r="104961" spans="1:3" x14ac:dyDescent="0.5">
      <c r="A104961" s="1" t="s">
        <v>209854</v>
      </c>
      <c r="B104961" s="1" t="s">
        <v>209855</v>
      </c>
      <c r="C104961">
        <v>0</v>
      </c>
    </row>
    <row r="104962" spans="1:3" x14ac:dyDescent="0.5">
      <c r="A104962" s="1" t="s">
        <v>209856</v>
      </c>
      <c r="B104962" s="1" t="s">
        <v>209857</v>
      </c>
      <c r="C104962">
        <v>0</v>
      </c>
    </row>
    <row r="104963" spans="1:3" x14ac:dyDescent="0.5">
      <c r="A104963" s="1" t="s">
        <v>209858</v>
      </c>
      <c r="B104963" s="1" t="s">
        <v>209859</v>
      </c>
      <c r="C104963">
        <v>0</v>
      </c>
    </row>
    <row r="104964" spans="1:3" x14ac:dyDescent="0.5">
      <c r="A104964" s="1" t="s">
        <v>209860</v>
      </c>
      <c r="B104964" s="1" t="s">
        <v>209861</v>
      </c>
      <c r="C104964">
        <v>0</v>
      </c>
    </row>
    <row r="104965" spans="1:3" x14ac:dyDescent="0.5">
      <c r="A104965" s="1" t="s">
        <v>209862</v>
      </c>
      <c r="B104965" s="1" t="s">
        <v>209863</v>
      </c>
      <c r="C104965">
        <v>0</v>
      </c>
    </row>
    <row r="104966" spans="1:3" x14ac:dyDescent="0.5">
      <c r="A104966" s="1" t="s">
        <v>209864</v>
      </c>
      <c r="B104966" s="1" t="s">
        <v>209865</v>
      </c>
      <c r="C104966">
        <v>0</v>
      </c>
    </row>
    <row r="104967" spans="1:3" x14ac:dyDescent="0.5">
      <c r="A104967" s="1" t="s">
        <v>209866</v>
      </c>
      <c r="B104967" s="1" t="s">
        <v>209867</v>
      </c>
      <c r="C104967">
        <v>0</v>
      </c>
    </row>
    <row r="104968" spans="1:3" x14ac:dyDescent="0.5">
      <c r="A104968" s="1" t="s">
        <v>209868</v>
      </c>
      <c r="B104968" s="1" t="s">
        <v>209869</v>
      </c>
      <c r="C104968">
        <v>0</v>
      </c>
    </row>
    <row r="104969" spans="1:3" x14ac:dyDescent="0.5">
      <c r="A104969" s="1" t="s">
        <v>209870</v>
      </c>
      <c r="B104969" s="1" t="s">
        <v>209871</v>
      </c>
      <c r="C104969">
        <v>0</v>
      </c>
    </row>
    <row r="104970" spans="1:3" x14ac:dyDescent="0.5">
      <c r="A104970" s="1" t="s">
        <v>209872</v>
      </c>
      <c r="B104970" s="1" t="s">
        <v>209873</v>
      </c>
      <c r="C104970">
        <v>0</v>
      </c>
    </row>
    <row r="104971" spans="1:3" x14ac:dyDescent="0.5">
      <c r="A104971" s="1" t="s">
        <v>209874</v>
      </c>
      <c r="B104971" s="1" t="s">
        <v>209875</v>
      </c>
      <c r="C104971">
        <v>0</v>
      </c>
    </row>
    <row r="104972" spans="1:3" x14ac:dyDescent="0.5">
      <c r="A104972" s="1" t="s">
        <v>209876</v>
      </c>
      <c r="B104972" s="1" t="s">
        <v>209877</v>
      </c>
      <c r="C104972">
        <v>0</v>
      </c>
    </row>
    <row r="104973" spans="1:3" x14ac:dyDescent="0.5">
      <c r="A104973" s="1" t="s">
        <v>209878</v>
      </c>
      <c r="B104973" s="1" t="s">
        <v>209879</v>
      </c>
      <c r="C104973">
        <v>0</v>
      </c>
    </row>
    <row r="104974" spans="1:3" x14ac:dyDescent="0.5">
      <c r="A104974" s="1" t="s">
        <v>209880</v>
      </c>
      <c r="B104974" s="1" t="s">
        <v>209881</v>
      </c>
      <c r="C104974">
        <v>0</v>
      </c>
    </row>
    <row r="104975" spans="1:3" x14ac:dyDescent="0.5">
      <c r="A104975" s="1" t="s">
        <v>209882</v>
      </c>
      <c r="B104975" s="1" t="s">
        <v>209883</v>
      </c>
      <c r="C104975">
        <v>0</v>
      </c>
    </row>
    <row r="104976" spans="1:3" x14ac:dyDescent="0.5">
      <c r="A104976" s="1" t="s">
        <v>209884</v>
      </c>
      <c r="B104976" s="1" t="s">
        <v>209885</v>
      </c>
      <c r="C104976">
        <v>0</v>
      </c>
    </row>
    <row r="104977" spans="1:3" x14ac:dyDescent="0.5">
      <c r="A104977" s="1" t="s">
        <v>209886</v>
      </c>
      <c r="B104977" s="1" t="s">
        <v>209887</v>
      </c>
      <c r="C104977">
        <v>0</v>
      </c>
    </row>
    <row r="104978" spans="1:3" x14ac:dyDescent="0.5">
      <c r="A104978" s="1" t="s">
        <v>209888</v>
      </c>
      <c r="B104978" s="1" t="s">
        <v>209889</v>
      </c>
      <c r="C104978">
        <v>0</v>
      </c>
    </row>
    <row r="104979" spans="1:3" x14ac:dyDescent="0.5">
      <c r="A104979" s="1" t="s">
        <v>209890</v>
      </c>
      <c r="B104979" s="1" t="s">
        <v>209891</v>
      </c>
      <c r="C104979">
        <v>0</v>
      </c>
    </row>
    <row r="104980" spans="1:3" x14ac:dyDescent="0.5">
      <c r="A104980" s="1" t="s">
        <v>209892</v>
      </c>
      <c r="B104980" s="1" t="s">
        <v>209893</v>
      </c>
      <c r="C104980">
        <v>0</v>
      </c>
    </row>
    <row r="104981" spans="1:3" x14ac:dyDescent="0.5">
      <c r="A104981" s="1" t="s">
        <v>209894</v>
      </c>
      <c r="B104981" s="1" t="s">
        <v>209895</v>
      </c>
      <c r="C104981">
        <v>0</v>
      </c>
    </row>
    <row r="104982" spans="1:3" x14ac:dyDescent="0.5">
      <c r="A104982" s="1" t="s">
        <v>209896</v>
      </c>
      <c r="B104982" s="1" t="s">
        <v>209897</v>
      </c>
      <c r="C104982">
        <v>0</v>
      </c>
    </row>
    <row r="104983" spans="1:3" x14ac:dyDescent="0.5">
      <c r="A104983" s="1" t="s">
        <v>209898</v>
      </c>
      <c r="B104983" s="1" t="s">
        <v>209899</v>
      </c>
      <c r="C104983">
        <v>0</v>
      </c>
    </row>
    <row r="104984" spans="1:3" x14ac:dyDescent="0.5">
      <c r="A104984" s="1" t="s">
        <v>209900</v>
      </c>
      <c r="B104984" s="1" t="s">
        <v>209901</v>
      </c>
      <c r="C104984">
        <v>0</v>
      </c>
    </row>
    <row r="104985" spans="1:3" x14ac:dyDescent="0.5">
      <c r="A104985" s="1" t="s">
        <v>209902</v>
      </c>
      <c r="B104985" s="1" t="s">
        <v>209903</v>
      </c>
      <c r="C104985">
        <v>0</v>
      </c>
    </row>
    <row r="104986" spans="1:3" x14ac:dyDescent="0.5">
      <c r="A104986" s="1" t="s">
        <v>209904</v>
      </c>
      <c r="B104986" s="1" t="s">
        <v>209905</v>
      </c>
      <c r="C104986">
        <v>0</v>
      </c>
    </row>
    <row r="104987" spans="1:3" x14ac:dyDescent="0.5">
      <c r="A104987" s="1" t="s">
        <v>209906</v>
      </c>
      <c r="B104987" s="1" t="s">
        <v>209907</v>
      </c>
      <c r="C104987">
        <v>0</v>
      </c>
    </row>
    <row r="104988" spans="1:3" x14ac:dyDescent="0.5">
      <c r="A104988" s="1" t="s">
        <v>209908</v>
      </c>
      <c r="B104988" s="1" t="s">
        <v>209909</v>
      </c>
      <c r="C104988">
        <v>0</v>
      </c>
    </row>
    <row r="104989" spans="1:3" x14ac:dyDescent="0.5">
      <c r="A104989" s="1" t="s">
        <v>209910</v>
      </c>
      <c r="B104989" s="1" t="s">
        <v>209911</v>
      </c>
      <c r="C104989">
        <v>0</v>
      </c>
    </row>
    <row r="104990" spans="1:3" x14ac:dyDescent="0.5">
      <c r="A104990" s="1" t="s">
        <v>209912</v>
      </c>
      <c r="B104990" s="1" t="s">
        <v>209913</v>
      </c>
      <c r="C104990">
        <v>0</v>
      </c>
    </row>
    <row r="104991" spans="1:3" x14ac:dyDescent="0.5">
      <c r="A104991" s="1" t="s">
        <v>209914</v>
      </c>
      <c r="B104991" s="1" t="s">
        <v>209915</v>
      </c>
      <c r="C104991">
        <v>0</v>
      </c>
    </row>
    <row r="104992" spans="1:3" x14ac:dyDescent="0.5">
      <c r="A104992" s="1" t="s">
        <v>209916</v>
      </c>
      <c r="B104992" s="1" t="s">
        <v>209917</v>
      </c>
      <c r="C104992">
        <v>0</v>
      </c>
    </row>
    <row r="104993" spans="1:3" x14ac:dyDescent="0.5">
      <c r="A104993" s="1" t="s">
        <v>209918</v>
      </c>
      <c r="B104993" s="1" t="s">
        <v>209919</v>
      </c>
      <c r="C104993">
        <v>0</v>
      </c>
    </row>
    <row r="104994" spans="1:3" x14ac:dyDescent="0.5">
      <c r="A104994" s="1" t="s">
        <v>209920</v>
      </c>
      <c r="B104994" s="1" t="s">
        <v>209921</v>
      </c>
      <c r="C104994">
        <v>0</v>
      </c>
    </row>
    <row r="104995" spans="1:3" x14ac:dyDescent="0.5">
      <c r="A104995" s="1" t="s">
        <v>209922</v>
      </c>
      <c r="B104995" s="1" t="s">
        <v>209923</v>
      </c>
      <c r="C104995">
        <v>0</v>
      </c>
    </row>
    <row r="104996" spans="1:3" x14ac:dyDescent="0.5">
      <c r="A104996" s="1" t="s">
        <v>209924</v>
      </c>
      <c r="B104996" s="1" t="s">
        <v>209925</v>
      </c>
      <c r="C104996">
        <v>0</v>
      </c>
    </row>
    <row r="104997" spans="1:3" x14ac:dyDescent="0.5">
      <c r="A104997" s="1" t="s">
        <v>209926</v>
      </c>
      <c r="B104997" s="1" t="s">
        <v>209927</v>
      </c>
      <c r="C104997">
        <v>0</v>
      </c>
    </row>
    <row r="104998" spans="1:3" x14ac:dyDescent="0.5">
      <c r="A104998" s="1" t="s">
        <v>209928</v>
      </c>
      <c r="B104998" s="1" t="s">
        <v>209929</v>
      </c>
      <c r="C104998">
        <v>0</v>
      </c>
    </row>
    <row r="104999" spans="1:3" x14ac:dyDescent="0.5">
      <c r="A104999" s="1" t="s">
        <v>209930</v>
      </c>
      <c r="B104999" s="1" t="s">
        <v>209931</v>
      </c>
      <c r="C104999">
        <v>0</v>
      </c>
    </row>
    <row r="105000" spans="1:3" x14ac:dyDescent="0.5">
      <c r="A105000" s="1" t="s">
        <v>209932</v>
      </c>
      <c r="B105000" s="1" t="s">
        <v>209933</v>
      </c>
      <c r="C105000">
        <v>0</v>
      </c>
    </row>
    <row r="105001" spans="1:3" x14ac:dyDescent="0.5">
      <c r="A105001" s="1" t="s">
        <v>209934</v>
      </c>
      <c r="B105001" s="1" t="s">
        <v>209935</v>
      </c>
      <c r="C105001">
        <v>0</v>
      </c>
    </row>
    <row r="105002" spans="1:3" x14ac:dyDescent="0.5">
      <c r="A105002" s="1" t="s">
        <v>209936</v>
      </c>
      <c r="B105002" s="1" t="s">
        <v>209937</v>
      </c>
      <c r="C105002">
        <v>0</v>
      </c>
    </row>
    <row r="105003" spans="1:3" x14ac:dyDescent="0.5">
      <c r="A105003" s="1" t="s">
        <v>209938</v>
      </c>
      <c r="B105003" s="1" t="s">
        <v>209939</v>
      </c>
      <c r="C105003">
        <v>0</v>
      </c>
    </row>
    <row r="105004" spans="1:3" x14ac:dyDescent="0.5">
      <c r="A105004" s="1" t="s">
        <v>209940</v>
      </c>
      <c r="B105004" s="1" t="s">
        <v>209941</v>
      </c>
      <c r="C105004">
        <v>0</v>
      </c>
    </row>
    <row r="105005" spans="1:3" x14ac:dyDescent="0.5">
      <c r="A105005" s="1" t="s">
        <v>209942</v>
      </c>
      <c r="B105005" s="1" t="s">
        <v>209943</v>
      </c>
      <c r="C105005">
        <v>0</v>
      </c>
    </row>
    <row r="105006" spans="1:3" x14ac:dyDescent="0.5">
      <c r="A105006" s="1" t="s">
        <v>209944</v>
      </c>
      <c r="B105006" s="1" t="s">
        <v>209945</v>
      </c>
      <c r="C105006">
        <v>0</v>
      </c>
    </row>
    <row r="105007" spans="1:3" x14ac:dyDescent="0.5">
      <c r="A105007" s="1" t="s">
        <v>209946</v>
      </c>
      <c r="B105007" s="1" t="s">
        <v>209947</v>
      </c>
      <c r="C105007">
        <v>0</v>
      </c>
    </row>
    <row r="105008" spans="1:3" x14ac:dyDescent="0.5">
      <c r="A105008" s="1" t="s">
        <v>209948</v>
      </c>
      <c r="B105008" s="1" t="s">
        <v>209949</v>
      </c>
      <c r="C105008">
        <v>0</v>
      </c>
    </row>
    <row r="105009" spans="1:3" x14ac:dyDescent="0.5">
      <c r="A105009" s="1" t="s">
        <v>209950</v>
      </c>
      <c r="B105009" s="1" t="s">
        <v>209951</v>
      </c>
      <c r="C105009">
        <v>0</v>
      </c>
    </row>
    <row r="105010" spans="1:3" x14ac:dyDescent="0.5">
      <c r="A105010" s="1" t="s">
        <v>209952</v>
      </c>
      <c r="B105010" s="1" t="s">
        <v>209953</v>
      </c>
      <c r="C105010">
        <v>0</v>
      </c>
    </row>
    <row r="105011" spans="1:3" x14ac:dyDescent="0.5">
      <c r="A105011" s="1" t="s">
        <v>209954</v>
      </c>
      <c r="B105011" s="1" t="s">
        <v>209955</v>
      </c>
      <c r="C105011">
        <v>0</v>
      </c>
    </row>
    <row r="105012" spans="1:3" x14ac:dyDescent="0.5">
      <c r="A105012" s="1" t="s">
        <v>209956</v>
      </c>
      <c r="B105012" s="1" t="s">
        <v>209957</v>
      </c>
      <c r="C105012">
        <v>0</v>
      </c>
    </row>
    <row r="105013" spans="1:3" x14ac:dyDescent="0.5">
      <c r="A105013" s="1" t="s">
        <v>209958</v>
      </c>
      <c r="B105013" s="1" t="s">
        <v>209959</v>
      </c>
      <c r="C105013">
        <v>0</v>
      </c>
    </row>
    <row r="105014" spans="1:3" x14ac:dyDescent="0.5">
      <c r="A105014" s="1" t="s">
        <v>209960</v>
      </c>
      <c r="B105014" s="1" t="s">
        <v>209961</v>
      </c>
      <c r="C105014">
        <v>0</v>
      </c>
    </row>
    <row r="105015" spans="1:3" x14ac:dyDescent="0.5">
      <c r="A105015" s="1" t="s">
        <v>209962</v>
      </c>
      <c r="B105015" s="1" t="s">
        <v>209963</v>
      </c>
      <c r="C105015">
        <v>0</v>
      </c>
    </row>
    <row r="105016" spans="1:3" x14ac:dyDescent="0.5">
      <c r="A105016" s="1" t="s">
        <v>209964</v>
      </c>
      <c r="B105016" s="1" t="s">
        <v>209965</v>
      </c>
      <c r="C105016">
        <v>0</v>
      </c>
    </row>
    <row r="105017" spans="1:3" x14ac:dyDescent="0.5">
      <c r="A105017" s="1" t="s">
        <v>209966</v>
      </c>
      <c r="B105017" s="1" t="s">
        <v>209967</v>
      </c>
      <c r="C105017">
        <v>0</v>
      </c>
    </row>
    <row r="105018" spans="1:3" x14ac:dyDescent="0.5">
      <c r="A105018" s="1" t="s">
        <v>209968</v>
      </c>
      <c r="B105018" s="1" t="s">
        <v>209969</v>
      </c>
      <c r="C105018">
        <v>0</v>
      </c>
    </row>
    <row r="105019" spans="1:3" x14ac:dyDescent="0.5">
      <c r="A105019" s="1" t="s">
        <v>209970</v>
      </c>
      <c r="B105019" s="1" t="s">
        <v>209971</v>
      </c>
      <c r="C105019">
        <v>0</v>
      </c>
    </row>
    <row r="105020" spans="1:3" x14ac:dyDescent="0.5">
      <c r="A105020" s="1" t="s">
        <v>209972</v>
      </c>
      <c r="B105020" s="1" t="s">
        <v>209973</v>
      </c>
      <c r="C105020">
        <v>0</v>
      </c>
    </row>
    <row r="105021" spans="1:3" x14ac:dyDescent="0.5">
      <c r="A105021" s="1" t="s">
        <v>209974</v>
      </c>
      <c r="B105021" s="1" t="s">
        <v>209975</v>
      </c>
      <c r="C105021">
        <v>0</v>
      </c>
    </row>
    <row r="105022" spans="1:3" x14ac:dyDescent="0.5">
      <c r="A105022" s="1" t="s">
        <v>209976</v>
      </c>
      <c r="B105022" s="1" t="s">
        <v>209977</v>
      </c>
      <c r="C105022">
        <v>0</v>
      </c>
    </row>
    <row r="105023" spans="1:3" x14ac:dyDescent="0.5">
      <c r="A105023" s="1" t="s">
        <v>209978</v>
      </c>
      <c r="B105023" s="1" t="s">
        <v>209979</v>
      </c>
      <c r="C105023">
        <v>0</v>
      </c>
    </row>
    <row r="105024" spans="1:3" x14ac:dyDescent="0.5">
      <c r="A105024" s="1" t="s">
        <v>209980</v>
      </c>
      <c r="B105024" s="1" t="s">
        <v>209981</v>
      </c>
      <c r="C105024">
        <v>0</v>
      </c>
    </row>
    <row r="105025" spans="1:3" x14ac:dyDescent="0.5">
      <c r="A105025" s="1" t="s">
        <v>209982</v>
      </c>
      <c r="B105025" s="1" t="s">
        <v>209983</v>
      </c>
      <c r="C105025">
        <v>0</v>
      </c>
    </row>
    <row r="105026" spans="1:3" x14ac:dyDescent="0.5">
      <c r="A105026" s="1" t="s">
        <v>209984</v>
      </c>
      <c r="B105026" s="1" t="s">
        <v>209985</v>
      </c>
      <c r="C105026">
        <v>0</v>
      </c>
    </row>
    <row r="105027" spans="1:3" x14ac:dyDescent="0.5">
      <c r="A105027" s="1" t="s">
        <v>209986</v>
      </c>
      <c r="B105027" s="1" t="s">
        <v>209987</v>
      </c>
      <c r="C105027">
        <v>0</v>
      </c>
    </row>
    <row r="105028" spans="1:3" x14ac:dyDescent="0.5">
      <c r="A105028" s="1" t="s">
        <v>209988</v>
      </c>
      <c r="B105028" s="1" t="s">
        <v>209989</v>
      </c>
      <c r="C105028">
        <v>0</v>
      </c>
    </row>
    <row r="105029" spans="1:3" x14ac:dyDescent="0.5">
      <c r="A105029" s="1" t="s">
        <v>209990</v>
      </c>
      <c r="B105029" s="1" t="s">
        <v>209991</v>
      </c>
      <c r="C105029">
        <v>0</v>
      </c>
    </row>
    <row r="105030" spans="1:3" x14ac:dyDescent="0.5">
      <c r="A105030" s="1" t="s">
        <v>209992</v>
      </c>
      <c r="B105030" s="1" t="s">
        <v>209993</v>
      </c>
      <c r="C105030">
        <v>0</v>
      </c>
    </row>
    <row r="105031" spans="1:3" x14ac:dyDescent="0.5">
      <c r="A105031" s="1" t="s">
        <v>209994</v>
      </c>
      <c r="B105031" s="1" t="s">
        <v>209995</v>
      </c>
      <c r="C105031">
        <v>0</v>
      </c>
    </row>
    <row r="105032" spans="1:3" x14ac:dyDescent="0.5">
      <c r="A105032" s="1" t="s">
        <v>209996</v>
      </c>
      <c r="B105032" s="1" t="s">
        <v>209997</v>
      </c>
      <c r="C105032">
        <v>0</v>
      </c>
    </row>
    <row r="105033" spans="1:3" x14ac:dyDescent="0.5">
      <c r="A105033" s="1" t="s">
        <v>209998</v>
      </c>
      <c r="B105033" s="1" t="s">
        <v>209999</v>
      </c>
      <c r="C105033">
        <v>0</v>
      </c>
    </row>
    <row r="105034" spans="1:3" x14ac:dyDescent="0.5">
      <c r="A105034" s="1" t="s">
        <v>210000</v>
      </c>
      <c r="B105034" s="1" t="s">
        <v>210001</v>
      </c>
      <c r="C105034">
        <v>0</v>
      </c>
    </row>
    <row r="105035" spans="1:3" x14ac:dyDescent="0.5">
      <c r="A105035" s="1" t="s">
        <v>210002</v>
      </c>
      <c r="B105035" s="1" t="s">
        <v>210003</v>
      </c>
      <c r="C105035">
        <v>0</v>
      </c>
    </row>
    <row r="105036" spans="1:3" x14ac:dyDescent="0.5">
      <c r="A105036" s="1" t="s">
        <v>210004</v>
      </c>
      <c r="B105036" s="1" t="s">
        <v>210005</v>
      </c>
      <c r="C105036">
        <v>0</v>
      </c>
    </row>
    <row r="105037" spans="1:3" x14ac:dyDescent="0.5">
      <c r="A105037" s="1" t="s">
        <v>210006</v>
      </c>
      <c r="B105037" s="1" t="s">
        <v>210007</v>
      </c>
      <c r="C105037">
        <v>0</v>
      </c>
    </row>
    <row r="105038" spans="1:3" x14ac:dyDescent="0.5">
      <c r="A105038" s="1" t="s">
        <v>210008</v>
      </c>
      <c r="B105038" s="1" t="s">
        <v>210009</v>
      </c>
      <c r="C105038">
        <v>0</v>
      </c>
    </row>
    <row r="105039" spans="1:3" x14ac:dyDescent="0.5">
      <c r="A105039" s="1" t="s">
        <v>210010</v>
      </c>
      <c r="B105039" s="1" t="s">
        <v>210011</v>
      </c>
      <c r="C105039">
        <v>0</v>
      </c>
    </row>
    <row r="105040" spans="1:3" x14ac:dyDescent="0.5">
      <c r="A105040" s="1" t="s">
        <v>210012</v>
      </c>
      <c r="B105040" s="1" t="s">
        <v>210013</v>
      </c>
      <c r="C105040">
        <v>0</v>
      </c>
    </row>
    <row r="105041" spans="1:3" x14ac:dyDescent="0.5">
      <c r="A105041" s="1" t="s">
        <v>210014</v>
      </c>
      <c r="B105041" s="1" t="s">
        <v>210015</v>
      </c>
      <c r="C105041">
        <v>0</v>
      </c>
    </row>
    <row r="105042" spans="1:3" x14ac:dyDescent="0.5">
      <c r="A105042" s="1" t="s">
        <v>210016</v>
      </c>
      <c r="B105042" s="1" t="s">
        <v>210017</v>
      </c>
      <c r="C105042">
        <v>0</v>
      </c>
    </row>
    <row r="105043" spans="1:3" x14ac:dyDescent="0.5">
      <c r="A105043" s="1" t="s">
        <v>210018</v>
      </c>
      <c r="B105043" s="1" t="s">
        <v>210019</v>
      </c>
      <c r="C105043">
        <v>0</v>
      </c>
    </row>
    <row r="105044" spans="1:3" x14ac:dyDescent="0.5">
      <c r="A105044" s="1" t="s">
        <v>210020</v>
      </c>
      <c r="B105044" s="1" t="s">
        <v>210021</v>
      </c>
      <c r="C105044">
        <v>0</v>
      </c>
    </row>
    <row r="105045" spans="1:3" x14ac:dyDescent="0.5">
      <c r="A105045" s="1" t="s">
        <v>210022</v>
      </c>
      <c r="B105045" s="1" t="s">
        <v>210023</v>
      </c>
      <c r="C105045">
        <v>0</v>
      </c>
    </row>
    <row r="105046" spans="1:3" x14ac:dyDescent="0.5">
      <c r="A105046" s="1" t="s">
        <v>210024</v>
      </c>
      <c r="B105046" s="1" t="s">
        <v>210025</v>
      </c>
      <c r="C105046">
        <v>0</v>
      </c>
    </row>
    <row r="105047" spans="1:3" x14ac:dyDescent="0.5">
      <c r="A105047" s="1" t="s">
        <v>210026</v>
      </c>
      <c r="B105047" s="1" t="s">
        <v>210027</v>
      </c>
      <c r="C105047">
        <v>0</v>
      </c>
    </row>
    <row r="105048" spans="1:3" x14ac:dyDescent="0.5">
      <c r="A105048" s="1" t="s">
        <v>210028</v>
      </c>
      <c r="B105048" s="1" t="s">
        <v>210029</v>
      </c>
      <c r="C105048">
        <v>0</v>
      </c>
    </row>
    <row r="105049" spans="1:3" x14ac:dyDescent="0.5">
      <c r="A105049" s="1" t="s">
        <v>210030</v>
      </c>
      <c r="B105049" s="1" t="s">
        <v>210031</v>
      </c>
      <c r="C105049">
        <v>0</v>
      </c>
    </row>
    <row r="105050" spans="1:3" x14ac:dyDescent="0.5">
      <c r="A105050" s="1" t="s">
        <v>210032</v>
      </c>
      <c r="B105050" s="1" t="s">
        <v>210033</v>
      </c>
      <c r="C105050">
        <v>0</v>
      </c>
    </row>
    <row r="105051" spans="1:3" x14ac:dyDescent="0.5">
      <c r="A105051" s="1" t="s">
        <v>210034</v>
      </c>
      <c r="B105051" s="1" t="s">
        <v>210035</v>
      </c>
      <c r="C105051">
        <v>0</v>
      </c>
    </row>
    <row r="105052" spans="1:3" x14ac:dyDescent="0.5">
      <c r="A105052" s="1" t="s">
        <v>210036</v>
      </c>
      <c r="B105052" s="1" t="s">
        <v>210037</v>
      </c>
      <c r="C105052">
        <v>0</v>
      </c>
    </row>
    <row r="105053" spans="1:3" x14ac:dyDescent="0.5">
      <c r="A105053" s="1" t="s">
        <v>210038</v>
      </c>
      <c r="B105053" s="1" t="s">
        <v>210039</v>
      </c>
      <c r="C105053">
        <v>0</v>
      </c>
    </row>
    <row r="105054" spans="1:3" x14ac:dyDescent="0.5">
      <c r="A105054" s="1" t="s">
        <v>210040</v>
      </c>
      <c r="B105054" s="1" t="s">
        <v>210041</v>
      </c>
      <c r="C105054">
        <v>0</v>
      </c>
    </row>
    <row r="105055" spans="1:3" x14ac:dyDescent="0.5">
      <c r="A105055" s="1" t="s">
        <v>210042</v>
      </c>
      <c r="B105055" s="1" t="s">
        <v>210043</v>
      </c>
      <c r="C105055">
        <v>0</v>
      </c>
    </row>
    <row r="105056" spans="1:3" x14ac:dyDescent="0.5">
      <c r="A105056" s="1" t="s">
        <v>210044</v>
      </c>
      <c r="B105056" s="1" t="s">
        <v>210045</v>
      </c>
      <c r="C105056">
        <v>0</v>
      </c>
    </row>
    <row r="105057" spans="1:3" x14ac:dyDescent="0.5">
      <c r="A105057" s="1" t="s">
        <v>210046</v>
      </c>
      <c r="B105057" s="1" t="s">
        <v>210047</v>
      </c>
      <c r="C105057">
        <v>0</v>
      </c>
    </row>
    <row r="105058" spans="1:3" x14ac:dyDescent="0.5">
      <c r="A105058" s="1" t="s">
        <v>210048</v>
      </c>
      <c r="B105058" s="1" t="s">
        <v>210049</v>
      </c>
      <c r="C105058">
        <v>0</v>
      </c>
    </row>
    <row r="105059" spans="1:3" x14ac:dyDescent="0.5">
      <c r="A105059" s="1" t="s">
        <v>210050</v>
      </c>
      <c r="B105059" s="1" t="s">
        <v>210051</v>
      </c>
      <c r="C105059">
        <v>0</v>
      </c>
    </row>
    <row r="105060" spans="1:3" x14ac:dyDescent="0.5">
      <c r="A105060" s="1" t="s">
        <v>210052</v>
      </c>
      <c r="B105060" s="1" t="s">
        <v>210053</v>
      </c>
      <c r="C105060">
        <v>0</v>
      </c>
    </row>
    <row r="105061" spans="1:3" x14ac:dyDescent="0.5">
      <c r="A105061" s="1" t="s">
        <v>210054</v>
      </c>
      <c r="B105061" s="1" t="s">
        <v>210055</v>
      </c>
      <c r="C105061">
        <v>0</v>
      </c>
    </row>
    <row r="105062" spans="1:3" x14ac:dyDescent="0.5">
      <c r="A105062" s="1" t="s">
        <v>210056</v>
      </c>
      <c r="B105062" s="1" t="s">
        <v>210057</v>
      </c>
      <c r="C105062">
        <v>0</v>
      </c>
    </row>
    <row r="105063" spans="1:3" x14ac:dyDescent="0.5">
      <c r="A105063" s="1" t="s">
        <v>210058</v>
      </c>
      <c r="B105063" s="1" t="s">
        <v>210059</v>
      </c>
      <c r="C105063">
        <v>0</v>
      </c>
    </row>
    <row r="105064" spans="1:3" x14ac:dyDescent="0.5">
      <c r="A105064" s="1" t="s">
        <v>210060</v>
      </c>
      <c r="B105064" s="1" t="s">
        <v>210061</v>
      </c>
      <c r="C105064">
        <v>0</v>
      </c>
    </row>
    <row r="105065" spans="1:3" x14ac:dyDescent="0.5">
      <c r="A105065" s="1" t="s">
        <v>210062</v>
      </c>
      <c r="B105065" s="1" t="s">
        <v>210063</v>
      </c>
      <c r="C105065">
        <v>0</v>
      </c>
    </row>
    <row r="105066" spans="1:3" x14ac:dyDescent="0.5">
      <c r="A105066" s="1" t="s">
        <v>210064</v>
      </c>
      <c r="B105066" s="1" t="s">
        <v>210065</v>
      </c>
      <c r="C105066">
        <v>0</v>
      </c>
    </row>
    <row r="105067" spans="1:3" x14ac:dyDescent="0.5">
      <c r="A105067" s="1" t="s">
        <v>210066</v>
      </c>
      <c r="B105067" s="1" t="s">
        <v>210067</v>
      </c>
      <c r="C105067">
        <v>0</v>
      </c>
    </row>
    <row r="105068" spans="1:3" x14ac:dyDescent="0.5">
      <c r="A105068" s="1" t="s">
        <v>210068</v>
      </c>
      <c r="B105068" s="1" t="s">
        <v>210069</v>
      </c>
      <c r="C105068">
        <v>0</v>
      </c>
    </row>
    <row r="105069" spans="1:3" x14ac:dyDescent="0.5">
      <c r="A105069" s="1" t="s">
        <v>210070</v>
      </c>
      <c r="B105069" s="1" t="s">
        <v>210071</v>
      </c>
      <c r="C105069">
        <v>0</v>
      </c>
    </row>
    <row r="105070" spans="1:3" x14ac:dyDescent="0.5">
      <c r="A105070" s="1" t="s">
        <v>210072</v>
      </c>
      <c r="B105070" s="1" t="s">
        <v>210073</v>
      </c>
      <c r="C105070">
        <v>0</v>
      </c>
    </row>
    <row r="105071" spans="1:3" x14ac:dyDescent="0.5">
      <c r="A105071" s="1" t="s">
        <v>210074</v>
      </c>
      <c r="B105071" s="1" t="s">
        <v>210075</v>
      </c>
      <c r="C105071">
        <v>0</v>
      </c>
    </row>
    <row r="105072" spans="1:3" x14ac:dyDescent="0.5">
      <c r="A105072" s="1" t="s">
        <v>210076</v>
      </c>
      <c r="B105072" s="1" t="s">
        <v>210077</v>
      </c>
      <c r="C105072">
        <v>0</v>
      </c>
    </row>
    <row r="105073" spans="1:3" x14ac:dyDescent="0.5">
      <c r="A105073" s="1" t="s">
        <v>210078</v>
      </c>
      <c r="B105073" s="1" t="s">
        <v>210079</v>
      </c>
      <c r="C105073">
        <v>0</v>
      </c>
    </row>
    <row r="105074" spans="1:3" x14ac:dyDescent="0.5">
      <c r="A105074" s="1" t="s">
        <v>210080</v>
      </c>
      <c r="B105074" s="1" t="s">
        <v>210081</v>
      </c>
      <c r="C105074">
        <v>0</v>
      </c>
    </row>
    <row r="105075" spans="1:3" x14ac:dyDescent="0.5">
      <c r="A105075" s="1" t="s">
        <v>210082</v>
      </c>
      <c r="B105075" s="1" t="s">
        <v>210083</v>
      </c>
      <c r="C105075">
        <v>1</v>
      </c>
    </row>
    <row r="105076" spans="1:3" x14ac:dyDescent="0.5">
      <c r="A105076" s="1" t="s">
        <v>210084</v>
      </c>
      <c r="B105076" s="1" t="s">
        <v>210085</v>
      </c>
      <c r="C105076">
        <v>0</v>
      </c>
    </row>
    <row r="105077" spans="1:3" x14ac:dyDescent="0.5">
      <c r="A105077" s="1" t="s">
        <v>210086</v>
      </c>
      <c r="B105077" s="1" t="s">
        <v>210087</v>
      </c>
      <c r="C105077">
        <v>0</v>
      </c>
    </row>
    <row r="105078" spans="1:3" x14ac:dyDescent="0.5">
      <c r="A105078" s="1" t="s">
        <v>210088</v>
      </c>
      <c r="B105078" s="1" t="s">
        <v>210089</v>
      </c>
      <c r="C105078">
        <v>0</v>
      </c>
    </row>
    <row r="105079" spans="1:3" x14ac:dyDescent="0.5">
      <c r="A105079" s="1" t="s">
        <v>210090</v>
      </c>
      <c r="B105079" s="1" t="s">
        <v>210091</v>
      </c>
      <c r="C105079">
        <v>0</v>
      </c>
    </row>
    <row r="105080" spans="1:3" x14ac:dyDescent="0.5">
      <c r="A105080" s="1" t="s">
        <v>210092</v>
      </c>
      <c r="B105080" s="1" t="s">
        <v>210093</v>
      </c>
      <c r="C105080">
        <v>0</v>
      </c>
    </row>
    <row r="105081" spans="1:3" x14ac:dyDescent="0.5">
      <c r="A105081" s="1" t="s">
        <v>210094</v>
      </c>
      <c r="B105081" s="1" t="s">
        <v>210095</v>
      </c>
      <c r="C105081">
        <v>0</v>
      </c>
    </row>
    <row r="105082" spans="1:3" x14ac:dyDescent="0.5">
      <c r="A105082" s="1" t="s">
        <v>210096</v>
      </c>
      <c r="B105082" s="1" t="s">
        <v>210097</v>
      </c>
      <c r="C105082">
        <v>0</v>
      </c>
    </row>
    <row r="105083" spans="1:3" x14ac:dyDescent="0.5">
      <c r="A105083" s="1" t="s">
        <v>210098</v>
      </c>
      <c r="B105083" s="1" t="s">
        <v>210099</v>
      </c>
      <c r="C105083">
        <v>0</v>
      </c>
    </row>
    <row r="105084" spans="1:3" x14ac:dyDescent="0.5">
      <c r="A105084" s="1" t="s">
        <v>210100</v>
      </c>
      <c r="B105084" s="1" t="s">
        <v>210101</v>
      </c>
      <c r="C105084">
        <v>0</v>
      </c>
    </row>
    <row r="105085" spans="1:3" x14ac:dyDescent="0.5">
      <c r="A105085" s="1" t="s">
        <v>210102</v>
      </c>
      <c r="B105085" s="1" t="s">
        <v>210103</v>
      </c>
      <c r="C105085">
        <v>0</v>
      </c>
    </row>
    <row r="105086" spans="1:3" x14ac:dyDescent="0.5">
      <c r="A105086" s="1" t="s">
        <v>210104</v>
      </c>
      <c r="B105086" s="1" t="s">
        <v>210105</v>
      </c>
      <c r="C105086">
        <v>0</v>
      </c>
    </row>
    <row r="105087" spans="1:3" x14ac:dyDescent="0.5">
      <c r="A105087" s="1" t="s">
        <v>210106</v>
      </c>
      <c r="B105087" s="1" t="s">
        <v>210107</v>
      </c>
      <c r="C105087">
        <v>0</v>
      </c>
    </row>
    <row r="105088" spans="1:3" x14ac:dyDescent="0.5">
      <c r="A105088" s="1" t="s">
        <v>210108</v>
      </c>
      <c r="B105088" s="1" t="s">
        <v>210109</v>
      </c>
      <c r="C105088">
        <v>0</v>
      </c>
    </row>
    <row r="105089" spans="1:3" x14ac:dyDescent="0.5">
      <c r="A105089" s="1" t="s">
        <v>210110</v>
      </c>
      <c r="B105089" s="1" t="s">
        <v>210111</v>
      </c>
      <c r="C105089">
        <v>0</v>
      </c>
    </row>
    <row r="105090" spans="1:3" x14ac:dyDescent="0.5">
      <c r="A105090" s="1" t="s">
        <v>210112</v>
      </c>
      <c r="B105090" s="1" t="s">
        <v>210113</v>
      </c>
      <c r="C105090">
        <v>0</v>
      </c>
    </row>
    <row r="105091" spans="1:3" x14ac:dyDescent="0.5">
      <c r="A105091" s="1" t="s">
        <v>210114</v>
      </c>
      <c r="B105091" s="1" t="s">
        <v>210115</v>
      </c>
      <c r="C105091">
        <v>0</v>
      </c>
    </row>
    <row r="105092" spans="1:3" x14ac:dyDescent="0.5">
      <c r="A105092" s="1" t="s">
        <v>210116</v>
      </c>
      <c r="B105092" s="1" t="s">
        <v>210117</v>
      </c>
      <c r="C105092">
        <v>0</v>
      </c>
    </row>
    <row r="105093" spans="1:3" x14ac:dyDescent="0.5">
      <c r="A105093" s="1" t="s">
        <v>210118</v>
      </c>
      <c r="B105093" s="1" t="s">
        <v>210119</v>
      </c>
      <c r="C105093">
        <v>0</v>
      </c>
    </row>
    <row r="105094" spans="1:3" x14ac:dyDescent="0.5">
      <c r="A105094" s="1" t="s">
        <v>210120</v>
      </c>
      <c r="B105094" s="1" t="s">
        <v>210121</v>
      </c>
      <c r="C105094">
        <v>0</v>
      </c>
    </row>
    <row r="105095" spans="1:3" x14ac:dyDescent="0.5">
      <c r="A105095" s="1" t="s">
        <v>210122</v>
      </c>
      <c r="B105095" s="1" t="s">
        <v>210123</v>
      </c>
      <c r="C105095">
        <v>0</v>
      </c>
    </row>
    <row r="105096" spans="1:3" x14ac:dyDescent="0.5">
      <c r="A105096" s="1" t="s">
        <v>210124</v>
      </c>
      <c r="B105096" s="1" t="s">
        <v>210125</v>
      </c>
      <c r="C105096">
        <v>0</v>
      </c>
    </row>
    <row r="105097" spans="1:3" x14ac:dyDescent="0.5">
      <c r="A105097" s="1" t="s">
        <v>210126</v>
      </c>
      <c r="B105097" s="1" t="s">
        <v>210127</v>
      </c>
      <c r="C105097">
        <v>0</v>
      </c>
    </row>
    <row r="105098" spans="1:3" x14ac:dyDescent="0.5">
      <c r="A105098" s="1" t="s">
        <v>210128</v>
      </c>
      <c r="B105098" s="1" t="s">
        <v>210129</v>
      </c>
      <c r="C105098">
        <v>0</v>
      </c>
    </row>
    <row r="105099" spans="1:3" x14ac:dyDescent="0.5">
      <c r="A105099" s="1" t="s">
        <v>210130</v>
      </c>
      <c r="B105099" s="1" t="s">
        <v>210131</v>
      </c>
      <c r="C105099">
        <v>0</v>
      </c>
    </row>
    <row r="105100" spans="1:3" x14ac:dyDescent="0.5">
      <c r="A105100" s="1" t="s">
        <v>210132</v>
      </c>
      <c r="B105100" s="1" t="s">
        <v>210133</v>
      </c>
      <c r="C105100">
        <v>0</v>
      </c>
    </row>
    <row r="105101" spans="1:3" x14ac:dyDescent="0.5">
      <c r="A105101" s="1" t="s">
        <v>210134</v>
      </c>
      <c r="B105101" s="1" t="s">
        <v>210135</v>
      </c>
      <c r="C105101">
        <v>0</v>
      </c>
    </row>
    <row r="105102" spans="1:3" x14ac:dyDescent="0.5">
      <c r="A105102" s="1" t="s">
        <v>210136</v>
      </c>
      <c r="B105102" s="1" t="s">
        <v>210137</v>
      </c>
      <c r="C105102">
        <v>0</v>
      </c>
    </row>
    <row r="105103" spans="1:3" x14ac:dyDescent="0.5">
      <c r="A105103" s="1" t="s">
        <v>210138</v>
      </c>
      <c r="B105103" s="1" t="s">
        <v>210139</v>
      </c>
      <c r="C105103">
        <v>0</v>
      </c>
    </row>
    <row r="105104" spans="1:3" x14ac:dyDescent="0.5">
      <c r="A105104" s="1" t="s">
        <v>210140</v>
      </c>
      <c r="B105104" s="1" t="s">
        <v>210141</v>
      </c>
      <c r="C105104">
        <v>0</v>
      </c>
    </row>
    <row r="105105" spans="1:3" x14ac:dyDescent="0.5">
      <c r="A105105" s="1" t="s">
        <v>210142</v>
      </c>
      <c r="B105105" s="1" t="s">
        <v>210143</v>
      </c>
      <c r="C105105">
        <v>0</v>
      </c>
    </row>
    <row r="105106" spans="1:3" x14ac:dyDescent="0.5">
      <c r="A105106" s="1" t="s">
        <v>210144</v>
      </c>
      <c r="B105106" s="1" t="s">
        <v>210145</v>
      </c>
      <c r="C105106">
        <v>0</v>
      </c>
    </row>
    <row r="105107" spans="1:3" x14ac:dyDescent="0.5">
      <c r="A105107" s="1" t="s">
        <v>210146</v>
      </c>
      <c r="B105107" s="1" t="s">
        <v>210147</v>
      </c>
      <c r="C105107">
        <v>0</v>
      </c>
    </row>
    <row r="105108" spans="1:3" x14ac:dyDescent="0.5">
      <c r="A105108" s="1" t="s">
        <v>210148</v>
      </c>
      <c r="B105108" s="1" t="s">
        <v>210149</v>
      </c>
      <c r="C105108">
        <v>0</v>
      </c>
    </row>
    <row r="105109" spans="1:3" x14ac:dyDescent="0.5">
      <c r="A105109" s="1" t="s">
        <v>210150</v>
      </c>
      <c r="B105109" s="1" t="s">
        <v>210151</v>
      </c>
      <c r="C105109">
        <v>0</v>
      </c>
    </row>
    <row r="105110" spans="1:3" x14ac:dyDescent="0.5">
      <c r="A105110" s="1" t="s">
        <v>210152</v>
      </c>
      <c r="B105110" s="1" t="s">
        <v>210153</v>
      </c>
      <c r="C105110">
        <v>0</v>
      </c>
    </row>
    <row r="105111" spans="1:3" x14ac:dyDescent="0.5">
      <c r="A105111" s="1" t="s">
        <v>210154</v>
      </c>
      <c r="B105111" s="1" t="s">
        <v>210155</v>
      </c>
      <c r="C105111">
        <v>0</v>
      </c>
    </row>
    <row r="105112" spans="1:3" x14ac:dyDescent="0.5">
      <c r="A105112" s="1" t="s">
        <v>210156</v>
      </c>
      <c r="B105112" s="1" t="s">
        <v>210157</v>
      </c>
      <c r="C105112">
        <v>0</v>
      </c>
    </row>
    <row r="105113" spans="1:3" x14ac:dyDescent="0.5">
      <c r="A105113" s="1" t="s">
        <v>210158</v>
      </c>
      <c r="B105113" s="1" t="s">
        <v>210159</v>
      </c>
      <c r="C105113">
        <v>0</v>
      </c>
    </row>
    <row r="105114" spans="1:3" x14ac:dyDescent="0.5">
      <c r="A105114" s="1" t="s">
        <v>210160</v>
      </c>
      <c r="B105114" s="1" t="s">
        <v>210161</v>
      </c>
      <c r="C105114">
        <v>0</v>
      </c>
    </row>
    <row r="105115" spans="1:3" x14ac:dyDescent="0.5">
      <c r="A105115" s="1" t="s">
        <v>210162</v>
      </c>
      <c r="B105115" s="1" t="s">
        <v>210163</v>
      </c>
      <c r="C105115">
        <v>0</v>
      </c>
    </row>
    <row r="105116" spans="1:3" x14ac:dyDescent="0.5">
      <c r="A105116" s="1" t="s">
        <v>210164</v>
      </c>
      <c r="B105116" s="1" t="s">
        <v>210165</v>
      </c>
      <c r="C105116">
        <v>0</v>
      </c>
    </row>
    <row r="105117" spans="1:3" x14ac:dyDescent="0.5">
      <c r="A105117" s="1" t="s">
        <v>210166</v>
      </c>
      <c r="B105117" s="1" t="s">
        <v>210167</v>
      </c>
      <c r="C105117">
        <v>0</v>
      </c>
    </row>
    <row r="105118" spans="1:3" x14ac:dyDescent="0.5">
      <c r="A105118" s="1" t="s">
        <v>210168</v>
      </c>
      <c r="B105118" s="1" t="s">
        <v>210169</v>
      </c>
      <c r="C105118">
        <v>0</v>
      </c>
    </row>
    <row r="105119" spans="1:3" x14ac:dyDescent="0.5">
      <c r="A105119" s="1" t="s">
        <v>210170</v>
      </c>
      <c r="B105119" s="1" t="s">
        <v>210171</v>
      </c>
      <c r="C105119">
        <v>0</v>
      </c>
    </row>
    <row r="105120" spans="1:3" x14ac:dyDescent="0.5">
      <c r="A105120" s="1" t="s">
        <v>210172</v>
      </c>
      <c r="B105120" s="1" t="s">
        <v>210173</v>
      </c>
      <c r="C105120">
        <v>0</v>
      </c>
    </row>
    <row r="105121" spans="1:3" x14ac:dyDescent="0.5">
      <c r="A105121" s="1" t="s">
        <v>210174</v>
      </c>
      <c r="B105121" s="1" t="s">
        <v>210175</v>
      </c>
      <c r="C105121">
        <v>0</v>
      </c>
    </row>
    <row r="105122" spans="1:3" x14ac:dyDescent="0.5">
      <c r="A105122" s="1" t="s">
        <v>210176</v>
      </c>
      <c r="B105122" s="1" t="s">
        <v>210177</v>
      </c>
      <c r="C105122">
        <v>0</v>
      </c>
    </row>
    <row r="105123" spans="1:3" x14ac:dyDescent="0.5">
      <c r="A105123" s="1" t="s">
        <v>210178</v>
      </c>
      <c r="B105123" s="1" t="s">
        <v>210179</v>
      </c>
      <c r="C105123">
        <v>0</v>
      </c>
    </row>
    <row r="105124" spans="1:3" x14ac:dyDescent="0.5">
      <c r="A105124" s="1" t="s">
        <v>210180</v>
      </c>
      <c r="B105124" s="1" t="s">
        <v>210181</v>
      </c>
      <c r="C105124">
        <v>0</v>
      </c>
    </row>
    <row r="105125" spans="1:3" x14ac:dyDescent="0.5">
      <c r="A105125" s="1" t="s">
        <v>210182</v>
      </c>
      <c r="B105125" s="1" t="s">
        <v>210183</v>
      </c>
      <c r="C105125">
        <v>0</v>
      </c>
    </row>
    <row r="105126" spans="1:3" x14ac:dyDescent="0.5">
      <c r="A105126" s="1" t="s">
        <v>210184</v>
      </c>
      <c r="B105126" s="1" t="s">
        <v>210185</v>
      </c>
      <c r="C105126">
        <v>0</v>
      </c>
    </row>
    <row r="105127" spans="1:3" x14ac:dyDescent="0.5">
      <c r="A105127" s="1" t="s">
        <v>210186</v>
      </c>
      <c r="B105127" s="1" t="s">
        <v>210187</v>
      </c>
      <c r="C105127">
        <v>0</v>
      </c>
    </row>
    <row r="105128" spans="1:3" x14ac:dyDescent="0.5">
      <c r="A105128" s="1" t="s">
        <v>210188</v>
      </c>
      <c r="B105128" s="1" t="s">
        <v>210189</v>
      </c>
      <c r="C105128">
        <v>0</v>
      </c>
    </row>
    <row r="105129" spans="1:3" x14ac:dyDescent="0.5">
      <c r="A105129" s="1" t="s">
        <v>210190</v>
      </c>
      <c r="B105129" s="1" t="s">
        <v>210191</v>
      </c>
      <c r="C105129">
        <v>0</v>
      </c>
    </row>
    <row r="105130" spans="1:3" x14ac:dyDescent="0.5">
      <c r="A105130" s="1" t="s">
        <v>210192</v>
      </c>
      <c r="B105130" s="1" t="s">
        <v>210193</v>
      </c>
      <c r="C105130">
        <v>0</v>
      </c>
    </row>
    <row r="105131" spans="1:3" x14ac:dyDescent="0.5">
      <c r="A105131" s="1" t="s">
        <v>210194</v>
      </c>
      <c r="B105131" s="1" t="s">
        <v>210195</v>
      </c>
      <c r="C105131">
        <v>0</v>
      </c>
    </row>
    <row r="105132" spans="1:3" x14ac:dyDescent="0.5">
      <c r="A105132" s="1" t="s">
        <v>210196</v>
      </c>
      <c r="B105132" s="1" t="s">
        <v>210197</v>
      </c>
      <c r="C105132">
        <v>0</v>
      </c>
    </row>
    <row r="105133" spans="1:3" x14ac:dyDescent="0.5">
      <c r="A105133" s="1" t="s">
        <v>210198</v>
      </c>
      <c r="B105133" s="1" t="s">
        <v>210199</v>
      </c>
      <c r="C105133">
        <v>0</v>
      </c>
    </row>
    <row r="105134" spans="1:3" x14ac:dyDescent="0.5">
      <c r="A105134" s="1" t="s">
        <v>210200</v>
      </c>
      <c r="B105134" s="1" t="s">
        <v>210201</v>
      </c>
      <c r="C105134">
        <v>0</v>
      </c>
    </row>
    <row r="105135" spans="1:3" x14ac:dyDescent="0.5">
      <c r="A105135" s="1" t="s">
        <v>210202</v>
      </c>
      <c r="B105135" s="1" t="s">
        <v>210203</v>
      </c>
      <c r="C105135">
        <v>0</v>
      </c>
    </row>
    <row r="105136" spans="1:3" x14ac:dyDescent="0.5">
      <c r="A105136" s="1" t="s">
        <v>210204</v>
      </c>
      <c r="B105136" s="1" t="s">
        <v>210205</v>
      </c>
      <c r="C105136">
        <v>0</v>
      </c>
    </row>
    <row r="105137" spans="1:3" x14ac:dyDescent="0.5">
      <c r="A105137" s="1" t="s">
        <v>210206</v>
      </c>
      <c r="B105137" s="1" t="s">
        <v>210207</v>
      </c>
      <c r="C105137">
        <v>0</v>
      </c>
    </row>
    <row r="105138" spans="1:3" x14ac:dyDescent="0.5">
      <c r="A105138" s="1" t="s">
        <v>210208</v>
      </c>
      <c r="B105138" s="1" t="s">
        <v>210209</v>
      </c>
      <c r="C105138">
        <v>0</v>
      </c>
    </row>
    <row r="105139" spans="1:3" x14ac:dyDescent="0.5">
      <c r="A105139" s="1" t="s">
        <v>210210</v>
      </c>
      <c r="B105139" s="1" t="s">
        <v>210211</v>
      </c>
      <c r="C105139">
        <v>0</v>
      </c>
    </row>
    <row r="105140" spans="1:3" x14ac:dyDescent="0.5">
      <c r="A105140" s="1" t="s">
        <v>210212</v>
      </c>
      <c r="B105140" s="1" t="s">
        <v>210213</v>
      </c>
      <c r="C105140">
        <v>0</v>
      </c>
    </row>
    <row r="105141" spans="1:3" x14ac:dyDescent="0.5">
      <c r="A105141" s="1" t="s">
        <v>210214</v>
      </c>
      <c r="B105141" s="1" t="s">
        <v>210215</v>
      </c>
      <c r="C105141">
        <v>0</v>
      </c>
    </row>
    <row r="105142" spans="1:3" x14ac:dyDescent="0.5">
      <c r="A105142" s="1" t="s">
        <v>210216</v>
      </c>
      <c r="B105142" s="1" t="s">
        <v>210217</v>
      </c>
      <c r="C105142">
        <v>0</v>
      </c>
    </row>
    <row r="105143" spans="1:3" x14ac:dyDescent="0.5">
      <c r="A105143" s="1" t="s">
        <v>210218</v>
      </c>
      <c r="B105143" s="1" t="s">
        <v>210219</v>
      </c>
      <c r="C105143">
        <v>0</v>
      </c>
    </row>
    <row r="105144" spans="1:3" x14ac:dyDescent="0.5">
      <c r="A105144" s="1" t="s">
        <v>210220</v>
      </c>
      <c r="B105144" s="1" t="s">
        <v>210221</v>
      </c>
      <c r="C105144">
        <v>0</v>
      </c>
    </row>
    <row r="105145" spans="1:3" x14ac:dyDescent="0.5">
      <c r="A105145" s="1" t="s">
        <v>210222</v>
      </c>
      <c r="B105145" s="1" t="s">
        <v>210223</v>
      </c>
      <c r="C105145">
        <v>0</v>
      </c>
    </row>
    <row r="105146" spans="1:3" x14ac:dyDescent="0.5">
      <c r="A105146" s="1" t="s">
        <v>210224</v>
      </c>
      <c r="B105146" s="1" t="s">
        <v>210225</v>
      </c>
      <c r="C105146">
        <v>0</v>
      </c>
    </row>
    <row r="105147" spans="1:3" x14ac:dyDescent="0.5">
      <c r="A105147" s="1" t="s">
        <v>210226</v>
      </c>
      <c r="B105147" s="1" t="s">
        <v>210227</v>
      </c>
      <c r="C105147">
        <v>0</v>
      </c>
    </row>
    <row r="105148" spans="1:3" x14ac:dyDescent="0.5">
      <c r="A105148" s="1" t="s">
        <v>210228</v>
      </c>
      <c r="B105148" s="1" t="s">
        <v>210229</v>
      </c>
      <c r="C105148">
        <v>0</v>
      </c>
    </row>
    <row r="105149" spans="1:3" x14ac:dyDescent="0.5">
      <c r="A105149" s="1" t="s">
        <v>210230</v>
      </c>
      <c r="B105149" s="1" t="s">
        <v>210231</v>
      </c>
      <c r="C105149">
        <v>0</v>
      </c>
    </row>
    <row r="105150" spans="1:3" x14ac:dyDescent="0.5">
      <c r="A105150" s="1" t="s">
        <v>210232</v>
      </c>
      <c r="B105150" s="1" t="s">
        <v>210233</v>
      </c>
      <c r="C105150">
        <v>0</v>
      </c>
    </row>
    <row r="105151" spans="1:3" x14ac:dyDescent="0.5">
      <c r="A105151" s="1" t="s">
        <v>210234</v>
      </c>
      <c r="B105151" s="1" t="s">
        <v>210235</v>
      </c>
      <c r="C105151">
        <v>0</v>
      </c>
    </row>
    <row r="105152" spans="1:3" x14ac:dyDescent="0.5">
      <c r="A105152" s="1" t="s">
        <v>210236</v>
      </c>
      <c r="B105152" s="1" t="s">
        <v>210237</v>
      </c>
      <c r="C105152">
        <v>0</v>
      </c>
    </row>
    <row r="105153" spans="1:3" x14ac:dyDescent="0.5">
      <c r="A105153" s="1" t="s">
        <v>210238</v>
      </c>
      <c r="B105153" s="1" t="s">
        <v>210239</v>
      </c>
      <c r="C105153">
        <v>0</v>
      </c>
    </row>
    <row r="105154" spans="1:3" x14ac:dyDescent="0.5">
      <c r="A105154" s="1" t="s">
        <v>210240</v>
      </c>
      <c r="B105154" s="1" t="s">
        <v>210241</v>
      </c>
      <c r="C105154">
        <v>0</v>
      </c>
    </row>
    <row r="105155" spans="1:3" x14ac:dyDescent="0.5">
      <c r="A105155" s="1" t="s">
        <v>210242</v>
      </c>
      <c r="B105155" s="1" t="s">
        <v>210243</v>
      </c>
      <c r="C105155">
        <v>0</v>
      </c>
    </row>
    <row r="105156" spans="1:3" x14ac:dyDescent="0.5">
      <c r="A105156" s="1" t="s">
        <v>210244</v>
      </c>
      <c r="B105156" s="1" t="s">
        <v>210245</v>
      </c>
      <c r="C105156">
        <v>0</v>
      </c>
    </row>
    <row r="105157" spans="1:3" x14ac:dyDescent="0.5">
      <c r="A105157" s="1" t="s">
        <v>210246</v>
      </c>
      <c r="B105157" s="1" t="s">
        <v>210247</v>
      </c>
      <c r="C105157">
        <v>0</v>
      </c>
    </row>
    <row r="105158" spans="1:3" x14ac:dyDescent="0.5">
      <c r="A105158" s="1" t="s">
        <v>210248</v>
      </c>
      <c r="B105158" s="1" t="s">
        <v>210249</v>
      </c>
      <c r="C105158">
        <v>0</v>
      </c>
    </row>
    <row r="105159" spans="1:3" x14ac:dyDescent="0.5">
      <c r="A105159" s="1" t="s">
        <v>210250</v>
      </c>
      <c r="B105159" s="1" t="s">
        <v>210251</v>
      </c>
      <c r="C105159">
        <v>0</v>
      </c>
    </row>
    <row r="105160" spans="1:3" x14ac:dyDescent="0.5">
      <c r="A105160" s="1" t="s">
        <v>210252</v>
      </c>
      <c r="B105160" s="1" t="s">
        <v>210253</v>
      </c>
      <c r="C105160">
        <v>0</v>
      </c>
    </row>
    <row r="105161" spans="1:3" x14ac:dyDescent="0.5">
      <c r="A105161" s="1" t="s">
        <v>210254</v>
      </c>
      <c r="B105161" s="1" t="s">
        <v>210255</v>
      </c>
      <c r="C105161">
        <v>0</v>
      </c>
    </row>
    <row r="105162" spans="1:3" x14ac:dyDescent="0.5">
      <c r="A105162" s="1" t="s">
        <v>210256</v>
      </c>
      <c r="B105162" s="1" t="s">
        <v>210257</v>
      </c>
      <c r="C105162">
        <v>0</v>
      </c>
    </row>
    <row r="105163" spans="1:3" x14ac:dyDescent="0.5">
      <c r="A105163" s="1" t="s">
        <v>210258</v>
      </c>
      <c r="B105163" s="1" t="s">
        <v>210259</v>
      </c>
      <c r="C105163">
        <v>0</v>
      </c>
    </row>
    <row r="105164" spans="1:3" x14ac:dyDescent="0.5">
      <c r="A105164" s="1" t="s">
        <v>210260</v>
      </c>
      <c r="B105164" s="1" t="s">
        <v>210261</v>
      </c>
      <c r="C105164">
        <v>0</v>
      </c>
    </row>
    <row r="105165" spans="1:3" x14ac:dyDescent="0.5">
      <c r="A105165" s="1" t="s">
        <v>210262</v>
      </c>
      <c r="B105165" s="1" t="s">
        <v>210263</v>
      </c>
      <c r="C105165">
        <v>0</v>
      </c>
    </row>
    <row r="105166" spans="1:3" x14ac:dyDescent="0.5">
      <c r="A105166" s="1" t="s">
        <v>210264</v>
      </c>
      <c r="B105166" s="1" t="s">
        <v>210265</v>
      </c>
      <c r="C105166">
        <v>0</v>
      </c>
    </row>
    <row r="105167" spans="1:3" x14ac:dyDescent="0.5">
      <c r="A105167" s="1" t="s">
        <v>210266</v>
      </c>
      <c r="B105167" s="1" t="s">
        <v>210267</v>
      </c>
      <c r="C105167">
        <v>0</v>
      </c>
    </row>
    <row r="105168" spans="1:3" x14ac:dyDescent="0.5">
      <c r="A105168" s="1" t="s">
        <v>210268</v>
      </c>
      <c r="B105168" s="1" t="s">
        <v>210269</v>
      </c>
      <c r="C105168">
        <v>0</v>
      </c>
    </row>
    <row r="105169" spans="1:3" x14ac:dyDescent="0.5">
      <c r="A105169" s="1" t="s">
        <v>210270</v>
      </c>
      <c r="B105169" s="1" t="s">
        <v>210271</v>
      </c>
      <c r="C105169">
        <v>0</v>
      </c>
    </row>
    <row r="105170" spans="1:3" x14ac:dyDescent="0.5">
      <c r="A105170" s="1" t="s">
        <v>210272</v>
      </c>
      <c r="B105170" s="1" t="s">
        <v>210273</v>
      </c>
      <c r="C105170">
        <v>0</v>
      </c>
    </row>
    <row r="105171" spans="1:3" x14ac:dyDescent="0.5">
      <c r="A105171" s="1" t="s">
        <v>210274</v>
      </c>
      <c r="B105171" s="1" t="s">
        <v>210275</v>
      </c>
      <c r="C105171">
        <v>0</v>
      </c>
    </row>
    <row r="105172" spans="1:3" x14ac:dyDescent="0.5">
      <c r="A105172" s="1" t="s">
        <v>210276</v>
      </c>
      <c r="B105172" s="1" t="s">
        <v>210277</v>
      </c>
      <c r="C105172">
        <v>0</v>
      </c>
    </row>
    <row r="105173" spans="1:3" x14ac:dyDescent="0.5">
      <c r="A105173" s="1" t="s">
        <v>210278</v>
      </c>
      <c r="B105173" s="1" t="s">
        <v>210279</v>
      </c>
      <c r="C105173">
        <v>0</v>
      </c>
    </row>
    <row r="105174" spans="1:3" x14ac:dyDescent="0.5">
      <c r="A105174" s="1" t="s">
        <v>210280</v>
      </c>
      <c r="B105174" s="1" t="s">
        <v>210281</v>
      </c>
      <c r="C105174">
        <v>0</v>
      </c>
    </row>
    <row r="105175" spans="1:3" x14ac:dyDescent="0.5">
      <c r="A105175" s="1" t="s">
        <v>210282</v>
      </c>
      <c r="B105175" s="1" t="s">
        <v>210283</v>
      </c>
      <c r="C105175">
        <v>0</v>
      </c>
    </row>
    <row r="105176" spans="1:3" x14ac:dyDescent="0.5">
      <c r="A105176" s="1" t="s">
        <v>210284</v>
      </c>
      <c r="B105176" s="1" t="s">
        <v>210285</v>
      </c>
      <c r="C105176">
        <v>0</v>
      </c>
    </row>
    <row r="105177" spans="1:3" x14ac:dyDescent="0.5">
      <c r="A105177" s="1" t="s">
        <v>210286</v>
      </c>
      <c r="B105177" s="1" t="s">
        <v>210287</v>
      </c>
      <c r="C105177">
        <v>0</v>
      </c>
    </row>
    <row r="105178" spans="1:3" x14ac:dyDescent="0.5">
      <c r="A105178" s="1" t="s">
        <v>210288</v>
      </c>
      <c r="B105178" s="1" t="s">
        <v>210289</v>
      </c>
      <c r="C105178">
        <v>0</v>
      </c>
    </row>
    <row r="105179" spans="1:3" x14ac:dyDescent="0.5">
      <c r="A105179" s="1" t="s">
        <v>210290</v>
      </c>
      <c r="B105179" s="1" t="s">
        <v>210291</v>
      </c>
      <c r="C105179">
        <v>0</v>
      </c>
    </row>
    <row r="105180" spans="1:3" x14ac:dyDescent="0.5">
      <c r="A105180" s="1" t="s">
        <v>210292</v>
      </c>
      <c r="B105180" s="1" t="s">
        <v>210293</v>
      </c>
      <c r="C105180">
        <v>0</v>
      </c>
    </row>
    <row r="105181" spans="1:3" x14ac:dyDescent="0.5">
      <c r="A105181" s="1" t="s">
        <v>210294</v>
      </c>
      <c r="B105181" s="1" t="s">
        <v>210295</v>
      </c>
      <c r="C105181">
        <v>0</v>
      </c>
    </row>
    <row r="105182" spans="1:3" x14ac:dyDescent="0.5">
      <c r="A105182" s="1" t="s">
        <v>210296</v>
      </c>
      <c r="B105182" s="1" t="s">
        <v>210297</v>
      </c>
      <c r="C105182">
        <v>0</v>
      </c>
    </row>
    <row r="105183" spans="1:3" x14ac:dyDescent="0.5">
      <c r="A105183" s="1" t="s">
        <v>210298</v>
      </c>
      <c r="B105183" s="1" t="s">
        <v>210299</v>
      </c>
      <c r="C105183">
        <v>0</v>
      </c>
    </row>
    <row r="105184" spans="1:3" x14ac:dyDescent="0.5">
      <c r="A105184" s="1" t="s">
        <v>210300</v>
      </c>
      <c r="B105184" s="1" t="s">
        <v>210301</v>
      </c>
      <c r="C105184">
        <v>0</v>
      </c>
    </row>
    <row r="105185" spans="1:3" x14ac:dyDescent="0.5">
      <c r="A105185" s="1" t="s">
        <v>210302</v>
      </c>
      <c r="B105185" s="1" t="s">
        <v>210303</v>
      </c>
      <c r="C105185">
        <v>0</v>
      </c>
    </row>
    <row r="105186" spans="1:3" x14ac:dyDescent="0.5">
      <c r="A105186" s="1" t="s">
        <v>210304</v>
      </c>
      <c r="B105186" s="1" t="s">
        <v>210305</v>
      </c>
      <c r="C105186">
        <v>0</v>
      </c>
    </row>
    <row r="105187" spans="1:3" x14ac:dyDescent="0.5">
      <c r="A105187" s="1" t="s">
        <v>210306</v>
      </c>
      <c r="B105187" s="1" t="s">
        <v>210307</v>
      </c>
      <c r="C105187">
        <v>0</v>
      </c>
    </row>
    <row r="105188" spans="1:3" x14ac:dyDescent="0.5">
      <c r="A105188" s="1" t="s">
        <v>210308</v>
      </c>
      <c r="B105188" s="1" t="s">
        <v>210309</v>
      </c>
      <c r="C105188">
        <v>0</v>
      </c>
    </row>
    <row r="105189" spans="1:3" x14ac:dyDescent="0.5">
      <c r="A105189" s="1" t="s">
        <v>210310</v>
      </c>
      <c r="B105189" s="1" t="s">
        <v>210311</v>
      </c>
      <c r="C105189">
        <v>0</v>
      </c>
    </row>
    <row r="105190" spans="1:3" x14ac:dyDescent="0.5">
      <c r="A105190" s="1" t="s">
        <v>210312</v>
      </c>
      <c r="B105190" s="1" t="s">
        <v>210313</v>
      </c>
      <c r="C105190">
        <v>0</v>
      </c>
    </row>
    <row r="105191" spans="1:3" x14ac:dyDescent="0.5">
      <c r="A105191" s="1" t="s">
        <v>210314</v>
      </c>
      <c r="B105191" s="1" t="s">
        <v>210315</v>
      </c>
      <c r="C105191">
        <v>0</v>
      </c>
    </row>
    <row r="105192" spans="1:3" x14ac:dyDescent="0.5">
      <c r="A105192" s="1" t="s">
        <v>210316</v>
      </c>
      <c r="B105192" s="1" t="s">
        <v>210317</v>
      </c>
      <c r="C105192">
        <v>0</v>
      </c>
    </row>
    <row r="105193" spans="1:3" x14ac:dyDescent="0.5">
      <c r="A105193" s="1" t="s">
        <v>210318</v>
      </c>
      <c r="B105193" s="1" t="s">
        <v>210319</v>
      </c>
      <c r="C105193">
        <v>0</v>
      </c>
    </row>
    <row r="105194" spans="1:3" x14ac:dyDescent="0.5">
      <c r="A105194" s="1" t="s">
        <v>210320</v>
      </c>
      <c r="B105194" s="1" t="s">
        <v>210321</v>
      </c>
      <c r="C105194">
        <v>0</v>
      </c>
    </row>
    <row r="105195" spans="1:3" x14ac:dyDescent="0.5">
      <c r="A105195" s="1" t="s">
        <v>210322</v>
      </c>
      <c r="B105195" s="1" t="s">
        <v>210323</v>
      </c>
      <c r="C105195">
        <v>0</v>
      </c>
    </row>
    <row r="105196" spans="1:3" x14ac:dyDescent="0.5">
      <c r="A105196" s="1" t="s">
        <v>210324</v>
      </c>
      <c r="B105196" s="1" t="s">
        <v>210325</v>
      </c>
      <c r="C105196">
        <v>0</v>
      </c>
    </row>
    <row r="105197" spans="1:3" x14ac:dyDescent="0.5">
      <c r="A105197" s="1" t="s">
        <v>210326</v>
      </c>
      <c r="B105197" s="1" t="s">
        <v>210327</v>
      </c>
      <c r="C105197">
        <v>0</v>
      </c>
    </row>
    <row r="105198" spans="1:3" x14ac:dyDescent="0.5">
      <c r="A105198" s="1" t="s">
        <v>210328</v>
      </c>
      <c r="B105198" s="1" t="s">
        <v>210329</v>
      </c>
      <c r="C105198">
        <v>0</v>
      </c>
    </row>
    <row r="105199" spans="1:3" x14ac:dyDescent="0.5">
      <c r="A105199" s="1" t="s">
        <v>210330</v>
      </c>
      <c r="B105199" s="1" t="s">
        <v>210331</v>
      </c>
      <c r="C105199">
        <v>0</v>
      </c>
    </row>
    <row r="105200" spans="1:3" x14ac:dyDescent="0.5">
      <c r="A105200" s="1" t="s">
        <v>210332</v>
      </c>
      <c r="B105200" s="1" t="s">
        <v>210333</v>
      </c>
      <c r="C105200">
        <v>0</v>
      </c>
    </row>
    <row r="105201" spans="1:3" x14ac:dyDescent="0.5">
      <c r="A105201" s="1" t="s">
        <v>210334</v>
      </c>
      <c r="B105201" s="1" t="s">
        <v>210335</v>
      </c>
      <c r="C105201">
        <v>0</v>
      </c>
    </row>
    <row r="105202" spans="1:3" x14ac:dyDescent="0.5">
      <c r="A105202" s="1" t="s">
        <v>210336</v>
      </c>
      <c r="B105202" s="1" t="s">
        <v>210337</v>
      </c>
      <c r="C105202">
        <v>0</v>
      </c>
    </row>
    <row r="105203" spans="1:3" x14ac:dyDescent="0.5">
      <c r="A105203" s="1" t="s">
        <v>210338</v>
      </c>
      <c r="B105203" s="1" t="s">
        <v>210339</v>
      </c>
      <c r="C105203">
        <v>0</v>
      </c>
    </row>
    <row r="105204" spans="1:3" x14ac:dyDescent="0.5">
      <c r="A105204" s="1" t="s">
        <v>210340</v>
      </c>
      <c r="B105204" s="1" t="s">
        <v>210341</v>
      </c>
      <c r="C105204">
        <v>0</v>
      </c>
    </row>
    <row r="105205" spans="1:3" x14ac:dyDescent="0.5">
      <c r="A105205" s="1" t="s">
        <v>210342</v>
      </c>
      <c r="B105205" s="1" t="s">
        <v>210343</v>
      </c>
      <c r="C105205">
        <v>0</v>
      </c>
    </row>
    <row r="105206" spans="1:3" x14ac:dyDescent="0.5">
      <c r="A105206" s="1" t="s">
        <v>210344</v>
      </c>
      <c r="B105206" s="1" t="s">
        <v>210345</v>
      </c>
      <c r="C105206">
        <v>0</v>
      </c>
    </row>
    <row r="105207" spans="1:3" x14ac:dyDescent="0.5">
      <c r="A105207" s="1" t="s">
        <v>210346</v>
      </c>
      <c r="B105207" s="1" t="s">
        <v>210347</v>
      </c>
      <c r="C105207">
        <v>0</v>
      </c>
    </row>
    <row r="105208" spans="1:3" x14ac:dyDescent="0.5">
      <c r="A105208" s="1" t="s">
        <v>210348</v>
      </c>
      <c r="B105208" s="1" t="s">
        <v>210349</v>
      </c>
      <c r="C105208">
        <v>0</v>
      </c>
    </row>
    <row r="105209" spans="1:3" x14ac:dyDescent="0.5">
      <c r="A105209" s="1" t="s">
        <v>210350</v>
      </c>
      <c r="B105209" s="1" t="s">
        <v>210351</v>
      </c>
      <c r="C105209">
        <v>0</v>
      </c>
    </row>
    <row r="105210" spans="1:3" x14ac:dyDescent="0.5">
      <c r="A105210" s="1" t="s">
        <v>210352</v>
      </c>
      <c r="B105210" s="1" t="s">
        <v>210353</v>
      </c>
      <c r="C105210">
        <v>0</v>
      </c>
    </row>
    <row r="105211" spans="1:3" x14ac:dyDescent="0.5">
      <c r="A105211" s="1" t="s">
        <v>210354</v>
      </c>
      <c r="B105211" s="1" t="s">
        <v>210355</v>
      </c>
      <c r="C105211">
        <v>0</v>
      </c>
    </row>
    <row r="105212" spans="1:3" x14ac:dyDescent="0.5">
      <c r="A105212" s="1" t="s">
        <v>210356</v>
      </c>
      <c r="B105212" s="1" t="s">
        <v>210357</v>
      </c>
      <c r="C105212">
        <v>0</v>
      </c>
    </row>
    <row r="105213" spans="1:3" x14ac:dyDescent="0.5">
      <c r="A105213" s="1" t="s">
        <v>210358</v>
      </c>
      <c r="B105213" s="1" t="s">
        <v>210359</v>
      </c>
      <c r="C105213">
        <v>0</v>
      </c>
    </row>
    <row r="105214" spans="1:3" x14ac:dyDescent="0.5">
      <c r="A105214" s="1" t="s">
        <v>210360</v>
      </c>
      <c r="B105214" s="1" t="s">
        <v>210361</v>
      </c>
      <c r="C105214">
        <v>0</v>
      </c>
    </row>
    <row r="105215" spans="1:3" x14ac:dyDescent="0.5">
      <c r="A105215" s="1" t="s">
        <v>210362</v>
      </c>
      <c r="B105215" s="1" t="s">
        <v>210363</v>
      </c>
      <c r="C105215">
        <v>0</v>
      </c>
    </row>
    <row r="105216" spans="1:3" x14ac:dyDescent="0.5">
      <c r="A105216" s="1" t="s">
        <v>210364</v>
      </c>
      <c r="B105216" s="1" t="s">
        <v>210365</v>
      </c>
      <c r="C105216">
        <v>0</v>
      </c>
    </row>
    <row r="105217" spans="1:3" x14ac:dyDescent="0.5">
      <c r="A105217" s="1" t="s">
        <v>210366</v>
      </c>
      <c r="B105217" s="1" t="s">
        <v>210367</v>
      </c>
      <c r="C105217">
        <v>0</v>
      </c>
    </row>
    <row r="105218" spans="1:3" x14ac:dyDescent="0.5">
      <c r="A105218" s="1" t="s">
        <v>210368</v>
      </c>
      <c r="B105218" s="1" t="s">
        <v>210369</v>
      </c>
      <c r="C105218">
        <v>0</v>
      </c>
    </row>
    <row r="105219" spans="1:3" x14ac:dyDescent="0.5">
      <c r="A105219" s="1" t="s">
        <v>210370</v>
      </c>
      <c r="B105219" s="1" t="s">
        <v>210371</v>
      </c>
      <c r="C105219">
        <v>0</v>
      </c>
    </row>
    <row r="105220" spans="1:3" x14ac:dyDescent="0.5">
      <c r="A105220" s="1" t="s">
        <v>210372</v>
      </c>
      <c r="B105220" s="1" t="s">
        <v>210373</v>
      </c>
      <c r="C105220">
        <v>0</v>
      </c>
    </row>
    <row r="105221" spans="1:3" x14ac:dyDescent="0.5">
      <c r="A105221" s="1" t="s">
        <v>210374</v>
      </c>
      <c r="B105221" s="1" t="s">
        <v>210375</v>
      </c>
      <c r="C105221">
        <v>0</v>
      </c>
    </row>
    <row r="105222" spans="1:3" x14ac:dyDescent="0.5">
      <c r="A105222" s="1" t="s">
        <v>210376</v>
      </c>
      <c r="B105222" s="1" t="s">
        <v>210377</v>
      </c>
      <c r="C105222">
        <v>0</v>
      </c>
    </row>
    <row r="105223" spans="1:3" x14ac:dyDescent="0.5">
      <c r="A105223" s="1" t="s">
        <v>210378</v>
      </c>
      <c r="B105223" s="1" t="s">
        <v>210379</v>
      </c>
      <c r="C105223">
        <v>0</v>
      </c>
    </row>
    <row r="105224" spans="1:3" x14ac:dyDescent="0.5">
      <c r="A105224" s="1" t="s">
        <v>210380</v>
      </c>
      <c r="B105224" s="1" t="s">
        <v>210381</v>
      </c>
      <c r="C105224">
        <v>0</v>
      </c>
    </row>
    <row r="105225" spans="1:3" x14ac:dyDescent="0.5">
      <c r="A105225" s="1" t="s">
        <v>210382</v>
      </c>
      <c r="B105225" s="1" t="s">
        <v>210383</v>
      </c>
      <c r="C105225">
        <v>0</v>
      </c>
    </row>
    <row r="105226" spans="1:3" x14ac:dyDescent="0.5">
      <c r="A105226" s="1" t="s">
        <v>210384</v>
      </c>
      <c r="B105226" s="1" t="s">
        <v>210385</v>
      </c>
      <c r="C105226">
        <v>0</v>
      </c>
    </row>
    <row r="105227" spans="1:3" x14ac:dyDescent="0.5">
      <c r="A105227" s="1" t="s">
        <v>210386</v>
      </c>
      <c r="B105227" s="1" t="s">
        <v>210387</v>
      </c>
      <c r="C105227">
        <v>0</v>
      </c>
    </row>
    <row r="105228" spans="1:3" x14ac:dyDescent="0.5">
      <c r="A105228" s="1" t="s">
        <v>210388</v>
      </c>
      <c r="B105228" s="1" t="s">
        <v>210389</v>
      </c>
      <c r="C105228">
        <v>0</v>
      </c>
    </row>
    <row r="105229" spans="1:3" x14ac:dyDescent="0.5">
      <c r="A105229" s="1" t="s">
        <v>210390</v>
      </c>
      <c r="B105229" s="1" t="s">
        <v>210391</v>
      </c>
      <c r="C105229">
        <v>0</v>
      </c>
    </row>
    <row r="105230" spans="1:3" x14ac:dyDescent="0.5">
      <c r="A105230" s="1" t="s">
        <v>210392</v>
      </c>
      <c r="B105230" s="1" t="s">
        <v>210393</v>
      </c>
      <c r="C105230">
        <v>0</v>
      </c>
    </row>
    <row r="105231" spans="1:3" x14ac:dyDescent="0.5">
      <c r="A105231" s="1" t="s">
        <v>210394</v>
      </c>
      <c r="B105231" s="1" t="s">
        <v>210395</v>
      </c>
      <c r="C105231">
        <v>0</v>
      </c>
    </row>
    <row r="105232" spans="1:3" x14ac:dyDescent="0.5">
      <c r="A105232" s="1" t="s">
        <v>210396</v>
      </c>
      <c r="B105232" s="1" t="s">
        <v>210397</v>
      </c>
      <c r="C105232">
        <v>0</v>
      </c>
    </row>
    <row r="105233" spans="1:3" x14ac:dyDescent="0.5">
      <c r="A105233" s="1" t="s">
        <v>210398</v>
      </c>
      <c r="B105233" s="1" t="s">
        <v>210399</v>
      </c>
      <c r="C105233">
        <v>0</v>
      </c>
    </row>
    <row r="105234" spans="1:3" x14ac:dyDescent="0.5">
      <c r="A105234" s="1" t="s">
        <v>210400</v>
      </c>
      <c r="B105234" s="1" t="s">
        <v>210401</v>
      </c>
      <c r="C105234">
        <v>0</v>
      </c>
    </row>
    <row r="105235" spans="1:3" x14ac:dyDescent="0.5">
      <c r="A105235" s="1" t="s">
        <v>210402</v>
      </c>
      <c r="B105235" s="1" t="s">
        <v>210403</v>
      </c>
      <c r="C105235">
        <v>0</v>
      </c>
    </row>
    <row r="105236" spans="1:3" x14ac:dyDescent="0.5">
      <c r="A105236" s="1" t="s">
        <v>210404</v>
      </c>
      <c r="B105236" s="1" t="s">
        <v>210405</v>
      </c>
      <c r="C105236">
        <v>0</v>
      </c>
    </row>
    <row r="105237" spans="1:3" x14ac:dyDescent="0.5">
      <c r="A105237" s="1" t="s">
        <v>210406</v>
      </c>
      <c r="B105237" s="1" t="s">
        <v>210407</v>
      </c>
      <c r="C105237">
        <v>0</v>
      </c>
    </row>
    <row r="105238" spans="1:3" x14ac:dyDescent="0.5">
      <c r="A105238" s="1" t="s">
        <v>210408</v>
      </c>
      <c r="B105238" s="1" t="s">
        <v>210409</v>
      </c>
      <c r="C105238">
        <v>0</v>
      </c>
    </row>
    <row r="105239" spans="1:3" x14ac:dyDescent="0.5">
      <c r="A105239" s="1" t="s">
        <v>210410</v>
      </c>
      <c r="B105239" s="1" t="s">
        <v>210411</v>
      </c>
      <c r="C105239">
        <v>0</v>
      </c>
    </row>
    <row r="105240" spans="1:3" x14ac:dyDescent="0.5">
      <c r="A105240" s="1" t="s">
        <v>210412</v>
      </c>
      <c r="B105240" s="1" t="s">
        <v>210413</v>
      </c>
      <c r="C105240">
        <v>0</v>
      </c>
    </row>
    <row r="105241" spans="1:3" x14ac:dyDescent="0.5">
      <c r="A105241" s="1" t="s">
        <v>210414</v>
      </c>
      <c r="B105241" s="1" t="s">
        <v>210415</v>
      </c>
      <c r="C105241">
        <v>0</v>
      </c>
    </row>
    <row r="105242" spans="1:3" x14ac:dyDescent="0.5">
      <c r="A105242" s="1" t="s">
        <v>210416</v>
      </c>
      <c r="B105242" s="1" t="s">
        <v>210417</v>
      </c>
      <c r="C105242">
        <v>0</v>
      </c>
    </row>
    <row r="105243" spans="1:3" x14ac:dyDescent="0.5">
      <c r="A105243" s="1" t="s">
        <v>210418</v>
      </c>
      <c r="B105243" s="1" t="s">
        <v>210419</v>
      </c>
      <c r="C105243">
        <v>0</v>
      </c>
    </row>
    <row r="105244" spans="1:3" x14ac:dyDescent="0.5">
      <c r="A105244" s="1" t="s">
        <v>210420</v>
      </c>
      <c r="B105244" s="1" t="s">
        <v>210421</v>
      </c>
      <c r="C105244">
        <v>0</v>
      </c>
    </row>
    <row r="105245" spans="1:3" x14ac:dyDescent="0.5">
      <c r="A105245" s="1" t="s">
        <v>210422</v>
      </c>
      <c r="B105245" s="1" t="s">
        <v>210423</v>
      </c>
      <c r="C105245">
        <v>0</v>
      </c>
    </row>
    <row r="105246" spans="1:3" x14ac:dyDescent="0.5">
      <c r="A105246" s="1" t="s">
        <v>210424</v>
      </c>
      <c r="B105246" s="1" t="s">
        <v>210425</v>
      </c>
      <c r="C105246">
        <v>0</v>
      </c>
    </row>
    <row r="105247" spans="1:3" x14ac:dyDescent="0.5">
      <c r="A105247" s="1" t="s">
        <v>210426</v>
      </c>
      <c r="B105247" s="1" t="s">
        <v>210427</v>
      </c>
      <c r="C105247">
        <v>0</v>
      </c>
    </row>
    <row r="105248" spans="1:3" x14ac:dyDescent="0.5">
      <c r="A105248" s="1" t="s">
        <v>210428</v>
      </c>
      <c r="B105248" s="1" t="s">
        <v>210429</v>
      </c>
      <c r="C105248">
        <v>0</v>
      </c>
    </row>
    <row r="105249" spans="1:3" x14ac:dyDescent="0.5">
      <c r="A105249" s="1" t="s">
        <v>210430</v>
      </c>
      <c r="B105249" s="1" t="s">
        <v>210431</v>
      </c>
      <c r="C105249">
        <v>0</v>
      </c>
    </row>
    <row r="105250" spans="1:3" x14ac:dyDescent="0.5">
      <c r="A105250" s="1" t="s">
        <v>210432</v>
      </c>
      <c r="B105250" s="1" t="s">
        <v>210433</v>
      </c>
      <c r="C105250">
        <v>0</v>
      </c>
    </row>
    <row r="105251" spans="1:3" x14ac:dyDescent="0.5">
      <c r="A105251" s="1" t="s">
        <v>210434</v>
      </c>
      <c r="B105251" s="1" t="s">
        <v>210435</v>
      </c>
      <c r="C105251">
        <v>0</v>
      </c>
    </row>
    <row r="105252" spans="1:3" x14ac:dyDescent="0.5">
      <c r="A105252" s="1" t="s">
        <v>210436</v>
      </c>
      <c r="B105252" s="1" t="s">
        <v>210437</v>
      </c>
      <c r="C105252">
        <v>0</v>
      </c>
    </row>
    <row r="105253" spans="1:3" x14ac:dyDescent="0.5">
      <c r="A105253" s="1" t="s">
        <v>210438</v>
      </c>
      <c r="B105253" s="1" t="s">
        <v>210439</v>
      </c>
      <c r="C105253">
        <v>0</v>
      </c>
    </row>
    <row r="105254" spans="1:3" x14ac:dyDescent="0.5">
      <c r="A105254" s="1" t="s">
        <v>210440</v>
      </c>
      <c r="B105254" s="1" t="s">
        <v>210441</v>
      </c>
      <c r="C105254">
        <v>0</v>
      </c>
    </row>
    <row r="105255" spans="1:3" x14ac:dyDescent="0.5">
      <c r="A105255" s="1" t="s">
        <v>210442</v>
      </c>
      <c r="B105255" s="1" t="s">
        <v>210443</v>
      </c>
      <c r="C105255">
        <v>0</v>
      </c>
    </row>
    <row r="105256" spans="1:3" x14ac:dyDescent="0.5">
      <c r="A105256" s="1" t="s">
        <v>210444</v>
      </c>
      <c r="B105256" s="1" t="s">
        <v>210445</v>
      </c>
      <c r="C105256">
        <v>0</v>
      </c>
    </row>
    <row r="105257" spans="1:3" x14ac:dyDescent="0.5">
      <c r="A105257" s="1" t="s">
        <v>210446</v>
      </c>
      <c r="B105257" s="1" t="s">
        <v>210447</v>
      </c>
      <c r="C105257">
        <v>0</v>
      </c>
    </row>
    <row r="105258" spans="1:3" x14ac:dyDescent="0.5">
      <c r="A105258" s="1" t="s">
        <v>210448</v>
      </c>
      <c r="B105258" s="1" t="s">
        <v>210449</v>
      </c>
      <c r="C105258">
        <v>0</v>
      </c>
    </row>
    <row r="105259" spans="1:3" x14ac:dyDescent="0.5">
      <c r="A105259" s="1" t="s">
        <v>210450</v>
      </c>
      <c r="B105259" s="1" t="s">
        <v>210451</v>
      </c>
      <c r="C105259">
        <v>0</v>
      </c>
    </row>
    <row r="105260" spans="1:3" x14ac:dyDescent="0.5">
      <c r="A105260" s="1" t="s">
        <v>210452</v>
      </c>
      <c r="B105260" s="1" t="s">
        <v>210453</v>
      </c>
      <c r="C105260">
        <v>0</v>
      </c>
    </row>
    <row r="105261" spans="1:3" x14ac:dyDescent="0.5">
      <c r="A105261" s="1" t="s">
        <v>210454</v>
      </c>
      <c r="B105261" s="1" t="s">
        <v>210455</v>
      </c>
      <c r="C105261">
        <v>0</v>
      </c>
    </row>
    <row r="105262" spans="1:3" x14ac:dyDescent="0.5">
      <c r="A105262" s="1" t="s">
        <v>210456</v>
      </c>
      <c r="B105262" s="1" t="s">
        <v>210457</v>
      </c>
      <c r="C105262">
        <v>0</v>
      </c>
    </row>
    <row r="105263" spans="1:3" x14ac:dyDescent="0.5">
      <c r="A105263" s="1" t="s">
        <v>210458</v>
      </c>
      <c r="B105263" s="1" t="s">
        <v>210459</v>
      </c>
      <c r="C105263">
        <v>0</v>
      </c>
    </row>
    <row r="105264" spans="1:3" x14ac:dyDescent="0.5">
      <c r="A105264" s="1" t="s">
        <v>210460</v>
      </c>
      <c r="B105264" s="1" t="s">
        <v>210461</v>
      </c>
      <c r="C105264">
        <v>0</v>
      </c>
    </row>
    <row r="105265" spans="1:3" x14ac:dyDescent="0.5">
      <c r="A105265" s="1" t="s">
        <v>210462</v>
      </c>
      <c r="B105265" s="1" t="s">
        <v>210463</v>
      </c>
      <c r="C105265">
        <v>0</v>
      </c>
    </row>
    <row r="105266" spans="1:3" x14ac:dyDescent="0.5">
      <c r="A105266" s="1" t="s">
        <v>210464</v>
      </c>
      <c r="B105266" s="1" t="s">
        <v>210465</v>
      </c>
      <c r="C105266">
        <v>0</v>
      </c>
    </row>
    <row r="105267" spans="1:3" x14ac:dyDescent="0.5">
      <c r="A105267" s="1" t="s">
        <v>210466</v>
      </c>
      <c r="B105267" s="1" t="s">
        <v>210467</v>
      </c>
      <c r="C105267">
        <v>0</v>
      </c>
    </row>
    <row r="105268" spans="1:3" x14ac:dyDescent="0.5">
      <c r="A105268" s="1" t="s">
        <v>210468</v>
      </c>
      <c r="B105268" s="1" t="s">
        <v>210469</v>
      </c>
      <c r="C105268">
        <v>0</v>
      </c>
    </row>
    <row r="105269" spans="1:3" x14ac:dyDescent="0.5">
      <c r="A105269" s="1" t="s">
        <v>210470</v>
      </c>
      <c r="B105269" s="1" t="s">
        <v>210471</v>
      </c>
      <c r="C105269">
        <v>0</v>
      </c>
    </row>
    <row r="105270" spans="1:3" x14ac:dyDescent="0.5">
      <c r="A105270" s="1" t="s">
        <v>210472</v>
      </c>
      <c r="B105270" s="1" t="s">
        <v>210473</v>
      </c>
      <c r="C105270">
        <v>0</v>
      </c>
    </row>
    <row r="105271" spans="1:3" x14ac:dyDescent="0.5">
      <c r="A105271" s="1" t="s">
        <v>210474</v>
      </c>
      <c r="B105271" s="1" t="s">
        <v>210475</v>
      </c>
      <c r="C105271">
        <v>0</v>
      </c>
    </row>
    <row r="105272" spans="1:3" x14ac:dyDescent="0.5">
      <c r="A105272" s="1" t="s">
        <v>210476</v>
      </c>
      <c r="B105272" s="1" t="s">
        <v>210477</v>
      </c>
      <c r="C105272">
        <v>0</v>
      </c>
    </row>
    <row r="105273" spans="1:3" x14ac:dyDescent="0.5">
      <c r="A105273" s="1" t="s">
        <v>210478</v>
      </c>
      <c r="B105273" s="1" t="s">
        <v>210479</v>
      </c>
      <c r="C105273">
        <v>0</v>
      </c>
    </row>
    <row r="105274" spans="1:3" x14ac:dyDescent="0.5">
      <c r="A105274" s="1" t="s">
        <v>210480</v>
      </c>
      <c r="B105274" s="1" t="s">
        <v>210481</v>
      </c>
      <c r="C105274">
        <v>0</v>
      </c>
    </row>
    <row r="105275" spans="1:3" x14ac:dyDescent="0.5">
      <c r="A105275" s="1" t="s">
        <v>210482</v>
      </c>
      <c r="B105275" s="1" t="s">
        <v>210483</v>
      </c>
      <c r="C105275">
        <v>0</v>
      </c>
    </row>
    <row r="105276" spans="1:3" x14ac:dyDescent="0.5">
      <c r="A105276" s="1" t="s">
        <v>210484</v>
      </c>
      <c r="B105276" s="1" t="s">
        <v>210485</v>
      </c>
      <c r="C105276">
        <v>0</v>
      </c>
    </row>
    <row r="105277" spans="1:3" x14ac:dyDescent="0.5">
      <c r="A105277" s="1" t="s">
        <v>210486</v>
      </c>
      <c r="B105277" s="1" t="s">
        <v>210487</v>
      </c>
      <c r="C105277">
        <v>0</v>
      </c>
    </row>
    <row r="105278" spans="1:3" x14ac:dyDescent="0.5">
      <c r="A105278" s="1" t="s">
        <v>210488</v>
      </c>
      <c r="B105278" s="1" t="s">
        <v>210489</v>
      </c>
      <c r="C105278">
        <v>0</v>
      </c>
    </row>
    <row r="105279" spans="1:3" x14ac:dyDescent="0.5">
      <c r="A105279" s="1" t="s">
        <v>210490</v>
      </c>
      <c r="B105279" s="1" t="s">
        <v>210491</v>
      </c>
      <c r="C105279">
        <v>0</v>
      </c>
    </row>
    <row r="105280" spans="1:3" x14ac:dyDescent="0.5">
      <c r="A105280" s="1" t="s">
        <v>210492</v>
      </c>
      <c r="B105280" s="1" t="s">
        <v>210493</v>
      </c>
      <c r="C105280">
        <v>0</v>
      </c>
    </row>
    <row r="105281" spans="1:3" x14ac:dyDescent="0.5">
      <c r="A105281" s="1" t="s">
        <v>210494</v>
      </c>
      <c r="B105281" s="1" t="s">
        <v>210495</v>
      </c>
      <c r="C105281">
        <v>0</v>
      </c>
    </row>
    <row r="105282" spans="1:3" x14ac:dyDescent="0.5">
      <c r="A105282" s="1" t="s">
        <v>210496</v>
      </c>
      <c r="B105282" s="1" t="s">
        <v>210497</v>
      </c>
      <c r="C105282">
        <v>0</v>
      </c>
    </row>
    <row r="105283" spans="1:3" x14ac:dyDescent="0.5">
      <c r="A105283" s="1" t="s">
        <v>210498</v>
      </c>
      <c r="B105283" s="1" t="s">
        <v>210499</v>
      </c>
      <c r="C105283">
        <v>0</v>
      </c>
    </row>
    <row r="105284" spans="1:3" x14ac:dyDescent="0.5">
      <c r="A105284" s="1" t="s">
        <v>210500</v>
      </c>
      <c r="B105284" s="1" t="s">
        <v>210501</v>
      </c>
      <c r="C105284">
        <v>0</v>
      </c>
    </row>
    <row r="105285" spans="1:3" x14ac:dyDescent="0.5">
      <c r="A105285" s="1" t="s">
        <v>210502</v>
      </c>
      <c r="B105285" s="1" t="s">
        <v>210503</v>
      </c>
      <c r="C105285">
        <v>0</v>
      </c>
    </row>
    <row r="105286" spans="1:3" x14ac:dyDescent="0.5">
      <c r="A105286" s="1" t="s">
        <v>210504</v>
      </c>
      <c r="B105286" s="1" t="s">
        <v>210505</v>
      </c>
      <c r="C105286">
        <v>0</v>
      </c>
    </row>
    <row r="105287" spans="1:3" x14ac:dyDescent="0.5">
      <c r="A105287" s="1" t="s">
        <v>210506</v>
      </c>
      <c r="B105287" s="1" t="s">
        <v>210507</v>
      </c>
      <c r="C105287">
        <v>0</v>
      </c>
    </row>
    <row r="105288" spans="1:3" x14ac:dyDescent="0.5">
      <c r="A105288" s="1" t="s">
        <v>210508</v>
      </c>
      <c r="B105288" s="1" t="s">
        <v>210509</v>
      </c>
      <c r="C105288">
        <v>0</v>
      </c>
    </row>
    <row r="105289" spans="1:3" x14ac:dyDescent="0.5">
      <c r="A105289" s="1" t="s">
        <v>210510</v>
      </c>
      <c r="B105289" s="1" t="s">
        <v>210511</v>
      </c>
      <c r="C105289">
        <v>0</v>
      </c>
    </row>
    <row r="105290" spans="1:3" x14ac:dyDescent="0.5">
      <c r="A105290" s="1" t="s">
        <v>210512</v>
      </c>
      <c r="B105290" s="1" t="s">
        <v>210513</v>
      </c>
      <c r="C105290">
        <v>0</v>
      </c>
    </row>
    <row r="105291" spans="1:3" x14ac:dyDescent="0.5">
      <c r="A105291" s="1" t="s">
        <v>210514</v>
      </c>
      <c r="B105291" s="1" t="s">
        <v>210515</v>
      </c>
      <c r="C105291">
        <v>0</v>
      </c>
    </row>
    <row r="105292" spans="1:3" x14ac:dyDescent="0.5">
      <c r="A105292" s="1" t="s">
        <v>210516</v>
      </c>
      <c r="B105292" s="1" t="s">
        <v>210517</v>
      </c>
      <c r="C105292">
        <v>0</v>
      </c>
    </row>
    <row r="105293" spans="1:3" x14ac:dyDescent="0.5">
      <c r="A105293" s="1" t="s">
        <v>210518</v>
      </c>
      <c r="B105293" s="1" t="s">
        <v>210519</v>
      </c>
      <c r="C105293">
        <v>0</v>
      </c>
    </row>
    <row r="105294" spans="1:3" x14ac:dyDescent="0.5">
      <c r="A105294" s="1" t="s">
        <v>210520</v>
      </c>
      <c r="B105294" s="1" t="s">
        <v>210521</v>
      </c>
      <c r="C105294">
        <v>0</v>
      </c>
    </row>
    <row r="105295" spans="1:3" x14ac:dyDescent="0.5">
      <c r="A105295" s="1" t="s">
        <v>210522</v>
      </c>
      <c r="B105295" s="1" t="s">
        <v>210523</v>
      </c>
      <c r="C105295">
        <v>0</v>
      </c>
    </row>
    <row r="105296" spans="1:3" x14ac:dyDescent="0.5">
      <c r="A105296" s="1" t="s">
        <v>210524</v>
      </c>
      <c r="B105296" s="1" t="s">
        <v>210525</v>
      </c>
      <c r="C105296">
        <v>0</v>
      </c>
    </row>
    <row r="105297" spans="1:3" x14ac:dyDescent="0.5">
      <c r="A105297" s="1" t="s">
        <v>210526</v>
      </c>
      <c r="B105297" s="1" t="s">
        <v>210527</v>
      </c>
      <c r="C105297">
        <v>0</v>
      </c>
    </row>
    <row r="105298" spans="1:3" x14ac:dyDescent="0.5">
      <c r="A105298" s="1" t="s">
        <v>210528</v>
      </c>
      <c r="B105298" s="1" t="s">
        <v>210529</v>
      </c>
      <c r="C105298">
        <v>1</v>
      </c>
    </row>
    <row r="105299" spans="1:3" x14ac:dyDescent="0.5">
      <c r="A105299" s="1" t="s">
        <v>210530</v>
      </c>
      <c r="B105299" s="1" t="s">
        <v>210531</v>
      </c>
      <c r="C105299">
        <v>0</v>
      </c>
    </row>
    <row r="105300" spans="1:3" x14ac:dyDescent="0.5">
      <c r="A105300" s="1" t="s">
        <v>210532</v>
      </c>
      <c r="B105300" s="1" t="s">
        <v>210533</v>
      </c>
      <c r="C105300">
        <v>0</v>
      </c>
    </row>
    <row r="105301" spans="1:3" x14ac:dyDescent="0.5">
      <c r="A105301" s="1" t="s">
        <v>210534</v>
      </c>
      <c r="B105301" s="1" t="s">
        <v>210535</v>
      </c>
      <c r="C105301">
        <v>0</v>
      </c>
    </row>
    <row r="105302" spans="1:3" x14ac:dyDescent="0.5">
      <c r="A105302" s="1" t="s">
        <v>210536</v>
      </c>
      <c r="B105302" s="1" t="s">
        <v>210537</v>
      </c>
      <c r="C105302">
        <v>0</v>
      </c>
    </row>
    <row r="105303" spans="1:3" x14ac:dyDescent="0.5">
      <c r="A105303" s="1" t="s">
        <v>210538</v>
      </c>
      <c r="B105303" s="1" t="s">
        <v>210539</v>
      </c>
      <c r="C105303">
        <v>0</v>
      </c>
    </row>
    <row r="105304" spans="1:3" x14ac:dyDescent="0.5">
      <c r="A105304" s="1" t="s">
        <v>210540</v>
      </c>
      <c r="B105304" s="1" t="s">
        <v>210541</v>
      </c>
      <c r="C105304">
        <v>0</v>
      </c>
    </row>
    <row r="105305" spans="1:3" x14ac:dyDescent="0.5">
      <c r="A105305" s="1" t="s">
        <v>210542</v>
      </c>
      <c r="B105305" s="1" t="s">
        <v>210543</v>
      </c>
      <c r="C105305">
        <v>0</v>
      </c>
    </row>
    <row r="105306" spans="1:3" x14ac:dyDescent="0.5">
      <c r="A105306" s="1" t="s">
        <v>210544</v>
      </c>
      <c r="B105306" s="1" t="s">
        <v>210545</v>
      </c>
      <c r="C105306">
        <v>0</v>
      </c>
    </row>
    <row r="105307" spans="1:3" x14ac:dyDescent="0.5">
      <c r="A105307" s="1" t="s">
        <v>210546</v>
      </c>
      <c r="B105307" s="1" t="s">
        <v>210547</v>
      </c>
      <c r="C105307">
        <v>0</v>
      </c>
    </row>
    <row r="105308" spans="1:3" x14ac:dyDescent="0.5">
      <c r="A105308" s="1" t="s">
        <v>210548</v>
      </c>
      <c r="B105308" s="1" t="s">
        <v>210549</v>
      </c>
      <c r="C105308">
        <v>0</v>
      </c>
    </row>
    <row r="105309" spans="1:3" x14ac:dyDescent="0.5">
      <c r="A105309" s="1" t="s">
        <v>210550</v>
      </c>
      <c r="B105309" s="1" t="s">
        <v>210551</v>
      </c>
      <c r="C105309">
        <v>0</v>
      </c>
    </row>
    <row r="105310" spans="1:3" x14ac:dyDescent="0.5">
      <c r="A105310" s="1" t="s">
        <v>210552</v>
      </c>
      <c r="B105310" s="1" t="s">
        <v>210553</v>
      </c>
      <c r="C105310">
        <v>0</v>
      </c>
    </row>
    <row r="105311" spans="1:3" x14ac:dyDescent="0.5">
      <c r="A105311" s="1" t="s">
        <v>210554</v>
      </c>
      <c r="B105311" s="1" t="s">
        <v>210555</v>
      </c>
      <c r="C105311">
        <v>0</v>
      </c>
    </row>
    <row r="105312" spans="1:3" x14ac:dyDescent="0.5">
      <c r="A105312" s="1" t="s">
        <v>210556</v>
      </c>
      <c r="B105312" s="1" t="s">
        <v>210557</v>
      </c>
      <c r="C105312">
        <v>0</v>
      </c>
    </row>
    <row r="105313" spans="1:3" x14ac:dyDescent="0.5">
      <c r="A105313" s="1" t="s">
        <v>210558</v>
      </c>
      <c r="B105313" s="1" t="s">
        <v>210559</v>
      </c>
      <c r="C105313">
        <v>0</v>
      </c>
    </row>
    <row r="105314" spans="1:3" x14ac:dyDescent="0.5">
      <c r="A105314" s="1" t="s">
        <v>210560</v>
      </c>
      <c r="B105314" s="1" t="s">
        <v>210561</v>
      </c>
      <c r="C105314">
        <v>0</v>
      </c>
    </row>
    <row r="105315" spans="1:3" x14ac:dyDescent="0.5">
      <c r="A105315" s="1" t="s">
        <v>210562</v>
      </c>
      <c r="B105315" s="1" t="s">
        <v>210563</v>
      </c>
      <c r="C105315">
        <v>0</v>
      </c>
    </row>
    <row r="105316" spans="1:3" x14ac:dyDescent="0.5">
      <c r="A105316" s="1" t="s">
        <v>210564</v>
      </c>
      <c r="B105316" s="1" t="s">
        <v>210565</v>
      </c>
      <c r="C105316">
        <v>0</v>
      </c>
    </row>
    <row r="105317" spans="1:3" x14ac:dyDescent="0.5">
      <c r="A105317" s="1" t="s">
        <v>210566</v>
      </c>
      <c r="B105317" s="1" t="s">
        <v>210567</v>
      </c>
      <c r="C105317">
        <v>0</v>
      </c>
    </row>
    <row r="105318" spans="1:3" x14ac:dyDescent="0.5">
      <c r="A105318" s="1" t="s">
        <v>210568</v>
      </c>
      <c r="B105318" s="1" t="s">
        <v>210569</v>
      </c>
      <c r="C105318">
        <v>0</v>
      </c>
    </row>
    <row r="105319" spans="1:3" x14ac:dyDescent="0.5">
      <c r="A105319" s="1" t="s">
        <v>210570</v>
      </c>
      <c r="B105319" s="1" t="s">
        <v>210571</v>
      </c>
      <c r="C105319">
        <v>0</v>
      </c>
    </row>
    <row r="105320" spans="1:3" x14ac:dyDescent="0.5">
      <c r="A105320" s="1" t="s">
        <v>210572</v>
      </c>
      <c r="B105320" s="1" t="s">
        <v>210573</v>
      </c>
      <c r="C105320">
        <v>0</v>
      </c>
    </row>
    <row r="105321" spans="1:3" x14ac:dyDescent="0.5">
      <c r="A105321" s="1" t="s">
        <v>210574</v>
      </c>
      <c r="B105321" s="1" t="s">
        <v>210575</v>
      </c>
      <c r="C105321">
        <v>0</v>
      </c>
    </row>
    <row r="105322" spans="1:3" x14ac:dyDescent="0.5">
      <c r="A105322" s="1" t="s">
        <v>210576</v>
      </c>
      <c r="B105322" s="1" t="s">
        <v>210577</v>
      </c>
      <c r="C105322">
        <v>0</v>
      </c>
    </row>
    <row r="105323" spans="1:3" x14ac:dyDescent="0.5">
      <c r="A105323" s="1" t="s">
        <v>210578</v>
      </c>
      <c r="B105323" s="1" t="s">
        <v>210579</v>
      </c>
      <c r="C105323">
        <v>0</v>
      </c>
    </row>
    <row r="105324" spans="1:3" x14ac:dyDescent="0.5">
      <c r="A105324" s="1" t="s">
        <v>210580</v>
      </c>
      <c r="B105324" s="1" t="s">
        <v>210581</v>
      </c>
      <c r="C105324">
        <v>0</v>
      </c>
    </row>
    <row r="105325" spans="1:3" x14ac:dyDescent="0.5">
      <c r="A105325" s="1" t="s">
        <v>210582</v>
      </c>
      <c r="B105325" s="1" t="s">
        <v>210583</v>
      </c>
      <c r="C105325">
        <v>0</v>
      </c>
    </row>
    <row r="105326" spans="1:3" x14ac:dyDescent="0.5">
      <c r="A105326" s="1" t="s">
        <v>210584</v>
      </c>
      <c r="B105326" s="1" t="s">
        <v>210585</v>
      </c>
      <c r="C105326">
        <v>0</v>
      </c>
    </row>
    <row r="105327" spans="1:3" x14ac:dyDescent="0.5">
      <c r="A105327" s="1" t="s">
        <v>210586</v>
      </c>
      <c r="B105327" s="1" t="s">
        <v>210587</v>
      </c>
      <c r="C105327">
        <v>0</v>
      </c>
    </row>
    <row r="105328" spans="1:3" x14ac:dyDescent="0.5">
      <c r="A105328" s="1" t="s">
        <v>210588</v>
      </c>
      <c r="B105328" s="1" t="s">
        <v>210589</v>
      </c>
      <c r="C105328">
        <v>0</v>
      </c>
    </row>
    <row r="105329" spans="1:3" x14ac:dyDescent="0.5">
      <c r="A105329" s="1" t="s">
        <v>210590</v>
      </c>
      <c r="B105329" s="1" t="s">
        <v>210591</v>
      </c>
      <c r="C105329">
        <v>0</v>
      </c>
    </row>
    <row r="105330" spans="1:3" x14ac:dyDescent="0.5">
      <c r="A105330" s="1" t="s">
        <v>210592</v>
      </c>
      <c r="B105330" s="1" t="s">
        <v>210593</v>
      </c>
      <c r="C105330">
        <v>0</v>
      </c>
    </row>
    <row r="105331" spans="1:3" x14ac:dyDescent="0.5">
      <c r="A105331" s="1" t="s">
        <v>210594</v>
      </c>
      <c r="B105331" s="1" t="s">
        <v>210595</v>
      </c>
      <c r="C105331">
        <v>0</v>
      </c>
    </row>
    <row r="105332" spans="1:3" x14ac:dyDescent="0.5">
      <c r="A105332" s="1" t="s">
        <v>210596</v>
      </c>
      <c r="B105332" s="1" t="s">
        <v>210597</v>
      </c>
      <c r="C105332">
        <v>0</v>
      </c>
    </row>
    <row r="105333" spans="1:3" x14ac:dyDescent="0.5">
      <c r="A105333" s="1" t="s">
        <v>210598</v>
      </c>
      <c r="B105333" s="1" t="s">
        <v>210599</v>
      </c>
      <c r="C105333">
        <v>0</v>
      </c>
    </row>
    <row r="105334" spans="1:3" x14ac:dyDescent="0.5">
      <c r="A105334" s="1" t="s">
        <v>210600</v>
      </c>
      <c r="B105334" s="1" t="s">
        <v>210601</v>
      </c>
      <c r="C105334">
        <v>0</v>
      </c>
    </row>
    <row r="105335" spans="1:3" x14ac:dyDescent="0.5">
      <c r="A105335" s="1" t="s">
        <v>210602</v>
      </c>
      <c r="B105335" s="1" t="s">
        <v>210603</v>
      </c>
      <c r="C105335">
        <v>0</v>
      </c>
    </row>
    <row r="105336" spans="1:3" x14ac:dyDescent="0.5">
      <c r="A105336" s="1" t="s">
        <v>210604</v>
      </c>
      <c r="B105336" s="1" t="s">
        <v>210605</v>
      </c>
      <c r="C105336">
        <v>0</v>
      </c>
    </row>
    <row r="105337" spans="1:3" x14ac:dyDescent="0.5">
      <c r="A105337" s="1" t="s">
        <v>210606</v>
      </c>
      <c r="B105337" s="1" t="s">
        <v>210607</v>
      </c>
      <c r="C105337">
        <v>0</v>
      </c>
    </row>
    <row r="105338" spans="1:3" x14ac:dyDescent="0.5">
      <c r="A105338" s="1" t="s">
        <v>210608</v>
      </c>
      <c r="B105338" s="1" t="s">
        <v>210609</v>
      </c>
      <c r="C105338">
        <v>0</v>
      </c>
    </row>
    <row r="105339" spans="1:3" x14ac:dyDescent="0.5">
      <c r="A105339" s="1" t="s">
        <v>210610</v>
      </c>
      <c r="B105339" s="1" t="s">
        <v>210611</v>
      </c>
      <c r="C105339">
        <v>0</v>
      </c>
    </row>
    <row r="105340" spans="1:3" x14ac:dyDescent="0.5">
      <c r="A105340" s="1" t="s">
        <v>210612</v>
      </c>
      <c r="B105340" s="1" t="s">
        <v>210613</v>
      </c>
      <c r="C105340">
        <v>0</v>
      </c>
    </row>
    <row r="105341" spans="1:3" x14ac:dyDescent="0.5">
      <c r="A105341" s="1" t="s">
        <v>210614</v>
      </c>
      <c r="B105341" s="1" t="s">
        <v>210615</v>
      </c>
      <c r="C105341">
        <v>0</v>
      </c>
    </row>
    <row r="105342" spans="1:3" x14ac:dyDescent="0.5">
      <c r="A105342" s="1" t="s">
        <v>210616</v>
      </c>
      <c r="B105342" s="1" t="s">
        <v>210617</v>
      </c>
      <c r="C105342">
        <v>0</v>
      </c>
    </row>
    <row r="105343" spans="1:3" x14ac:dyDescent="0.5">
      <c r="A105343" s="1" t="s">
        <v>210618</v>
      </c>
      <c r="B105343" s="1" t="s">
        <v>210619</v>
      </c>
      <c r="C105343">
        <v>0</v>
      </c>
    </row>
    <row r="105344" spans="1:3" x14ac:dyDescent="0.5">
      <c r="A105344" s="1" t="s">
        <v>210620</v>
      </c>
      <c r="B105344" s="1" t="s">
        <v>210621</v>
      </c>
      <c r="C105344">
        <v>0</v>
      </c>
    </row>
    <row r="105345" spans="1:3" x14ac:dyDescent="0.5">
      <c r="A105345" s="1" t="s">
        <v>210622</v>
      </c>
      <c r="B105345" s="1" t="s">
        <v>210623</v>
      </c>
      <c r="C105345">
        <v>0</v>
      </c>
    </row>
    <row r="105346" spans="1:3" x14ac:dyDescent="0.5">
      <c r="A105346" s="1" t="s">
        <v>210624</v>
      </c>
      <c r="B105346" s="1" t="s">
        <v>210625</v>
      </c>
      <c r="C105346">
        <v>0</v>
      </c>
    </row>
    <row r="105347" spans="1:3" x14ac:dyDescent="0.5">
      <c r="A105347" s="1" t="s">
        <v>210626</v>
      </c>
      <c r="B105347" s="1" t="s">
        <v>210627</v>
      </c>
      <c r="C105347">
        <v>0</v>
      </c>
    </row>
    <row r="105348" spans="1:3" x14ac:dyDescent="0.5">
      <c r="A105348" s="1" t="s">
        <v>210628</v>
      </c>
      <c r="B105348" s="1" t="s">
        <v>210629</v>
      </c>
      <c r="C105348">
        <v>0</v>
      </c>
    </row>
    <row r="105349" spans="1:3" x14ac:dyDescent="0.5">
      <c r="A105349" s="1" t="s">
        <v>210630</v>
      </c>
      <c r="B105349" s="1" t="s">
        <v>210631</v>
      </c>
      <c r="C105349">
        <v>0</v>
      </c>
    </row>
    <row r="105350" spans="1:3" x14ac:dyDescent="0.5">
      <c r="A105350" s="1" t="s">
        <v>210632</v>
      </c>
      <c r="B105350" s="1" t="s">
        <v>210633</v>
      </c>
      <c r="C105350">
        <v>0</v>
      </c>
    </row>
    <row r="105351" spans="1:3" x14ac:dyDescent="0.5">
      <c r="A105351" s="1" t="s">
        <v>210634</v>
      </c>
      <c r="B105351" s="1" t="s">
        <v>210635</v>
      </c>
      <c r="C105351">
        <v>0</v>
      </c>
    </row>
    <row r="105352" spans="1:3" x14ac:dyDescent="0.5">
      <c r="A105352" s="1" t="s">
        <v>210636</v>
      </c>
      <c r="B105352" s="1" t="s">
        <v>210637</v>
      </c>
      <c r="C105352">
        <v>0</v>
      </c>
    </row>
    <row r="105353" spans="1:3" x14ac:dyDescent="0.5">
      <c r="A105353" s="1" t="s">
        <v>210638</v>
      </c>
      <c r="B105353" s="1" t="s">
        <v>210639</v>
      </c>
      <c r="C105353">
        <v>0</v>
      </c>
    </row>
    <row r="105354" spans="1:3" x14ac:dyDescent="0.5">
      <c r="A105354" s="1" t="s">
        <v>210640</v>
      </c>
      <c r="B105354" s="1" t="s">
        <v>210641</v>
      </c>
      <c r="C105354">
        <v>0</v>
      </c>
    </row>
    <row r="105355" spans="1:3" x14ac:dyDescent="0.5">
      <c r="A105355" s="1" t="s">
        <v>210642</v>
      </c>
      <c r="B105355" s="1" t="s">
        <v>210643</v>
      </c>
      <c r="C105355">
        <v>0</v>
      </c>
    </row>
    <row r="105356" spans="1:3" x14ac:dyDescent="0.5">
      <c r="A105356" s="1" t="s">
        <v>210644</v>
      </c>
      <c r="B105356" s="1" t="s">
        <v>210645</v>
      </c>
      <c r="C105356">
        <v>0</v>
      </c>
    </row>
    <row r="105357" spans="1:3" x14ac:dyDescent="0.5">
      <c r="A105357" s="1" t="s">
        <v>210646</v>
      </c>
      <c r="B105357" s="1" t="s">
        <v>210647</v>
      </c>
      <c r="C105357">
        <v>0</v>
      </c>
    </row>
    <row r="105358" spans="1:3" x14ac:dyDescent="0.5">
      <c r="A105358" s="1" t="s">
        <v>210648</v>
      </c>
      <c r="B105358" s="1" t="s">
        <v>210649</v>
      </c>
      <c r="C105358">
        <v>0</v>
      </c>
    </row>
    <row r="105359" spans="1:3" x14ac:dyDescent="0.5">
      <c r="A105359" s="1" t="s">
        <v>210650</v>
      </c>
      <c r="B105359" s="1" t="s">
        <v>210651</v>
      </c>
      <c r="C105359">
        <v>0</v>
      </c>
    </row>
    <row r="105360" spans="1:3" x14ac:dyDescent="0.5">
      <c r="A105360" s="1" t="s">
        <v>210652</v>
      </c>
      <c r="B105360" s="1" t="s">
        <v>210653</v>
      </c>
      <c r="C105360">
        <v>0</v>
      </c>
    </row>
    <row r="105361" spans="1:3" x14ac:dyDescent="0.5">
      <c r="A105361" s="1" t="s">
        <v>210654</v>
      </c>
      <c r="B105361" s="1" t="s">
        <v>210655</v>
      </c>
      <c r="C105361">
        <v>0</v>
      </c>
    </row>
    <row r="105362" spans="1:3" x14ac:dyDescent="0.5">
      <c r="A105362" s="1" t="s">
        <v>210656</v>
      </c>
      <c r="B105362" s="1" t="s">
        <v>210657</v>
      </c>
      <c r="C105362">
        <v>0</v>
      </c>
    </row>
    <row r="105363" spans="1:3" x14ac:dyDescent="0.5">
      <c r="A105363" s="1" t="s">
        <v>210658</v>
      </c>
      <c r="B105363" s="1" t="s">
        <v>210659</v>
      </c>
      <c r="C105363">
        <v>0</v>
      </c>
    </row>
    <row r="105364" spans="1:3" x14ac:dyDescent="0.5">
      <c r="A105364" s="1" t="s">
        <v>210660</v>
      </c>
      <c r="B105364" s="1" t="s">
        <v>210661</v>
      </c>
      <c r="C105364">
        <v>0</v>
      </c>
    </row>
    <row r="105365" spans="1:3" x14ac:dyDescent="0.5">
      <c r="A105365" s="1" t="s">
        <v>210662</v>
      </c>
      <c r="B105365" s="1" t="s">
        <v>210663</v>
      </c>
      <c r="C105365">
        <v>0</v>
      </c>
    </row>
    <row r="105366" spans="1:3" x14ac:dyDescent="0.5">
      <c r="A105366" s="1" t="s">
        <v>210664</v>
      </c>
      <c r="B105366" s="1" t="s">
        <v>210665</v>
      </c>
      <c r="C105366">
        <v>0</v>
      </c>
    </row>
    <row r="105367" spans="1:3" x14ac:dyDescent="0.5">
      <c r="A105367" s="1" t="s">
        <v>210666</v>
      </c>
      <c r="B105367" s="1" t="s">
        <v>210667</v>
      </c>
      <c r="C105367">
        <v>0</v>
      </c>
    </row>
    <row r="105368" spans="1:3" x14ac:dyDescent="0.5">
      <c r="A105368" s="1" t="s">
        <v>210668</v>
      </c>
      <c r="B105368" s="1" t="s">
        <v>210669</v>
      </c>
      <c r="C105368">
        <v>0</v>
      </c>
    </row>
    <row r="105369" spans="1:3" x14ac:dyDescent="0.5">
      <c r="A105369" s="1" t="s">
        <v>210670</v>
      </c>
      <c r="B105369" s="1" t="s">
        <v>210671</v>
      </c>
      <c r="C105369">
        <v>0</v>
      </c>
    </row>
    <row r="105370" spans="1:3" x14ac:dyDescent="0.5">
      <c r="A105370" s="1" t="s">
        <v>210672</v>
      </c>
      <c r="B105370" s="1" t="s">
        <v>210673</v>
      </c>
      <c r="C105370">
        <v>0</v>
      </c>
    </row>
    <row r="105371" spans="1:3" x14ac:dyDescent="0.5">
      <c r="A105371" s="1" t="s">
        <v>210674</v>
      </c>
      <c r="B105371" s="1" t="s">
        <v>210675</v>
      </c>
      <c r="C105371">
        <v>0</v>
      </c>
    </row>
    <row r="105372" spans="1:3" x14ac:dyDescent="0.5">
      <c r="A105372" s="1" t="s">
        <v>210676</v>
      </c>
      <c r="B105372" s="1" t="s">
        <v>210677</v>
      </c>
      <c r="C105372">
        <v>0</v>
      </c>
    </row>
    <row r="105373" spans="1:3" x14ac:dyDescent="0.5">
      <c r="A105373" s="1" t="s">
        <v>210678</v>
      </c>
      <c r="B105373" s="1" t="s">
        <v>210679</v>
      </c>
      <c r="C105373">
        <v>0</v>
      </c>
    </row>
    <row r="105374" spans="1:3" x14ac:dyDescent="0.5">
      <c r="A105374" s="1" t="s">
        <v>210680</v>
      </c>
      <c r="B105374" s="1" t="s">
        <v>210681</v>
      </c>
      <c r="C105374">
        <v>0</v>
      </c>
    </row>
    <row r="105375" spans="1:3" x14ac:dyDescent="0.5">
      <c r="A105375" s="1" t="s">
        <v>210682</v>
      </c>
      <c r="B105375" s="1" t="s">
        <v>210683</v>
      </c>
      <c r="C105375">
        <v>0</v>
      </c>
    </row>
    <row r="105376" spans="1:3" x14ac:dyDescent="0.5">
      <c r="A105376" s="1" t="s">
        <v>210684</v>
      </c>
      <c r="B105376" s="1" t="s">
        <v>210685</v>
      </c>
      <c r="C105376">
        <v>0</v>
      </c>
    </row>
    <row r="105377" spans="1:3" x14ac:dyDescent="0.5">
      <c r="A105377" s="1" t="s">
        <v>210686</v>
      </c>
      <c r="B105377" s="1" t="s">
        <v>210687</v>
      </c>
      <c r="C105377">
        <v>0</v>
      </c>
    </row>
    <row r="105378" spans="1:3" x14ac:dyDescent="0.5">
      <c r="A105378" s="1" t="s">
        <v>210688</v>
      </c>
      <c r="B105378" s="1" t="s">
        <v>210689</v>
      </c>
      <c r="C105378">
        <v>0</v>
      </c>
    </row>
    <row r="105379" spans="1:3" x14ac:dyDescent="0.5">
      <c r="A105379" s="1" t="s">
        <v>210690</v>
      </c>
      <c r="B105379" s="1" t="s">
        <v>210691</v>
      </c>
      <c r="C105379">
        <v>0</v>
      </c>
    </row>
    <row r="105380" spans="1:3" x14ac:dyDescent="0.5">
      <c r="A105380" s="1" t="s">
        <v>210692</v>
      </c>
      <c r="B105380" s="1" t="s">
        <v>210693</v>
      </c>
      <c r="C105380">
        <v>0</v>
      </c>
    </row>
    <row r="105381" spans="1:3" x14ac:dyDescent="0.5">
      <c r="A105381" s="1" t="s">
        <v>210694</v>
      </c>
      <c r="B105381" s="1" t="s">
        <v>210695</v>
      </c>
      <c r="C105381">
        <v>0</v>
      </c>
    </row>
    <row r="105382" spans="1:3" x14ac:dyDescent="0.5">
      <c r="A105382" s="1" t="s">
        <v>210696</v>
      </c>
      <c r="B105382" s="1" t="s">
        <v>210697</v>
      </c>
      <c r="C105382">
        <v>0</v>
      </c>
    </row>
    <row r="105383" spans="1:3" x14ac:dyDescent="0.5">
      <c r="A105383" s="1" t="s">
        <v>210698</v>
      </c>
      <c r="B105383" s="1" t="s">
        <v>210699</v>
      </c>
      <c r="C105383">
        <v>0</v>
      </c>
    </row>
    <row r="105384" spans="1:3" x14ac:dyDescent="0.5">
      <c r="A105384" s="1" t="s">
        <v>210700</v>
      </c>
      <c r="B105384" s="1" t="s">
        <v>210701</v>
      </c>
      <c r="C105384">
        <v>0</v>
      </c>
    </row>
    <row r="105385" spans="1:3" x14ac:dyDescent="0.5">
      <c r="A105385" s="1" t="s">
        <v>210702</v>
      </c>
      <c r="B105385" s="1" t="s">
        <v>210703</v>
      </c>
      <c r="C105385">
        <v>0</v>
      </c>
    </row>
    <row r="105386" spans="1:3" x14ac:dyDescent="0.5">
      <c r="A105386" s="1" t="s">
        <v>210704</v>
      </c>
      <c r="B105386" s="1" t="s">
        <v>210705</v>
      </c>
      <c r="C105386">
        <v>0</v>
      </c>
    </row>
    <row r="105387" spans="1:3" x14ac:dyDescent="0.5">
      <c r="A105387" s="1" t="s">
        <v>210706</v>
      </c>
      <c r="B105387" s="1" t="s">
        <v>210707</v>
      </c>
      <c r="C105387">
        <v>1</v>
      </c>
    </row>
    <row r="105388" spans="1:3" x14ac:dyDescent="0.5">
      <c r="A105388" s="1" t="s">
        <v>210708</v>
      </c>
      <c r="B105388" s="1" t="s">
        <v>210709</v>
      </c>
      <c r="C105388">
        <v>0</v>
      </c>
    </row>
    <row r="105389" spans="1:3" x14ac:dyDescent="0.5">
      <c r="A105389" s="1" t="s">
        <v>210710</v>
      </c>
      <c r="B105389" s="1" t="s">
        <v>210711</v>
      </c>
      <c r="C105389">
        <v>0</v>
      </c>
    </row>
    <row r="105390" spans="1:3" x14ac:dyDescent="0.5">
      <c r="A105390" s="1" t="s">
        <v>210712</v>
      </c>
      <c r="B105390" s="1" t="s">
        <v>210713</v>
      </c>
      <c r="C105390">
        <v>0</v>
      </c>
    </row>
    <row r="105391" spans="1:3" x14ac:dyDescent="0.5">
      <c r="A105391" s="1" t="s">
        <v>210714</v>
      </c>
      <c r="B105391" s="1" t="s">
        <v>210715</v>
      </c>
      <c r="C105391">
        <v>0</v>
      </c>
    </row>
    <row r="105392" spans="1:3" x14ac:dyDescent="0.5">
      <c r="A105392" s="1" t="s">
        <v>210716</v>
      </c>
      <c r="B105392" s="1" t="s">
        <v>210717</v>
      </c>
      <c r="C105392">
        <v>0</v>
      </c>
    </row>
    <row r="105393" spans="1:3" x14ac:dyDescent="0.5">
      <c r="A105393" s="1" t="s">
        <v>210718</v>
      </c>
      <c r="B105393" s="1" t="s">
        <v>210719</v>
      </c>
      <c r="C105393">
        <v>0</v>
      </c>
    </row>
    <row r="105394" spans="1:3" x14ac:dyDescent="0.5">
      <c r="A105394" s="1" t="s">
        <v>210720</v>
      </c>
      <c r="B105394" s="1" t="s">
        <v>210721</v>
      </c>
      <c r="C105394">
        <v>0</v>
      </c>
    </row>
    <row r="105395" spans="1:3" x14ac:dyDescent="0.5">
      <c r="A105395" s="1" t="s">
        <v>210722</v>
      </c>
      <c r="B105395" s="1" t="s">
        <v>210723</v>
      </c>
      <c r="C105395">
        <v>0</v>
      </c>
    </row>
    <row r="105396" spans="1:3" x14ac:dyDescent="0.5">
      <c r="A105396" s="1" t="s">
        <v>210724</v>
      </c>
      <c r="B105396" s="1" t="s">
        <v>210725</v>
      </c>
      <c r="C105396">
        <v>0</v>
      </c>
    </row>
    <row r="105397" spans="1:3" x14ac:dyDescent="0.5">
      <c r="A105397" s="1" t="s">
        <v>210726</v>
      </c>
      <c r="B105397" s="1" t="s">
        <v>210727</v>
      </c>
      <c r="C105397">
        <v>0</v>
      </c>
    </row>
    <row r="105398" spans="1:3" x14ac:dyDescent="0.5">
      <c r="A105398" s="1" t="s">
        <v>210728</v>
      </c>
      <c r="B105398" s="1" t="s">
        <v>210729</v>
      </c>
      <c r="C105398">
        <v>0</v>
      </c>
    </row>
    <row r="105399" spans="1:3" x14ac:dyDescent="0.5">
      <c r="A105399" s="1" t="s">
        <v>210730</v>
      </c>
      <c r="B105399" s="1" t="s">
        <v>210731</v>
      </c>
      <c r="C105399">
        <v>0</v>
      </c>
    </row>
    <row r="105400" spans="1:3" x14ac:dyDescent="0.5">
      <c r="A105400" s="1" t="s">
        <v>210732</v>
      </c>
      <c r="B105400" s="1" t="s">
        <v>210733</v>
      </c>
      <c r="C105400">
        <v>0</v>
      </c>
    </row>
    <row r="105401" spans="1:3" x14ac:dyDescent="0.5">
      <c r="A105401" s="1" t="s">
        <v>210734</v>
      </c>
      <c r="B105401" s="1" t="s">
        <v>210735</v>
      </c>
      <c r="C105401">
        <v>0</v>
      </c>
    </row>
    <row r="105402" spans="1:3" x14ac:dyDescent="0.5">
      <c r="A105402" s="1" t="s">
        <v>210736</v>
      </c>
      <c r="B105402" s="1" t="s">
        <v>210737</v>
      </c>
      <c r="C105402">
        <v>0</v>
      </c>
    </row>
    <row r="105403" spans="1:3" x14ac:dyDescent="0.5">
      <c r="A105403" s="1" t="s">
        <v>210738</v>
      </c>
      <c r="B105403" s="1" t="s">
        <v>210739</v>
      </c>
      <c r="C105403">
        <v>0</v>
      </c>
    </row>
    <row r="105404" spans="1:3" x14ac:dyDescent="0.5">
      <c r="A105404" s="1" t="s">
        <v>210740</v>
      </c>
      <c r="B105404" s="1" t="s">
        <v>210741</v>
      </c>
      <c r="C105404">
        <v>0</v>
      </c>
    </row>
    <row r="105405" spans="1:3" x14ac:dyDescent="0.5">
      <c r="A105405" s="1" t="s">
        <v>210742</v>
      </c>
      <c r="B105405" s="1" t="s">
        <v>210743</v>
      </c>
      <c r="C105405">
        <v>0</v>
      </c>
    </row>
    <row r="105406" spans="1:3" x14ac:dyDescent="0.5">
      <c r="A105406" s="1" t="s">
        <v>210744</v>
      </c>
      <c r="B105406" s="1" t="s">
        <v>210745</v>
      </c>
      <c r="C105406">
        <v>0</v>
      </c>
    </row>
    <row r="105407" spans="1:3" x14ac:dyDescent="0.5">
      <c r="A105407" s="1" t="s">
        <v>210746</v>
      </c>
      <c r="B105407" s="1" t="s">
        <v>210747</v>
      </c>
      <c r="C105407">
        <v>0</v>
      </c>
    </row>
    <row r="105408" spans="1:3" x14ac:dyDescent="0.5">
      <c r="A105408" s="1" t="s">
        <v>210748</v>
      </c>
      <c r="B105408" s="1" t="s">
        <v>210749</v>
      </c>
      <c r="C105408">
        <v>0</v>
      </c>
    </row>
    <row r="105409" spans="1:3" x14ac:dyDescent="0.5">
      <c r="A105409" s="1" t="s">
        <v>210750</v>
      </c>
      <c r="B105409" s="1" t="s">
        <v>210751</v>
      </c>
      <c r="C105409">
        <v>0</v>
      </c>
    </row>
    <row r="105410" spans="1:3" x14ac:dyDescent="0.5">
      <c r="A105410" s="1" t="s">
        <v>210752</v>
      </c>
      <c r="B105410" s="1" t="s">
        <v>210753</v>
      </c>
      <c r="C105410">
        <v>0</v>
      </c>
    </row>
    <row r="105411" spans="1:3" x14ac:dyDescent="0.5">
      <c r="A105411" s="1" t="s">
        <v>210754</v>
      </c>
      <c r="B105411" s="1" t="s">
        <v>210755</v>
      </c>
      <c r="C105411">
        <v>0</v>
      </c>
    </row>
    <row r="105412" spans="1:3" x14ac:dyDescent="0.5">
      <c r="A105412" s="1" t="s">
        <v>210756</v>
      </c>
      <c r="B105412" s="1" t="s">
        <v>210757</v>
      </c>
      <c r="C105412">
        <v>0</v>
      </c>
    </row>
    <row r="105413" spans="1:3" x14ac:dyDescent="0.5">
      <c r="A105413" s="1" t="s">
        <v>210758</v>
      </c>
      <c r="B105413" s="1" t="s">
        <v>210759</v>
      </c>
      <c r="C105413">
        <v>0</v>
      </c>
    </row>
    <row r="105414" spans="1:3" x14ac:dyDescent="0.5">
      <c r="A105414" s="1" t="s">
        <v>210760</v>
      </c>
      <c r="B105414" s="1" t="s">
        <v>210761</v>
      </c>
      <c r="C105414">
        <v>0</v>
      </c>
    </row>
    <row r="105415" spans="1:3" x14ac:dyDescent="0.5">
      <c r="A105415" s="1" t="s">
        <v>210762</v>
      </c>
      <c r="B105415" s="1" t="s">
        <v>210763</v>
      </c>
      <c r="C105415">
        <v>0</v>
      </c>
    </row>
    <row r="105416" spans="1:3" x14ac:dyDescent="0.5">
      <c r="A105416" s="1" t="s">
        <v>210764</v>
      </c>
      <c r="B105416" s="1" t="s">
        <v>210765</v>
      </c>
      <c r="C105416">
        <v>0</v>
      </c>
    </row>
    <row r="105417" spans="1:3" x14ac:dyDescent="0.5">
      <c r="A105417" s="1" t="s">
        <v>210766</v>
      </c>
      <c r="B105417" s="1" t="s">
        <v>210767</v>
      </c>
      <c r="C105417">
        <v>0</v>
      </c>
    </row>
    <row r="105418" spans="1:3" x14ac:dyDescent="0.5">
      <c r="A105418" s="1" t="s">
        <v>210768</v>
      </c>
      <c r="B105418" s="1" t="s">
        <v>210769</v>
      </c>
      <c r="C105418">
        <v>0</v>
      </c>
    </row>
    <row r="105419" spans="1:3" x14ac:dyDescent="0.5">
      <c r="A105419" s="1" t="s">
        <v>210770</v>
      </c>
      <c r="B105419" s="1" t="s">
        <v>210771</v>
      </c>
      <c r="C105419">
        <v>0</v>
      </c>
    </row>
    <row r="105420" spans="1:3" x14ac:dyDescent="0.5">
      <c r="A105420" s="1" t="s">
        <v>210772</v>
      </c>
      <c r="B105420" s="1" t="s">
        <v>210773</v>
      </c>
      <c r="C105420">
        <v>0</v>
      </c>
    </row>
    <row r="105421" spans="1:3" x14ac:dyDescent="0.5">
      <c r="A105421" s="1" t="s">
        <v>210774</v>
      </c>
      <c r="B105421" s="1" t="s">
        <v>210775</v>
      </c>
      <c r="C105421">
        <v>0</v>
      </c>
    </row>
    <row r="105422" spans="1:3" x14ac:dyDescent="0.5">
      <c r="A105422" s="1" t="s">
        <v>210776</v>
      </c>
      <c r="B105422" s="1" t="s">
        <v>210777</v>
      </c>
      <c r="C105422">
        <v>0</v>
      </c>
    </row>
    <row r="105423" spans="1:3" x14ac:dyDescent="0.5">
      <c r="A105423" s="1" t="s">
        <v>210778</v>
      </c>
      <c r="B105423" s="1" t="s">
        <v>210779</v>
      </c>
      <c r="C105423">
        <v>0</v>
      </c>
    </row>
    <row r="105424" spans="1:3" x14ac:dyDescent="0.5">
      <c r="A105424" s="1" t="s">
        <v>210780</v>
      </c>
      <c r="B105424" s="1" t="s">
        <v>210781</v>
      </c>
      <c r="C105424">
        <v>0</v>
      </c>
    </row>
    <row r="105425" spans="1:3" x14ac:dyDescent="0.5">
      <c r="A105425" s="1" t="s">
        <v>210782</v>
      </c>
      <c r="B105425" s="1" t="s">
        <v>210783</v>
      </c>
      <c r="C105425">
        <v>0</v>
      </c>
    </row>
    <row r="105426" spans="1:3" x14ac:dyDescent="0.5">
      <c r="A105426" s="1" t="s">
        <v>210784</v>
      </c>
      <c r="B105426" s="1" t="s">
        <v>210785</v>
      </c>
      <c r="C105426">
        <v>0</v>
      </c>
    </row>
    <row r="105427" spans="1:3" x14ac:dyDescent="0.5">
      <c r="A105427" s="1" t="s">
        <v>210786</v>
      </c>
      <c r="B105427" s="1" t="s">
        <v>210787</v>
      </c>
      <c r="C105427">
        <v>0</v>
      </c>
    </row>
    <row r="105428" spans="1:3" x14ac:dyDescent="0.5">
      <c r="A105428" s="1" t="s">
        <v>210788</v>
      </c>
      <c r="B105428" s="1" t="s">
        <v>210789</v>
      </c>
      <c r="C105428">
        <v>0</v>
      </c>
    </row>
    <row r="105429" spans="1:3" x14ac:dyDescent="0.5">
      <c r="A105429" s="1" t="s">
        <v>210790</v>
      </c>
      <c r="B105429" s="1" t="s">
        <v>210791</v>
      </c>
      <c r="C105429">
        <v>0</v>
      </c>
    </row>
    <row r="105430" spans="1:3" x14ac:dyDescent="0.5">
      <c r="A105430" s="1" t="s">
        <v>210792</v>
      </c>
      <c r="B105430" s="1" t="s">
        <v>210793</v>
      </c>
      <c r="C105430">
        <v>0</v>
      </c>
    </row>
    <row r="105431" spans="1:3" x14ac:dyDescent="0.5">
      <c r="A105431" s="1" t="s">
        <v>210794</v>
      </c>
      <c r="B105431" s="1" t="s">
        <v>210795</v>
      </c>
      <c r="C105431">
        <v>0</v>
      </c>
    </row>
    <row r="105432" spans="1:3" x14ac:dyDescent="0.5">
      <c r="A105432" s="1" t="s">
        <v>210796</v>
      </c>
      <c r="B105432" s="1" t="s">
        <v>210797</v>
      </c>
      <c r="C105432">
        <v>0</v>
      </c>
    </row>
    <row r="105433" spans="1:3" x14ac:dyDescent="0.5">
      <c r="A105433" s="1" t="s">
        <v>210798</v>
      </c>
      <c r="B105433" s="1" t="s">
        <v>210799</v>
      </c>
      <c r="C105433">
        <v>0</v>
      </c>
    </row>
    <row r="105434" spans="1:3" x14ac:dyDescent="0.5">
      <c r="A105434" s="1" t="s">
        <v>210800</v>
      </c>
      <c r="B105434" s="1" t="s">
        <v>210801</v>
      </c>
      <c r="C105434">
        <v>0</v>
      </c>
    </row>
    <row r="105435" spans="1:3" x14ac:dyDescent="0.5">
      <c r="A105435" s="1" t="s">
        <v>210802</v>
      </c>
      <c r="B105435" s="1" t="s">
        <v>210803</v>
      </c>
      <c r="C105435">
        <v>0</v>
      </c>
    </row>
    <row r="105436" spans="1:3" x14ac:dyDescent="0.5">
      <c r="A105436" s="1" t="s">
        <v>210804</v>
      </c>
      <c r="B105436" s="1" t="s">
        <v>210805</v>
      </c>
      <c r="C105436">
        <v>0</v>
      </c>
    </row>
    <row r="105437" spans="1:3" x14ac:dyDescent="0.5">
      <c r="A105437" s="1" t="s">
        <v>210806</v>
      </c>
      <c r="B105437" s="1" t="s">
        <v>210807</v>
      </c>
      <c r="C105437">
        <v>0</v>
      </c>
    </row>
    <row r="105438" spans="1:3" x14ac:dyDescent="0.5">
      <c r="A105438" s="1" t="s">
        <v>210808</v>
      </c>
      <c r="B105438" s="1" t="s">
        <v>210809</v>
      </c>
      <c r="C105438">
        <v>0</v>
      </c>
    </row>
    <row r="105439" spans="1:3" x14ac:dyDescent="0.5">
      <c r="A105439" s="1" t="s">
        <v>210810</v>
      </c>
      <c r="B105439" s="1" t="s">
        <v>210811</v>
      </c>
      <c r="C105439">
        <v>0</v>
      </c>
    </row>
    <row r="105440" spans="1:3" x14ac:dyDescent="0.5">
      <c r="A105440" s="1" t="s">
        <v>210812</v>
      </c>
      <c r="B105440" s="1" t="s">
        <v>210813</v>
      </c>
      <c r="C105440">
        <v>0</v>
      </c>
    </row>
    <row r="105441" spans="1:3" x14ac:dyDescent="0.5">
      <c r="A105441" s="1" t="s">
        <v>210814</v>
      </c>
      <c r="B105441" s="1" t="s">
        <v>210815</v>
      </c>
      <c r="C105441">
        <v>0</v>
      </c>
    </row>
    <row r="105442" spans="1:3" x14ac:dyDescent="0.5">
      <c r="A105442" s="1" t="s">
        <v>210816</v>
      </c>
      <c r="B105442" s="1" t="s">
        <v>210817</v>
      </c>
      <c r="C105442">
        <v>0</v>
      </c>
    </row>
    <row r="105443" spans="1:3" x14ac:dyDescent="0.5">
      <c r="A105443" s="1" t="s">
        <v>210818</v>
      </c>
      <c r="B105443" s="1" t="s">
        <v>210819</v>
      </c>
      <c r="C105443">
        <v>0</v>
      </c>
    </row>
    <row r="105444" spans="1:3" x14ac:dyDescent="0.5">
      <c r="A105444" s="1" t="s">
        <v>210820</v>
      </c>
      <c r="B105444" s="1" t="s">
        <v>210821</v>
      </c>
      <c r="C105444">
        <v>0</v>
      </c>
    </row>
    <row r="105445" spans="1:3" x14ac:dyDescent="0.5">
      <c r="A105445" s="1" t="s">
        <v>210822</v>
      </c>
      <c r="B105445" s="1" t="s">
        <v>210823</v>
      </c>
      <c r="C105445">
        <v>0</v>
      </c>
    </row>
    <row r="105446" spans="1:3" x14ac:dyDescent="0.5">
      <c r="A105446" s="1" t="s">
        <v>210824</v>
      </c>
      <c r="B105446" s="1" t="s">
        <v>210825</v>
      </c>
      <c r="C105446">
        <v>0</v>
      </c>
    </row>
    <row r="105447" spans="1:3" x14ac:dyDescent="0.5">
      <c r="A105447" s="1" t="s">
        <v>210826</v>
      </c>
      <c r="B105447" s="1" t="s">
        <v>210827</v>
      </c>
      <c r="C105447">
        <v>0</v>
      </c>
    </row>
    <row r="105448" spans="1:3" x14ac:dyDescent="0.5">
      <c r="A105448" s="1" t="s">
        <v>210828</v>
      </c>
      <c r="B105448" s="1" t="s">
        <v>210829</v>
      </c>
      <c r="C105448">
        <v>0</v>
      </c>
    </row>
    <row r="105449" spans="1:3" x14ac:dyDescent="0.5">
      <c r="A105449" s="1" t="s">
        <v>210830</v>
      </c>
      <c r="B105449" s="1" t="s">
        <v>210831</v>
      </c>
      <c r="C105449">
        <v>0</v>
      </c>
    </row>
    <row r="105450" spans="1:3" x14ac:dyDescent="0.5">
      <c r="A105450" s="1" t="s">
        <v>210832</v>
      </c>
      <c r="B105450" s="1" t="s">
        <v>210833</v>
      </c>
      <c r="C105450">
        <v>0</v>
      </c>
    </row>
    <row r="105451" spans="1:3" x14ac:dyDescent="0.5">
      <c r="A105451" s="1" t="s">
        <v>210834</v>
      </c>
      <c r="B105451" s="1" t="s">
        <v>210835</v>
      </c>
      <c r="C105451">
        <v>0</v>
      </c>
    </row>
    <row r="105452" spans="1:3" x14ac:dyDescent="0.5">
      <c r="A105452" s="1" t="s">
        <v>210836</v>
      </c>
      <c r="B105452" s="1" t="s">
        <v>210837</v>
      </c>
      <c r="C105452">
        <v>0</v>
      </c>
    </row>
    <row r="105453" spans="1:3" x14ac:dyDescent="0.5">
      <c r="A105453" s="1" t="s">
        <v>210838</v>
      </c>
      <c r="B105453" s="1" t="s">
        <v>210839</v>
      </c>
      <c r="C105453">
        <v>0</v>
      </c>
    </row>
    <row r="105454" spans="1:3" x14ac:dyDescent="0.5">
      <c r="A105454" s="1" t="s">
        <v>210840</v>
      </c>
      <c r="B105454" s="1" t="s">
        <v>210841</v>
      </c>
      <c r="C105454">
        <v>0</v>
      </c>
    </row>
    <row r="105455" spans="1:3" x14ac:dyDescent="0.5">
      <c r="A105455" s="1" t="s">
        <v>210842</v>
      </c>
      <c r="B105455" s="1" t="s">
        <v>210843</v>
      </c>
      <c r="C105455">
        <v>0</v>
      </c>
    </row>
    <row r="105456" spans="1:3" x14ac:dyDescent="0.5">
      <c r="A105456" s="1" t="s">
        <v>210844</v>
      </c>
      <c r="B105456" s="1" t="s">
        <v>210845</v>
      </c>
      <c r="C105456">
        <v>0</v>
      </c>
    </row>
    <row r="105457" spans="1:3" x14ac:dyDescent="0.5">
      <c r="A105457" s="1" t="s">
        <v>210846</v>
      </c>
      <c r="B105457" s="1" t="s">
        <v>210847</v>
      </c>
      <c r="C105457">
        <v>0</v>
      </c>
    </row>
    <row r="105458" spans="1:3" x14ac:dyDescent="0.5">
      <c r="A105458" s="1" t="s">
        <v>210848</v>
      </c>
      <c r="B105458" s="1" t="s">
        <v>210849</v>
      </c>
      <c r="C105458">
        <v>0</v>
      </c>
    </row>
    <row r="105459" spans="1:3" x14ac:dyDescent="0.5">
      <c r="A105459" s="1" t="s">
        <v>210850</v>
      </c>
      <c r="B105459" s="1" t="s">
        <v>210851</v>
      </c>
      <c r="C105459">
        <v>0</v>
      </c>
    </row>
    <row r="105460" spans="1:3" x14ac:dyDescent="0.5">
      <c r="A105460" s="1" t="s">
        <v>210852</v>
      </c>
      <c r="B105460" s="1" t="s">
        <v>210853</v>
      </c>
      <c r="C105460">
        <v>0</v>
      </c>
    </row>
    <row r="105461" spans="1:3" x14ac:dyDescent="0.5">
      <c r="A105461" s="1" t="s">
        <v>210854</v>
      </c>
      <c r="B105461" s="1" t="s">
        <v>210855</v>
      </c>
      <c r="C105461">
        <v>0</v>
      </c>
    </row>
    <row r="105462" spans="1:3" x14ac:dyDescent="0.5">
      <c r="A105462" s="1" t="s">
        <v>210856</v>
      </c>
      <c r="B105462" s="1" t="s">
        <v>210857</v>
      </c>
      <c r="C105462">
        <v>0</v>
      </c>
    </row>
    <row r="105463" spans="1:3" x14ac:dyDescent="0.5">
      <c r="A105463" s="1" t="s">
        <v>210858</v>
      </c>
      <c r="B105463" s="1" t="s">
        <v>210859</v>
      </c>
      <c r="C105463">
        <v>0</v>
      </c>
    </row>
    <row r="105464" spans="1:3" x14ac:dyDescent="0.5">
      <c r="A105464" s="1" t="s">
        <v>210860</v>
      </c>
      <c r="B105464" s="1" t="s">
        <v>210861</v>
      </c>
      <c r="C105464">
        <v>0</v>
      </c>
    </row>
    <row r="105465" spans="1:3" x14ac:dyDescent="0.5">
      <c r="A105465" s="1" t="s">
        <v>210862</v>
      </c>
      <c r="B105465" s="1" t="s">
        <v>210863</v>
      </c>
      <c r="C105465">
        <v>0</v>
      </c>
    </row>
    <row r="105466" spans="1:3" x14ac:dyDescent="0.5">
      <c r="A105466" s="1" t="s">
        <v>210864</v>
      </c>
      <c r="B105466" s="1" t="s">
        <v>210865</v>
      </c>
      <c r="C105466">
        <v>0</v>
      </c>
    </row>
    <row r="105467" spans="1:3" x14ac:dyDescent="0.5">
      <c r="A105467" s="1" t="s">
        <v>210866</v>
      </c>
      <c r="B105467" s="1" t="s">
        <v>210867</v>
      </c>
      <c r="C105467">
        <v>0</v>
      </c>
    </row>
    <row r="105468" spans="1:3" x14ac:dyDescent="0.5">
      <c r="A105468" s="1" t="s">
        <v>210868</v>
      </c>
      <c r="B105468" s="1" t="s">
        <v>210869</v>
      </c>
      <c r="C105468">
        <v>0</v>
      </c>
    </row>
    <row r="105469" spans="1:3" x14ac:dyDescent="0.5">
      <c r="A105469" s="1" t="s">
        <v>210870</v>
      </c>
      <c r="B105469" s="1" t="s">
        <v>210871</v>
      </c>
      <c r="C105469">
        <v>0</v>
      </c>
    </row>
    <row r="105470" spans="1:3" x14ac:dyDescent="0.5">
      <c r="A105470" s="1" t="s">
        <v>210872</v>
      </c>
      <c r="B105470" s="1" t="s">
        <v>210873</v>
      </c>
      <c r="C105470">
        <v>0</v>
      </c>
    </row>
    <row r="105471" spans="1:3" x14ac:dyDescent="0.5">
      <c r="A105471" s="1" t="s">
        <v>210874</v>
      </c>
      <c r="B105471" s="1" t="s">
        <v>210875</v>
      </c>
      <c r="C105471">
        <v>0</v>
      </c>
    </row>
    <row r="105472" spans="1:3" x14ac:dyDescent="0.5">
      <c r="A105472" s="1" t="s">
        <v>210876</v>
      </c>
      <c r="B105472" s="1" t="s">
        <v>210877</v>
      </c>
      <c r="C105472">
        <v>0</v>
      </c>
    </row>
    <row r="105473" spans="1:3" x14ac:dyDescent="0.5">
      <c r="A105473" s="1" t="s">
        <v>210878</v>
      </c>
      <c r="B105473" s="1" t="s">
        <v>210879</v>
      </c>
      <c r="C105473">
        <v>0</v>
      </c>
    </row>
    <row r="105474" spans="1:3" x14ac:dyDescent="0.5">
      <c r="A105474" s="1" t="s">
        <v>210880</v>
      </c>
      <c r="B105474" s="1" t="s">
        <v>210881</v>
      </c>
      <c r="C105474">
        <v>0</v>
      </c>
    </row>
    <row r="105475" spans="1:3" x14ac:dyDescent="0.5">
      <c r="A105475" s="1" t="s">
        <v>210882</v>
      </c>
      <c r="B105475" s="1" t="s">
        <v>210883</v>
      </c>
      <c r="C105475">
        <v>0</v>
      </c>
    </row>
    <row r="105476" spans="1:3" x14ac:dyDescent="0.5">
      <c r="A105476" s="1" t="s">
        <v>210884</v>
      </c>
      <c r="B105476" s="1" t="s">
        <v>210885</v>
      </c>
      <c r="C105476">
        <v>0</v>
      </c>
    </row>
    <row r="105477" spans="1:3" x14ac:dyDescent="0.5">
      <c r="A105477" s="1" t="s">
        <v>210886</v>
      </c>
      <c r="B105477" s="1" t="s">
        <v>210887</v>
      </c>
      <c r="C105477">
        <v>0</v>
      </c>
    </row>
    <row r="105478" spans="1:3" x14ac:dyDescent="0.5">
      <c r="A105478" s="1" t="s">
        <v>210888</v>
      </c>
      <c r="B105478" s="1" t="s">
        <v>210889</v>
      </c>
      <c r="C105478">
        <v>0</v>
      </c>
    </row>
    <row r="105479" spans="1:3" x14ac:dyDescent="0.5">
      <c r="A105479" s="1" t="s">
        <v>210890</v>
      </c>
      <c r="B105479" s="1" t="s">
        <v>210891</v>
      </c>
      <c r="C105479">
        <v>0</v>
      </c>
    </row>
    <row r="105480" spans="1:3" x14ac:dyDescent="0.5">
      <c r="A105480" s="1" t="s">
        <v>210892</v>
      </c>
      <c r="B105480" s="1" t="s">
        <v>210893</v>
      </c>
      <c r="C105480">
        <v>1</v>
      </c>
    </row>
    <row r="105481" spans="1:3" x14ac:dyDescent="0.5">
      <c r="A105481" s="1" t="s">
        <v>210894</v>
      </c>
      <c r="B105481" s="1" t="s">
        <v>210895</v>
      </c>
      <c r="C105481">
        <v>0</v>
      </c>
    </row>
    <row r="105482" spans="1:3" x14ac:dyDescent="0.5">
      <c r="A105482" s="1" t="s">
        <v>210896</v>
      </c>
      <c r="B105482" s="1" t="s">
        <v>210897</v>
      </c>
      <c r="C105482">
        <v>0</v>
      </c>
    </row>
    <row r="105483" spans="1:3" x14ac:dyDescent="0.5">
      <c r="A105483" s="1" t="s">
        <v>210898</v>
      </c>
      <c r="B105483" s="1" t="s">
        <v>210899</v>
      </c>
      <c r="C105483">
        <v>0</v>
      </c>
    </row>
    <row r="105484" spans="1:3" x14ac:dyDescent="0.5">
      <c r="A105484" s="1" t="s">
        <v>210900</v>
      </c>
      <c r="B105484" s="1" t="s">
        <v>210901</v>
      </c>
      <c r="C105484">
        <v>0</v>
      </c>
    </row>
    <row r="105485" spans="1:3" x14ac:dyDescent="0.5">
      <c r="A105485" s="1" t="s">
        <v>210902</v>
      </c>
      <c r="B105485" s="1" t="s">
        <v>210903</v>
      </c>
      <c r="C105485">
        <v>0</v>
      </c>
    </row>
    <row r="105486" spans="1:3" x14ac:dyDescent="0.5">
      <c r="A105486" s="1" t="s">
        <v>210904</v>
      </c>
      <c r="B105486" s="1" t="s">
        <v>210905</v>
      </c>
      <c r="C105486">
        <v>0</v>
      </c>
    </row>
    <row r="105487" spans="1:3" x14ac:dyDescent="0.5">
      <c r="A105487" s="1" t="s">
        <v>210906</v>
      </c>
      <c r="B105487" s="1" t="s">
        <v>210907</v>
      </c>
      <c r="C105487">
        <v>0</v>
      </c>
    </row>
    <row r="105488" spans="1:3" x14ac:dyDescent="0.5">
      <c r="A105488" s="1" t="s">
        <v>210908</v>
      </c>
      <c r="B105488" s="1" t="s">
        <v>210909</v>
      </c>
      <c r="C105488">
        <v>0</v>
      </c>
    </row>
    <row r="105489" spans="1:3" x14ac:dyDescent="0.5">
      <c r="A105489" s="1" t="s">
        <v>210910</v>
      </c>
      <c r="B105489" s="1" t="s">
        <v>210911</v>
      </c>
      <c r="C105489">
        <v>0</v>
      </c>
    </row>
    <row r="105490" spans="1:3" x14ac:dyDescent="0.5">
      <c r="A105490" s="1" t="s">
        <v>210912</v>
      </c>
      <c r="B105490" s="1" t="s">
        <v>210913</v>
      </c>
      <c r="C105490">
        <v>0</v>
      </c>
    </row>
    <row r="105491" spans="1:3" x14ac:dyDescent="0.5">
      <c r="A105491" s="1" t="s">
        <v>210914</v>
      </c>
      <c r="B105491" s="1" t="s">
        <v>210915</v>
      </c>
      <c r="C105491">
        <v>0</v>
      </c>
    </row>
    <row r="105492" spans="1:3" x14ac:dyDescent="0.5">
      <c r="A105492" s="1" t="s">
        <v>210916</v>
      </c>
      <c r="B105492" s="1" t="s">
        <v>210917</v>
      </c>
      <c r="C105492">
        <v>1</v>
      </c>
    </row>
    <row r="105493" spans="1:3" x14ac:dyDescent="0.5">
      <c r="A105493" s="1" t="s">
        <v>210918</v>
      </c>
      <c r="B105493" s="1" t="s">
        <v>210919</v>
      </c>
      <c r="C105493">
        <v>0</v>
      </c>
    </row>
    <row r="105494" spans="1:3" x14ac:dyDescent="0.5">
      <c r="A105494" s="1" t="s">
        <v>210920</v>
      </c>
      <c r="B105494" s="1" t="s">
        <v>210921</v>
      </c>
      <c r="C105494">
        <v>0</v>
      </c>
    </row>
    <row r="105495" spans="1:3" x14ac:dyDescent="0.5">
      <c r="A105495" s="1" t="s">
        <v>210922</v>
      </c>
      <c r="B105495" s="1" t="s">
        <v>210923</v>
      </c>
      <c r="C105495">
        <v>0</v>
      </c>
    </row>
    <row r="105496" spans="1:3" x14ac:dyDescent="0.5">
      <c r="A105496" s="1" t="s">
        <v>210924</v>
      </c>
      <c r="B105496" s="1" t="s">
        <v>210925</v>
      </c>
      <c r="C105496">
        <v>0</v>
      </c>
    </row>
    <row r="105497" spans="1:3" x14ac:dyDescent="0.5">
      <c r="A105497" s="1" t="s">
        <v>210926</v>
      </c>
      <c r="B105497" s="1" t="s">
        <v>210927</v>
      </c>
      <c r="C105497">
        <v>0</v>
      </c>
    </row>
    <row r="105498" spans="1:3" x14ac:dyDescent="0.5">
      <c r="A105498" s="1" t="s">
        <v>210928</v>
      </c>
      <c r="B105498" s="1" t="s">
        <v>210929</v>
      </c>
      <c r="C105498">
        <v>0</v>
      </c>
    </row>
    <row r="105499" spans="1:3" x14ac:dyDescent="0.5">
      <c r="A105499" s="1" t="s">
        <v>210930</v>
      </c>
      <c r="B105499" s="1" t="s">
        <v>210931</v>
      </c>
      <c r="C105499">
        <v>0</v>
      </c>
    </row>
    <row r="105500" spans="1:3" x14ac:dyDescent="0.5">
      <c r="A105500" s="1" t="s">
        <v>210932</v>
      </c>
      <c r="B105500" s="1" t="s">
        <v>210933</v>
      </c>
      <c r="C105500">
        <v>0</v>
      </c>
    </row>
    <row r="105501" spans="1:3" x14ac:dyDescent="0.5">
      <c r="A105501" s="1" t="s">
        <v>210934</v>
      </c>
      <c r="B105501" s="1" t="s">
        <v>210935</v>
      </c>
      <c r="C105501">
        <v>0</v>
      </c>
    </row>
    <row r="105502" spans="1:3" x14ac:dyDescent="0.5">
      <c r="A105502" s="1" t="s">
        <v>210936</v>
      </c>
      <c r="B105502" s="1" t="s">
        <v>210937</v>
      </c>
      <c r="C105502">
        <v>0</v>
      </c>
    </row>
    <row r="105503" spans="1:3" x14ac:dyDescent="0.5">
      <c r="A105503" s="1" t="s">
        <v>210938</v>
      </c>
      <c r="B105503" s="1" t="s">
        <v>210939</v>
      </c>
      <c r="C105503">
        <v>0</v>
      </c>
    </row>
    <row r="105504" spans="1:3" x14ac:dyDescent="0.5">
      <c r="A105504" s="1" t="s">
        <v>210940</v>
      </c>
      <c r="B105504" s="1" t="s">
        <v>210941</v>
      </c>
      <c r="C105504">
        <v>0</v>
      </c>
    </row>
    <row r="105505" spans="1:3" x14ac:dyDescent="0.5">
      <c r="A105505" s="1" t="s">
        <v>210942</v>
      </c>
      <c r="B105505" s="1" t="s">
        <v>210943</v>
      </c>
      <c r="C105505">
        <v>0</v>
      </c>
    </row>
    <row r="105506" spans="1:3" x14ac:dyDescent="0.5">
      <c r="A105506" s="1" t="s">
        <v>210944</v>
      </c>
      <c r="B105506" s="1" t="s">
        <v>210945</v>
      </c>
      <c r="C105506">
        <v>0</v>
      </c>
    </row>
    <row r="105507" spans="1:3" x14ac:dyDescent="0.5">
      <c r="A105507" s="1" t="s">
        <v>210946</v>
      </c>
      <c r="B105507" s="1" t="s">
        <v>210947</v>
      </c>
      <c r="C105507">
        <v>0</v>
      </c>
    </row>
    <row r="105508" spans="1:3" x14ac:dyDescent="0.5">
      <c r="A105508" s="1" t="s">
        <v>210948</v>
      </c>
      <c r="B105508" s="1" t="s">
        <v>210949</v>
      </c>
      <c r="C105508">
        <v>0</v>
      </c>
    </row>
    <row r="105509" spans="1:3" x14ac:dyDescent="0.5">
      <c r="A105509" s="1" t="s">
        <v>210950</v>
      </c>
      <c r="B105509" s="1" t="s">
        <v>210951</v>
      </c>
      <c r="C105509">
        <v>0</v>
      </c>
    </row>
    <row r="105510" spans="1:3" x14ac:dyDescent="0.5">
      <c r="A105510" s="1" t="s">
        <v>210952</v>
      </c>
      <c r="B105510" s="1" t="s">
        <v>210953</v>
      </c>
      <c r="C105510">
        <v>0</v>
      </c>
    </row>
    <row r="105511" spans="1:3" x14ac:dyDescent="0.5">
      <c r="A105511" s="1" t="s">
        <v>210954</v>
      </c>
      <c r="B105511" s="1" t="s">
        <v>210955</v>
      </c>
      <c r="C105511">
        <v>0</v>
      </c>
    </row>
    <row r="105512" spans="1:3" x14ac:dyDescent="0.5">
      <c r="A105512" s="1" t="s">
        <v>210956</v>
      </c>
      <c r="B105512" s="1" t="s">
        <v>210957</v>
      </c>
      <c r="C105512">
        <v>0</v>
      </c>
    </row>
    <row r="105513" spans="1:3" x14ac:dyDescent="0.5">
      <c r="A105513" s="1" t="s">
        <v>210958</v>
      </c>
      <c r="B105513" s="1" t="s">
        <v>210959</v>
      </c>
      <c r="C105513">
        <v>0</v>
      </c>
    </row>
    <row r="105514" spans="1:3" x14ac:dyDescent="0.5">
      <c r="A105514" s="1" t="s">
        <v>210960</v>
      </c>
      <c r="B105514" s="1" t="s">
        <v>210961</v>
      </c>
      <c r="C105514">
        <v>0</v>
      </c>
    </row>
    <row r="105515" spans="1:3" x14ac:dyDescent="0.5">
      <c r="A105515" s="1" t="s">
        <v>210962</v>
      </c>
      <c r="B105515" s="1" t="s">
        <v>210963</v>
      </c>
      <c r="C105515">
        <v>0</v>
      </c>
    </row>
    <row r="105516" spans="1:3" x14ac:dyDescent="0.5">
      <c r="A105516" s="1" t="s">
        <v>210964</v>
      </c>
      <c r="B105516" s="1" t="s">
        <v>210965</v>
      </c>
      <c r="C105516">
        <v>0</v>
      </c>
    </row>
    <row r="105517" spans="1:3" x14ac:dyDescent="0.5">
      <c r="A105517" s="1" t="s">
        <v>210966</v>
      </c>
      <c r="B105517" s="1" t="s">
        <v>210967</v>
      </c>
      <c r="C105517">
        <v>0</v>
      </c>
    </row>
    <row r="105518" spans="1:3" x14ac:dyDescent="0.5">
      <c r="A105518" s="1" t="s">
        <v>210968</v>
      </c>
      <c r="B105518" s="1" t="s">
        <v>210969</v>
      </c>
      <c r="C105518">
        <v>0</v>
      </c>
    </row>
    <row r="105519" spans="1:3" x14ac:dyDescent="0.5">
      <c r="A105519" s="1" t="s">
        <v>210970</v>
      </c>
      <c r="B105519" s="1" t="s">
        <v>210971</v>
      </c>
      <c r="C105519">
        <v>0</v>
      </c>
    </row>
    <row r="105520" spans="1:3" x14ac:dyDescent="0.5">
      <c r="A105520" s="1" t="s">
        <v>210972</v>
      </c>
      <c r="B105520" s="1" t="s">
        <v>210973</v>
      </c>
      <c r="C105520">
        <v>0</v>
      </c>
    </row>
    <row r="105521" spans="1:3" x14ac:dyDescent="0.5">
      <c r="A105521" s="1" t="s">
        <v>210974</v>
      </c>
      <c r="B105521" s="1" t="s">
        <v>210975</v>
      </c>
      <c r="C105521">
        <v>0</v>
      </c>
    </row>
    <row r="105522" spans="1:3" x14ac:dyDescent="0.5">
      <c r="A105522" s="1" t="s">
        <v>210976</v>
      </c>
      <c r="B105522" s="1" t="s">
        <v>210977</v>
      </c>
      <c r="C105522">
        <v>0</v>
      </c>
    </row>
    <row r="105523" spans="1:3" x14ac:dyDescent="0.5">
      <c r="A105523" s="1" t="s">
        <v>210978</v>
      </c>
      <c r="B105523" s="1" t="s">
        <v>210979</v>
      </c>
      <c r="C105523">
        <v>0</v>
      </c>
    </row>
    <row r="105524" spans="1:3" x14ac:dyDescent="0.5">
      <c r="A105524" s="1" t="s">
        <v>210980</v>
      </c>
      <c r="B105524" s="1" t="s">
        <v>210981</v>
      </c>
      <c r="C105524">
        <v>0</v>
      </c>
    </row>
    <row r="105525" spans="1:3" x14ac:dyDescent="0.5">
      <c r="A105525" s="1" t="s">
        <v>210982</v>
      </c>
      <c r="B105525" s="1" t="s">
        <v>210983</v>
      </c>
      <c r="C105525">
        <v>0</v>
      </c>
    </row>
    <row r="105526" spans="1:3" x14ac:dyDescent="0.5">
      <c r="A105526" s="1" t="s">
        <v>210984</v>
      </c>
      <c r="B105526" s="1" t="s">
        <v>210985</v>
      </c>
      <c r="C105526">
        <v>0</v>
      </c>
    </row>
    <row r="105527" spans="1:3" x14ac:dyDescent="0.5">
      <c r="A105527" s="1" t="s">
        <v>210986</v>
      </c>
      <c r="B105527" s="1" t="s">
        <v>210987</v>
      </c>
      <c r="C105527">
        <v>0</v>
      </c>
    </row>
    <row r="105528" spans="1:3" x14ac:dyDescent="0.5">
      <c r="A105528" s="1" t="s">
        <v>210988</v>
      </c>
      <c r="B105528" s="1" t="s">
        <v>210989</v>
      </c>
      <c r="C105528">
        <v>0</v>
      </c>
    </row>
    <row r="105529" spans="1:3" x14ac:dyDescent="0.5">
      <c r="A105529" s="1" t="s">
        <v>210990</v>
      </c>
      <c r="B105529" s="1" t="s">
        <v>210991</v>
      </c>
      <c r="C105529">
        <v>0</v>
      </c>
    </row>
    <row r="105530" spans="1:3" x14ac:dyDescent="0.5">
      <c r="A105530" s="1" t="s">
        <v>210992</v>
      </c>
      <c r="B105530" s="1" t="s">
        <v>210993</v>
      </c>
      <c r="C105530">
        <v>0</v>
      </c>
    </row>
    <row r="105531" spans="1:3" x14ac:dyDescent="0.5">
      <c r="A105531" s="1" t="s">
        <v>210994</v>
      </c>
      <c r="B105531" s="1" t="s">
        <v>210995</v>
      </c>
      <c r="C105531">
        <v>0</v>
      </c>
    </row>
    <row r="105532" spans="1:3" x14ac:dyDescent="0.5">
      <c r="A105532" s="1" t="s">
        <v>210996</v>
      </c>
      <c r="B105532" s="1" t="s">
        <v>210997</v>
      </c>
      <c r="C105532">
        <v>0</v>
      </c>
    </row>
    <row r="105533" spans="1:3" x14ac:dyDescent="0.5">
      <c r="A105533" s="1" t="s">
        <v>210998</v>
      </c>
      <c r="B105533" s="1" t="s">
        <v>210999</v>
      </c>
      <c r="C105533">
        <v>0</v>
      </c>
    </row>
    <row r="105534" spans="1:3" x14ac:dyDescent="0.5">
      <c r="A105534" s="1" t="s">
        <v>211000</v>
      </c>
      <c r="B105534" s="1" t="s">
        <v>211001</v>
      </c>
      <c r="C105534">
        <v>0</v>
      </c>
    </row>
    <row r="105535" spans="1:3" x14ac:dyDescent="0.5">
      <c r="A105535" s="1" t="s">
        <v>211002</v>
      </c>
      <c r="B105535" s="1" t="s">
        <v>211003</v>
      </c>
      <c r="C105535">
        <v>0</v>
      </c>
    </row>
    <row r="105536" spans="1:3" x14ac:dyDescent="0.5">
      <c r="A105536" s="1" t="s">
        <v>211004</v>
      </c>
      <c r="B105536" s="1" t="s">
        <v>211005</v>
      </c>
      <c r="C105536">
        <v>0</v>
      </c>
    </row>
    <row r="105537" spans="1:3" x14ac:dyDescent="0.5">
      <c r="A105537" s="1" t="s">
        <v>211006</v>
      </c>
      <c r="B105537" s="1" t="s">
        <v>211007</v>
      </c>
      <c r="C105537">
        <v>0</v>
      </c>
    </row>
    <row r="105538" spans="1:3" x14ac:dyDescent="0.5">
      <c r="A105538" s="1" t="s">
        <v>211008</v>
      </c>
      <c r="B105538" s="1" t="s">
        <v>211009</v>
      </c>
      <c r="C105538">
        <v>0</v>
      </c>
    </row>
    <row r="105539" spans="1:3" x14ac:dyDescent="0.5">
      <c r="A105539" s="1" t="s">
        <v>211010</v>
      </c>
      <c r="B105539" s="1" t="s">
        <v>211011</v>
      </c>
      <c r="C105539">
        <v>0</v>
      </c>
    </row>
    <row r="105540" spans="1:3" x14ac:dyDescent="0.5">
      <c r="A105540" s="1" t="s">
        <v>211012</v>
      </c>
      <c r="B105540" s="1" t="s">
        <v>211013</v>
      </c>
      <c r="C105540">
        <v>0</v>
      </c>
    </row>
    <row r="105541" spans="1:3" x14ac:dyDescent="0.5">
      <c r="A105541" s="1" t="s">
        <v>211014</v>
      </c>
      <c r="B105541" s="1" t="s">
        <v>211015</v>
      </c>
      <c r="C105541">
        <v>0</v>
      </c>
    </row>
    <row r="105542" spans="1:3" x14ac:dyDescent="0.5">
      <c r="A105542" s="1" t="s">
        <v>211016</v>
      </c>
      <c r="B105542" s="1" t="s">
        <v>211017</v>
      </c>
      <c r="C105542">
        <v>0</v>
      </c>
    </row>
    <row r="105543" spans="1:3" x14ac:dyDescent="0.5">
      <c r="A105543" s="1" t="s">
        <v>211018</v>
      </c>
      <c r="B105543" s="1" t="s">
        <v>211019</v>
      </c>
      <c r="C105543">
        <v>0</v>
      </c>
    </row>
    <row r="105544" spans="1:3" x14ac:dyDescent="0.5">
      <c r="A105544" s="1" t="s">
        <v>211020</v>
      </c>
      <c r="B105544" s="1" t="s">
        <v>211021</v>
      </c>
      <c r="C105544">
        <v>0</v>
      </c>
    </row>
    <row r="105545" spans="1:3" x14ac:dyDescent="0.5">
      <c r="A105545" s="1" t="s">
        <v>211022</v>
      </c>
      <c r="B105545" s="1" t="s">
        <v>211023</v>
      </c>
      <c r="C105545">
        <v>0</v>
      </c>
    </row>
    <row r="105546" spans="1:3" x14ac:dyDescent="0.5">
      <c r="A105546" s="1" t="s">
        <v>211024</v>
      </c>
      <c r="B105546" s="1" t="s">
        <v>211025</v>
      </c>
      <c r="C105546">
        <v>0</v>
      </c>
    </row>
    <row r="105547" spans="1:3" x14ac:dyDescent="0.5">
      <c r="A105547" s="1" t="s">
        <v>211026</v>
      </c>
      <c r="B105547" s="1" t="s">
        <v>211027</v>
      </c>
      <c r="C105547">
        <v>0</v>
      </c>
    </row>
    <row r="105548" spans="1:3" x14ac:dyDescent="0.5">
      <c r="A105548" s="1" t="s">
        <v>211028</v>
      </c>
      <c r="B105548" s="1" t="s">
        <v>211029</v>
      </c>
      <c r="C105548">
        <v>0</v>
      </c>
    </row>
    <row r="105549" spans="1:3" x14ac:dyDescent="0.5">
      <c r="A105549" s="1" t="s">
        <v>211030</v>
      </c>
      <c r="B105549" s="1" t="s">
        <v>211031</v>
      </c>
      <c r="C105549">
        <v>0</v>
      </c>
    </row>
    <row r="105550" spans="1:3" x14ac:dyDescent="0.5">
      <c r="A105550" s="1" t="s">
        <v>211032</v>
      </c>
      <c r="B105550" s="1" t="s">
        <v>211033</v>
      </c>
      <c r="C105550">
        <v>0</v>
      </c>
    </row>
    <row r="105551" spans="1:3" x14ac:dyDescent="0.5">
      <c r="A105551" s="1" t="s">
        <v>211034</v>
      </c>
      <c r="B105551" s="1" t="s">
        <v>211035</v>
      </c>
      <c r="C105551">
        <v>1</v>
      </c>
    </row>
    <row r="105552" spans="1:3" x14ac:dyDescent="0.5">
      <c r="A105552" s="1" t="s">
        <v>211036</v>
      </c>
      <c r="B105552" s="1" t="s">
        <v>211037</v>
      </c>
      <c r="C105552">
        <v>0</v>
      </c>
    </row>
    <row r="105553" spans="1:3" x14ac:dyDescent="0.5">
      <c r="A105553" s="1" t="s">
        <v>211038</v>
      </c>
      <c r="B105553" s="1" t="s">
        <v>211039</v>
      </c>
      <c r="C105553">
        <v>0</v>
      </c>
    </row>
    <row r="105554" spans="1:3" x14ac:dyDescent="0.5">
      <c r="A105554" s="1" t="s">
        <v>211040</v>
      </c>
      <c r="B105554" s="1" t="s">
        <v>211041</v>
      </c>
      <c r="C105554">
        <v>0</v>
      </c>
    </row>
    <row r="105555" spans="1:3" x14ac:dyDescent="0.5">
      <c r="A105555" s="1" t="s">
        <v>211042</v>
      </c>
      <c r="B105555" s="1" t="s">
        <v>211043</v>
      </c>
      <c r="C105555">
        <v>0</v>
      </c>
    </row>
    <row r="105556" spans="1:3" x14ac:dyDescent="0.5">
      <c r="A105556" s="1" t="s">
        <v>211044</v>
      </c>
      <c r="B105556" s="1" t="s">
        <v>211045</v>
      </c>
      <c r="C105556">
        <v>0</v>
      </c>
    </row>
    <row r="105557" spans="1:3" x14ac:dyDescent="0.5">
      <c r="A105557" s="1" t="s">
        <v>211046</v>
      </c>
      <c r="B105557" s="1" t="s">
        <v>211047</v>
      </c>
      <c r="C105557">
        <v>0</v>
      </c>
    </row>
    <row r="105558" spans="1:3" x14ac:dyDescent="0.5">
      <c r="A105558" s="1" t="s">
        <v>211048</v>
      </c>
      <c r="B105558" s="1" t="s">
        <v>211049</v>
      </c>
      <c r="C105558">
        <v>0</v>
      </c>
    </row>
    <row r="105559" spans="1:3" x14ac:dyDescent="0.5">
      <c r="A105559" s="1" t="s">
        <v>211050</v>
      </c>
      <c r="B105559" s="1" t="s">
        <v>211051</v>
      </c>
      <c r="C105559">
        <v>0</v>
      </c>
    </row>
    <row r="105560" spans="1:3" x14ac:dyDescent="0.5">
      <c r="A105560" s="1" t="s">
        <v>211052</v>
      </c>
      <c r="B105560" s="1" t="s">
        <v>211053</v>
      </c>
      <c r="C105560">
        <v>0</v>
      </c>
    </row>
    <row r="105561" spans="1:3" x14ac:dyDescent="0.5">
      <c r="A105561" s="1" t="s">
        <v>211054</v>
      </c>
      <c r="B105561" s="1" t="s">
        <v>211055</v>
      </c>
      <c r="C105561">
        <v>0</v>
      </c>
    </row>
    <row r="105562" spans="1:3" x14ac:dyDescent="0.5">
      <c r="A105562" s="1" t="s">
        <v>211056</v>
      </c>
      <c r="B105562" s="1" t="s">
        <v>211057</v>
      </c>
      <c r="C105562">
        <v>0</v>
      </c>
    </row>
    <row r="105563" spans="1:3" x14ac:dyDescent="0.5">
      <c r="A105563" s="1" t="s">
        <v>211058</v>
      </c>
      <c r="B105563" s="1" t="s">
        <v>211059</v>
      </c>
      <c r="C105563">
        <v>0</v>
      </c>
    </row>
    <row r="105564" spans="1:3" x14ac:dyDescent="0.5">
      <c r="A105564" s="1" t="s">
        <v>211060</v>
      </c>
      <c r="B105564" s="1" t="s">
        <v>211061</v>
      </c>
      <c r="C105564">
        <v>0</v>
      </c>
    </row>
    <row r="105565" spans="1:3" x14ac:dyDescent="0.5">
      <c r="A105565" s="1" t="s">
        <v>211062</v>
      </c>
      <c r="B105565" s="1" t="s">
        <v>211063</v>
      </c>
      <c r="C105565">
        <v>0</v>
      </c>
    </row>
    <row r="105566" spans="1:3" x14ac:dyDescent="0.5">
      <c r="A105566" s="1" t="s">
        <v>211064</v>
      </c>
      <c r="B105566" s="1" t="s">
        <v>211065</v>
      </c>
      <c r="C105566">
        <v>0</v>
      </c>
    </row>
    <row r="105567" spans="1:3" x14ac:dyDescent="0.5">
      <c r="A105567" s="1" t="s">
        <v>211066</v>
      </c>
      <c r="B105567" s="1" t="s">
        <v>211067</v>
      </c>
      <c r="C105567">
        <v>0</v>
      </c>
    </row>
    <row r="105568" spans="1:3" x14ac:dyDescent="0.5">
      <c r="A105568" s="1" t="s">
        <v>211068</v>
      </c>
      <c r="B105568" s="1" t="s">
        <v>211069</v>
      </c>
      <c r="C105568">
        <v>0</v>
      </c>
    </row>
    <row r="105569" spans="1:3" x14ac:dyDescent="0.5">
      <c r="A105569" s="1" t="s">
        <v>211070</v>
      </c>
      <c r="B105569" s="1" t="s">
        <v>211071</v>
      </c>
      <c r="C105569">
        <v>0</v>
      </c>
    </row>
    <row r="105570" spans="1:3" x14ac:dyDescent="0.5">
      <c r="A105570" s="1" t="s">
        <v>211072</v>
      </c>
      <c r="B105570" s="1" t="s">
        <v>211073</v>
      </c>
      <c r="C105570">
        <v>0</v>
      </c>
    </row>
    <row r="105571" spans="1:3" x14ac:dyDescent="0.5">
      <c r="A105571" s="1" t="s">
        <v>211074</v>
      </c>
      <c r="B105571" s="1" t="s">
        <v>211075</v>
      </c>
      <c r="C105571">
        <v>0</v>
      </c>
    </row>
    <row r="105572" spans="1:3" x14ac:dyDescent="0.5">
      <c r="A105572" s="1" t="s">
        <v>211076</v>
      </c>
      <c r="B105572" s="1" t="s">
        <v>211077</v>
      </c>
      <c r="C105572">
        <v>0</v>
      </c>
    </row>
    <row r="105573" spans="1:3" x14ac:dyDescent="0.5">
      <c r="A105573" s="1" t="s">
        <v>211078</v>
      </c>
      <c r="B105573" s="1" t="s">
        <v>211079</v>
      </c>
      <c r="C105573">
        <v>1</v>
      </c>
    </row>
    <row r="105574" spans="1:3" x14ac:dyDescent="0.5">
      <c r="A105574" s="1" t="s">
        <v>211080</v>
      </c>
      <c r="B105574" s="1" t="s">
        <v>211081</v>
      </c>
      <c r="C105574">
        <v>0</v>
      </c>
    </row>
    <row r="105575" spans="1:3" x14ac:dyDescent="0.5">
      <c r="A105575" s="1" t="s">
        <v>211082</v>
      </c>
      <c r="B105575" s="1" t="s">
        <v>211083</v>
      </c>
      <c r="C105575">
        <v>0</v>
      </c>
    </row>
    <row r="105576" spans="1:3" x14ac:dyDescent="0.5">
      <c r="A105576" s="1" t="s">
        <v>211084</v>
      </c>
      <c r="B105576" s="1" t="s">
        <v>211085</v>
      </c>
      <c r="C105576">
        <v>0</v>
      </c>
    </row>
    <row r="105577" spans="1:3" x14ac:dyDescent="0.5">
      <c r="A105577" s="1" t="s">
        <v>211086</v>
      </c>
      <c r="B105577" s="1" t="s">
        <v>211087</v>
      </c>
      <c r="C105577">
        <v>0</v>
      </c>
    </row>
    <row r="105578" spans="1:3" x14ac:dyDescent="0.5">
      <c r="A105578" s="1" t="s">
        <v>211088</v>
      </c>
      <c r="B105578" s="1" t="s">
        <v>211089</v>
      </c>
      <c r="C105578">
        <v>0</v>
      </c>
    </row>
    <row r="105579" spans="1:3" x14ac:dyDescent="0.5">
      <c r="A105579" s="1" t="s">
        <v>211090</v>
      </c>
      <c r="B105579" s="1" t="s">
        <v>211091</v>
      </c>
      <c r="C105579">
        <v>0</v>
      </c>
    </row>
    <row r="105580" spans="1:3" x14ac:dyDescent="0.5">
      <c r="A105580" s="1" t="s">
        <v>211092</v>
      </c>
      <c r="B105580" s="1" t="s">
        <v>211093</v>
      </c>
      <c r="C105580">
        <v>0</v>
      </c>
    </row>
    <row r="105581" spans="1:3" x14ac:dyDescent="0.5">
      <c r="A105581" s="1" t="s">
        <v>211094</v>
      </c>
      <c r="B105581" s="1" t="s">
        <v>211095</v>
      </c>
      <c r="C105581">
        <v>0</v>
      </c>
    </row>
    <row r="105582" spans="1:3" x14ac:dyDescent="0.5">
      <c r="A105582" s="1" t="s">
        <v>211096</v>
      </c>
      <c r="B105582" s="1" t="s">
        <v>211097</v>
      </c>
      <c r="C105582">
        <v>0</v>
      </c>
    </row>
    <row r="105583" spans="1:3" x14ac:dyDescent="0.5">
      <c r="A105583" s="1" t="s">
        <v>211098</v>
      </c>
      <c r="B105583" s="1" t="s">
        <v>211099</v>
      </c>
      <c r="C105583">
        <v>0</v>
      </c>
    </row>
    <row r="105584" spans="1:3" x14ac:dyDescent="0.5">
      <c r="A105584" s="1" t="s">
        <v>211100</v>
      </c>
      <c r="B105584" s="1" t="s">
        <v>211101</v>
      </c>
      <c r="C105584">
        <v>0</v>
      </c>
    </row>
    <row r="105585" spans="1:3" x14ac:dyDescent="0.5">
      <c r="A105585" s="1" t="s">
        <v>211102</v>
      </c>
      <c r="B105585" s="1" t="s">
        <v>211103</v>
      </c>
      <c r="C105585">
        <v>0</v>
      </c>
    </row>
    <row r="105586" spans="1:3" x14ac:dyDescent="0.5">
      <c r="A105586" s="1" t="s">
        <v>211104</v>
      </c>
      <c r="B105586" s="1" t="s">
        <v>211105</v>
      </c>
      <c r="C105586">
        <v>0</v>
      </c>
    </row>
    <row r="105587" spans="1:3" x14ac:dyDescent="0.5">
      <c r="A105587" s="1" t="s">
        <v>211106</v>
      </c>
      <c r="B105587" s="1" t="s">
        <v>211107</v>
      </c>
      <c r="C105587">
        <v>1</v>
      </c>
    </row>
    <row r="105588" spans="1:3" x14ac:dyDescent="0.5">
      <c r="A105588" s="1" t="s">
        <v>211108</v>
      </c>
      <c r="B105588" s="1" t="s">
        <v>211109</v>
      </c>
      <c r="C105588">
        <v>0</v>
      </c>
    </row>
    <row r="105589" spans="1:3" x14ac:dyDescent="0.5">
      <c r="A105589" s="1" t="s">
        <v>211110</v>
      </c>
      <c r="B105589" s="1" t="s">
        <v>211111</v>
      </c>
      <c r="C105589">
        <v>0</v>
      </c>
    </row>
    <row r="105590" spans="1:3" x14ac:dyDescent="0.5">
      <c r="A105590" s="1" t="s">
        <v>211112</v>
      </c>
      <c r="B105590" s="1" t="s">
        <v>211113</v>
      </c>
      <c r="C105590">
        <v>0</v>
      </c>
    </row>
    <row r="105591" spans="1:3" x14ac:dyDescent="0.5">
      <c r="A105591" s="1" t="s">
        <v>211114</v>
      </c>
      <c r="B105591" s="1" t="s">
        <v>211115</v>
      </c>
      <c r="C105591">
        <v>0</v>
      </c>
    </row>
    <row r="105592" spans="1:3" x14ac:dyDescent="0.5">
      <c r="A105592" s="1" t="s">
        <v>211116</v>
      </c>
      <c r="B105592" s="1" t="s">
        <v>211117</v>
      </c>
      <c r="C105592">
        <v>0</v>
      </c>
    </row>
    <row r="105593" spans="1:3" x14ac:dyDescent="0.5">
      <c r="A105593" s="1" t="s">
        <v>211118</v>
      </c>
      <c r="B105593" s="1" t="s">
        <v>211119</v>
      </c>
      <c r="C105593">
        <v>0</v>
      </c>
    </row>
    <row r="105594" spans="1:3" x14ac:dyDescent="0.5">
      <c r="A105594" s="1" t="s">
        <v>211120</v>
      </c>
      <c r="B105594" s="1" t="s">
        <v>211121</v>
      </c>
      <c r="C105594">
        <v>0</v>
      </c>
    </row>
    <row r="105595" spans="1:3" x14ac:dyDescent="0.5">
      <c r="A105595" s="1" t="s">
        <v>211122</v>
      </c>
      <c r="B105595" s="1" t="s">
        <v>211123</v>
      </c>
      <c r="C105595">
        <v>0</v>
      </c>
    </row>
    <row r="105596" spans="1:3" x14ac:dyDescent="0.5">
      <c r="A105596" s="1" t="s">
        <v>211124</v>
      </c>
      <c r="B105596" s="1" t="s">
        <v>211125</v>
      </c>
      <c r="C105596">
        <v>0</v>
      </c>
    </row>
    <row r="105597" spans="1:3" x14ac:dyDescent="0.5">
      <c r="A105597" s="1" t="s">
        <v>211126</v>
      </c>
      <c r="B105597" s="1" t="s">
        <v>211127</v>
      </c>
      <c r="C105597">
        <v>0</v>
      </c>
    </row>
    <row r="105598" spans="1:3" x14ac:dyDescent="0.5">
      <c r="A105598" s="1" t="s">
        <v>211128</v>
      </c>
      <c r="B105598" s="1" t="s">
        <v>211129</v>
      </c>
      <c r="C105598">
        <v>0</v>
      </c>
    </row>
    <row r="105599" spans="1:3" x14ac:dyDescent="0.5">
      <c r="A105599" s="1" t="s">
        <v>211130</v>
      </c>
      <c r="B105599" s="1" t="s">
        <v>211131</v>
      </c>
      <c r="C105599">
        <v>0</v>
      </c>
    </row>
    <row r="105600" spans="1:3" x14ac:dyDescent="0.5">
      <c r="A105600" s="1" t="s">
        <v>211132</v>
      </c>
      <c r="B105600" s="1" t="s">
        <v>211133</v>
      </c>
      <c r="C105600">
        <v>0</v>
      </c>
    </row>
    <row r="105601" spans="1:3" x14ac:dyDescent="0.5">
      <c r="A105601" s="1" t="s">
        <v>211134</v>
      </c>
      <c r="B105601" s="1" t="s">
        <v>211135</v>
      </c>
      <c r="C105601">
        <v>0</v>
      </c>
    </row>
    <row r="105602" spans="1:3" x14ac:dyDescent="0.5">
      <c r="A105602" s="1" t="s">
        <v>211136</v>
      </c>
      <c r="B105602" s="1" t="s">
        <v>211137</v>
      </c>
      <c r="C105602">
        <v>0</v>
      </c>
    </row>
    <row r="105603" spans="1:3" x14ac:dyDescent="0.5">
      <c r="A105603" s="1" t="s">
        <v>211138</v>
      </c>
      <c r="B105603" s="1" t="s">
        <v>211139</v>
      </c>
      <c r="C105603">
        <v>0</v>
      </c>
    </row>
    <row r="105604" spans="1:3" x14ac:dyDescent="0.5">
      <c r="A105604" s="1" t="s">
        <v>211140</v>
      </c>
      <c r="B105604" s="1" t="s">
        <v>211141</v>
      </c>
      <c r="C105604">
        <v>0</v>
      </c>
    </row>
    <row r="105605" spans="1:3" x14ac:dyDescent="0.5">
      <c r="A105605" s="1" t="s">
        <v>211142</v>
      </c>
      <c r="B105605" s="1" t="s">
        <v>211143</v>
      </c>
      <c r="C105605">
        <v>0</v>
      </c>
    </row>
    <row r="105606" spans="1:3" x14ac:dyDescent="0.5">
      <c r="A105606" s="1" t="s">
        <v>211144</v>
      </c>
      <c r="B105606" s="1" t="s">
        <v>211145</v>
      </c>
      <c r="C105606">
        <v>0</v>
      </c>
    </row>
    <row r="105607" spans="1:3" x14ac:dyDescent="0.5">
      <c r="A105607" s="1" t="s">
        <v>211146</v>
      </c>
      <c r="B105607" s="1" t="s">
        <v>211147</v>
      </c>
      <c r="C105607">
        <v>0</v>
      </c>
    </row>
    <row r="105608" spans="1:3" x14ac:dyDescent="0.5">
      <c r="A105608" s="1" t="s">
        <v>211148</v>
      </c>
      <c r="B105608" s="1" t="s">
        <v>211149</v>
      </c>
      <c r="C105608">
        <v>1</v>
      </c>
    </row>
    <row r="105609" spans="1:3" x14ac:dyDescent="0.5">
      <c r="A105609" s="1" t="s">
        <v>211150</v>
      </c>
      <c r="B105609" s="1" t="s">
        <v>211151</v>
      </c>
      <c r="C105609">
        <v>0</v>
      </c>
    </row>
    <row r="105610" spans="1:3" x14ac:dyDescent="0.5">
      <c r="A105610" s="1" t="s">
        <v>211152</v>
      </c>
      <c r="B105610" s="1" t="s">
        <v>211153</v>
      </c>
      <c r="C105610">
        <v>0</v>
      </c>
    </row>
    <row r="105611" spans="1:3" x14ac:dyDescent="0.5">
      <c r="A105611" s="1" t="s">
        <v>211154</v>
      </c>
      <c r="B105611" s="1" t="s">
        <v>211155</v>
      </c>
      <c r="C105611">
        <v>0</v>
      </c>
    </row>
    <row r="105612" spans="1:3" x14ac:dyDescent="0.5">
      <c r="A105612" s="1" t="s">
        <v>211156</v>
      </c>
      <c r="B105612" s="1" t="s">
        <v>211157</v>
      </c>
      <c r="C105612">
        <v>0</v>
      </c>
    </row>
    <row r="105613" spans="1:3" x14ac:dyDescent="0.5">
      <c r="A105613" s="1" t="s">
        <v>211158</v>
      </c>
      <c r="B105613" s="1" t="s">
        <v>211159</v>
      </c>
      <c r="C105613">
        <v>0</v>
      </c>
    </row>
    <row r="105614" spans="1:3" x14ac:dyDescent="0.5">
      <c r="A105614" s="1" t="s">
        <v>211160</v>
      </c>
      <c r="B105614" s="1" t="s">
        <v>211161</v>
      </c>
      <c r="C105614">
        <v>0</v>
      </c>
    </row>
    <row r="105615" spans="1:3" x14ac:dyDescent="0.5">
      <c r="A105615" s="1" t="s">
        <v>211162</v>
      </c>
      <c r="B105615" s="1" t="s">
        <v>211163</v>
      </c>
      <c r="C105615">
        <v>0</v>
      </c>
    </row>
    <row r="105616" spans="1:3" x14ac:dyDescent="0.5">
      <c r="A105616" s="1" t="s">
        <v>211164</v>
      </c>
      <c r="B105616" s="1" t="s">
        <v>211165</v>
      </c>
      <c r="C105616">
        <v>0</v>
      </c>
    </row>
    <row r="105617" spans="1:3" x14ac:dyDescent="0.5">
      <c r="A105617" s="1" t="s">
        <v>211166</v>
      </c>
      <c r="B105617" s="1" t="s">
        <v>211167</v>
      </c>
      <c r="C105617">
        <v>0</v>
      </c>
    </row>
    <row r="105618" spans="1:3" x14ac:dyDescent="0.5">
      <c r="A105618" s="1" t="s">
        <v>211168</v>
      </c>
      <c r="B105618" s="1" t="s">
        <v>211169</v>
      </c>
      <c r="C105618">
        <v>0</v>
      </c>
    </row>
    <row r="105619" spans="1:3" x14ac:dyDescent="0.5">
      <c r="A105619" s="1" t="s">
        <v>211170</v>
      </c>
      <c r="B105619" s="1" t="s">
        <v>211171</v>
      </c>
      <c r="C105619">
        <v>0</v>
      </c>
    </row>
    <row r="105620" spans="1:3" x14ac:dyDescent="0.5">
      <c r="A105620" s="1" t="s">
        <v>211172</v>
      </c>
      <c r="B105620" s="1" t="s">
        <v>211173</v>
      </c>
      <c r="C105620">
        <v>0</v>
      </c>
    </row>
    <row r="105621" spans="1:3" x14ac:dyDescent="0.5">
      <c r="A105621" s="1" t="s">
        <v>211174</v>
      </c>
      <c r="B105621" s="1" t="s">
        <v>211175</v>
      </c>
      <c r="C105621">
        <v>0</v>
      </c>
    </row>
    <row r="105622" spans="1:3" x14ac:dyDescent="0.5">
      <c r="A105622" s="1" t="s">
        <v>211176</v>
      </c>
      <c r="B105622" s="1" t="s">
        <v>211177</v>
      </c>
      <c r="C105622">
        <v>0</v>
      </c>
    </row>
    <row r="105623" spans="1:3" x14ac:dyDescent="0.5">
      <c r="A105623" s="1" t="s">
        <v>211178</v>
      </c>
      <c r="B105623" s="1" t="s">
        <v>211179</v>
      </c>
      <c r="C105623">
        <v>0</v>
      </c>
    </row>
    <row r="105624" spans="1:3" x14ac:dyDescent="0.5">
      <c r="A105624" s="1" t="s">
        <v>211180</v>
      </c>
      <c r="B105624" s="1" t="s">
        <v>211181</v>
      </c>
      <c r="C105624">
        <v>0</v>
      </c>
    </row>
    <row r="105625" spans="1:3" x14ac:dyDescent="0.5">
      <c r="A105625" s="1" t="s">
        <v>211182</v>
      </c>
      <c r="B105625" s="1" t="s">
        <v>211183</v>
      </c>
      <c r="C105625">
        <v>0</v>
      </c>
    </row>
    <row r="105626" spans="1:3" x14ac:dyDescent="0.5">
      <c r="A105626" s="1" t="s">
        <v>211184</v>
      </c>
      <c r="B105626" s="1" t="s">
        <v>211185</v>
      </c>
      <c r="C105626">
        <v>0</v>
      </c>
    </row>
    <row r="105627" spans="1:3" x14ac:dyDescent="0.5">
      <c r="A105627" s="1" t="s">
        <v>211186</v>
      </c>
      <c r="B105627" s="1" t="s">
        <v>211187</v>
      </c>
      <c r="C105627">
        <v>0</v>
      </c>
    </row>
    <row r="105628" spans="1:3" x14ac:dyDescent="0.5">
      <c r="A105628" s="1" t="s">
        <v>211188</v>
      </c>
      <c r="B105628" s="1" t="s">
        <v>211189</v>
      </c>
      <c r="C105628">
        <v>0</v>
      </c>
    </row>
    <row r="105629" spans="1:3" x14ac:dyDescent="0.5">
      <c r="A105629" s="1" t="s">
        <v>211190</v>
      </c>
      <c r="B105629" s="1" t="s">
        <v>211191</v>
      </c>
      <c r="C105629">
        <v>0</v>
      </c>
    </row>
    <row r="105630" spans="1:3" x14ac:dyDescent="0.5">
      <c r="A105630" s="1" t="s">
        <v>211192</v>
      </c>
      <c r="B105630" s="1" t="s">
        <v>211193</v>
      </c>
      <c r="C105630">
        <v>0</v>
      </c>
    </row>
    <row r="105631" spans="1:3" x14ac:dyDescent="0.5">
      <c r="A105631" s="1" t="s">
        <v>211194</v>
      </c>
      <c r="B105631" s="1" t="s">
        <v>211195</v>
      </c>
      <c r="C105631">
        <v>0</v>
      </c>
    </row>
    <row r="105632" spans="1:3" x14ac:dyDescent="0.5">
      <c r="A105632" s="1" t="s">
        <v>211196</v>
      </c>
      <c r="B105632" s="1" t="s">
        <v>211197</v>
      </c>
      <c r="C105632">
        <v>0</v>
      </c>
    </row>
    <row r="105633" spans="1:3" x14ac:dyDescent="0.5">
      <c r="A105633" s="1" t="s">
        <v>211198</v>
      </c>
      <c r="B105633" s="1" t="s">
        <v>211199</v>
      </c>
      <c r="C105633">
        <v>0</v>
      </c>
    </row>
    <row r="105634" spans="1:3" x14ac:dyDescent="0.5">
      <c r="A105634" s="1" t="s">
        <v>211200</v>
      </c>
      <c r="B105634" s="1" t="s">
        <v>211201</v>
      </c>
      <c r="C105634">
        <v>0</v>
      </c>
    </row>
    <row r="105635" spans="1:3" x14ac:dyDescent="0.5">
      <c r="A105635" s="1" t="s">
        <v>211202</v>
      </c>
      <c r="B105635" s="1" t="s">
        <v>211203</v>
      </c>
      <c r="C105635">
        <v>0</v>
      </c>
    </row>
    <row r="105636" spans="1:3" x14ac:dyDescent="0.5">
      <c r="A105636" s="1" t="s">
        <v>211204</v>
      </c>
      <c r="B105636" s="1" t="s">
        <v>211205</v>
      </c>
      <c r="C105636">
        <v>0</v>
      </c>
    </row>
    <row r="105637" spans="1:3" x14ac:dyDescent="0.5">
      <c r="A105637" s="1" t="s">
        <v>211206</v>
      </c>
      <c r="B105637" s="1" t="s">
        <v>211207</v>
      </c>
      <c r="C105637">
        <v>0</v>
      </c>
    </row>
    <row r="105638" spans="1:3" x14ac:dyDescent="0.5">
      <c r="A105638" s="1" t="s">
        <v>211208</v>
      </c>
      <c r="B105638" s="1" t="s">
        <v>211209</v>
      </c>
      <c r="C105638">
        <v>0</v>
      </c>
    </row>
    <row r="105639" spans="1:3" x14ac:dyDescent="0.5">
      <c r="A105639" s="1" t="s">
        <v>211210</v>
      </c>
      <c r="B105639" s="1" t="s">
        <v>211211</v>
      </c>
      <c r="C105639">
        <v>0</v>
      </c>
    </row>
    <row r="105640" spans="1:3" x14ac:dyDescent="0.5">
      <c r="A105640" s="1" t="s">
        <v>211212</v>
      </c>
      <c r="B105640" s="1" t="s">
        <v>211213</v>
      </c>
      <c r="C105640">
        <v>0</v>
      </c>
    </row>
    <row r="105641" spans="1:3" x14ac:dyDescent="0.5">
      <c r="A105641" s="1" t="s">
        <v>211214</v>
      </c>
      <c r="B105641" s="1" t="s">
        <v>211215</v>
      </c>
      <c r="C105641">
        <v>0</v>
      </c>
    </row>
    <row r="105642" spans="1:3" x14ac:dyDescent="0.5">
      <c r="A105642" s="1" t="s">
        <v>211216</v>
      </c>
      <c r="B105642" s="1" t="s">
        <v>211217</v>
      </c>
      <c r="C105642">
        <v>0</v>
      </c>
    </row>
    <row r="105643" spans="1:3" x14ac:dyDescent="0.5">
      <c r="A105643" s="1" t="s">
        <v>211218</v>
      </c>
      <c r="B105643" s="1" t="s">
        <v>211219</v>
      </c>
      <c r="C105643">
        <v>0</v>
      </c>
    </row>
    <row r="105644" spans="1:3" x14ac:dyDescent="0.5">
      <c r="A105644" s="1" t="s">
        <v>211220</v>
      </c>
      <c r="B105644" s="1" t="s">
        <v>211221</v>
      </c>
      <c r="C105644">
        <v>0</v>
      </c>
    </row>
    <row r="105645" spans="1:3" x14ac:dyDescent="0.5">
      <c r="A105645" s="1" t="s">
        <v>211222</v>
      </c>
      <c r="B105645" s="1" t="s">
        <v>211223</v>
      </c>
      <c r="C105645">
        <v>0</v>
      </c>
    </row>
    <row r="105646" spans="1:3" x14ac:dyDescent="0.5">
      <c r="A105646" s="1" t="s">
        <v>211224</v>
      </c>
      <c r="B105646" s="1" t="s">
        <v>211225</v>
      </c>
      <c r="C105646">
        <v>0</v>
      </c>
    </row>
    <row r="105647" spans="1:3" x14ac:dyDescent="0.5">
      <c r="A105647" s="1" t="s">
        <v>211226</v>
      </c>
      <c r="B105647" s="1" t="s">
        <v>211227</v>
      </c>
      <c r="C105647">
        <v>0</v>
      </c>
    </row>
    <row r="105648" spans="1:3" x14ac:dyDescent="0.5">
      <c r="A105648" s="1" t="s">
        <v>211228</v>
      </c>
      <c r="B105648" s="1" t="s">
        <v>123241</v>
      </c>
      <c r="C105648">
        <v>0</v>
      </c>
    </row>
    <row r="105649" spans="1:3" x14ac:dyDescent="0.5">
      <c r="A105649" s="1" t="s">
        <v>211229</v>
      </c>
      <c r="B105649" s="1" t="s">
        <v>211230</v>
      </c>
      <c r="C105649">
        <v>0</v>
      </c>
    </row>
    <row r="105650" spans="1:3" x14ac:dyDescent="0.5">
      <c r="A105650" s="1" t="s">
        <v>211231</v>
      </c>
      <c r="B105650" s="1" t="s">
        <v>211232</v>
      </c>
      <c r="C105650">
        <v>0</v>
      </c>
    </row>
    <row r="105651" spans="1:3" x14ac:dyDescent="0.5">
      <c r="A105651" s="1" t="s">
        <v>211233</v>
      </c>
      <c r="B105651" s="1" t="s">
        <v>211234</v>
      </c>
      <c r="C105651">
        <v>0</v>
      </c>
    </row>
    <row r="105652" spans="1:3" x14ac:dyDescent="0.5">
      <c r="A105652" s="1" t="s">
        <v>211235</v>
      </c>
      <c r="B105652" s="1" t="s">
        <v>211236</v>
      </c>
      <c r="C105652">
        <v>0</v>
      </c>
    </row>
    <row r="105653" spans="1:3" x14ac:dyDescent="0.5">
      <c r="A105653" s="1" t="s">
        <v>211237</v>
      </c>
      <c r="B105653" s="1" t="s">
        <v>211238</v>
      </c>
      <c r="C105653">
        <v>0</v>
      </c>
    </row>
    <row r="105654" spans="1:3" x14ac:dyDescent="0.5">
      <c r="A105654" s="1" t="s">
        <v>211239</v>
      </c>
      <c r="B105654" s="1" t="s">
        <v>211240</v>
      </c>
      <c r="C105654">
        <v>0</v>
      </c>
    </row>
    <row r="105655" spans="1:3" x14ac:dyDescent="0.5">
      <c r="A105655" s="1" t="s">
        <v>211241</v>
      </c>
      <c r="B105655" s="1" t="s">
        <v>211242</v>
      </c>
      <c r="C105655">
        <v>0</v>
      </c>
    </row>
    <row r="105656" spans="1:3" x14ac:dyDescent="0.5">
      <c r="A105656" s="1" t="s">
        <v>211243</v>
      </c>
      <c r="B105656" s="1" t="s">
        <v>211244</v>
      </c>
      <c r="C105656">
        <v>0</v>
      </c>
    </row>
    <row r="105657" spans="1:3" x14ac:dyDescent="0.5">
      <c r="A105657" s="1" t="s">
        <v>211245</v>
      </c>
      <c r="B105657" s="1" t="s">
        <v>211246</v>
      </c>
      <c r="C105657">
        <v>0</v>
      </c>
    </row>
    <row r="105658" spans="1:3" x14ac:dyDescent="0.5">
      <c r="A105658" s="1" t="s">
        <v>211247</v>
      </c>
      <c r="B105658" s="1" t="s">
        <v>211248</v>
      </c>
      <c r="C105658">
        <v>0</v>
      </c>
    </row>
    <row r="105659" spans="1:3" x14ac:dyDescent="0.5">
      <c r="A105659" s="1" t="s">
        <v>211249</v>
      </c>
      <c r="B105659" s="1" t="s">
        <v>211250</v>
      </c>
      <c r="C105659">
        <v>0</v>
      </c>
    </row>
    <row r="105660" spans="1:3" x14ac:dyDescent="0.5">
      <c r="A105660" s="1" t="s">
        <v>211251</v>
      </c>
      <c r="B105660" s="1" t="s">
        <v>211252</v>
      </c>
      <c r="C105660">
        <v>0</v>
      </c>
    </row>
    <row r="105661" spans="1:3" x14ac:dyDescent="0.5">
      <c r="A105661" s="1" t="s">
        <v>211253</v>
      </c>
      <c r="B105661" s="1" t="s">
        <v>211254</v>
      </c>
      <c r="C105661">
        <v>0</v>
      </c>
    </row>
    <row r="105662" spans="1:3" x14ac:dyDescent="0.5">
      <c r="A105662" s="1" t="s">
        <v>211255</v>
      </c>
      <c r="B105662" s="1" t="s">
        <v>211256</v>
      </c>
      <c r="C105662">
        <v>0</v>
      </c>
    </row>
    <row r="105663" spans="1:3" x14ac:dyDescent="0.5">
      <c r="A105663" s="1" t="s">
        <v>211257</v>
      </c>
      <c r="B105663" s="1" t="s">
        <v>211258</v>
      </c>
      <c r="C105663">
        <v>0</v>
      </c>
    </row>
    <row r="105664" spans="1:3" x14ac:dyDescent="0.5">
      <c r="A105664" s="1" t="s">
        <v>211259</v>
      </c>
      <c r="B105664" s="1" t="s">
        <v>211260</v>
      </c>
      <c r="C105664">
        <v>0</v>
      </c>
    </row>
    <row r="105665" spans="1:3" x14ac:dyDescent="0.5">
      <c r="A105665" s="1" t="s">
        <v>211261</v>
      </c>
      <c r="B105665" s="1" t="s">
        <v>211262</v>
      </c>
      <c r="C105665">
        <v>0</v>
      </c>
    </row>
    <row r="105666" spans="1:3" x14ac:dyDescent="0.5">
      <c r="A105666" s="1" t="s">
        <v>211263</v>
      </c>
      <c r="B105666" s="1" t="s">
        <v>211264</v>
      </c>
      <c r="C105666">
        <v>0</v>
      </c>
    </row>
    <row r="105667" spans="1:3" x14ac:dyDescent="0.5">
      <c r="A105667" s="1" t="s">
        <v>211265</v>
      </c>
      <c r="B105667" s="1" t="s">
        <v>211266</v>
      </c>
      <c r="C105667">
        <v>0</v>
      </c>
    </row>
    <row r="105668" spans="1:3" x14ac:dyDescent="0.5">
      <c r="A105668" s="1" t="s">
        <v>211267</v>
      </c>
      <c r="B105668" s="1" t="s">
        <v>211268</v>
      </c>
      <c r="C105668">
        <v>0</v>
      </c>
    </row>
    <row r="105669" spans="1:3" x14ac:dyDescent="0.5">
      <c r="A105669" s="1" t="s">
        <v>211269</v>
      </c>
      <c r="B105669" s="1" t="s">
        <v>211270</v>
      </c>
      <c r="C105669">
        <v>0</v>
      </c>
    </row>
    <row r="105670" spans="1:3" x14ac:dyDescent="0.5">
      <c r="A105670" s="1" t="s">
        <v>211271</v>
      </c>
      <c r="B105670" s="1" t="s">
        <v>211272</v>
      </c>
      <c r="C105670">
        <v>0</v>
      </c>
    </row>
    <row r="105671" spans="1:3" x14ac:dyDescent="0.5">
      <c r="A105671" s="1" t="s">
        <v>211273</v>
      </c>
      <c r="B105671" s="1" t="s">
        <v>211274</v>
      </c>
      <c r="C105671">
        <v>0</v>
      </c>
    </row>
    <row r="105672" spans="1:3" x14ac:dyDescent="0.5">
      <c r="A105672" s="1" t="s">
        <v>211275</v>
      </c>
      <c r="B105672" s="1" t="s">
        <v>211276</v>
      </c>
      <c r="C105672">
        <v>0</v>
      </c>
    </row>
    <row r="105673" spans="1:3" x14ac:dyDescent="0.5">
      <c r="A105673" s="1" t="s">
        <v>211277</v>
      </c>
      <c r="B105673" s="1" t="s">
        <v>211278</v>
      </c>
      <c r="C105673">
        <v>0</v>
      </c>
    </row>
    <row r="105674" spans="1:3" x14ac:dyDescent="0.5">
      <c r="A105674" s="1" t="s">
        <v>211279</v>
      </c>
      <c r="B105674" s="1" t="s">
        <v>211280</v>
      </c>
      <c r="C105674">
        <v>0</v>
      </c>
    </row>
    <row r="105675" spans="1:3" x14ac:dyDescent="0.5">
      <c r="A105675" s="1" t="s">
        <v>211281</v>
      </c>
      <c r="B105675" s="1" t="s">
        <v>211282</v>
      </c>
      <c r="C105675">
        <v>0</v>
      </c>
    </row>
    <row r="105676" spans="1:3" x14ac:dyDescent="0.5">
      <c r="A105676" s="1" t="s">
        <v>211283</v>
      </c>
      <c r="B105676" s="1" t="s">
        <v>211284</v>
      </c>
      <c r="C105676">
        <v>0</v>
      </c>
    </row>
    <row r="105677" spans="1:3" x14ac:dyDescent="0.5">
      <c r="A105677" s="1" t="s">
        <v>211285</v>
      </c>
      <c r="B105677" s="1" t="s">
        <v>211286</v>
      </c>
      <c r="C105677">
        <v>0</v>
      </c>
    </row>
    <row r="105678" spans="1:3" x14ac:dyDescent="0.5">
      <c r="A105678" s="1" t="s">
        <v>211287</v>
      </c>
      <c r="B105678" s="1" t="s">
        <v>211288</v>
      </c>
      <c r="C105678">
        <v>0</v>
      </c>
    </row>
    <row r="105679" spans="1:3" x14ac:dyDescent="0.5">
      <c r="A105679" s="1" t="s">
        <v>211289</v>
      </c>
      <c r="B105679" s="1" t="s">
        <v>211290</v>
      </c>
      <c r="C105679">
        <v>0</v>
      </c>
    </row>
    <row r="105680" spans="1:3" x14ac:dyDescent="0.5">
      <c r="A105680" s="1" t="s">
        <v>211291</v>
      </c>
      <c r="B105680" s="1" t="s">
        <v>211292</v>
      </c>
      <c r="C105680">
        <v>0</v>
      </c>
    </row>
    <row r="105681" spans="1:3" x14ac:dyDescent="0.5">
      <c r="A105681" s="1" t="s">
        <v>211293</v>
      </c>
      <c r="B105681" s="1" t="s">
        <v>211294</v>
      </c>
      <c r="C105681">
        <v>0</v>
      </c>
    </row>
    <row r="105682" spans="1:3" x14ac:dyDescent="0.5">
      <c r="A105682" s="1" t="s">
        <v>211295</v>
      </c>
      <c r="B105682" s="1" t="s">
        <v>211296</v>
      </c>
      <c r="C105682">
        <v>0</v>
      </c>
    </row>
    <row r="105683" spans="1:3" x14ac:dyDescent="0.5">
      <c r="A105683" s="1" t="s">
        <v>211297</v>
      </c>
      <c r="B105683" s="1" t="s">
        <v>211298</v>
      </c>
      <c r="C105683">
        <v>0</v>
      </c>
    </row>
    <row r="105684" spans="1:3" x14ac:dyDescent="0.5">
      <c r="A105684" s="1" t="s">
        <v>211299</v>
      </c>
      <c r="B105684" s="1" t="s">
        <v>211300</v>
      </c>
      <c r="C105684">
        <v>0</v>
      </c>
    </row>
    <row r="105685" spans="1:3" x14ac:dyDescent="0.5">
      <c r="A105685" s="1" t="s">
        <v>211301</v>
      </c>
      <c r="B105685" s="1" t="s">
        <v>211302</v>
      </c>
      <c r="C105685">
        <v>0</v>
      </c>
    </row>
    <row r="105686" spans="1:3" x14ac:dyDescent="0.5">
      <c r="A105686" s="1" t="s">
        <v>211303</v>
      </c>
      <c r="B105686" s="1" t="s">
        <v>211304</v>
      </c>
      <c r="C105686">
        <v>0</v>
      </c>
    </row>
    <row r="105687" spans="1:3" x14ac:dyDescent="0.5">
      <c r="A105687" s="1" t="s">
        <v>211305</v>
      </c>
      <c r="B105687" s="1" t="s">
        <v>211306</v>
      </c>
      <c r="C105687">
        <v>0</v>
      </c>
    </row>
    <row r="105688" spans="1:3" x14ac:dyDescent="0.5">
      <c r="A105688" s="1" t="s">
        <v>211307</v>
      </c>
      <c r="B105688" s="1" t="s">
        <v>211308</v>
      </c>
      <c r="C105688">
        <v>0</v>
      </c>
    </row>
    <row r="105689" spans="1:3" x14ac:dyDescent="0.5">
      <c r="A105689" s="1" t="s">
        <v>211309</v>
      </c>
      <c r="B105689" s="1" t="s">
        <v>211310</v>
      </c>
      <c r="C105689">
        <v>0</v>
      </c>
    </row>
    <row r="105690" spans="1:3" x14ac:dyDescent="0.5">
      <c r="A105690" s="1" t="s">
        <v>211311</v>
      </c>
      <c r="B105690" s="1" t="s">
        <v>211312</v>
      </c>
      <c r="C105690">
        <v>0</v>
      </c>
    </row>
    <row r="105691" spans="1:3" x14ac:dyDescent="0.5">
      <c r="A105691" s="1" t="s">
        <v>211313</v>
      </c>
      <c r="B105691" s="1" t="s">
        <v>22111</v>
      </c>
      <c r="C105691">
        <v>0</v>
      </c>
    </row>
    <row r="105692" spans="1:3" x14ac:dyDescent="0.5">
      <c r="A105692" s="1" t="s">
        <v>211314</v>
      </c>
      <c r="B105692" s="1" t="s">
        <v>211315</v>
      </c>
      <c r="C105692">
        <v>0</v>
      </c>
    </row>
    <row r="105693" spans="1:3" x14ac:dyDescent="0.5">
      <c r="A105693" s="1" t="s">
        <v>211316</v>
      </c>
      <c r="B105693" s="1" t="s">
        <v>211317</v>
      </c>
      <c r="C105693">
        <v>0</v>
      </c>
    </row>
    <row r="105694" spans="1:3" x14ac:dyDescent="0.5">
      <c r="A105694" s="1" t="s">
        <v>211318</v>
      </c>
      <c r="B105694" s="1" t="s">
        <v>211319</v>
      </c>
      <c r="C105694">
        <v>0</v>
      </c>
    </row>
    <row r="105695" spans="1:3" x14ac:dyDescent="0.5">
      <c r="A105695" s="1" t="s">
        <v>211320</v>
      </c>
      <c r="B105695" s="1" t="s">
        <v>211321</v>
      </c>
      <c r="C105695">
        <v>0</v>
      </c>
    </row>
    <row r="105696" spans="1:3" x14ac:dyDescent="0.5">
      <c r="A105696" s="1" t="s">
        <v>211322</v>
      </c>
      <c r="B105696" s="1" t="s">
        <v>211323</v>
      </c>
      <c r="C105696">
        <v>0</v>
      </c>
    </row>
    <row r="105697" spans="1:3" x14ac:dyDescent="0.5">
      <c r="A105697" s="1" t="s">
        <v>211324</v>
      </c>
      <c r="B105697" s="1" t="s">
        <v>211325</v>
      </c>
      <c r="C105697">
        <v>0</v>
      </c>
    </row>
    <row r="105698" spans="1:3" x14ac:dyDescent="0.5">
      <c r="A105698" s="1" t="s">
        <v>211326</v>
      </c>
      <c r="B105698" s="1" t="s">
        <v>211327</v>
      </c>
      <c r="C105698">
        <v>0</v>
      </c>
    </row>
    <row r="105699" spans="1:3" x14ac:dyDescent="0.5">
      <c r="A105699" s="1" t="s">
        <v>211328</v>
      </c>
      <c r="B105699" s="1" t="s">
        <v>211329</v>
      </c>
      <c r="C105699">
        <v>0</v>
      </c>
    </row>
    <row r="105700" spans="1:3" x14ac:dyDescent="0.5">
      <c r="A105700" s="1" t="s">
        <v>211330</v>
      </c>
      <c r="B105700" s="1" t="s">
        <v>211331</v>
      </c>
      <c r="C105700">
        <v>0</v>
      </c>
    </row>
    <row r="105701" spans="1:3" x14ac:dyDescent="0.5">
      <c r="A105701" s="1" t="s">
        <v>211332</v>
      </c>
      <c r="B105701" s="1" t="s">
        <v>211333</v>
      </c>
      <c r="C105701">
        <v>0</v>
      </c>
    </row>
    <row r="105702" spans="1:3" x14ac:dyDescent="0.5">
      <c r="A105702" s="1" t="s">
        <v>211334</v>
      </c>
      <c r="B105702" s="1" t="s">
        <v>211335</v>
      </c>
      <c r="C105702">
        <v>0</v>
      </c>
    </row>
    <row r="105703" spans="1:3" x14ac:dyDescent="0.5">
      <c r="A105703" s="1" t="s">
        <v>211336</v>
      </c>
      <c r="B105703" s="1" t="s">
        <v>211337</v>
      </c>
      <c r="C105703">
        <v>0</v>
      </c>
    </row>
    <row r="105704" spans="1:3" x14ac:dyDescent="0.5">
      <c r="A105704" s="1" t="s">
        <v>211338</v>
      </c>
      <c r="B105704" s="1" t="s">
        <v>211339</v>
      </c>
      <c r="C105704">
        <v>0</v>
      </c>
    </row>
    <row r="105705" spans="1:3" x14ac:dyDescent="0.5">
      <c r="A105705" s="1" t="s">
        <v>211340</v>
      </c>
      <c r="B105705" s="1" t="s">
        <v>211341</v>
      </c>
      <c r="C105705">
        <v>0</v>
      </c>
    </row>
    <row r="105706" spans="1:3" x14ac:dyDescent="0.5">
      <c r="A105706" s="1" t="s">
        <v>211342</v>
      </c>
      <c r="B105706" s="1" t="s">
        <v>211343</v>
      </c>
      <c r="C105706">
        <v>0</v>
      </c>
    </row>
    <row r="105707" spans="1:3" x14ac:dyDescent="0.5">
      <c r="A105707" s="1" t="s">
        <v>211344</v>
      </c>
      <c r="B105707" s="1" t="s">
        <v>211345</v>
      </c>
      <c r="C105707">
        <v>0</v>
      </c>
    </row>
    <row r="105708" spans="1:3" x14ac:dyDescent="0.5">
      <c r="A105708" s="1" t="s">
        <v>211346</v>
      </c>
      <c r="B105708" s="1" t="s">
        <v>211347</v>
      </c>
      <c r="C105708">
        <v>0</v>
      </c>
    </row>
    <row r="105709" spans="1:3" x14ac:dyDescent="0.5">
      <c r="A105709" s="1" t="s">
        <v>211348</v>
      </c>
      <c r="B105709" s="1" t="s">
        <v>211349</v>
      </c>
      <c r="C105709">
        <v>0</v>
      </c>
    </row>
    <row r="105710" spans="1:3" x14ac:dyDescent="0.5">
      <c r="A105710" s="1" t="s">
        <v>211350</v>
      </c>
      <c r="B105710" s="1" t="s">
        <v>211351</v>
      </c>
      <c r="C105710">
        <v>0</v>
      </c>
    </row>
    <row r="105711" spans="1:3" x14ac:dyDescent="0.5">
      <c r="A105711" s="1" t="s">
        <v>211352</v>
      </c>
      <c r="B105711" s="1" t="s">
        <v>211353</v>
      </c>
      <c r="C105711">
        <v>0</v>
      </c>
    </row>
    <row r="105712" spans="1:3" x14ac:dyDescent="0.5">
      <c r="A105712" s="1" t="s">
        <v>211354</v>
      </c>
      <c r="B105712" s="1" t="s">
        <v>211355</v>
      </c>
      <c r="C105712">
        <v>0</v>
      </c>
    </row>
    <row r="105713" spans="1:3" x14ac:dyDescent="0.5">
      <c r="A105713" s="1" t="s">
        <v>211356</v>
      </c>
      <c r="B105713" s="1" t="s">
        <v>211357</v>
      </c>
      <c r="C105713">
        <v>0</v>
      </c>
    </row>
    <row r="105714" spans="1:3" x14ac:dyDescent="0.5">
      <c r="A105714" s="1" t="s">
        <v>211358</v>
      </c>
      <c r="B105714" s="1" t="s">
        <v>211359</v>
      </c>
      <c r="C105714">
        <v>0</v>
      </c>
    </row>
    <row r="105715" spans="1:3" x14ac:dyDescent="0.5">
      <c r="A105715" s="1" t="s">
        <v>211360</v>
      </c>
      <c r="B105715" s="1" t="s">
        <v>211361</v>
      </c>
      <c r="C105715">
        <v>0</v>
      </c>
    </row>
    <row r="105716" spans="1:3" x14ac:dyDescent="0.5">
      <c r="A105716" s="1" t="s">
        <v>211362</v>
      </c>
      <c r="B105716" s="1" t="s">
        <v>211363</v>
      </c>
      <c r="C105716">
        <v>1</v>
      </c>
    </row>
    <row r="105717" spans="1:3" x14ac:dyDescent="0.5">
      <c r="A105717" s="1" t="s">
        <v>211364</v>
      </c>
      <c r="B105717" s="1" t="s">
        <v>211365</v>
      </c>
      <c r="C105717">
        <v>0</v>
      </c>
    </row>
    <row r="105718" spans="1:3" x14ac:dyDescent="0.5">
      <c r="A105718" s="1" t="s">
        <v>211366</v>
      </c>
      <c r="B105718" s="1" t="s">
        <v>211367</v>
      </c>
      <c r="C105718">
        <v>0</v>
      </c>
    </row>
    <row r="105719" spans="1:3" x14ac:dyDescent="0.5">
      <c r="A105719" s="1" t="s">
        <v>211368</v>
      </c>
      <c r="B105719" s="1" t="s">
        <v>211369</v>
      </c>
      <c r="C105719">
        <v>0</v>
      </c>
    </row>
    <row r="105720" spans="1:3" x14ac:dyDescent="0.5">
      <c r="A105720" s="1" t="s">
        <v>211370</v>
      </c>
      <c r="B105720" s="1" t="s">
        <v>211371</v>
      </c>
      <c r="C105720">
        <v>0</v>
      </c>
    </row>
    <row r="105721" spans="1:3" x14ac:dyDescent="0.5">
      <c r="A105721" s="1" t="s">
        <v>211372</v>
      </c>
      <c r="B105721" s="1" t="s">
        <v>211373</v>
      </c>
      <c r="C105721">
        <v>0</v>
      </c>
    </row>
    <row r="105722" spans="1:3" x14ac:dyDescent="0.5">
      <c r="A105722" s="1" t="s">
        <v>211374</v>
      </c>
      <c r="B105722" s="1" t="s">
        <v>211375</v>
      </c>
      <c r="C105722">
        <v>0</v>
      </c>
    </row>
    <row r="105723" spans="1:3" x14ac:dyDescent="0.5">
      <c r="A105723" s="1" t="s">
        <v>211376</v>
      </c>
      <c r="B105723" s="1" t="s">
        <v>211377</v>
      </c>
      <c r="C105723">
        <v>0</v>
      </c>
    </row>
    <row r="105724" spans="1:3" x14ac:dyDescent="0.5">
      <c r="A105724" s="1" t="s">
        <v>211378</v>
      </c>
      <c r="B105724" s="1" t="s">
        <v>211379</v>
      </c>
      <c r="C105724">
        <v>0</v>
      </c>
    </row>
    <row r="105725" spans="1:3" x14ac:dyDescent="0.5">
      <c r="A105725" s="1" t="s">
        <v>211380</v>
      </c>
      <c r="B105725" s="1" t="s">
        <v>211381</v>
      </c>
      <c r="C105725">
        <v>0</v>
      </c>
    </row>
    <row r="105726" spans="1:3" x14ac:dyDescent="0.5">
      <c r="A105726" s="1" t="s">
        <v>211382</v>
      </c>
      <c r="B105726" s="1" t="s">
        <v>211383</v>
      </c>
      <c r="C105726">
        <v>0</v>
      </c>
    </row>
    <row r="105727" spans="1:3" x14ac:dyDescent="0.5">
      <c r="A105727" s="1" t="s">
        <v>211384</v>
      </c>
      <c r="B105727" s="1" t="s">
        <v>211385</v>
      </c>
      <c r="C105727">
        <v>0</v>
      </c>
    </row>
    <row r="105728" spans="1:3" x14ac:dyDescent="0.5">
      <c r="A105728" s="1" t="s">
        <v>211386</v>
      </c>
      <c r="B105728" s="1" t="s">
        <v>211387</v>
      </c>
      <c r="C105728">
        <v>0</v>
      </c>
    </row>
    <row r="105729" spans="1:3" x14ac:dyDescent="0.5">
      <c r="A105729" s="1" t="s">
        <v>211388</v>
      </c>
      <c r="B105729" s="1" t="s">
        <v>211389</v>
      </c>
      <c r="C105729">
        <v>0</v>
      </c>
    </row>
    <row r="105730" spans="1:3" x14ac:dyDescent="0.5">
      <c r="A105730" s="1" t="s">
        <v>211390</v>
      </c>
      <c r="B105730" s="1" t="s">
        <v>211391</v>
      </c>
      <c r="C105730">
        <v>0</v>
      </c>
    </row>
    <row r="105731" spans="1:3" x14ac:dyDescent="0.5">
      <c r="A105731" s="1" t="s">
        <v>211392</v>
      </c>
      <c r="B105731" s="1" t="s">
        <v>211393</v>
      </c>
      <c r="C105731">
        <v>0</v>
      </c>
    </row>
    <row r="105732" spans="1:3" x14ac:dyDescent="0.5">
      <c r="A105732" s="1" t="s">
        <v>211394</v>
      </c>
      <c r="B105732" s="1" t="s">
        <v>211395</v>
      </c>
      <c r="C105732">
        <v>0</v>
      </c>
    </row>
    <row r="105733" spans="1:3" x14ac:dyDescent="0.5">
      <c r="A105733" s="1" t="s">
        <v>211396</v>
      </c>
      <c r="B105733" s="1" t="s">
        <v>211397</v>
      </c>
      <c r="C105733">
        <v>0</v>
      </c>
    </row>
    <row r="105734" spans="1:3" x14ac:dyDescent="0.5">
      <c r="A105734" s="1" t="s">
        <v>211398</v>
      </c>
      <c r="B105734" s="1" t="s">
        <v>211399</v>
      </c>
      <c r="C105734">
        <v>0</v>
      </c>
    </row>
    <row r="105735" spans="1:3" x14ac:dyDescent="0.5">
      <c r="A105735" s="1" t="s">
        <v>211400</v>
      </c>
      <c r="B105735" s="1" t="s">
        <v>211401</v>
      </c>
      <c r="C105735">
        <v>0</v>
      </c>
    </row>
    <row r="105736" spans="1:3" x14ac:dyDescent="0.5">
      <c r="A105736" s="1" t="s">
        <v>211402</v>
      </c>
      <c r="B105736" s="1" t="s">
        <v>211403</v>
      </c>
      <c r="C105736">
        <v>0</v>
      </c>
    </row>
    <row r="105737" spans="1:3" x14ac:dyDescent="0.5">
      <c r="A105737" s="1" t="s">
        <v>211404</v>
      </c>
      <c r="B105737" s="1" t="s">
        <v>211405</v>
      </c>
      <c r="C105737">
        <v>0</v>
      </c>
    </row>
    <row r="105738" spans="1:3" x14ac:dyDescent="0.5">
      <c r="A105738" s="1" t="s">
        <v>211406</v>
      </c>
      <c r="B105738" s="1" t="s">
        <v>211407</v>
      </c>
      <c r="C105738">
        <v>0</v>
      </c>
    </row>
    <row r="105739" spans="1:3" x14ac:dyDescent="0.5">
      <c r="A105739" s="1" t="s">
        <v>211408</v>
      </c>
      <c r="B105739" s="1" t="s">
        <v>211409</v>
      </c>
      <c r="C105739">
        <v>0</v>
      </c>
    </row>
    <row r="105740" spans="1:3" x14ac:dyDescent="0.5">
      <c r="A105740" s="1" t="s">
        <v>211410</v>
      </c>
      <c r="B105740" s="1" t="s">
        <v>211411</v>
      </c>
      <c r="C105740">
        <v>0</v>
      </c>
    </row>
    <row r="105741" spans="1:3" x14ac:dyDescent="0.5">
      <c r="A105741" s="1" t="s">
        <v>211412</v>
      </c>
      <c r="B105741" s="1" t="s">
        <v>211413</v>
      </c>
      <c r="C105741">
        <v>0</v>
      </c>
    </row>
    <row r="105742" spans="1:3" x14ac:dyDescent="0.5">
      <c r="A105742" s="1" t="s">
        <v>211414</v>
      </c>
      <c r="B105742" s="1" t="s">
        <v>211415</v>
      </c>
      <c r="C105742">
        <v>0</v>
      </c>
    </row>
    <row r="105743" spans="1:3" x14ac:dyDescent="0.5">
      <c r="A105743" s="1" t="s">
        <v>211416</v>
      </c>
      <c r="B105743" s="1" t="s">
        <v>211417</v>
      </c>
      <c r="C105743">
        <v>0</v>
      </c>
    </row>
    <row r="105744" spans="1:3" x14ac:dyDescent="0.5">
      <c r="A105744" s="1" t="s">
        <v>211418</v>
      </c>
      <c r="B105744" s="1" t="s">
        <v>211419</v>
      </c>
      <c r="C105744">
        <v>0</v>
      </c>
    </row>
    <row r="105745" spans="1:3" x14ac:dyDescent="0.5">
      <c r="A105745" s="1" t="s">
        <v>211420</v>
      </c>
      <c r="B105745" s="1" t="s">
        <v>211421</v>
      </c>
      <c r="C105745">
        <v>0</v>
      </c>
    </row>
    <row r="105746" spans="1:3" x14ac:dyDescent="0.5">
      <c r="A105746" s="1" t="s">
        <v>211422</v>
      </c>
      <c r="B105746" s="1" t="s">
        <v>211423</v>
      </c>
      <c r="C105746">
        <v>0</v>
      </c>
    </row>
    <row r="105747" spans="1:3" x14ac:dyDescent="0.5">
      <c r="A105747" s="1" t="s">
        <v>211424</v>
      </c>
      <c r="B105747" s="1" t="s">
        <v>211425</v>
      </c>
      <c r="C105747">
        <v>0</v>
      </c>
    </row>
    <row r="105748" spans="1:3" x14ac:dyDescent="0.5">
      <c r="A105748" s="1" t="s">
        <v>211426</v>
      </c>
      <c r="B105748" s="1" t="s">
        <v>211427</v>
      </c>
      <c r="C105748">
        <v>0</v>
      </c>
    </row>
    <row r="105749" spans="1:3" x14ac:dyDescent="0.5">
      <c r="A105749" s="1" t="s">
        <v>211428</v>
      </c>
      <c r="B105749" s="1" t="s">
        <v>211429</v>
      </c>
      <c r="C105749">
        <v>0</v>
      </c>
    </row>
    <row r="105750" spans="1:3" x14ac:dyDescent="0.5">
      <c r="A105750" s="1" t="s">
        <v>211430</v>
      </c>
      <c r="B105750" s="1" t="s">
        <v>211431</v>
      </c>
      <c r="C105750">
        <v>0</v>
      </c>
    </row>
    <row r="105751" spans="1:3" x14ac:dyDescent="0.5">
      <c r="A105751" s="1" t="s">
        <v>211432</v>
      </c>
      <c r="B105751" s="1" t="s">
        <v>211433</v>
      </c>
      <c r="C105751">
        <v>0</v>
      </c>
    </row>
    <row r="105752" spans="1:3" x14ac:dyDescent="0.5">
      <c r="A105752" s="1" t="s">
        <v>211434</v>
      </c>
      <c r="B105752" s="1" t="s">
        <v>211435</v>
      </c>
      <c r="C105752">
        <v>0</v>
      </c>
    </row>
    <row r="105753" spans="1:3" x14ac:dyDescent="0.5">
      <c r="A105753" s="1" t="s">
        <v>211436</v>
      </c>
      <c r="B105753" s="1" t="s">
        <v>211437</v>
      </c>
      <c r="C105753">
        <v>0</v>
      </c>
    </row>
    <row r="105754" spans="1:3" x14ac:dyDescent="0.5">
      <c r="A105754" s="1" t="s">
        <v>211438</v>
      </c>
      <c r="B105754" s="1" t="s">
        <v>211439</v>
      </c>
      <c r="C105754">
        <v>0</v>
      </c>
    </row>
    <row r="105755" spans="1:3" x14ac:dyDescent="0.5">
      <c r="A105755" s="1" t="s">
        <v>211440</v>
      </c>
      <c r="B105755" s="1" t="s">
        <v>211441</v>
      </c>
      <c r="C105755">
        <v>0</v>
      </c>
    </row>
    <row r="105756" spans="1:3" x14ac:dyDescent="0.5">
      <c r="A105756" s="1" t="s">
        <v>211442</v>
      </c>
      <c r="B105756" s="1" t="s">
        <v>211443</v>
      </c>
      <c r="C105756">
        <v>0</v>
      </c>
    </row>
    <row r="105757" spans="1:3" x14ac:dyDescent="0.5">
      <c r="A105757" s="1" t="s">
        <v>211444</v>
      </c>
      <c r="B105757" s="1" t="s">
        <v>211445</v>
      </c>
      <c r="C105757">
        <v>0</v>
      </c>
    </row>
    <row r="105758" spans="1:3" x14ac:dyDescent="0.5">
      <c r="A105758" s="1" t="s">
        <v>211446</v>
      </c>
      <c r="B105758" s="1" t="s">
        <v>211447</v>
      </c>
      <c r="C105758">
        <v>0</v>
      </c>
    </row>
    <row r="105759" spans="1:3" x14ac:dyDescent="0.5">
      <c r="A105759" s="1" t="s">
        <v>211448</v>
      </c>
      <c r="B105759" s="1" t="s">
        <v>211449</v>
      </c>
      <c r="C105759">
        <v>1</v>
      </c>
    </row>
    <row r="105760" spans="1:3" x14ac:dyDescent="0.5">
      <c r="A105760" s="1" t="s">
        <v>211450</v>
      </c>
      <c r="B105760" s="1" t="s">
        <v>211451</v>
      </c>
      <c r="C105760">
        <v>0</v>
      </c>
    </row>
    <row r="105761" spans="1:3" x14ac:dyDescent="0.5">
      <c r="A105761" s="1" t="s">
        <v>211452</v>
      </c>
      <c r="B105761" s="1" t="s">
        <v>211453</v>
      </c>
      <c r="C105761">
        <v>0</v>
      </c>
    </row>
    <row r="105762" spans="1:3" x14ac:dyDescent="0.5">
      <c r="A105762" s="1" t="s">
        <v>211454</v>
      </c>
      <c r="B105762" s="1" t="s">
        <v>211455</v>
      </c>
      <c r="C105762">
        <v>0</v>
      </c>
    </row>
    <row r="105763" spans="1:3" x14ac:dyDescent="0.5">
      <c r="A105763" s="1" t="s">
        <v>211456</v>
      </c>
      <c r="B105763" s="1" t="s">
        <v>211457</v>
      </c>
      <c r="C105763">
        <v>0</v>
      </c>
    </row>
    <row r="105764" spans="1:3" x14ac:dyDescent="0.5">
      <c r="A105764" s="1" t="s">
        <v>211458</v>
      </c>
      <c r="B105764" s="1" t="s">
        <v>211459</v>
      </c>
      <c r="C105764">
        <v>0</v>
      </c>
    </row>
    <row r="105765" spans="1:3" x14ac:dyDescent="0.5">
      <c r="A105765" s="1" t="s">
        <v>211460</v>
      </c>
      <c r="B105765" s="1" t="s">
        <v>211461</v>
      </c>
      <c r="C105765">
        <v>0</v>
      </c>
    </row>
    <row r="105766" spans="1:3" x14ac:dyDescent="0.5">
      <c r="A105766" s="1" t="s">
        <v>211462</v>
      </c>
      <c r="B105766" s="1" t="s">
        <v>211463</v>
      </c>
      <c r="C105766">
        <v>0</v>
      </c>
    </row>
    <row r="105767" spans="1:3" x14ac:dyDescent="0.5">
      <c r="A105767" s="1" t="s">
        <v>211464</v>
      </c>
      <c r="B105767" s="1" t="s">
        <v>211465</v>
      </c>
      <c r="C105767">
        <v>0</v>
      </c>
    </row>
    <row r="105768" spans="1:3" x14ac:dyDescent="0.5">
      <c r="A105768" s="1" t="s">
        <v>211466</v>
      </c>
      <c r="B105768" s="1" t="s">
        <v>211467</v>
      </c>
      <c r="C105768">
        <v>0</v>
      </c>
    </row>
    <row r="105769" spans="1:3" x14ac:dyDescent="0.5">
      <c r="A105769" s="1" t="s">
        <v>211468</v>
      </c>
      <c r="B105769" s="1" t="s">
        <v>211469</v>
      </c>
      <c r="C105769">
        <v>0</v>
      </c>
    </row>
    <row r="105770" spans="1:3" x14ac:dyDescent="0.5">
      <c r="A105770" s="1" t="s">
        <v>211470</v>
      </c>
      <c r="B105770" s="1" t="s">
        <v>211471</v>
      </c>
      <c r="C105770">
        <v>0</v>
      </c>
    </row>
    <row r="105771" spans="1:3" x14ac:dyDescent="0.5">
      <c r="A105771" s="1" t="s">
        <v>211472</v>
      </c>
      <c r="B105771" s="1" t="s">
        <v>211473</v>
      </c>
      <c r="C105771">
        <v>0</v>
      </c>
    </row>
    <row r="105772" spans="1:3" x14ac:dyDescent="0.5">
      <c r="A105772" s="1" t="s">
        <v>211474</v>
      </c>
      <c r="B105772" s="1" t="s">
        <v>211475</v>
      </c>
      <c r="C105772">
        <v>0</v>
      </c>
    </row>
    <row r="105773" spans="1:3" x14ac:dyDescent="0.5">
      <c r="A105773" s="1" t="s">
        <v>211476</v>
      </c>
      <c r="B105773" s="1" t="s">
        <v>211477</v>
      </c>
      <c r="C105773">
        <v>0</v>
      </c>
    </row>
    <row r="105774" spans="1:3" x14ac:dyDescent="0.5">
      <c r="A105774" s="1" t="s">
        <v>211478</v>
      </c>
      <c r="B105774" s="1" t="s">
        <v>211479</v>
      </c>
      <c r="C105774">
        <v>0</v>
      </c>
    </row>
    <row r="105775" spans="1:3" x14ac:dyDescent="0.5">
      <c r="A105775" s="1" t="s">
        <v>211480</v>
      </c>
      <c r="B105775" s="1" t="s">
        <v>211481</v>
      </c>
      <c r="C105775">
        <v>0</v>
      </c>
    </row>
    <row r="105776" spans="1:3" x14ac:dyDescent="0.5">
      <c r="A105776" s="1" t="s">
        <v>211482</v>
      </c>
      <c r="B105776" s="1" t="s">
        <v>211483</v>
      </c>
      <c r="C105776">
        <v>0</v>
      </c>
    </row>
    <row r="105777" spans="1:3" x14ac:dyDescent="0.5">
      <c r="A105777" s="1" t="s">
        <v>211484</v>
      </c>
      <c r="B105777" s="1" t="s">
        <v>211485</v>
      </c>
      <c r="C105777">
        <v>0</v>
      </c>
    </row>
    <row r="105778" spans="1:3" x14ac:dyDescent="0.5">
      <c r="A105778" s="1" t="s">
        <v>211486</v>
      </c>
      <c r="B105778" s="1" t="s">
        <v>211487</v>
      </c>
      <c r="C105778">
        <v>1</v>
      </c>
    </row>
    <row r="105779" spans="1:3" x14ac:dyDescent="0.5">
      <c r="A105779" s="1" t="s">
        <v>211488</v>
      </c>
      <c r="B105779" s="1" t="s">
        <v>211489</v>
      </c>
      <c r="C105779">
        <v>0</v>
      </c>
    </row>
    <row r="105780" spans="1:3" x14ac:dyDescent="0.5">
      <c r="A105780" s="1" t="s">
        <v>211490</v>
      </c>
      <c r="B105780" s="1" t="s">
        <v>211491</v>
      </c>
      <c r="C105780">
        <v>0</v>
      </c>
    </row>
    <row r="105781" spans="1:3" x14ac:dyDescent="0.5">
      <c r="A105781" s="1" t="s">
        <v>211492</v>
      </c>
      <c r="B105781" s="1" t="s">
        <v>211493</v>
      </c>
      <c r="C105781">
        <v>0</v>
      </c>
    </row>
    <row r="105782" spans="1:3" x14ac:dyDescent="0.5">
      <c r="A105782" s="1" t="s">
        <v>211494</v>
      </c>
      <c r="B105782" s="1" t="s">
        <v>211495</v>
      </c>
      <c r="C105782">
        <v>0</v>
      </c>
    </row>
    <row r="105783" spans="1:3" x14ac:dyDescent="0.5">
      <c r="A105783" s="1" t="s">
        <v>211496</v>
      </c>
      <c r="B105783" s="1" t="s">
        <v>211497</v>
      </c>
      <c r="C105783">
        <v>0</v>
      </c>
    </row>
    <row r="105784" spans="1:3" x14ac:dyDescent="0.5">
      <c r="A105784" s="1" t="s">
        <v>211498</v>
      </c>
      <c r="B105784" s="1" t="s">
        <v>211499</v>
      </c>
      <c r="C105784">
        <v>0</v>
      </c>
    </row>
    <row r="105785" spans="1:3" x14ac:dyDescent="0.5">
      <c r="A105785" s="1" t="s">
        <v>211500</v>
      </c>
      <c r="B105785" s="1" t="s">
        <v>211501</v>
      </c>
      <c r="C105785">
        <v>0</v>
      </c>
    </row>
    <row r="105786" spans="1:3" x14ac:dyDescent="0.5">
      <c r="A105786" s="1" t="s">
        <v>211502</v>
      </c>
      <c r="B105786" s="1" t="s">
        <v>211503</v>
      </c>
      <c r="C105786">
        <v>0</v>
      </c>
    </row>
    <row r="105787" spans="1:3" x14ac:dyDescent="0.5">
      <c r="A105787" s="1" t="s">
        <v>211504</v>
      </c>
      <c r="B105787" s="1" t="s">
        <v>211505</v>
      </c>
      <c r="C105787">
        <v>0</v>
      </c>
    </row>
    <row r="105788" spans="1:3" x14ac:dyDescent="0.5">
      <c r="A105788" s="1" t="s">
        <v>211506</v>
      </c>
      <c r="B105788" s="1" t="s">
        <v>211507</v>
      </c>
      <c r="C105788">
        <v>0</v>
      </c>
    </row>
    <row r="105789" spans="1:3" x14ac:dyDescent="0.5">
      <c r="A105789" s="1" t="s">
        <v>211508</v>
      </c>
      <c r="B105789" s="1" t="s">
        <v>211509</v>
      </c>
      <c r="C105789">
        <v>0</v>
      </c>
    </row>
    <row r="105790" spans="1:3" x14ac:dyDescent="0.5">
      <c r="A105790" s="1" t="s">
        <v>211510</v>
      </c>
      <c r="B105790" s="1" t="s">
        <v>211511</v>
      </c>
      <c r="C105790">
        <v>0</v>
      </c>
    </row>
    <row r="105791" spans="1:3" x14ac:dyDescent="0.5">
      <c r="A105791" s="1" t="s">
        <v>211512</v>
      </c>
      <c r="B105791" s="1" t="s">
        <v>211513</v>
      </c>
      <c r="C105791">
        <v>0</v>
      </c>
    </row>
    <row r="105792" spans="1:3" x14ac:dyDescent="0.5">
      <c r="A105792" s="1" t="s">
        <v>211514</v>
      </c>
      <c r="B105792" s="1" t="s">
        <v>211515</v>
      </c>
      <c r="C105792">
        <v>0</v>
      </c>
    </row>
    <row r="105793" spans="1:3" x14ac:dyDescent="0.5">
      <c r="A105793" s="1" t="s">
        <v>211516</v>
      </c>
      <c r="B105793" s="1" t="s">
        <v>211517</v>
      </c>
      <c r="C105793">
        <v>0</v>
      </c>
    </row>
    <row r="105794" spans="1:3" x14ac:dyDescent="0.5">
      <c r="A105794" s="1" t="s">
        <v>211518</v>
      </c>
      <c r="B105794" s="1" t="s">
        <v>211519</v>
      </c>
      <c r="C105794">
        <v>0</v>
      </c>
    </row>
    <row r="105795" spans="1:3" x14ac:dyDescent="0.5">
      <c r="A105795" s="1" t="s">
        <v>211520</v>
      </c>
      <c r="B105795" s="1" t="s">
        <v>211521</v>
      </c>
      <c r="C105795">
        <v>0</v>
      </c>
    </row>
    <row r="105796" spans="1:3" x14ac:dyDescent="0.5">
      <c r="A105796" s="1" t="s">
        <v>211522</v>
      </c>
      <c r="B105796" s="1" t="s">
        <v>211523</v>
      </c>
      <c r="C105796">
        <v>0</v>
      </c>
    </row>
    <row r="105797" spans="1:3" x14ac:dyDescent="0.5">
      <c r="A105797" s="1" t="s">
        <v>211524</v>
      </c>
      <c r="B105797" s="1" t="s">
        <v>211525</v>
      </c>
      <c r="C105797">
        <v>0</v>
      </c>
    </row>
    <row r="105798" spans="1:3" x14ac:dyDescent="0.5">
      <c r="A105798" s="1" t="s">
        <v>211526</v>
      </c>
      <c r="B105798" s="1" t="s">
        <v>211527</v>
      </c>
      <c r="C105798">
        <v>0</v>
      </c>
    </row>
    <row r="105799" spans="1:3" x14ac:dyDescent="0.5">
      <c r="A105799" s="1" t="s">
        <v>211528</v>
      </c>
      <c r="B105799" s="1" t="s">
        <v>211529</v>
      </c>
      <c r="C105799">
        <v>0</v>
      </c>
    </row>
    <row r="105800" spans="1:3" x14ac:dyDescent="0.5">
      <c r="A105800" s="1" t="s">
        <v>211530</v>
      </c>
      <c r="B105800" s="1" t="s">
        <v>211531</v>
      </c>
      <c r="C105800">
        <v>0</v>
      </c>
    </row>
    <row r="105801" spans="1:3" x14ac:dyDescent="0.5">
      <c r="A105801" s="1" t="s">
        <v>211532</v>
      </c>
      <c r="B105801" s="1" t="s">
        <v>211533</v>
      </c>
      <c r="C105801">
        <v>0</v>
      </c>
    </row>
    <row r="105802" spans="1:3" x14ac:dyDescent="0.5">
      <c r="A105802" s="1" t="s">
        <v>211534</v>
      </c>
      <c r="B105802" s="1" t="s">
        <v>211535</v>
      </c>
      <c r="C105802">
        <v>0</v>
      </c>
    </row>
    <row r="105803" spans="1:3" x14ac:dyDescent="0.5">
      <c r="A105803" s="1" t="s">
        <v>211536</v>
      </c>
      <c r="B105803" s="1" t="s">
        <v>211537</v>
      </c>
      <c r="C105803">
        <v>0</v>
      </c>
    </row>
    <row r="105804" spans="1:3" x14ac:dyDescent="0.5">
      <c r="A105804" s="1" t="s">
        <v>211538</v>
      </c>
      <c r="B105804" s="1" t="s">
        <v>211539</v>
      </c>
      <c r="C105804">
        <v>0</v>
      </c>
    </row>
    <row r="105805" spans="1:3" x14ac:dyDescent="0.5">
      <c r="A105805" s="1" t="s">
        <v>211540</v>
      </c>
      <c r="B105805" s="1" t="s">
        <v>211541</v>
      </c>
      <c r="C105805">
        <v>0</v>
      </c>
    </row>
    <row r="105806" spans="1:3" x14ac:dyDescent="0.5">
      <c r="A105806" s="1" t="s">
        <v>211542</v>
      </c>
      <c r="B105806" s="1" t="s">
        <v>211543</v>
      </c>
      <c r="C105806">
        <v>0</v>
      </c>
    </row>
    <row r="105807" spans="1:3" x14ac:dyDescent="0.5">
      <c r="A105807" s="1" t="s">
        <v>211544</v>
      </c>
      <c r="B105807" s="1" t="s">
        <v>211545</v>
      </c>
      <c r="C105807">
        <v>0</v>
      </c>
    </row>
    <row r="105808" spans="1:3" x14ac:dyDescent="0.5">
      <c r="A105808" s="1" t="s">
        <v>211546</v>
      </c>
      <c r="B105808" s="1" t="s">
        <v>211547</v>
      </c>
      <c r="C105808">
        <v>0</v>
      </c>
    </row>
    <row r="105809" spans="1:3" x14ac:dyDescent="0.5">
      <c r="A105809" s="1" t="s">
        <v>211548</v>
      </c>
      <c r="B105809" s="1" t="s">
        <v>211549</v>
      </c>
      <c r="C105809">
        <v>0</v>
      </c>
    </row>
    <row r="105810" spans="1:3" x14ac:dyDescent="0.5">
      <c r="A105810" s="1" t="s">
        <v>211550</v>
      </c>
      <c r="B105810" s="1" t="s">
        <v>211551</v>
      </c>
      <c r="C105810">
        <v>0</v>
      </c>
    </row>
    <row r="105811" spans="1:3" x14ac:dyDescent="0.5">
      <c r="A105811" s="1" t="s">
        <v>211552</v>
      </c>
      <c r="B105811" s="1" t="s">
        <v>211553</v>
      </c>
      <c r="C105811">
        <v>0</v>
      </c>
    </row>
    <row r="105812" spans="1:3" x14ac:dyDescent="0.5">
      <c r="A105812" s="1" t="s">
        <v>211554</v>
      </c>
      <c r="B105812" s="1" t="s">
        <v>211555</v>
      </c>
      <c r="C105812">
        <v>0</v>
      </c>
    </row>
    <row r="105813" spans="1:3" x14ac:dyDescent="0.5">
      <c r="A105813" s="1" t="s">
        <v>211556</v>
      </c>
      <c r="B105813" s="1" t="s">
        <v>211557</v>
      </c>
      <c r="C105813">
        <v>0</v>
      </c>
    </row>
    <row r="105814" spans="1:3" x14ac:dyDescent="0.5">
      <c r="A105814" s="1" t="s">
        <v>211558</v>
      </c>
      <c r="B105814" s="1" t="s">
        <v>211559</v>
      </c>
      <c r="C105814">
        <v>0</v>
      </c>
    </row>
    <row r="105815" spans="1:3" x14ac:dyDescent="0.5">
      <c r="A105815" s="1" t="s">
        <v>211560</v>
      </c>
      <c r="B105815" s="1" t="s">
        <v>211561</v>
      </c>
      <c r="C105815">
        <v>0</v>
      </c>
    </row>
    <row r="105816" spans="1:3" x14ac:dyDescent="0.5">
      <c r="A105816" s="1" t="s">
        <v>211562</v>
      </c>
      <c r="B105816" s="1" t="s">
        <v>211563</v>
      </c>
      <c r="C105816">
        <v>0</v>
      </c>
    </row>
    <row r="105817" spans="1:3" x14ac:dyDescent="0.5">
      <c r="A105817" s="1" t="s">
        <v>211564</v>
      </c>
      <c r="B105817" s="1" t="s">
        <v>211565</v>
      </c>
      <c r="C105817">
        <v>0</v>
      </c>
    </row>
    <row r="105818" spans="1:3" x14ac:dyDescent="0.5">
      <c r="A105818" s="1" t="s">
        <v>211566</v>
      </c>
      <c r="B105818" s="1" t="s">
        <v>211567</v>
      </c>
      <c r="C105818">
        <v>0</v>
      </c>
    </row>
    <row r="105819" spans="1:3" x14ac:dyDescent="0.5">
      <c r="A105819" s="1" t="s">
        <v>211568</v>
      </c>
      <c r="B105819" s="1" t="s">
        <v>211569</v>
      </c>
      <c r="C105819">
        <v>0</v>
      </c>
    </row>
    <row r="105820" spans="1:3" x14ac:dyDescent="0.5">
      <c r="A105820" s="1" t="s">
        <v>211570</v>
      </c>
      <c r="B105820" s="1" t="s">
        <v>211571</v>
      </c>
      <c r="C105820">
        <v>0</v>
      </c>
    </row>
    <row r="105821" spans="1:3" x14ac:dyDescent="0.5">
      <c r="A105821" s="1" t="s">
        <v>211572</v>
      </c>
      <c r="B105821" s="1" t="s">
        <v>211573</v>
      </c>
      <c r="C105821">
        <v>0</v>
      </c>
    </row>
    <row r="105822" spans="1:3" x14ac:dyDescent="0.5">
      <c r="A105822" s="1" t="s">
        <v>211574</v>
      </c>
      <c r="B105822" s="1" t="s">
        <v>211575</v>
      </c>
      <c r="C105822">
        <v>0</v>
      </c>
    </row>
    <row r="105823" spans="1:3" x14ac:dyDescent="0.5">
      <c r="A105823" s="1" t="s">
        <v>211576</v>
      </c>
      <c r="B105823" s="1" t="s">
        <v>211577</v>
      </c>
      <c r="C105823">
        <v>0</v>
      </c>
    </row>
    <row r="105824" spans="1:3" x14ac:dyDescent="0.5">
      <c r="A105824" s="1" t="s">
        <v>211578</v>
      </c>
      <c r="B105824" s="1" t="s">
        <v>211579</v>
      </c>
      <c r="C105824">
        <v>0</v>
      </c>
    </row>
    <row r="105825" spans="1:3" x14ac:dyDescent="0.5">
      <c r="A105825" s="1" t="s">
        <v>211580</v>
      </c>
      <c r="B105825" s="1" t="s">
        <v>211581</v>
      </c>
      <c r="C105825">
        <v>0</v>
      </c>
    </row>
    <row r="105826" spans="1:3" x14ac:dyDescent="0.5">
      <c r="A105826" s="1" t="s">
        <v>211582</v>
      </c>
      <c r="B105826" s="1" t="s">
        <v>211583</v>
      </c>
      <c r="C105826">
        <v>0</v>
      </c>
    </row>
    <row r="105827" spans="1:3" x14ac:dyDescent="0.5">
      <c r="A105827" s="1" t="s">
        <v>211584</v>
      </c>
      <c r="B105827" s="1" t="s">
        <v>211585</v>
      </c>
      <c r="C105827">
        <v>0</v>
      </c>
    </row>
    <row r="105828" spans="1:3" x14ac:dyDescent="0.5">
      <c r="A105828" s="1" t="s">
        <v>211586</v>
      </c>
      <c r="B105828" s="1" t="s">
        <v>211587</v>
      </c>
      <c r="C105828">
        <v>0</v>
      </c>
    </row>
    <row r="105829" spans="1:3" x14ac:dyDescent="0.5">
      <c r="A105829" s="1" t="s">
        <v>211588</v>
      </c>
      <c r="B105829" s="1" t="s">
        <v>211589</v>
      </c>
      <c r="C105829">
        <v>0</v>
      </c>
    </row>
    <row r="105830" spans="1:3" x14ac:dyDescent="0.5">
      <c r="A105830" s="1" t="s">
        <v>211590</v>
      </c>
      <c r="B105830" s="1" t="s">
        <v>211591</v>
      </c>
      <c r="C105830">
        <v>0</v>
      </c>
    </row>
    <row r="105831" spans="1:3" x14ac:dyDescent="0.5">
      <c r="A105831" s="1" t="s">
        <v>211592</v>
      </c>
      <c r="B105831" s="1" t="s">
        <v>211593</v>
      </c>
      <c r="C105831">
        <v>0</v>
      </c>
    </row>
    <row r="105832" spans="1:3" x14ac:dyDescent="0.5">
      <c r="A105832" s="1" t="s">
        <v>211594</v>
      </c>
      <c r="B105832" s="1" t="s">
        <v>211595</v>
      </c>
      <c r="C105832">
        <v>0</v>
      </c>
    </row>
    <row r="105833" spans="1:3" x14ac:dyDescent="0.5">
      <c r="A105833" s="1" t="s">
        <v>211596</v>
      </c>
      <c r="B105833" s="1" t="s">
        <v>211597</v>
      </c>
      <c r="C105833">
        <v>0</v>
      </c>
    </row>
    <row r="105834" spans="1:3" x14ac:dyDescent="0.5">
      <c r="A105834" s="1" t="s">
        <v>211598</v>
      </c>
      <c r="B105834" s="1" t="s">
        <v>211599</v>
      </c>
      <c r="C105834">
        <v>0</v>
      </c>
    </row>
    <row r="105835" spans="1:3" x14ac:dyDescent="0.5">
      <c r="A105835" s="1" t="s">
        <v>211600</v>
      </c>
      <c r="B105835" s="1" t="s">
        <v>211601</v>
      </c>
      <c r="C105835">
        <v>0</v>
      </c>
    </row>
    <row r="105836" spans="1:3" x14ac:dyDescent="0.5">
      <c r="A105836" s="1" t="s">
        <v>211602</v>
      </c>
      <c r="B105836" s="1" t="s">
        <v>211603</v>
      </c>
      <c r="C105836">
        <v>0</v>
      </c>
    </row>
    <row r="105837" spans="1:3" x14ac:dyDescent="0.5">
      <c r="A105837" s="1" t="s">
        <v>211604</v>
      </c>
      <c r="B105837" s="1" t="s">
        <v>211605</v>
      </c>
      <c r="C105837">
        <v>0</v>
      </c>
    </row>
    <row r="105838" spans="1:3" x14ac:dyDescent="0.5">
      <c r="A105838" s="1" t="s">
        <v>211606</v>
      </c>
      <c r="B105838" s="1" t="s">
        <v>211607</v>
      </c>
      <c r="C105838">
        <v>0</v>
      </c>
    </row>
    <row r="105839" spans="1:3" x14ac:dyDescent="0.5">
      <c r="A105839" s="1" t="s">
        <v>211608</v>
      </c>
      <c r="B105839" s="1" t="s">
        <v>211609</v>
      </c>
      <c r="C105839">
        <v>0</v>
      </c>
    </row>
    <row r="105840" spans="1:3" x14ac:dyDescent="0.5">
      <c r="A105840" s="1" t="s">
        <v>211610</v>
      </c>
      <c r="B105840" s="1" t="s">
        <v>211611</v>
      </c>
      <c r="C105840">
        <v>0</v>
      </c>
    </row>
    <row r="105841" spans="1:3" x14ac:dyDescent="0.5">
      <c r="A105841" s="1" t="s">
        <v>211612</v>
      </c>
      <c r="B105841" s="1" t="s">
        <v>211613</v>
      </c>
      <c r="C105841">
        <v>0</v>
      </c>
    </row>
    <row r="105842" spans="1:3" x14ac:dyDescent="0.5">
      <c r="A105842" s="1" t="s">
        <v>211614</v>
      </c>
      <c r="B105842" s="1" t="s">
        <v>211615</v>
      </c>
      <c r="C105842">
        <v>0</v>
      </c>
    </row>
    <row r="105843" spans="1:3" x14ac:dyDescent="0.5">
      <c r="A105843" s="1" t="s">
        <v>211616</v>
      </c>
      <c r="B105843" s="1" t="s">
        <v>211617</v>
      </c>
      <c r="C105843">
        <v>0</v>
      </c>
    </row>
    <row r="105844" spans="1:3" x14ac:dyDescent="0.5">
      <c r="A105844" s="1" t="s">
        <v>211618</v>
      </c>
      <c r="B105844" s="1" t="s">
        <v>211619</v>
      </c>
      <c r="C105844">
        <v>0</v>
      </c>
    </row>
    <row r="105845" spans="1:3" x14ac:dyDescent="0.5">
      <c r="A105845" s="1" t="s">
        <v>211620</v>
      </c>
      <c r="B105845" s="1" t="s">
        <v>211621</v>
      </c>
      <c r="C105845">
        <v>0</v>
      </c>
    </row>
    <row r="105846" spans="1:3" x14ac:dyDescent="0.5">
      <c r="A105846" s="1" t="s">
        <v>211622</v>
      </c>
      <c r="B105846" s="1" t="s">
        <v>211623</v>
      </c>
      <c r="C105846">
        <v>0</v>
      </c>
    </row>
    <row r="105847" spans="1:3" x14ac:dyDescent="0.5">
      <c r="A105847" s="1" t="s">
        <v>211624</v>
      </c>
      <c r="B105847" s="1" t="s">
        <v>211625</v>
      </c>
      <c r="C105847">
        <v>0</v>
      </c>
    </row>
    <row r="105848" spans="1:3" x14ac:dyDescent="0.5">
      <c r="A105848" s="1" t="s">
        <v>211626</v>
      </c>
      <c r="B105848" s="1" t="s">
        <v>211627</v>
      </c>
      <c r="C105848">
        <v>0</v>
      </c>
    </row>
    <row r="105849" spans="1:3" x14ac:dyDescent="0.5">
      <c r="A105849" s="1" t="s">
        <v>211628</v>
      </c>
      <c r="B105849" s="1" t="s">
        <v>211629</v>
      </c>
      <c r="C105849">
        <v>0</v>
      </c>
    </row>
    <row r="105850" spans="1:3" x14ac:dyDescent="0.5">
      <c r="A105850" s="1" t="s">
        <v>211630</v>
      </c>
      <c r="B105850" s="1" t="s">
        <v>211631</v>
      </c>
      <c r="C105850">
        <v>0</v>
      </c>
    </row>
    <row r="105851" spans="1:3" x14ac:dyDescent="0.5">
      <c r="A105851" s="1" t="s">
        <v>211632</v>
      </c>
      <c r="B105851" s="1" t="s">
        <v>211633</v>
      </c>
      <c r="C105851">
        <v>0</v>
      </c>
    </row>
    <row r="105852" spans="1:3" x14ac:dyDescent="0.5">
      <c r="A105852" s="1" t="s">
        <v>211634</v>
      </c>
      <c r="B105852" s="1" t="s">
        <v>211635</v>
      </c>
      <c r="C105852">
        <v>0</v>
      </c>
    </row>
    <row r="105853" spans="1:3" x14ac:dyDescent="0.5">
      <c r="A105853" s="1" t="s">
        <v>211636</v>
      </c>
      <c r="B105853" s="1" t="s">
        <v>211637</v>
      </c>
      <c r="C105853">
        <v>0</v>
      </c>
    </row>
    <row r="105854" spans="1:3" x14ac:dyDescent="0.5">
      <c r="A105854" s="1" t="s">
        <v>211638</v>
      </c>
      <c r="B105854" s="1" t="s">
        <v>211639</v>
      </c>
      <c r="C105854">
        <v>0</v>
      </c>
    </row>
    <row r="105855" spans="1:3" x14ac:dyDescent="0.5">
      <c r="A105855" s="1" t="s">
        <v>211640</v>
      </c>
      <c r="B105855" s="1" t="s">
        <v>211641</v>
      </c>
      <c r="C105855">
        <v>0</v>
      </c>
    </row>
    <row r="105856" spans="1:3" x14ac:dyDescent="0.5">
      <c r="A105856" s="1" t="s">
        <v>211642</v>
      </c>
      <c r="B105856" s="1" t="s">
        <v>211643</v>
      </c>
      <c r="C105856">
        <v>0</v>
      </c>
    </row>
    <row r="105857" spans="1:3" x14ac:dyDescent="0.5">
      <c r="A105857" s="1" t="s">
        <v>211644</v>
      </c>
      <c r="B105857" s="1" t="s">
        <v>211645</v>
      </c>
      <c r="C105857">
        <v>0</v>
      </c>
    </row>
    <row r="105858" spans="1:3" x14ac:dyDescent="0.5">
      <c r="A105858" s="1" t="s">
        <v>211646</v>
      </c>
      <c r="B105858" s="1" t="s">
        <v>211647</v>
      </c>
      <c r="C105858">
        <v>0</v>
      </c>
    </row>
    <row r="105859" spans="1:3" x14ac:dyDescent="0.5">
      <c r="A105859" s="1" t="s">
        <v>211648</v>
      </c>
      <c r="B105859" s="1" t="s">
        <v>211649</v>
      </c>
      <c r="C105859">
        <v>0</v>
      </c>
    </row>
    <row r="105860" spans="1:3" x14ac:dyDescent="0.5">
      <c r="A105860" s="1" t="s">
        <v>211650</v>
      </c>
      <c r="B105860" s="1" t="s">
        <v>211651</v>
      </c>
      <c r="C105860">
        <v>0</v>
      </c>
    </row>
    <row r="105861" spans="1:3" x14ac:dyDescent="0.5">
      <c r="A105861" s="1" t="s">
        <v>211652</v>
      </c>
      <c r="B105861" s="1" t="s">
        <v>211653</v>
      </c>
      <c r="C105861">
        <v>0</v>
      </c>
    </row>
    <row r="105862" spans="1:3" x14ac:dyDescent="0.5">
      <c r="A105862" s="1" t="s">
        <v>211654</v>
      </c>
      <c r="B105862" s="1" t="s">
        <v>211655</v>
      </c>
      <c r="C105862">
        <v>0</v>
      </c>
    </row>
    <row r="105863" spans="1:3" x14ac:dyDescent="0.5">
      <c r="A105863" s="1" t="s">
        <v>211656</v>
      </c>
      <c r="B105863" s="1" t="s">
        <v>211657</v>
      </c>
      <c r="C105863">
        <v>0</v>
      </c>
    </row>
    <row r="105864" spans="1:3" x14ac:dyDescent="0.5">
      <c r="A105864" s="1" t="s">
        <v>211658</v>
      </c>
      <c r="B105864" s="1" t="s">
        <v>211659</v>
      </c>
      <c r="C105864">
        <v>0</v>
      </c>
    </row>
    <row r="105865" spans="1:3" x14ac:dyDescent="0.5">
      <c r="A105865" s="1" t="s">
        <v>211660</v>
      </c>
      <c r="B105865" s="1" t="s">
        <v>211661</v>
      </c>
      <c r="C105865">
        <v>0</v>
      </c>
    </row>
    <row r="105866" spans="1:3" x14ac:dyDescent="0.5">
      <c r="A105866" s="1" t="s">
        <v>211662</v>
      </c>
      <c r="B105866" s="1" t="s">
        <v>211663</v>
      </c>
      <c r="C105866">
        <v>0</v>
      </c>
    </row>
    <row r="105867" spans="1:3" x14ac:dyDescent="0.5">
      <c r="A105867" s="1" t="s">
        <v>211664</v>
      </c>
      <c r="B105867" s="1" t="s">
        <v>211665</v>
      </c>
      <c r="C105867">
        <v>1</v>
      </c>
    </row>
    <row r="105868" spans="1:3" x14ac:dyDescent="0.5">
      <c r="A105868" s="1" t="s">
        <v>211666</v>
      </c>
      <c r="B105868" s="1" t="s">
        <v>211667</v>
      </c>
      <c r="C105868">
        <v>0</v>
      </c>
    </row>
    <row r="105869" spans="1:3" x14ac:dyDescent="0.5">
      <c r="A105869" s="1" t="s">
        <v>211668</v>
      </c>
      <c r="B105869" s="1" t="s">
        <v>211669</v>
      </c>
      <c r="C105869">
        <v>0</v>
      </c>
    </row>
    <row r="105870" spans="1:3" x14ac:dyDescent="0.5">
      <c r="A105870" s="1" t="s">
        <v>211670</v>
      </c>
      <c r="B105870" s="1" t="s">
        <v>211671</v>
      </c>
      <c r="C105870">
        <v>0</v>
      </c>
    </row>
    <row r="105871" spans="1:3" x14ac:dyDescent="0.5">
      <c r="A105871" s="1" t="s">
        <v>211672</v>
      </c>
      <c r="B105871" s="1" t="s">
        <v>211673</v>
      </c>
      <c r="C105871">
        <v>0</v>
      </c>
    </row>
    <row r="105872" spans="1:3" x14ac:dyDescent="0.5">
      <c r="A105872" s="1" t="s">
        <v>211674</v>
      </c>
      <c r="B105872" s="1" t="s">
        <v>211675</v>
      </c>
      <c r="C105872">
        <v>0</v>
      </c>
    </row>
    <row r="105873" spans="1:3" x14ac:dyDescent="0.5">
      <c r="A105873" s="1" t="s">
        <v>211676</v>
      </c>
      <c r="B105873" s="1" t="s">
        <v>211677</v>
      </c>
      <c r="C105873">
        <v>0</v>
      </c>
    </row>
    <row r="105874" spans="1:3" x14ac:dyDescent="0.5">
      <c r="A105874" s="1" t="s">
        <v>211678</v>
      </c>
      <c r="B105874" s="1" t="s">
        <v>211679</v>
      </c>
      <c r="C105874">
        <v>0</v>
      </c>
    </row>
    <row r="105875" spans="1:3" x14ac:dyDescent="0.5">
      <c r="A105875" s="1" t="s">
        <v>211680</v>
      </c>
      <c r="B105875" s="1" t="s">
        <v>211681</v>
      </c>
      <c r="C105875">
        <v>0</v>
      </c>
    </row>
    <row r="105876" spans="1:3" x14ac:dyDescent="0.5">
      <c r="A105876" s="1" t="s">
        <v>211682</v>
      </c>
      <c r="B105876" s="1" t="s">
        <v>211683</v>
      </c>
      <c r="C105876">
        <v>0</v>
      </c>
    </row>
    <row r="105877" spans="1:3" x14ac:dyDescent="0.5">
      <c r="A105877" s="1" t="s">
        <v>211684</v>
      </c>
      <c r="B105877" s="1" t="s">
        <v>211685</v>
      </c>
      <c r="C105877">
        <v>0</v>
      </c>
    </row>
    <row r="105878" spans="1:3" x14ac:dyDescent="0.5">
      <c r="A105878" s="1" t="s">
        <v>211686</v>
      </c>
      <c r="B105878" s="1" t="s">
        <v>211687</v>
      </c>
      <c r="C105878">
        <v>0</v>
      </c>
    </row>
    <row r="105879" spans="1:3" x14ac:dyDescent="0.5">
      <c r="A105879" s="1" t="s">
        <v>211688</v>
      </c>
      <c r="B105879" s="1" t="s">
        <v>211689</v>
      </c>
      <c r="C105879">
        <v>0</v>
      </c>
    </row>
    <row r="105880" spans="1:3" x14ac:dyDescent="0.5">
      <c r="A105880" s="1" t="s">
        <v>211690</v>
      </c>
      <c r="B105880" s="1" t="s">
        <v>211691</v>
      </c>
      <c r="C105880">
        <v>0</v>
      </c>
    </row>
    <row r="105881" spans="1:3" x14ac:dyDescent="0.5">
      <c r="A105881" s="1" t="s">
        <v>211692</v>
      </c>
      <c r="B105881" s="1" t="s">
        <v>211693</v>
      </c>
      <c r="C105881">
        <v>0</v>
      </c>
    </row>
    <row r="105882" spans="1:3" x14ac:dyDescent="0.5">
      <c r="A105882" s="1" t="s">
        <v>211694</v>
      </c>
      <c r="B105882" s="1" t="s">
        <v>211695</v>
      </c>
      <c r="C105882">
        <v>0</v>
      </c>
    </row>
    <row r="105883" spans="1:3" x14ac:dyDescent="0.5">
      <c r="A105883" s="1" t="s">
        <v>211696</v>
      </c>
      <c r="B105883" s="1" t="s">
        <v>211697</v>
      </c>
      <c r="C105883">
        <v>0</v>
      </c>
    </row>
    <row r="105884" spans="1:3" x14ac:dyDescent="0.5">
      <c r="A105884" s="1" t="s">
        <v>211698</v>
      </c>
      <c r="B105884" s="1" t="s">
        <v>211699</v>
      </c>
      <c r="C105884">
        <v>0</v>
      </c>
    </row>
    <row r="105885" spans="1:3" x14ac:dyDescent="0.5">
      <c r="A105885" s="1" t="s">
        <v>211700</v>
      </c>
      <c r="B105885" s="1" t="s">
        <v>211701</v>
      </c>
      <c r="C105885">
        <v>0</v>
      </c>
    </row>
    <row r="105886" spans="1:3" x14ac:dyDescent="0.5">
      <c r="A105886" s="1" t="s">
        <v>211702</v>
      </c>
      <c r="B105886" s="1" t="s">
        <v>211703</v>
      </c>
      <c r="C105886">
        <v>0</v>
      </c>
    </row>
    <row r="105887" spans="1:3" x14ac:dyDescent="0.5">
      <c r="A105887" s="1" t="s">
        <v>211704</v>
      </c>
      <c r="B105887" s="1" t="s">
        <v>211705</v>
      </c>
      <c r="C105887">
        <v>0</v>
      </c>
    </row>
    <row r="105888" spans="1:3" x14ac:dyDescent="0.5">
      <c r="A105888" s="1" t="s">
        <v>211706</v>
      </c>
      <c r="B105888" s="1" t="s">
        <v>211707</v>
      </c>
      <c r="C105888">
        <v>0</v>
      </c>
    </row>
    <row r="105889" spans="1:3" x14ac:dyDescent="0.5">
      <c r="A105889" s="1" t="s">
        <v>211708</v>
      </c>
      <c r="B105889" s="1" t="s">
        <v>211709</v>
      </c>
      <c r="C105889">
        <v>0</v>
      </c>
    </row>
    <row r="105890" spans="1:3" x14ac:dyDescent="0.5">
      <c r="A105890" s="1" t="s">
        <v>211710</v>
      </c>
      <c r="B105890" s="1" t="s">
        <v>211711</v>
      </c>
      <c r="C105890">
        <v>0</v>
      </c>
    </row>
    <row r="105891" spans="1:3" x14ac:dyDescent="0.5">
      <c r="A105891" s="1" t="s">
        <v>211712</v>
      </c>
      <c r="B105891" s="1" t="s">
        <v>211713</v>
      </c>
      <c r="C105891">
        <v>0</v>
      </c>
    </row>
    <row r="105892" spans="1:3" x14ac:dyDescent="0.5">
      <c r="A105892" s="1" t="s">
        <v>211714</v>
      </c>
      <c r="B105892" s="1" t="s">
        <v>211715</v>
      </c>
      <c r="C105892">
        <v>0</v>
      </c>
    </row>
    <row r="105893" spans="1:3" x14ac:dyDescent="0.5">
      <c r="A105893" s="1" t="s">
        <v>211716</v>
      </c>
      <c r="B105893" s="1" t="s">
        <v>211717</v>
      </c>
      <c r="C105893">
        <v>1</v>
      </c>
    </row>
    <row r="105894" spans="1:3" x14ac:dyDescent="0.5">
      <c r="A105894" s="1" t="s">
        <v>211718</v>
      </c>
      <c r="B105894" s="1" t="s">
        <v>211719</v>
      </c>
      <c r="C105894">
        <v>0</v>
      </c>
    </row>
    <row r="105895" spans="1:3" x14ac:dyDescent="0.5">
      <c r="A105895" s="1" t="s">
        <v>211720</v>
      </c>
      <c r="B105895" s="1" t="s">
        <v>211721</v>
      </c>
      <c r="C105895">
        <v>0</v>
      </c>
    </row>
    <row r="105896" spans="1:3" x14ac:dyDescent="0.5">
      <c r="A105896" s="1" t="s">
        <v>211722</v>
      </c>
      <c r="B105896" s="1" t="s">
        <v>211723</v>
      </c>
      <c r="C105896">
        <v>0</v>
      </c>
    </row>
    <row r="105897" spans="1:3" x14ac:dyDescent="0.5">
      <c r="A105897" s="1" t="s">
        <v>211724</v>
      </c>
      <c r="B105897" s="1" t="s">
        <v>211725</v>
      </c>
      <c r="C105897">
        <v>0</v>
      </c>
    </row>
    <row r="105898" spans="1:3" x14ac:dyDescent="0.5">
      <c r="A105898" s="1" t="s">
        <v>211726</v>
      </c>
      <c r="B105898" s="1" t="s">
        <v>211727</v>
      </c>
      <c r="C105898">
        <v>0</v>
      </c>
    </row>
    <row r="105899" spans="1:3" x14ac:dyDescent="0.5">
      <c r="A105899" s="1" t="s">
        <v>211728</v>
      </c>
      <c r="B105899" s="1" t="s">
        <v>211729</v>
      </c>
      <c r="C105899">
        <v>0</v>
      </c>
    </row>
    <row r="105900" spans="1:3" x14ac:dyDescent="0.5">
      <c r="A105900" s="1" t="s">
        <v>211730</v>
      </c>
      <c r="B105900" s="1" t="s">
        <v>211731</v>
      </c>
      <c r="C105900">
        <v>0</v>
      </c>
    </row>
    <row r="105901" spans="1:3" x14ac:dyDescent="0.5">
      <c r="A105901" s="1" t="s">
        <v>211732</v>
      </c>
      <c r="B105901" s="1" t="s">
        <v>211733</v>
      </c>
      <c r="C105901">
        <v>0</v>
      </c>
    </row>
    <row r="105902" spans="1:3" x14ac:dyDescent="0.5">
      <c r="A105902" s="1" t="s">
        <v>211734</v>
      </c>
      <c r="B105902" s="1" t="s">
        <v>211735</v>
      </c>
      <c r="C105902">
        <v>0</v>
      </c>
    </row>
    <row r="105903" spans="1:3" x14ac:dyDescent="0.5">
      <c r="A105903" s="1" t="s">
        <v>211736</v>
      </c>
      <c r="B105903" s="1" t="s">
        <v>211737</v>
      </c>
      <c r="C105903">
        <v>0</v>
      </c>
    </row>
    <row r="105904" spans="1:3" x14ac:dyDescent="0.5">
      <c r="A105904" s="1" t="s">
        <v>211738</v>
      </c>
      <c r="B105904" s="1" t="s">
        <v>211739</v>
      </c>
      <c r="C105904">
        <v>0</v>
      </c>
    </row>
    <row r="105905" spans="1:3" x14ac:dyDescent="0.5">
      <c r="A105905" s="1" t="s">
        <v>211740</v>
      </c>
      <c r="B105905" s="1" t="s">
        <v>211741</v>
      </c>
      <c r="C105905">
        <v>0</v>
      </c>
    </row>
    <row r="105906" spans="1:3" x14ac:dyDescent="0.5">
      <c r="A105906" s="1" t="s">
        <v>211742</v>
      </c>
      <c r="B105906" s="1" t="s">
        <v>211743</v>
      </c>
      <c r="C105906">
        <v>0</v>
      </c>
    </row>
    <row r="105907" spans="1:3" x14ac:dyDescent="0.5">
      <c r="A105907" s="1" t="s">
        <v>211744</v>
      </c>
      <c r="B105907" s="1" t="s">
        <v>211745</v>
      </c>
      <c r="C105907">
        <v>0</v>
      </c>
    </row>
    <row r="105908" spans="1:3" x14ac:dyDescent="0.5">
      <c r="A105908" s="1" t="s">
        <v>211746</v>
      </c>
      <c r="B105908" s="1" t="s">
        <v>211747</v>
      </c>
      <c r="C105908">
        <v>0</v>
      </c>
    </row>
    <row r="105909" spans="1:3" x14ac:dyDescent="0.5">
      <c r="A105909" s="1" t="s">
        <v>211748</v>
      </c>
      <c r="B105909" s="1" t="s">
        <v>211749</v>
      </c>
      <c r="C105909">
        <v>0</v>
      </c>
    </row>
    <row r="105910" spans="1:3" x14ac:dyDescent="0.5">
      <c r="A105910" s="1" t="s">
        <v>211750</v>
      </c>
      <c r="B105910" s="1" t="s">
        <v>211751</v>
      </c>
      <c r="C105910">
        <v>0</v>
      </c>
    </row>
    <row r="105911" spans="1:3" x14ac:dyDescent="0.5">
      <c r="A105911" s="1" t="s">
        <v>211752</v>
      </c>
      <c r="B105911" s="1" t="s">
        <v>211753</v>
      </c>
      <c r="C105911">
        <v>0</v>
      </c>
    </row>
    <row r="105912" spans="1:3" x14ac:dyDescent="0.5">
      <c r="A105912" s="1" t="s">
        <v>211754</v>
      </c>
      <c r="B105912" s="1" t="s">
        <v>211755</v>
      </c>
      <c r="C105912">
        <v>0</v>
      </c>
    </row>
    <row r="105913" spans="1:3" x14ac:dyDescent="0.5">
      <c r="A105913" s="1" t="s">
        <v>211756</v>
      </c>
      <c r="B105913" s="1" t="s">
        <v>211757</v>
      </c>
      <c r="C105913">
        <v>0</v>
      </c>
    </row>
    <row r="105914" spans="1:3" x14ac:dyDescent="0.5">
      <c r="A105914" s="1" t="s">
        <v>211758</v>
      </c>
      <c r="B105914" s="1" t="s">
        <v>211759</v>
      </c>
      <c r="C105914">
        <v>0</v>
      </c>
    </row>
    <row r="105915" spans="1:3" x14ac:dyDescent="0.5">
      <c r="A105915" s="1" t="s">
        <v>211760</v>
      </c>
      <c r="B105915" s="1" t="s">
        <v>211761</v>
      </c>
      <c r="C105915">
        <v>0</v>
      </c>
    </row>
    <row r="105916" spans="1:3" x14ac:dyDescent="0.5">
      <c r="A105916" s="1" t="s">
        <v>211762</v>
      </c>
      <c r="B105916" s="1" t="s">
        <v>211763</v>
      </c>
      <c r="C105916">
        <v>0</v>
      </c>
    </row>
    <row r="105917" spans="1:3" x14ac:dyDescent="0.5">
      <c r="A105917" s="1" t="s">
        <v>211764</v>
      </c>
      <c r="B105917" s="1" t="s">
        <v>211765</v>
      </c>
      <c r="C105917">
        <v>0</v>
      </c>
    </row>
    <row r="105918" spans="1:3" x14ac:dyDescent="0.5">
      <c r="A105918" s="1" t="s">
        <v>211766</v>
      </c>
      <c r="B105918" s="1" t="s">
        <v>211767</v>
      </c>
      <c r="C105918">
        <v>0</v>
      </c>
    </row>
    <row r="105919" spans="1:3" x14ac:dyDescent="0.5">
      <c r="A105919" s="1" t="s">
        <v>211768</v>
      </c>
      <c r="B105919" s="1" t="s">
        <v>211769</v>
      </c>
      <c r="C105919">
        <v>0</v>
      </c>
    </row>
    <row r="105920" spans="1:3" x14ac:dyDescent="0.5">
      <c r="A105920" s="1" t="s">
        <v>211770</v>
      </c>
      <c r="B105920" s="1" t="s">
        <v>211771</v>
      </c>
      <c r="C105920">
        <v>0</v>
      </c>
    </row>
    <row r="105921" spans="1:3" x14ac:dyDescent="0.5">
      <c r="A105921" s="1" t="s">
        <v>211772</v>
      </c>
      <c r="B105921" s="1" t="s">
        <v>211773</v>
      </c>
      <c r="C105921">
        <v>0</v>
      </c>
    </row>
    <row r="105922" spans="1:3" x14ac:dyDescent="0.5">
      <c r="A105922" s="1" t="s">
        <v>211774</v>
      </c>
      <c r="B105922" s="1" t="s">
        <v>211775</v>
      </c>
      <c r="C105922">
        <v>0</v>
      </c>
    </row>
    <row r="105923" spans="1:3" x14ac:dyDescent="0.5">
      <c r="A105923" s="1" t="s">
        <v>211776</v>
      </c>
      <c r="B105923" s="1" t="s">
        <v>211777</v>
      </c>
      <c r="C105923">
        <v>0</v>
      </c>
    </row>
    <row r="105924" spans="1:3" x14ac:dyDescent="0.5">
      <c r="A105924" s="1" t="s">
        <v>211778</v>
      </c>
      <c r="B105924" s="1" t="s">
        <v>211779</v>
      </c>
      <c r="C105924">
        <v>0</v>
      </c>
    </row>
    <row r="105925" spans="1:3" x14ac:dyDescent="0.5">
      <c r="A105925" s="1" t="s">
        <v>211780</v>
      </c>
      <c r="B105925" s="1" t="s">
        <v>211781</v>
      </c>
      <c r="C105925">
        <v>0</v>
      </c>
    </row>
    <row r="105926" spans="1:3" x14ac:dyDescent="0.5">
      <c r="A105926" s="1" t="s">
        <v>211782</v>
      </c>
      <c r="B105926" s="1" t="s">
        <v>211783</v>
      </c>
      <c r="C105926">
        <v>0</v>
      </c>
    </row>
    <row r="105927" spans="1:3" x14ac:dyDescent="0.5">
      <c r="A105927" s="1" t="s">
        <v>211784</v>
      </c>
      <c r="B105927" s="1" t="s">
        <v>211785</v>
      </c>
      <c r="C105927">
        <v>0</v>
      </c>
    </row>
    <row r="105928" spans="1:3" x14ac:dyDescent="0.5">
      <c r="A105928" s="1" t="s">
        <v>211786</v>
      </c>
      <c r="B105928" s="1" t="s">
        <v>211787</v>
      </c>
      <c r="C105928">
        <v>0</v>
      </c>
    </row>
    <row r="105929" spans="1:3" x14ac:dyDescent="0.5">
      <c r="A105929" s="1" t="s">
        <v>211788</v>
      </c>
      <c r="B105929" s="1" t="s">
        <v>211789</v>
      </c>
      <c r="C105929">
        <v>0</v>
      </c>
    </row>
    <row r="105930" spans="1:3" x14ac:dyDescent="0.5">
      <c r="A105930" s="1" t="s">
        <v>211790</v>
      </c>
      <c r="B105930" s="1" t="s">
        <v>211791</v>
      </c>
      <c r="C105930">
        <v>0</v>
      </c>
    </row>
    <row r="105931" spans="1:3" x14ac:dyDescent="0.5">
      <c r="A105931" s="1" t="s">
        <v>211792</v>
      </c>
      <c r="B105931" s="1" t="s">
        <v>211793</v>
      </c>
      <c r="C105931">
        <v>0</v>
      </c>
    </row>
    <row r="105932" spans="1:3" x14ac:dyDescent="0.5">
      <c r="A105932" s="1" t="s">
        <v>211794</v>
      </c>
      <c r="B105932" s="1" t="s">
        <v>211795</v>
      </c>
      <c r="C105932">
        <v>0</v>
      </c>
    </row>
    <row r="105933" spans="1:3" x14ac:dyDescent="0.5">
      <c r="A105933" s="1" t="s">
        <v>211796</v>
      </c>
      <c r="B105933" s="1" t="s">
        <v>211797</v>
      </c>
      <c r="C105933">
        <v>0</v>
      </c>
    </row>
    <row r="105934" spans="1:3" x14ac:dyDescent="0.5">
      <c r="A105934" s="1" t="s">
        <v>211798</v>
      </c>
      <c r="B105934" s="1" t="s">
        <v>211799</v>
      </c>
      <c r="C105934">
        <v>0</v>
      </c>
    </row>
    <row r="105935" spans="1:3" x14ac:dyDescent="0.5">
      <c r="A105935" s="1" t="s">
        <v>211800</v>
      </c>
      <c r="B105935" s="1" t="s">
        <v>211801</v>
      </c>
      <c r="C105935">
        <v>0</v>
      </c>
    </row>
    <row r="105936" spans="1:3" x14ac:dyDescent="0.5">
      <c r="A105936" s="1" t="s">
        <v>211802</v>
      </c>
      <c r="B105936" s="1" t="s">
        <v>211803</v>
      </c>
      <c r="C105936">
        <v>0</v>
      </c>
    </row>
    <row r="105937" spans="1:3" x14ac:dyDescent="0.5">
      <c r="A105937" s="1" t="s">
        <v>211804</v>
      </c>
      <c r="B105937" s="1" t="s">
        <v>211805</v>
      </c>
      <c r="C105937">
        <v>0</v>
      </c>
    </row>
    <row r="105938" spans="1:3" x14ac:dyDescent="0.5">
      <c r="A105938" s="1" t="s">
        <v>211806</v>
      </c>
      <c r="B105938" s="1" t="s">
        <v>211807</v>
      </c>
      <c r="C105938">
        <v>0</v>
      </c>
    </row>
    <row r="105939" spans="1:3" x14ac:dyDescent="0.5">
      <c r="A105939" s="1" t="s">
        <v>211808</v>
      </c>
      <c r="B105939" s="1" t="s">
        <v>211809</v>
      </c>
      <c r="C105939">
        <v>0</v>
      </c>
    </row>
    <row r="105940" spans="1:3" x14ac:dyDescent="0.5">
      <c r="A105940" s="1" t="s">
        <v>211810</v>
      </c>
      <c r="B105940" s="1" t="s">
        <v>211811</v>
      </c>
      <c r="C105940">
        <v>0</v>
      </c>
    </row>
    <row r="105941" spans="1:3" x14ac:dyDescent="0.5">
      <c r="A105941" s="1" t="s">
        <v>211812</v>
      </c>
      <c r="B105941" s="1" t="s">
        <v>211813</v>
      </c>
      <c r="C105941">
        <v>0</v>
      </c>
    </row>
    <row r="105942" spans="1:3" x14ac:dyDescent="0.5">
      <c r="A105942" s="1" t="s">
        <v>211814</v>
      </c>
      <c r="B105942" s="1" t="s">
        <v>211815</v>
      </c>
      <c r="C105942">
        <v>0</v>
      </c>
    </row>
    <row r="105943" spans="1:3" x14ac:dyDescent="0.5">
      <c r="A105943" s="1" t="s">
        <v>211816</v>
      </c>
      <c r="B105943" s="1" t="s">
        <v>211817</v>
      </c>
      <c r="C105943">
        <v>0</v>
      </c>
    </row>
    <row r="105944" spans="1:3" x14ac:dyDescent="0.5">
      <c r="A105944" s="1" t="s">
        <v>211818</v>
      </c>
      <c r="B105944" s="1" t="s">
        <v>211819</v>
      </c>
      <c r="C105944">
        <v>0</v>
      </c>
    </row>
    <row r="105945" spans="1:3" x14ac:dyDescent="0.5">
      <c r="A105945" s="1" t="s">
        <v>211820</v>
      </c>
      <c r="B105945" s="1" t="s">
        <v>211821</v>
      </c>
      <c r="C105945">
        <v>0</v>
      </c>
    </row>
    <row r="105946" spans="1:3" x14ac:dyDescent="0.5">
      <c r="A105946" s="1" t="s">
        <v>211822</v>
      </c>
      <c r="B105946" s="1" t="s">
        <v>211823</v>
      </c>
      <c r="C105946">
        <v>0</v>
      </c>
    </row>
    <row r="105947" spans="1:3" x14ac:dyDescent="0.5">
      <c r="A105947" s="1" t="s">
        <v>211824</v>
      </c>
      <c r="B105947" s="1" t="s">
        <v>211825</v>
      </c>
      <c r="C105947">
        <v>0</v>
      </c>
    </row>
    <row r="105948" spans="1:3" x14ac:dyDescent="0.5">
      <c r="A105948" s="1" t="s">
        <v>211826</v>
      </c>
      <c r="B105948" s="1" t="s">
        <v>211827</v>
      </c>
      <c r="C105948">
        <v>0</v>
      </c>
    </row>
    <row r="105949" spans="1:3" x14ac:dyDescent="0.5">
      <c r="A105949" s="1" t="s">
        <v>211828</v>
      </c>
      <c r="B105949" s="1" t="s">
        <v>211829</v>
      </c>
      <c r="C105949">
        <v>0</v>
      </c>
    </row>
    <row r="105950" spans="1:3" x14ac:dyDescent="0.5">
      <c r="A105950" s="1" t="s">
        <v>211830</v>
      </c>
      <c r="B105950" s="1" t="s">
        <v>211831</v>
      </c>
      <c r="C105950">
        <v>0</v>
      </c>
    </row>
    <row r="105951" spans="1:3" x14ac:dyDescent="0.5">
      <c r="A105951" s="1" t="s">
        <v>211832</v>
      </c>
      <c r="B105951" s="1" t="s">
        <v>211833</v>
      </c>
      <c r="C105951">
        <v>0</v>
      </c>
    </row>
    <row r="105952" spans="1:3" x14ac:dyDescent="0.5">
      <c r="A105952" s="1" t="s">
        <v>211834</v>
      </c>
      <c r="B105952" s="1" t="s">
        <v>211835</v>
      </c>
      <c r="C105952">
        <v>0</v>
      </c>
    </row>
    <row r="105953" spans="1:3" x14ac:dyDescent="0.5">
      <c r="A105953" s="1" t="s">
        <v>211836</v>
      </c>
      <c r="B105953" s="1" t="s">
        <v>211837</v>
      </c>
      <c r="C105953">
        <v>0</v>
      </c>
    </row>
    <row r="105954" spans="1:3" x14ac:dyDescent="0.5">
      <c r="A105954" s="1" t="s">
        <v>211838</v>
      </c>
      <c r="B105954" s="1" t="s">
        <v>211839</v>
      </c>
      <c r="C105954">
        <v>0</v>
      </c>
    </row>
    <row r="105955" spans="1:3" x14ac:dyDescent="0.5">
      <c r="A105955" s="1" t="s">
        <v>211840</v>
      </c>
      <c r="B105955" s="1" t="s">
        <v>211841</v>
      </c>
      <c r="C105955">
        <v>0</v>
      </c>
    </row>
    <row r="105956" spans="1:3" x14ac:dyDescent="0.5">
      <c r="A105956" s="1" t="s">
        <v>211842</v>
      </c>
      <c r="B105956" s="1" t="s">
        <v>211843</v>
      </c>
      <c r="C105956">
        <v>0</v>
      </c>
    </row>
    <row r="105957" spans="1:3" x14ac:dyDescent="0.5">
      <c r="A105957" s="1" t="s">
        <v>211844</v>
      </c>
      <c r="B105957" s="1" t="s">
        <v>211845</v>
      </c>
      <c r="C105957">
        <v>0</v>
      </c>
    </row>
    <row r="105958" spans="1:3" x14ac:dyDescent="0.5">
      <c r="A105958" s="1" t="s">
        <v>211846</v>
      </c>
      <c r="B105958" s="1" t="s">
        <v>211847</v>
      </c>
      <c r="C105958">
        <v>0</v>
      </c>
    </row>
    <row r="105959" spans="1:3" x14ac:dyDescent="0.5">
      <c r="A105959" s="1" t="s">
        <v>211848</v>
      </c>
      <c r="B105959" s="1" t="s">
        <v>211849</v>
      </c>
      <c r="C105959">
        <v>0</v>
      </c>
    </row>
    <row r="105960" spans="1:3" x14ac:dyDescent="0.5">
      <c r="A105960" s="1" t="s">
        <v>211850</v>
      </c>
      <c r="B105960" s="1" t="s">
        <v>211851</v>
      </c>
      <c r="C105960">
        <v>1</v>
      </c>
    </row>
    <row r="105961" spans="1:3" x14ac:dyDescent="0.5">
      <c r="A105961" s="1" t="s">
        <v>211852</v>
      </c>
      <c r="B105961" s="1" t="s">
        <v>211853</v>
      </c>
      <c r="C105961">
        <v>0</v>
      </c>
    </row>
    <row r="105962" spans="1:3" x14ac:dyDescent="0.5">
      <c r="A105962" s="1" t="s">
        <v>211854</v>
      </c>
      <c r="B105962" s="1" t="s">
        <v>211855</v>
      </c>
      <c r="C105962">
        <v>0</v>
      </c>
    </row>
    <row r="105963" spans="1:3" x14ac:dyDescent="0.5">
      <c r="A105963" s="1" t="s">
        <v>211856</v>
      </c>
      <c r="B105963" s="1" t="s">
        <v>211857</v>
      </c>
      <c r="C105963">
        <v>0</v>
      </c>
    </row>
    <row r="105964" spans="1:3" x14ac:dyDescent="0.5">
      <c r="A105964" s="1" t="s">
        <v>211858</v>
      </c>
      <c r="B105964" s="1" t="s">
        <v>211859</v>
      </c>
      <c r="C105964">
        <v>0</v>
      </c>
    </row>
    <row r="105965" spans="1:3" x14ac:dyDescent="0.5">
      <c r="A105965" s="1" t="s">
        <v>211860</v>
      </c>
      <c r="B105965" s="1" t="s">
        <v>211861</v>
      </c>
      <c r="C105965">
        <v>0</v>
      </c>
    </row>
    <row r="105966" spans="1:3" x14ac:dyDescent="0.5">
      <c r="A105966" s="1" t="s">
        <v>211862</v>
      </c>
      <c r="B105966" s="1" t="s">
        <v>211863</v>
      </c>
      <c r="C105966">
        <v>1</v>
      </c>
    </row>
    <row r="105967" spans="1:3" x14ac:dyDescent="0.5">
      <c r="A105967" s="1" t="s">
        <v>211864</v>
      </c>
      <c r="B105967" s="1" t="s">
        <v>211865</v>
      </c>
      <c r="C105967">
        <v>0</v>
      </c>
    </row>
    <row r="105968" spans="1:3" x14ac:dyDescent="0.5">
      <c r="A105968" s="1" t="s">
        <v>211866</v>
      </c>
      <c r="B105968" s="1" t="s">
        <v>211867</v>
      </c>
      <c r="C105968">
        <v>0</v>
      </c>
    </row>
    <row r="105969" spans="1:3" x14ac:dyDescent="0.5">
      <c r="A105969" s="1" t="s">
        <v>211868</v>
      </c>
      <c r="B105969" s="1" t="s">
        <v>211869</v>
      </c>
      <c r="C105969">
        <v>0</v>
      </c>
    </row>
    <row r="105970" spans="1:3" x14ac:dyDescent="0.5">
      <c r="A105970" s="1" t="s">
        <v>211870</v>
      </c>
      <c r="B105970" s="1" t="s">
        <v>211871</v>
      </c>
      <c r="C105970">
        <v>0</v>
      </c>
    </row>
    <row r="105971" spans="1:3" x14ac:dyDescent="0.5">
      <c r="A105971" s="1" t="s">
        <v>211872</v>
      </c>
      <c r="B105971" s="1" t="s">
        <v>211873</v>
      </c>
      <c r="C105971">
        <v>0</v>
      </c>
    </row>
    <row r="105972" spans="1:3" x14ac:dyDescent="0.5">
      <c r="A105972" s="1" t="s">
        <v>211874</v>
      </c>
      <c r="B105972" s="1" t="s">
        <v>211875</v>
      </c>
      <c r="C105972">
        <v>0</v>
      </c>
    </row>
    <row r="105973" spans="1:3" x14ac:dyDescent="0.5">
      <c r="A105973" s="1" t="s">
        <v>211876</v>
      </c>
      <c r="B105973" s="1" t="s">
        <v>211877</v>
      </c>
      <c r="C105973">
        <v>0</v>
      </c>
    </row>
    <row r="105974" spans="1:3" x14ac:dyDescent="0.5">
      <c r="A105974" s="1" t="s">
        <v>211878</v>
      </c>
      <c r="B105974" s="1" t="s">
        <v>211879</v>
      </c>
      <c r="C105974">
        <v>0</v>
      </c>
    </row>
    <row r="105975" spans="1:3" x14ac:dyDescent="0.5">
      <c r="A105975" s="1" t="s">
        <v>211880</v>
      </c>
      <c r="B105975" s="1" t="s">
        <v>211881</v>
      </c>
      <c r="C105975">
        <v>0</v>
      </c>
    </row>
    <row r="105976" spans="1:3" x14ac:dyDescent="0.5">
      <c r="A105976" s="1" t="s">
        <v>211882</v>
      </c>
      <c r="B105976" s="1" t="s">
        <v>211883</v>
      </c>
      <c r="C105976">
        <v>0</v>
      </c>
    </row>
    <row r="105977" spans="1:3" x14ac:dyDescent="0.5">
      <c r="A105977" s="1" t="s">
        <v>211884</v>
      </c>
      <c r="B105977" s="1" t="s">
        <v>211885</v>
      </c>
      <c r="C105977">
        <v>0</v>
      </c>
    </row>
    <row r="105978" spans="1:3" x14ac:dyDescent="0.5">
      <c r="A105978" s="1" t="s">
        <v>211886</v>
      </c>
      <c r="B105978" s="1" t="s">
        <v>211887</v>
      </c>
      <c r="C105978">
        <v>0</v>
      </c>
    </row>
    <row r="105979" spans="1:3" x14ac:dyDescent="0.5">
      <c r="A105979" s="1" t="s">
        <v>211888</v>
      </c>
      <c r="B105979" s="1" t="s">
        <v>211889</v>
      </c>
      <c r="C105979">
        <v>0</v>
      </c>
    </row>
    <row r="105980" spans="1:3" x14ac:dyDescent="0.5">
      <c r="A105980" s="1" t="s">
        <v>211890</v>
      </c>
      <c r="B105980" s="1" t="s">
        <v>211891</v>
      </c>
      <c r="C105980">
        <v>0</v>
      </c>
    </row>
    <row r="105981" spans="1:3" x14ac:dyDescent="0.5">
      <c r="A105981" s="1" t="s">
        <v>211892</v>
      </c>
      <c r="B105981" s="1" t="s">
        <v>211893</v>
      </c>
      <c r="C105981">
        <v>0</v>
      </c>
    </row>
    <row r="105982" spans="1:3" x14ac:dyDescent="0.5">
      <c r="A105982" s="1" t="s">
        <v>211894</v>
      </c>
      <c r="B105982" s="1" t="s">
        <v>211895</v>
      </c>
      <c r="C105982">
        <v>0</v>
      </c>
    </row>
    <row r="105983" spans="1:3" x14ac:dyDescent="0.5">
      <c r="A105983" s="1" t="s">
        <v>211896</v>
      </c>
      <c r="B105983" s="1" t="s">
        <v>211897</v>
      </c>
      <c r="C105983">
        <v>0</v>
      </c>
    </row>
    <row r="105984" spans="1:3" x14ac:dyDescent="0.5">
      <c r="A105984" s="1" t="s">
        <v>211898</v>
      </c>
      <c r="B105984" s="1" t="s">
        <v>211899</v>
      </c>
      <c r="C105984">
        <v>0</v>
      </c>
    </row>
    <row r="105985" spans="1:3" x14ac:dyDescent="0.5">
      <c r="A105985" s="1" t="s">
        <v>211900</v>
      </c>
      <c r="B105985" s="1" t="s">
        <v>211901</v>
      </c>
      <c r="C105985">
        <v>0</v>
      </c>
    </row>
    <row r="105986" spans="1:3" x14ac:dyDescent="0.5">
      <c r="A105986" s="1" t="s">
        <v>211902</v>
      </c>
      <c r="B105986" s="1" t="s">
        <v>211903</v>
      </c>
      <c r="C105986">
        <v>0</v>
      </c>
    </row>
    <row r="105987" spans="1:3" x14ac:dyDescent="0.5">
      <c r="A105987" s="1" t="s">
        <v>211904</v>
      </c>
      <c r="B105987" s="1" t="s">
        <v>211905</v>
      </c>
      <c r="C105987">
        <v>0</v>
      </c>
    </row>
    <row r="105988" spans="1:3" x14ac:dyDescent="0.5">
      <c r="A105988" s="1" t="s">
        <v>211906</v>
      </c>
      <c r="B105988" s="1" t="s">
        <v>211907</v>
      </c>
      <c r="C105988">
        <v>0</v>
      </c>
    </row>
    <row r="105989" spans="1:3" x14ac:dyDescent="0.5">
      <c r="A105989" s="1" t="s">
        <v>211908</v>
      </c>
      <c r="B105989" s="1" t="s">
        <v>211909</v>
      </c>
      <c r="C105989">
        <v>0</v>
      </c>
    </row>
    <row r="105990" spans="1:3" x14ac:dyDescent="0.5">
      <c r="A105990" s="1" t="s">
        <v>211910</v>
      </c>
      <c r="B105990" s="1" t="s">
        <v>211911</v>
      </c>
      <c r="C105990">
        <v>0</v>
      </c>
    </row>
    <row r="105991" spans="1:3" x14ac:dyDescent="0.5">
      <c r="A105991" s="1" t="s">
        <v>211912</v>
      </c>
      <c r="B105991" s="1" t="s">
        <v>211913</v>
      </c>
      <c r="C105991">
        <v>0</v>
      </c>
    </row>
    <row r="105992" spans="1:3" x14ac:dyDescent="0.5">
      <c r="A105992" s="1" t="s">
        <v>211914</v>
      </c>
      <c r="B105992" s="1" t="s">
        <v>211915</v>
      </c>
      <c r="C105992">
        <v>0</v>
      </c>
    </row>
    <row r="105993" spans="1:3" x14ac:dyDescent="0.5">
      <c r="A105993" s="1" t="s">
        <v>211916</v>
      </c>
      <c r="B105993" s="1" t="s">
        <v>211917</v>
      </c>
      <c r="C105993">
        <v>0</v>
      </c>
    </row>
    <row r="105994" spans="1:3" x14ac:dyDescent="0.5">
      <c r="A105994" s="1" t="s">
        <v>211918</v>
      </c>
      <c r="B105994" s="1" t="s">
        <v>211919</v>
      </c>
      <c r="C105994">
        <v>0</v>
      </c>
    </row>
    <row r="105995" spans="1:3" x14ac:dyDescent="0.5">
      <c r="A105995" s="1" t="s">
        <v>211920</v>
      </c>
      <c r="B105995" s="1" t="s">
        <v>211921</v>
      </c>
      <c r="C105995">
        <v>0</v>
      </c>
    </row>
    <row r="105996" spans="1:3" x14ac:dyDescent="0.5">
      <c r="A105996" s="1" t="s">
        <v>211922</v>
      </c>
      <c r="B105996" s="1" t="s">
        <v>211923</v>
      </c>
      <c r="C105996">
        <v>0</v>
      </c>
    </row>
    <row r="105997" spans="1:3" x14ac:dyDescent="0.5">
      <c r="A105997" s="1" t="s">
        <v>211924</v>
      </c>
      <c r="B105997" s="1" t="s">
        <v>211925</v>
      </c>
      <c r="C105997">
        <v>0</v>
      </c>
    </row>
    <row r="105998" spans="1:3" x14ac:dyDescent="0.5">
      <c r="A105998" s="1" t="s">
        <v>211926</v>
      </c>
      <c r="B105998" s="1" t="s">
        <v>211927</v>
      </c>
      <c r="C105998">
        <v>0</v>
      </c>
    </row>
    <row r="105999" spans="1:3" x14ac:dyDescent="0.5">
      <c r="A105999" s="1" t="s">
        <v>211928</v>
      </c>
      <c r="B105999" s="1" t="s">
        <v>211929</v>
      </c>
      <c r="C105999">
        <v>0</v>
      </c>
    </row>
    <row r="106000" spans="1:3" x14ac:dyDescent="0.5">
      <c r="A106000" s="1" t="s">
        <v>211930</v>
      </c>
      <c r="B106000" s="1" t="s">
        <v>211931</v>
      </c>
      <c r="C106000">
        <v>0</v>
      </c>
    </row>
    <row r="106001" spans="1:3" x14ac:dyDescent="0.5">
      <c r="A106001" s="1" t="s">
        <v>211932</v>
      </c>
      <c r="B106001" s="1" t="s">
        <v>211933</v>
      </c>
      <c r="C106001">
        <v>0</v>
      </c>
    </row>
    <row r="106002" spans="1:3" x14ac:dyDescent="0.5">
      <c r="A106002" s="1" t="s">
        <v>211934</v>
      </c>
      <c r="B106002" s="1" t="s">
        <v>211935</v>
      </c>
      <c r="C106002">
        <v>0</v>
      </c>
    </row>
    <row r="106003" spans="1:3" x14ac:dyDescent="0.5">
      <c r="A106003" s="1" t="s">
        <v>211936</v>
      </c>
      <c r="B106003" s="1" t="s">
        <v>211937</v>
      </c>
      <c r="C106003">
        <v>0</v>
      </c>
    </row>
    <row r="106004" spans="1:3" x14ac:dyDescent="0.5">
      <c r="A106004" s="1" t="s">
        <v>211938</v>
      </c>
      <c r="B106004" s="1" t="s">
        <v>211939</v>
      </c>
      <c r="C106004">
        <v>1</v>
      </c>
    </row>
    <row r="106005" spans="1:3" x14ac:dyDescent="0.5">
      <c r="A106005" s="1" t="s">
        <v>211940</v>
      </c>
      <c r="B106005" s="1" t="s">
        <v>211941</v>
      </c>
      <c r="C106005">
        <v>0</v>
      </c>
    </row>
    <row r="106006" spans="1:3" x14ac:dyDescent="0.5">
      <c r="A106006" s="1" t="s">
        <v>211942</v>
      </c>
      <c r="B106006" s="1" t="s">
        <v>211943</v>
      </c>
      <c r="C106006">
        <v>0</v>
      </c>
    </row>
    <row r="106007" spans="1:3" x14ac:dyDescent="0.5">
      <c r="A106007" s="1" t="s">
        <v>211944</v>
      </c>
      <c r="B106007" s="1" t="s">
        <v>211945</v>
      </c>
      <c r="C106007">
        <v>0</v>
      </c>
    </row>
    <row r="106008" spans="1:3" x14ac:dyDescent="0.5">
      <c r="A106008" s="1" t="s">
        <v>211946</v>
      </c>
      <c r="B106008" s="1" t="s">
        <v>211947</v>
      </c>
      <c r="C106008">
        <v>0</v>
      </c>
    </row>
    <row r="106009" spans="1:3" x14ac:dyDescent="0.5">
      <c r="A106009" s="1" t="s">
        <v>211948</v>
      </c>
      <c r="B106009" s="1" t="s">
        <v>211949</v>
      </c>
      <c r="C106009">
        <v>0</v>
      </c>
    </row>
    <row r="106010" spans="1:3" x14ac:dyDescent="0.5">
      <c r="A106010" s="1" t="s">
        <v>211950</v>
      </c>
      <c r="B106010" s="1" t="s">
        <v>211951</v>
      </c>
      <c r="C106010">
        <v>0</v>
      </c>
    </row>
    <row r="106011" spans="1:3" x14ac:dyDescent="0.5">
      <c r="A106011" s="1" t="s">
        <v>211952</v>
      </c>
      <c r="B106011" s="1" t="s">
        <v>211953</v>
      </c>
      <c r="C106011">
        <v>0</v>
      </c>
    </row>
    <row r="106012" spans="1:3" x14ac:dyDescent="0.5">
      <c r="A106012" s="1" t="s">
        <v>211954</v>
      </c>
      <c r="B106012" s="1" t="s">
        <v>211955</v>
      </c>
      <c r="C106012">
        <v>0</v>
      </c>
    </row>
    <row r="106013" spans="1:3" x14ac:dyDescent="0.5">
      <c r="A106013" s="1" t="s">
        <v>211956</v>
      </c>
      <c r="B106013" s="1" t="s">
        <v>211957</v>
      </c>
      <c r="C106013">
        <v>0</v>
      </c>
    </row>
    <row r="106014" spans="1:3" x14ac:dyDescent="0.5">
      <c r="A106014" s="1" t="s">
        <v>211958</v>
      </c>
      <c r="B106014" s="1" t="s">
        <v>211959</v>
      </c>
      <c r="C106014">
        <v>0</v>
      </c>
    </row>
    <row r="106015" spans="1:3" x14ac:dyDescent="0.5">
      <c r="A106015" s="1" t="s">
        <v>211960</v>
      </c>
      <c r="B106015" s="1" t="s">
        <v>211961</v>
      </c>
      <c r="C106015">
        <v>0</v>
      </c>
    </row>
    <row r="106016" spans="1:3" x14ac:dyDescent="0.5">
      <c r="A106016" s="1" t="s">
        <v>211962</v>
      </c>
      <c r="B106016" s="1" t="s">
        <v>211963</v>
      </c>
      <c r="C106016">
        <v>0</v>
      </c>
    </row>
    <row r="106017" spans="1:3" x14ac:dyDescent="0.5">
      <c r="A106017" s="1" t="s">
        <v>211964</v>
      </c>
      <c r="B106017" s="1" t="s">
        <v>211965</v>
      </c>
      <c r="C106017">
        <v>0</v>
      </c>
    </row>
    <row r="106018" spans="1:3" x14ac:dyDescent="0.5">
      <c r="A106018" s="1" t="s">
        <v>211966</v>
      </c>
      <c r="B106018" s="1" t="s">
        <v>211967</v>
      </c>
      <c r="C106018">
        <v>0</v>
      </c>
    </row>
    <row r="106019" spans="1:3" x14ac:dyDescent="0.5">
      <c r="A106019" s="1" t="s">
        <v>211968</v>
      </c>
      <c r="B106019" s="1" t="s">
        <v>211969</v>
      </c>
      <c r="C106019">
        <v>0</v>
      </c>
    </row>
    <row r="106020" spans="1:3" x14ac:dyDescent="0.5">
      <c r="A106020" s="1" t="s">
        <v>211970</v>
      </c>
      <c r="B106020" s="1" t="s">
        <v>211971</v>
      </c>
      <c r="C106020">
        <v>0</v>
      </c>
    </row>
    <row r="106021" spans="1:3" x14ac:dyDescent="0.5">
      <c r="A106021" s="1" t="s">
        <v>211972</v>
      </c>
      <c r="B106021" s="1" t="s">
        <v>211973</v>
      </c>
      <c r="C106021">
        <v>0</v>
      </c>
    </row>
    <row r="106022" spans="1:3" x14ac:dyDescent="0.5">
      <c r="A106022" s="1" t="s">
        <v>211974</v>
      </c>
      <c r="B106022" s="1" t="s">
        <v>211975</v>
      </c>
      <c r="C106022">
        <v>0</v>
      </c>
    </row>
    <row r="106023" spans="1:3" x14ac:dyDescent="0.5">
      <c r="A106023" s="1" t="s">
        <v>211976</v>
      </c>
      <c r="B106023" s="1" t="s">
        <v>211977</v>
      </c>
      <c r="C106023">
        <v>0</v>
      </c>
    </row>
    <row r="106024" spans="1:3" x14ac:dyDescent="0.5">
      <c r="A106024" s="1" t="s">
        <v>211978</v>
      </c>
      <c r="B106024" s="1" t="s">
        <v>211979</v>
      </c>
      <c r="C106024">
        <v>0</v>
      </c>
    </row>
    <row r="106025" spans="1:3" x14ac:dyDescent="0.5">
      <c r="A106025" s="1" t="s">
        <v>211980</v>
      </c>
      <c r="B106025" s="1" t="s">
        <v>211981</v>
      </c>
      <c r="C106025">
        <v>0</v>
      </c>
    </row>
    <row r="106026" spans="1:3" x14ac:dyDescent="0.5">
      <c r="A106026" s="1" t="s">
        <v>211982</v>
      </c>
      <c r="B106026" s="1" t="s">
        <v>211983</v>
      </c>
      <c r="C106026">
        <v>0</v>
      </c>
    </row>
    <row r="106027" spans="1:3" x14ac:dyDescent="0.5">
      <c r="A106027" s="1" t="s">
        <v>211984</v>
      </c>
      <c r="B106027" s="1" t="s">
        <v>211985</v>
      </c>
      <c r="C106027">
        <v>0</v>
      </c>
    </row>
    <row r="106028" spans="1:3" x14ac:dyDescent="0.5">
      <c r="A106028" s="1" t="s">
        <v>211986</v>
      </c>
      <c r="B106028" s="1" t="s">
        <v>211987</v>
      </c>
      <c r="C106028">
        <v>0</v>
      </c>
    </row>
    <row r="106029" spans="1:3" x14ac:dyDescent="0.5">
      <c r="A106029" s="1" t="s">
        <v>211988</v>
      </c>
      <c r="B106029" s="1" t="s">
        <v>211989</v>
      </c>
      <c r="C106029">
        <v>0</v>
      </c>
    </row>
    <row r="106030" spans="1:3" x14ac:dyDescent="0.5">
      <c r="A106030" s="1" t="s">
        <v>211990</v>
      </c>
      <c r="B106030" s="1" t="s">
        <v>211991</v>
      </c>
      <c r="C106030">
        <v>0</v>
      </c>
    </row>
    <row r="106031" spans="1:3" x14ac:dyDescent="0.5">
      <c r="A106031" s="1" t="s">
        <v>211992</v>
      </c>
      <c r="B106031" s="1" t="s">
        <v>211993</v>
      </c>
      <c r="C106031">
        <v>0</v>
      </c>
    </row>
    <row r="106032" spans="1:3" x14ac:dyDescent="0.5">
      <c r="A106032" s="1" t="s">
        <v>211994</v>
      </c>
      <c r="B106032" s="1" t="s">
        <v>211995</v>
      </c>
      <c r="C106032">
        <v>0</v>
      </c>
    </row>
    <row r="106033" spans="1:3" x14ac:dyDescent="0.5">
      <c r="A106033" s="1" t="s">
        <v>211996</v>
      </c>
      <c r="B106033" s="1" t="s">
        <v>211997</v>
      </c>
      <c r="C106033">
        <v>0</v>
      </c>
    </row>
    <row r="106034" spans="1:3" x14ac:dyDescent="0.5">
      <c r="A106034" s="1" t="s">
        <v>211998</v>
      </c>
      <c r="B106034" s="1" t="s">
        <v>211999</v>
      </c>
      <c r="C106034">
        <v>0</v>
      </c>
    </row>
    <row r="106035" spans="1:3" x14ac:dyDescent="0.5">
      <c r="A106035" s="1" t="s">
        <v>212000</v>
      </c>
      <c r="B106035" s="1" t="s">
        <v>212001</v>
      </c>
      <c r="C106035">
        <v>0</v>
      </c>
    </row>
    <row r="106036" spans="1:3" x14ac:dyDescent="0.5">
      <c r="A106036" s="1" t="s">
        <v>212002</v>
      </c>
      <c r="B106036" s="1" t="s">
        <v>212003</v>
      </c>
      <c r="C106036">
        <v>0</v>
      </c>
    </row>
    <row r="106037" spans="1:3" x14ac:dyDescent="0.5">
      <c r="A106037" s="1" t="s">
        <v>212004</v>
      </c>
      <c r="B106037" s="1" t="s">
        <v>212005</v>
      </c>
      <c r="C106037">
        <v>0</v>
      </c>
    </row>
    <row r="106038" spans="1:3" x14ac:dyDescent="0.5">
      <c r="A106038" s="1" t="s">
        <v>212006</v>
      </c>
      <c r="B106038" s="1" t="s">
        <v>212007</v>
      </c>
      <c r="C106038">
        <v>0</v>
      </c>
    </row>
    <row r="106039" spans="1:3" x14ac:dyDescent="0.5">
      <c r="A106039" s="1" t="s">
        <v>212008</v>
      </c>
      <c r="B106039" s="1" t="s">
        <v>212009</v>
      </c>
      <c r="C106039">
        <v>0</v>
      </c>
    </row>
    <row r="106040" spans="1:3" x14ac:dyDescent="0.5">
      <c r="A106040" s="1" t="s">
        <v>212010</v>
      </c>
      <c r="B106040" s="1" t="s">
        <v>212011</v>
      </c>
      <c r="C106040">
        <v>0</v>
      </c>
    </row>
    <row r="106041" spans="1:3" x14ac:dyDescent="0.5">
      <c r="A106041" s="1" t="s">
        <v>212012</v>
      </c>
      <c r="B106041" s="1" t="s">
        <v>212013</v>
      </c>
      <c r="C106041">
        <v>0</v>
      </c>
    </row>
    <row r="106042" spans="1:3" x14ac:dyDescent="0.5">
      <c r="A106042" s="1" t="s">
        <v>212014</v>
      </c>
      <c r="B106042" s="1" t="s">
        <v>212015</v>
      </c>
      <c r="C106042">
        <v>0</v>
      </c>
    </row>
    <row r="106043" spans="1:3" x14ac:dyDescent="0.5">
      <c r="A106043" s="1" t="s">
        <v>212016</v>
      </c>
      <c r="B106043" s="1" t="s">
        <v>212017</v>
      </c>
      <c r="C106043">
        <v>0</v>
      </c>
    </row>
    <row r="106044" spans="1:3" x14ac:dyDescent="0.5">
      <c r="A106044" s="1" t="s">
        <v>212018</v>
      </c>
      <c r="B106044" s="1" t="s">
        <v>212019</v>
      </c>
      <c r="C106044">
        <v>0</v>
      </c>
    </row>
    <row r="106045" spans="1:3" x14ac:dyDescent="0.5">
      <c r="A106045" s="1" t="s">
        <v>212020</v>
      </c>
      <c r="B106045" s="1" t="s">
        <v>212021</v>
      </c>
      <c r="C106045">
        <v>0</v>
      </c>
    </row>
    <row r="106046" spans="1:3" x14ac:dyDescent="0.5">
      <c r="A106046" s="1" t="s">
        <v>212022</v>
      </c>
      <c r="B106046" s="1" t="s">
        <v>212023</v>
      </c>
      <c r="C106046">
        <v>0</v>
      </c>
    </row>
    <row r="106047" spans="1:3" x14ac:dyDescent="0.5">
      <c r="A106047" s="1" t="s">
        <v>212024</v>
      </c>
      <c r="B106047" s="1" t="s">
        <v>212025</v>
      </c>
      <c r="C106047">
        <v>1</v>
      </c>
    </row>
    <row r="106048" spans="1:3" x14ac:dyDescent="0.5">
      <c r="A106048" s="1" t="s">
        <v>212026</v>
      </c>
      <c r="B106048" s="1" t="s">
        <v>212027</v>
      </c>
      <c r="C106048">
        <v>0</v>
      </c>
    </row>
    <row r="106049" spans="1:3" x14ac:dyDescent="0.5">
      <c r="A106049" s="1" t="s">
        <v>212028</v>
      </c>
      <c r="B106049" s="1" t="s">
        <v>212029</v>
      </c>
      <c r="C106049">
        <v>0</v>
      </c>
    </row>
    <row r="106050" spans="1:3" x14ac:dyDescent="0.5">
      <c r="A106050" s="1" t="s">
        <v>212030</v>
      </c>
      <c r="B106050" s="1" t="s">
        <v>212031</v>
      </c>
      <c r="C106050">
        <v>0</v>
      </c>
    </row>
    <row r="106051" spans="1:3" x14ac:dyDescent="0.5">
      <c r="A106051" s="1" t="s">
        <v>212032</v>
      </c>
      <c r="B106051" s="1" t="s">
        <v>212033</v>
      </c>
      <c r="C106051">
        <v>0</v>
      </c>
    </row>
    <row r="106052" spans="1:3" x14ac:dyDescent="0.5">
      <c r="A106052" s="1" t="s">
        <v>212034</v>
      </c>
      <c r="B106052" s="1" t="s">
        <v>212035</v>
      </c>
      <c r="C106052">
        <v>0</v>
      </c>
    </row>
    <row r="106053" spans="1:3" x14ac:dyDescent="0.5">
      <c r="A106053" s="1" t="s">
        <v>212036</v>
      </c>
      <c r="B106053" s="1" t="s">
        <v>212037</v>
      </c>
      <c r="C106053">
        <v>0</v>
      </c>
    </row>
    <row r="106054" spans="1:3" x14ac:dyDescent="0.5">
      <c r="A106054" s="1" t="s">
        <v>212038</v>
      </c>
      <c r="B106054" s="1" t="s">
        <v>212039</v>
      </c>
      <c r="C106054">
        <v>0</v>
      </c>
    </row>
    <row r="106055" spans="1:3" x14ac:dyDescent="0.5">
      <c r="A106055" s="1" t="s">
        <v>212040</v>
      </c>
      <c r="B106055" s="1" t="s">
        <v>212041</v>
      </c>
      <c r="C106055">
        <v>0</v>
      </c>
    </row>
    <row r="106056" spans="1:3" x14ac:dyDescent="0.5">
      <c r="A106056" s="1" t="s">
        <v>212042</v>
      </c>
      <c r="B106056" s="1" t="s">
        <v>212043</v>
      </c>
      <c r="C106056">
        <v>0</v>
      </c>
    </row>
    <row r="106057" spans="1:3" x14ac:dyDescent="0.5">
      <c r="A106057" s="1" t="s">
        <v>212044</v>
      </c>
      <c r="B106057" s="1" t="s">
        <v>212045</v>
      </c>
      <c r="C106057">
        <v>0</v>
      </c>
    </row>
    <row r="106058" spans="1:3" x14ac:dyDescent="0.5">
      <c r="A106058" s="1" t="s">
        <v>212046</v>
      </c>
      <c r="B106058" s="1" t="s">
        <v>212047</v>
      </c>
      <c r="C106058">
        <v>0</v>
      </c>
    </row>
    <row r="106059" spans="1:3" x14ac:dyDescent="0.5">
      <c r="A106059" s="1" t="s">
        <v>212048</v>
      </c>
      <c r="B106059" s="1" t="s">
        <v>212049</v>
      </c>
      <c r="C106059">
        <v>0</v>
      </c>
    </row>
    <row r="106060" spans="1:3" x14ac:dyDescent="0.5">
      <c r="A106060" s="1" t="s">
        <v>212050</v>
      </c>
      <c r="B106060" s="1" t="s">
        <v>212051</v>
      </c>
      <c r="C106060">
        <v>0</v>
      </c>
    </row>
    <row r="106061" spans="1:3" x14ac:dyDescent="0.5">
      <c r="A106061" s="1" t="s">
        <v>212052</v>
      </c>
      <c r="B106061" s="1" t="s">
        <v>212053</v>
      </c>
      <c r="C106061">
        <v>0</v>
      </c>
    </row>
    <row r="106062" spans="1:3" x14ac:dyDescent="0.5">
      <c r="A106062" s="1" t="s">
        <v>212054</v>
      </c>
      <c r="B106062" s="1" t="s">
        <v>212055</v>
      </c>
      <c r="C106062">
        <v>0</v>
      </c>
    </row>
    <row r="106063" spans="1:3" x14ac:dyDescent="0.5">
      <c r="A106063" s="1" t="s">
        <v>212056</v>
      </c>
      <c r="B106063" s="1" t="s">
        <v>212057</v>
      </c>
      <c r="C106063">
        <v>0</v>
      </c>
    </row>
    <row r="106064" spans="1:3" x14ac:dyDescent="0.5">
      <c r="A106064" s="1" t="s">
        <v>212058</v>
      </c>
      <c r="B106064" s="1" t="s">
        <v>212059</v>
      </c>
      <c r="C106064">
        <v>0</v>
      </c>
    </row>
    <row r="106065" spans="1:3" x14ac:dyDescent="0.5">
      <c r="A106065" s="1" t="s">
        <v>212060</v>
      </c>
      <c r="B106065" s="1" t="s">
        <v>212061</v>
      </c>
      <c r="C106065">
        <v>0</v>
      </c>
    </row>
    <row r="106066" spans="1:3" x14ac:dyDescent="0.5">
      <c r="A106066" s="1" t="s">
        <v>212062</v>
      </c>
      <c r="B106066" s="1" t="s">
        <v>212063</v>
      </c>
      <c r="C106066">
        <v>0</v>
      </c>
    </row>
    <row r="106067" spans="1:3" x14ac:dyDescent="0.5">
      <c r="A106067" s="1" t="s">
        <v>212064</v>
      </c>
      <c r="B106067" s="1" t="s">
        <v>212065</v>
      </c>
      <c r="C106067">
        <v>0</v>
      </c>
    </row>
    <row r="106068" spans="1:3" x14ac:dyDescent="0.5">
      <c r="A106068" s="1" t="s">
        <v>212066</v>
      </c>
      <c r="B106068" s="1" t="s">
        <v>212067</v>
      </c>
      <c r="C106068">
        <v>0</v>
      </c>
    </row>
    <row r="106069" spans="1:3" x14ac:dyDescent="0.5">
      <c r="A106069" s="1" t="s">
        <v>212068</v>
      </c>
      <c r="B106069" s="1" t="s">
        <v>212069</v>
      </c>
      <c r="C106069">
        <v>0</v>
      </c>
    </row>
    <row r="106070" spans="1:3" x14ac:dyDescent="0.5">
      <c r="A106070" s="1" t="s">
        <v>212070</v>
      </c>
      <c r="B106070" s="1" t="s">
        <v>212071</v>
      </c>
      <c r="C106070">
        <v>0</v>
      </c>
    </row>
    <row r="106071" spans="1:3" x14ac:dyDescent="0.5">
      <c r="A106071" s="1" t="s">
        <v>212072</v>
      </c>
      <c r="B106071" s="1" t="s">
        <v>212073</v>
      </c>
      <c r="C106071">
        <v>0</v>
      </c>
    </row>
    <row r="106072" spans="1:3" x14ac:dyDescent="0.5">
      <c r="A106072" s="1" t="s">
        <v>212074</v>
      </c>
      <c r="B106072" s="1" t="s">
        <v>212075</v>
      </c>
      <c r="C106072">
        <v>0</v>
      </c>
    </row>
    <row r="106073" spans="1:3" x14ac:dyDescent="0.5">
      <c r="A106073" s="1" t="s">
        <v>212076</v>
      </c>
      <c r="B106073" s="1" t="s">
        <v>212077</v>
      </c>
      <c r="C106073">
        <v>0</v>
      </c>
    </row>
    <row r="106074" spans="1:3" x14ac:dyDescent="0.5">
      <c r="A106074" s="1" t="s">
        <v>212078</v>
      </c>
      <c r="B106074" s="1" t="s">
        <v>212079</v>
      </c>
      <c r="C106074">
        <v>0</v>
      </c>
    </row>
    <row r="106075" spans="1:3" x14ac:dyDescent="0.5">
      <c r="A106075" s="1" t="s">
        <v>212080</v>
      </c>
      <c r="B106075" s="1" t="s">
        <v>212081</v>
      </c>
      <c r="C106075">
        <v>0</v>
      </c>
    </row>
    <row r="106076" spans="1:3" x14ac:dyDescent="0.5">
      <c r="A106076" s="1" t="s">
        <v>212082</v>
      </c>
      <c r="B106076" s="1" t="s">
        <v>212083</v>
      </c>
      <c r="C106076">
        <v>0</v>
      </c>
    </row>
    <row r="106077" spans="1:3" x14ac:dyDescent="0.5">
      <c r="A106077" s="1" t="s">
        <v>212084</v>
      </c>
      <c r="B106077" s="1" t="s">
        <v>212085</v>
      </c>
      <c r="C106077">
        <v>0</v>
      </c>
    </row>
    <row r="106078" spans="1:3" x14ac:dyDescent="0.5">
      <c r="A106078" s="1" t="s">
        <v>212086</v>
      </c>
      <c r="B106078" s="1" t="s">
        <v>212087</v>
      </c>
      <c r="C106078">
        <v>0</v>
      </c>
    </row>
    <row r="106079" spans="1:3" x14ac:dyDescent="0.5">
      <c r="A106079" s="1" t="s">
        <v>212088</v>
      </c>
      <c r="B106079" s="1" t="s">
        <v>212089</v>
      </c>
      <c r="C106079">
        <v>0</v>
      </c>
    </row>
    <row r="106080" spans="1:3" x14ac:dyDescent="0.5">
      <c r="A106080" s="1" t="s">
        <v>212090</v>
      </c>
      <c r="B106080" s="1" t="s">
        <v>212091</v>
      </c>
      <c r="C106080">
        <v>0</v>
      </c>
    </row>
    <row r="106081" spans="1:3" x14ac:dyDescent="0.5">
      <c r="A106081" s="1" t="s">
        <v>212092</v>
      </c>
      <c r="B106081" s="1" t="s">
        <v>212093</v>
      </c>
      <c r="C106081">
        <v>0</v>
      </c>
    </row>
    <row r="106082" spans="1:3" x14ac:dyDescent="0.5">
      <c r="A106082" s="1" t="s">
        <v>212094</v>
      </c>
      <c r="B106082" s="1" t="s">
        <v>212095</v>
      </c>
      <c r="C106082">
        <v>0</v>
      </c>
    </row>
    <row r="106083" spans="1:3" x14ac:dyDescent="0.5">
      <c r="A106083" s="1" t="s">
        <v>212096</v>
      </c>
      <c r="B106083" s="1" t="s">
        <v>212097</v>
      </c>
      <c r="C106083">
        <v>0</v>
      </c>
    </row>
    <row r="106084" spans="1:3" x14ac:dyDescent="0.5">
      <c r="A106084" s="1" t="s">
        <v>212098</v>
      </c>
      <c r="B106084" s="1" t="s">
        <v>212099</v>
      </c>
      <c r="C106084">
        <v>0</v>
      </c>
    </row>
    <row r="106085" spans="1:3" x14ac:dyDescent="0.5">
      <c r="A106085" s="1" t="s">
        <v>212100</v>
      </c>
      <c r="B106085" s="1" t="s">
        <v>212101</v>
      </c>
      <c r="C106085">
        <v>0</v>
      </c>
    </row>
    <row r="106086" spans="1:3" x14ac:dyDescent="0.5">
      <c r="A106086" s="1" t="s">
        <v>212102</v>
      </c>
      <c r="B106086" s="1" t="s">
        <v>212103</v>
      </c>
      <c r="C106086">
        <v>0</v>
      </c>
    </row>
    <row r="106087" spans="1:3" x14ac:dyDescent="0.5">
      <c r="A106087" s="1" t="s">
        <v>212104</v>
      </c>
      <c r="B106087" s="1" t="s">
        <v>212105</v>
      </c>
      <c r="C106087">
        <v>0</v>
      </c>
    </row>
    <row r="106088" spans="1:3" x14ac:dyDescent="0.5">
      <c r="A106088" s="1" t="s">
        <v>212106</v>
      </c>
      <c r="B106088" s="1" t="s">
        <v>212107</v>
      </c>
      <c r="C106088">
        <v>0</v>
      </c>
    </row>
    <row r="106089" spans="1:3" x14ac:dyDescent="0.5">
      <c r="A106089" s="1" t="s">
        <v>212108</v>
      </c>
      <c r="B106089" s="1" t="s">
        <v>212109</v>
      </c>
      <c r="C106089">
        <v>0</v>
      </c>
    </row>
    <row r="106090" spans="1:3" x14ac:dyDescent="0.5">
      <c r="A106090" s="1" t="s">
        <v>212110</v>
      </c>
      <c r="B106090" s="1" t="s">
        <v>212111</v>
      </c>
      <c r="C106090">
        <v>0</v>
      </c>
    </row>
    <row r="106091" spans="1:3" x14ac:dyDescent="0.5">
      <c r="A106091" s="1" t="s">
        <v>212112</v>
      </c>
      <c r="B106091" s="1" t="s">
        <v>212113</v>
      </c>
      <c r="C106091">
        <v>0</v>
      </c>
    </row>
    <row r="106092" spans="1:3" x14ac:dyDescent="0.5">
      <c r="A106092" s="1" t="s">
        <v>212114</v>
      </c>
      <c r="B106092" s="1" t="s">
        <v>212115</v>
      </c>
      <c r="C106092">
        <v>0</v>
      </c>
    </row>
    <row r="106093" spans="1:3" x14ac:dyDescent="0.5">
      <c r="A106093" s="1" t="s">
        <v>212116</v>
      </c>
      <c r="B106093" s="1" t="s">
        <v>212117</v>
      </c>
      <c r="C106093">
        <v>0</v>
      </c>
    </row>
    <row r="106094" spans="1:3" x14ac:dyDescent="0.5">
      <c r="A106094" s="1" t="s">
        <v>212118</v>
      </c>
      <c r="B106094" s="1" t="s">
        <v>212119</v>
      </c>
      <c r="C106094">
        <v>0</v>
      </c>
    </row>
    <row r="106095" spans="1:3" x14ac:dyDescent="0.5">
      <c r="A106095" s="1" t="s">
        <v>212120</v>
      </c>
      <c r="B106095" s="1" t="s">
        <v>212121</v>
      </c>
      <c r="C106095">
        <v>0</v>
      </c>
    </row>
    <row r="106096" spans="1:3" x14ac:dyDescent="0.5">
      <c r="A106096" s="1" t="s">
        <v>212122</v>
      </c>
      <c r="B106096" s="1" t="s">
        <v>212123</v>
      </c>
      <c r="C106096">
        <v>0</v>
      </c>
    </row>
    <row r="106097" spans="1:3" x14ac:dyDescent="0.5">
      <c r="A106097" s="1" t="s">
        <v>212124</v>
      </c>
      <c r="B106097" s="1" t="s">
        <v>212125</v>
      </c>
      <c r="C106097">
        <v>0</v>
      </c>
    </row>
    <row r="106098" spans="1:3" x14ac:dyDescent="0.5">
      <c r="A106098" s="1" t="s">
        <v>212126</v>
      </c>
      <c r="B106098" s="1" t="s">
        <v>212127</v>
      </c>
      <c r="C106098">
        <v>0</v>
      </c>
    </row>
    <row r="106099" spans="1:3" x14ac:dyDescent="0.5">
      <c r="A106099" s="1" t="s">
        <v>212128</v>
      </c>
      <c r="B106099" s="1" t="s">
        <v>212129</v>
      </c>
      <c r="C106099">
        <v>0</v>
      </c>
    </row>
    <row r="106100" spans="1:3" x14ac:dyDescent="0.5">
      <c r="A106100" s="1" t="s">
        <v>212130</v>
      </c>
      <c r="B106100" s="1" t="s">
        <v>212131</v>
      </c>
      <c r="C106100">
        <v>0</v>
      </c>
    </row>
    <row r="106101" spans="1:3" x14ac:dyDescent="0.5">
      <c r="A106101" s="1" t="s">
        <v>212132</v>
      </c>
      <c r="B106101" s="1" t="s">
        <v>212133</v>
      </c>
      <c r="C106101">
        <v>0</v>
      </c>
    </row>
    <row r="106102" spans="1:3" x14ac:dyDescent="0.5">
      <c r="A106102" s="1" t="s">
        <v>212134</v>
      </c>
      <c r="B106102" s="1" t="s">
        <v>212135</v>
      </c>
      <c r="C106102">
        <v>0</v>
      </c>
    </row>
    <row r="106103" spans="1:3" x14ac:dyDescent="0.5">
      <c r="A106103" s="1" t="s">
        <v>212136</v>
      </c>
      <c r="B106103" s="1" t="s">
        <v>212137</v>
      </c>
      <c r="C106103">
        <v>0</v>
      </c>
    </row>
    <row r="106104" spans="1:3" x14ac:dyDescent="0.5">
      <c r="A106104" s="1" t="s">
        <v>212138</v>
      </c>
      <c r="B106104" s="1" t="s">
        <v>212139</v>
      </c>
      <c r="C106104">
        <v>0</v>
      </c>
    </row>
    <row r="106105" spans="1:3" x14ac:dyDescent="0.5">
      <c r="A106105" s="1" t="s">
        <v>212140</v>
      </c>
      <c r="B106105" s="1" t="s">
        <v>212141</v>
      </c>
      <c r="C106105">
        <v>0</v>
      </c>
    </row>
    <row r="106106" spans="1:3" x14ac:dyDescent="0.5">
      <c r="A106106" s="1" t="s">
        <v>212142</v>
      </c>
      <c r="B106106" s="1" t="s">
        <v>212143</v>
      </c>
      <c r="C106106">
        <v>0</v>
      </c>
    </row>
    <row r="106107" spans="1:3" x14ac:dyDescent="0.5">
      <c r="A106107" s="1" t="s">
        <v>212144</v>
      </c>
      <c r="B106107" s="1" t="s">
        <v>212145</v>
      </c>
      <c r="C106107">
        <v>0</v>
      </c>
    </row>
    <row r="106108" spans="1:3" x14ac:dyDescent="0.5">
      <c r="A106108" s="1" t="s">
        <v>212146</v>
      </c>
      <c r="B106108" s="1" t="s">
        <v>212147</v>
      </c>
      <c r="C106108">
        <v>0</v>
      </c>
    </row>
    <row r="106109" spans="1:3" x14ac:dyDescent="0.5">
      <c r="A106109" s="1" t="s">
        <v>212148</v>
      </c>
      <c r="B106109" s="1" t="s">
        <v>212149</v>
      </c>
      <c r="C106109">
        <v>0</v>
      </c>
    </row>
    <row r="106110" spans="1:3" x14ac:dyDescent="0.5">
      <c r="A106110" s="1" t="s">
        <v>212150</v>
      </c>
      <c r="B106110" s="1" t="s">
        <v>212151</v>
      </c>
      <c r="C106110">
        <v>0</v>
      </c>
    </row>
    <row r="106111" spans="1:3" x14ac:dyDescent="0.5">
      <c r="A106111" s="1" t="s">
        <v>212152</v>
      </c>
      <c r="B106111" s="1" t="s">
        <v>212153</v>
      </c>
      <c r="C106111">
        <v>0</v>
      </c>
    </row>
    <row r="106112" spans="1:3" x14ac:dyDescent="0.5">
      <c r="A106112" s="1" t="s">
        <v>212154</v>
      </c>
      <c r="B106112" s="1" t="s">
        <v>212155</v>
      </c>
      <c r="C106112">
        <v>0</v>
      </c>
    </row>
    <row r="106113" spans="1:3" x14ac:dyDescent="0.5">
      <c r="A106113" s="1" t="s">
        <v>212156</v>
      </c>
      <c r="B106113" s="1" t="s">
        <v>212157</v>
      </c>
      <c r="C106113">
        <v>0</v>
      </c>
    </row>
    <row r="106114" spans="1:3" x14ac:dyDescent="0.5">
      <c r="A106114" s="1" t="s">
        <v>212158</v>
      </c>
      <c r="B106114" s="1" t="s">
        <v>212159</v>
      </c>
      <c r="C106114">
        <v>0</v>
      </c>
    </row>
    <row r="106115" spans="1:3" x14ac:dyDescent="0.5">
      <c r="A106115" s="1" t="s">
        <v>212160</v>
      </c>
      <c r="B106115" s="1" t="s">
        <v>212161</v>
      </c>
      <c r="C106115">
        <v>0</v>
      </c>
    </row>
    <row r="106116" spans="1:3" x14ac:dyDescent="0.5">
      <c r="A106116" s="1" t="s">
        <v>212162</v>
      </c>
      <c r="B106116" s="1" t="s">
        <v>212163</v>
      </c>
      <c r="C106116">
        <v>0</v>
      </c>
    </row>
    <row r="106117" spans="1:3" x14ac:dyDescent="0.5">
      <c r="A106117" s="1" t="s">
        <v>212164</v>
      </c>
      <c r="B106117" s="1" t="s">
        <v>212165</v>
      </c>
      <c r="C106117">
        <v>0</v>
      </c>
    </row>
    <row r="106118" spans="1:3" x14ac:dyDescent="0.5">
      <c r="A106118" s="1" t="s">
        <v>212166</v>
      </c>
      <c r="B106118" s="1" t="s">
        <v>212167</v>
      </c>
      <c r="C106118">
        <v>0</v>
      </c>
    </row>
    <row r="106119" spans="1:3" x14ac:dyDescent="0.5">
      <c r="A106119" s="1" t="s">
        <v>212168</v>
      </c>
      <c r="B106119" s="1" t="s">
        <v>212169</v>
      </c>
      <c r="C106119">
        <v>0</v>
      </c>
    </row>
    <row r="106120" spans="1:3" x14ac:dyDescent="0.5">
      <c r="A106120" s="1" t="s">
        <v>212170</v>
      </c>
      <c r="B106120" s="1" t="s">
        <v>212171</v>
      </c>
      <c r="C106120">
        <v>0</v>
      </c>
    </row>
    <row r="106121" spans="1:3" x14ac:dyDescent="0.5">
      <c r="A106121" s="1" t="s">
        <v>212172</v>
      </c>
      <c r="B106121" s="1" t="s">
        <v>212173</v>
      </c>
      <c r="C106121">
        <v>0</v>
      </c>
    </row>
    <row r="106122" spans="1:3" x14ac:dyDescent="0.5">
      <c r="A106122" s="1" t="s">
        <v>212174</v>
      </c>
      <c r="B106122" s="1" t="s">
        <v>212175</v>
      </c>
      <c r="C106122">
        <v>0</v>
      </c>
    </row>
    <row r="106123" spans="1:3" x14ac:dyDescent="0.5">
      <c r="A106123" s="1" t="s">
        <v>212176</v>
      </c>
      <c r="B106123" s="1" t="s">
        <v>212177</v>
      </c>
      <c r="C106123">
        <v>0</v>
      </c>
    </row>
    <row r="106124" spans="1:3" x14ac:dyDescent="0.5">
      <c r="A106124" s="1" t="s">
        <v>212178</v>
      </c>
      <c r="B106124" s="1" t="s">
        <v>212179</v>
      </c>
      <c r="C106124">
        <v>0</v>
      </c>
    </row>
    <row r="106125" spans="1:3" x14ac:dyDescent="0.5">
      <c r="A106125" s="1" t="s">
        <v>212180</v>
      </c>
      <c r="B106125" s="1" t="s">
        <v>212181</v>
      </c>
      <c r="C106125">
        <v>0</v>
      </c>
    </row>
    <row r="106126" spans="1:3" x14ac:dyDescent="0.5">
      <c r="A106126" s="1" t="s">
        <v>212182</v>
      </c>
      <c r="B106126" s="1" t="s">
        <v>212183</v>
      </c>
      <c r="C106126">
        <v>0</v>
      </c>
    </row>
    <row r="106127" spans="1:3" x14ac:dyDescent="0.5">
      <c r="A106127" s="1" t="s">
        <v>212184</v>
      </c>
      <c r="B106127" s="1" t="s">
        <v>212185</v>
      </c>
      <c r="C106127">
        <v>0</v>
      </c>
    </row>
    <row r="106128" spans="1:3" x14ac:dyDescent="0.5">
      <c r="A106128" s="1" t="s">
        <v>212186</v>
      </c>
      <c r="B106128" s="1" t="s">
        <v>212187</v>
      </c>
      <c r="C106128">
        <v>0</v>
      </c>
    </row>
    <row r="106129" spans="1:3" x14ac:dyDescent="0.5">
      <c r="A106129" s="1" t="s">
        <v>212188</v>
      </c>
      <c r="B106129" s="1" t="s">
        <v>212189</v>
      </c>
      <c r="C106129">
        <v>0</v>
      </c>
    </row>
    <row r="106130" spans="1:3" x14ac:dyDescent="0.5">
      <c r="A106130" s="1" t="s">
        <v>212190</v>
      </c>
      <c r="B106130" s="1" t="s">
        <v>212191</v>
      </c>
      <c r="C106130">
        <v>0</v>
      </c>
    </row>
    <row r="106131" spans="1:3" x14ac:dyDescent="0.5">
      <c r="A106131" s="1" t="s">
        <v>212192</v>
      </c>
      <c r="B106131" s="1" t="s">
        <v>212193</v>
      </c>
      <c r="C106131">
        <v>0</v>
      </c>
    </row>
    <row r="106132" spans="1:3" x14ac:dyDescent="0.5">
      <c r="A106132" s="1" t="s">
        <v>212194</v>
      </c>
      <c r="B106132" s="1" t="s">
        <v>212195</v>
      </c>
      <c r="C106132">
        <v>0</v>
      </c>
    </row>
    <row r="106133" spans="1:3" x14ac:dyDescent="0.5">
      <c r="A106133" s="1" t="s">
        <v>212196</v>
      </c>
      <c r="B106133" s="1" t="s">
        <v>212197</v>
      </c>
      <c r="C106133">
        <v>0</v>
      </c>
    </row>
    <row r="106134" spans="1:3" x14ac:dyDescent="0.5">
      <c r="A106134" s="1" t="s">
        <v>212198</v>
      </c>
      <c r="B106134" s="1" t="s">
        <v>212199</v>
      </c>
      <c r="C106134">
        <v>0</v>
      </c>
    </row>
    <row r="106135" spans="1:3" x14ac:dyDescent="0.5">
      <c r="A106135" s="1" t="s">
        <v>212200</v>
      </c>
      <c r="B106135" s="1" t="s">
        <v>212201</v>
      </c>
      <c r="C106135">
        <v>0</v>
      </c>
    </row>
    <row r="106136" spans="1:3" x14ac:dyDescent="0.5">
      <c r="A106136" s="1" t="s">
        <v>212202</v>
      </c>
      <c r="B106136" s="1" t="s">
        <v>212203</v>
      </c>
      <c r="C106136">
        <v>0</v>
      </c>
    </row>
    <row r="106137" spans="1:3" x14ac:dyDescent="0.5">
      <c r="A106137" s="1" t="s">
        <v>212204</v>
      </c>
      <c r="B106137" s="1" t="s">
        <v>212205</v>
      </c>
      <c r="C106137">
        <v>0</v>
      </c>
    </row>
    <row r="106138" spans="1:3" x14ac:dyDescent="0.5">
      <c r="A106138" s="1" t="s">
        <v>212206</v>
      </c>
      <c r="B106138" s="1" t="s">
        <v>212207</v>
      </c>
      <c r="C106138">
        <v>0</v>
      </c>
    </row>
    <row r="106139" spans="1:3" x14ac:dyDescent="0.5">
      <c r="A106139" s="1" t="s">
        <v>212208</v>
      </c>
      <c r="B106139" s="1" t="s">
        <v>212209</v>
      </c>
      <c r="C106139">
        <v>0</v>
      </c>
    </row>
    <row r="106140" spans="1:3" x14ac:dyDescent="0.5">
      <c r="A106140" s="1" t="s">
        <v>212210</v>
      </c>
      <c r="B106140" s="1" t="s">
        <v>212211</v>
      </c>
      <c r="C106140">
        <v>0</v>
      </c>
    </row>
    <row r="106141" spans="1:3" x14ac:dyDescent="0.5">
      <c r="A106141" s="1" t="s">
        <v>212212</v>
      </c>
      <c r="B106141" s="1" t="s">
        <v>212213</v>
      </c>
      <c r="C106141">
        <v>0</v>
      </c>
    </row>
    <row r="106142" spans="1:3" x14ac:dyDescent="0.5">
      <c r="A106142" s="1" t="s">
        <v>212214</v>
      </c>
      <c r="B106142" s="1" t="s">
        <v>212215</v>
      </c>
      <c r="C106142">
        <v>0</v>
      </c>
    </row>
    <row r="106143" spans="1:3" x14ac:dyDescent="0.5">
      <c r="A106143" s="1" t="s">
        <v>212216</v>
      </c>
      <c r="B106143" s="1" t="s">
        <v>212217</v>
      </c>
      <c r="C106143">
        <v>0</v>
      </c>
    </row>
    <row r="106144" spans="1:3" x14ac:dyDescent="0.5">
      <c r="A106144" s="1" t="s">
        <v>212218</v>
      </c>
      <c r="B106144" s="1" t="s">
        <v>212219</v>
      </c>
      <c r="C106144">
        <v>0</v>
      </c>
    </row>
    <row r="106145" spans="1:3" x14ac:dyDescent="0.5">
      <c r="A106145" s="1" t="s">
        <v>212220</v>
      </c>
      <c r="B106145" s="1" t="s">
        <v>212221</v>
      </c>
      <c r="C106145">
        <v>0</v>
      </c>
    </row>
    <row r="106146" spans="1:3" x14ac:dyDescent="0.5">
      <c r="A106146" s="1" t="s">
        <v>212222</v>
      </c>
      <c r="B106146" s="1" t="s">
        <v>212223</v>
      </c>
      <c r="C106146">
        <v>0</v>
      </c>
    </row>
    <row r="106147" spans="1:3" x14ac:dyDescent="0.5">
      <c r="A106147" s="1" t="s">
        <v>212224</v>
      </c>
      <c r="B106147" s="1" t="s">
        <v>212225</v>
      </c>
      <c r="C106147">
        <v>0</v>
      </c>
    </row>
    <row r="106148" spans="1:3" x14ac:dyDescent="0.5">
      <c r="A106148" s="1" t="s">
        <v>212226</v>
      </c>
      <c r="B106148" s="1" t="s">
        <v>212227</v>
      </c>
      <c r="C106148">
        <v>0</v>
      </c>
    </row>
    <row r="106149" spans="1:3" x14ac:dyDescent="0.5">
      <c r="A106149" s="1" t="s">
        <v>212228</v>
      </c>
      <c r="B106149" s="1" t="s">
        <v>212229</v>
      </c>
      <c r="C106149">
        <v>0</v>
      </c>
    </row>
    <row r="106150" spans="1:3" x14ac:dyDescent="0.5">
      <c r="A106150" s="1" t="s">
        <v>212230</v>
      </c>
      <c r="B106150" s="1" t="s">
        <v>212231</v>
      </c>
      <c r="C106150">
        <v>0</v>
      </c>
    </row>
    <row r="106151" spans="1:3" x14ac:dyDescent="0.5">
      <c r="A106151" s="1" t="s">
        <v>212232</v>
      </c>
      <c r="B106151" s="1" t="s">
        <v>212233</v>
      </c>
      <c r="C106151">
        <v>0</v>
      </c>
    </row>
    <row r="106152" spans="1:3" x14ac:dyDescent="0.5">
      <c r="A106152" s="1" t="s">
        <v>212234</v>
      </c>
      <c r="B106152" s="1" t="s">
        <v>212235</v>
      </c>
      <c r="C106152">
        <v>0</v>
      </c>
    </row>
    <row r="106153" spans="1:3" x14ac:dyDescent="0.5">
      <c r="A106153" s="1" t="s">
        <v>212236</v>
      </c>
      <c r="B106153" s="1" t="s">
        <v>212237</v>
      </c>
      <c r="C106153">
        <v>0</v>
      </c>
    </row>
    <row r="106154" spans="1:3" x14ac:dyDescent="0.5">
      <c r="A106154" s="1" t="s">
        <v>212238</v>
      </c>
      <c r="B106154" s="1" t="s">
        <v>212239</v>
      </c>
      <c r="C106154">
        <v>0</v>
      </c>
    </row>
    <row r="106155" spans="1:3" x14ac:dyDescent="0.5">
      <c r="A106155" s="1" t="s">
        <v>212240</v>
      </c>
      <c r="B106155" s="1" t="s">
        <v>212241</v>
      </c>
      <c r="C106155">
        <v>0</v>
      </c>
    </row>
    <row r="106156" spans="1:3" x14ac:dyDescent="0.5">
      <c r="A106156" s="1" t="s">
        <v>212242</v>
      </c>
      <c r="B106156" s="1" t="s">
        <v>212243</v>
      </c>
      <c r="C106156">
        <v>0</v>
      </c>
    </row>
    <row r="106157" spans="1:3" x14ac:dyDescent="0.5">
      <c r="A106157" s="1" t="s">
        <v>212244</v>
      </c>
      <c r="B106157" s="1" t="s">
        <v>212245</v>
      </c>
      <c r="C106157">
        <v>0</v>
      </c>
    </row>
    <row r="106158" spans="1:3" x14ac:dyDescent="0.5">
      <c r="A106158" s="1" t="s">
        <v>212246</v>
      </c>
      <c r="B106158" s="1" t="s">
        <v>212247</v>
      </c>
      <c r="C106158">
        <v>0</v>
      </c>
    </row>
    <row r="106159" spans="1:3" x14ac:dyDescent="0.5">
      <c r="A106159" s="1" t="s">
        <v>212248</v>
      </c>
      <c r="B106159" s="1" t="s">
        <v>212249</v>
      </c>
      <c r="C106159">
        <v>0</v>
      </c>
    </row>
    <row r="106160" spans="1:3" x14ac:dyDescent="0.5">
      <c r="A106160" s="1" t="s">
        <v>212250</v>
      </c>
      <c r="B106160" s="1" t="s">
        <v>212251</v>
      </c>
      <c r="C106160">
        <v>0</v>
      </c>
    </row>
    <row r="106161" spans="1:3" x14ac:dyDescent="0.5">
      <c r="A106161" s="1" t="s">
        <v>212252</v>
      </c>
      <c r="B106161" s="1" t="s">
        <v>212253</v>
      </c>
      <c r="C106161">
        <v>0</v>
      </c>
    </row>
    <row r="106162" spans="1:3" x14ac:dyDescent="0.5">
      <c r="A106162" s="1" t="s">
        <v>212254</v>
      </c>
      <c r="B106162" s="1" t="s">
        <v>212255</v>
      </c>
      <c r="C106162">
        <v>0</v>
      </c>
    </row>
    <row r="106163" spans="1:3" x14ac:dyDescent="0.5">
      <c r="A106163" s="1" t="s">
        <v>212256</v>
      </c>
      <c r="B106163" s="1" t="s">
        <v>212257</v>
      </c>
      <c r="C106163">
        <v>0</v>
      </c>
    </row>
    <row r="106164" spans="1:3" x14ac:dyDescent="0.5">
      <c r="A106164" s="1" t="s">
        <v>212258</v>
      </c>
      <c r="B106164" s="1" t="s">
        <v>212259</v>
      </c>
      <c r="C106164">
        <v>0</v>
      </c>
    </row>
    <row r="106165" spans="1:3" x14ac:dyDescent="0.5">
      <c r="A106165" s="1" t="s">
        <v>212260</v>
      </c>
      <c r="B106165" s="1" t="s">
        <v>212261</v>
      </c>
      <c r="C106165">
        <v>0</v>
      </c>
    </row>
    <row r="106166" spans="1:3" x14ac:dyDescent="0.5">
      <c r="A106166" s="1" t="s">
        <v>212262</v>
      </c>
      <c r="B106166" s="1" t="s">
        <v>212263</v>
      </c>
      <c r="C106166">
        <v>0</v>
      </c>
    </row>
    <row r="106167" spans="1:3" x14ac:dyDescent="0.5">
      <c r="A106167" s="1" t="s">
        <v>212264</v>
      </c>
      <c r="B106167" s="1" t="s">
        <v>212265</v>
      </c>
      <c r="C106167">
        <v>0</v>
      </c>
    </row>
    <row r="106168" spans="1:3" x14ac:dyDescent="0.5">
      <c r="A106168" s="1" t="s">
        <v>212266</v>
      </c>
      <c r="B106168" s="1" t="s">
        <v>212267</v>
      </c>
      <c r="C106168">
        <v>0</v>
      </c>
    </row>
    <row r="106169" spans="1:3" x14ac:dyDescent="0.5">
      <c r="A106169" s="1" t="s">
        <v>212268</v>
      </c>
      <c r="B106169" s="1" t="s">
        <v>212269</v>
      </c>
      <c r="C106169">
        <v>0</v>
      </c>
    </row>
    <row r="106170" spans="1:3" x14ac:dyDescent="0.5">
      <c r="A106170" s="1" t="s">
        <v>212270</v>
      </c>
      <c r="B106170" s="1" t="s">
        <v>212271</v>
      </c>
      <c r="C106170">
        <v>0</v>
      </c>
    </row>
    <row r="106171" spans="1:3" x14ac:dyDescent="0.5">
      <c r="A106171" s="1" t="s">
        <v>212272</v>
      </c>
      <c r="B106171" s="1" t="s">
        <v>212273</v>
      </c>
      <c r="C106171">
        <v>0</v>
      </c>
    </row>
    <row r="106172" spans="1:3" x14ac:dyDescent="0.5">
      <c r="A106172" s="1" t="s">
        <v>212274</v>
      </c>
      <c r="B106172" s="1" t="s">
        <v>212275</v>
      </c>
      <c r="C106172">
        <v>0</v>
      </c>
    </row>
    <row r="106173" spans="1:3" x14ac:dyDescent="0.5">
      <c r="A106173" s="1" t="s">
        <v>212276</v>
      </c>
      <c r="B106173" s="1" t="s">
        <v>212277</v>
      </c>
      <c r="C106173">
        <v>0</v>
      </c>
    </row>
    <row r="106174" spans="1:3" x14ac:dyDescent="0.5">
      <c r="A106174" s="1" t="s">
        <v>212278</v>
      </c>
      <c r="B106174" s="1" t="s">
        <v>212279</v>
      </c>
      <c r="C106174">
        <v>0</v>
      </c>
    </row>
    <row r="106175" spans="1:3" x14ac:dyDescent="0.5">
      <c r="A106175" s="1" t="s">
        <v>212280</v>
      </c>
      <c r="B106175" s="1" t="s">
        <v>212281</v>
      </c>
      <c r="C106175">
        <v>0</v>
      </c>
    </row>
    <row r="106176" spans="1:3" x14ac:dyDescent="0.5">
      <c r="A106176" s="1" t="s">
        <v>212282</v>
      </c>
      <c r="B106176" s="1" t="s">
        <v>212283</v>
      </c>
      <c r="C106176">
        <v>0</v>
      </c>
    </row>
    <row r="106177" spans="1:3" x14ac:dyDescent="0.5">
      <c r="A106177" s="1" t="s">
        <v>212284</v>
      </c>
      <c r="B106177" s="1" t="s">
        <v>212285</v>
      </c>
      <c r="C106177">
        <v>0</v>
      </c>
    </row>
    <row r="106178" spans="1:3" x14ac:dyDescent="0.5">
      <c r="A106178" s="1" t="s">
        <v>212286</v>
      </c>
      <c r="B106178" s="1" t="s">
        <v>212287</v>
      </c>
      <c r="C106178">
        <v>0</v>
      </c>
    </row>
    <row r="106179" spans="1:3" x14ac:dyDescent="0.5">
      <c r="A106179" s="1" t="s">
        <v>212288</v>
      </c>
      <c r="B106179" s="1" t="s">
        <v>212289</v>
      </c>
      <c r="C106179">
        <v>0</v>
      </c>
    </row>
    <row r="106180" spans="1:3" x14ac:dyDescent="0.5">
      <c r="A106180" s="1" t="s">
        <v>212290</v>
      </c>
      <c r="B106180" s="1" t="s">
        <v>212291</v>
      </c>
      <c r="C106180">
        <v>0</v>
      </c>
    </row>
    <row r="106181" spans="1:3" x14ac:dyDescent="0.5">
      <c r="A106181" s="1" t="s">
        <v>212292</v>
      </c>
      <c r="B106181" s="1" t="s">
        <v>212293</v>
      </c>
      <c r="C106181">
        <v>0</v>
      </c>
    </row>
    <row r="106182" spans="1:3" x14ac:dyDescent="0.5">
      <c r="A106182" s="1" t="s">
        <v>212294</v>
      </c>
      <c r="B106182" s="1" t="s">
        <v>212295</v>
      </c>
      <c r="C106182">
        <v>0</v>
      </c>
    </row>
    <row r="106183" spans="1:3" x14ac:dyDescent="0.5">
      <c r="A106183" s="1" t="s">
        <v>212296</v>
      </c>
      <c r="B106183" s="1" t="s">
        <v>212297</v>
      </c>
      <c r="C106183">
        <v>0</v>
      </c>
    </row>
    <row r="106184" spans="1:3" x14ac:dyDescent="0.5">
      <c r="A106184" s="1" t="s">
        <v>212298</v>
      </c>
      <c r="B106184" s="1" t="s">
        <v>212299</v>
      </c>
      <c r="C106184">
        <v>0</v>
      </c>
    </row>
    <row r="106185" spans="1:3" x14ac:dyDescent="0.5">
      <c r="A106185" s="1" t="s">
        <v>212300</v>
      </c>
      <c r="B106185" s="1" t="s">
        <v>212301</v>
      </c>
      <c r="C106185">
        <v>0</v>
      </c>
    </row>
    <row r="106186" spans="1:3" x14ac:dyDescent="0.5">
      <c r="A106186" s="1" t="s">
        <v>212302</v>
      </c>
      <c r="B106186" s="1" t="s">
        <v>212303</v>
      </c>
      <c r="C106186">
        <v>0</v>
      </c>
    </row>
    <row r="106187" spans="1:3" x14ac:dyDescent="0.5">
      <c r="A106187" s="1" t="s">
        <v>212304</v>
      </c>
      <c r="B106187" s="1" t="s">
        <v>212305</v>
      </c>
      <c r="C106187">
        <v>0</v>
      </c>
    </row>
    <row r="106188" spans="1:3" x14ac:dyDescent="0.5">
      <c r="A106188" s="1" t="s">
        <v>212306</v>
      </c>
      <c r="B106188" s="1" t="s">
        <v>212307</v>
      </c>
      <c r="C106188">
        <v>0</v>
      </c>
    </row>
    <row r="106189" spans="1:3" x14ac:dyDescent="0.5">
      <c r="A106189" s="1" t="s">
        <v>212308</v>
      </c>
      <c r="B106189" s="1" t="s">
        <v>212309</v>
      </c>
      <c r="C106189">
        <v>0</v>
      </c>
    </row>
    <row r="106190" spans="1:3" x14ac:dyDescent="0.5">
      <c r="A106190" s="1" t="s">
        <v>212310</v>
      </c>
      <c r="B106190" s="1" t="s">
        <v>212311</v>
      </c>
      <c r="C106190">
        <v>0</v>
      </c>
    </row>
    <row r="106191" spans="1:3" x14ac:dyDescent="0.5">
      <c r="A106191" s="1" t="s">
        <v>212312</v>
      </c>
      <c r="B106191" s="1" t="s">
        <v>212313</v>
      </c>
      <c r="C106191">
        <v>0</v>
      </c>
    </row>
    <row r="106192" spans="1:3" x14ac:dyDescent="0.5">
      <c r="A106192" s="1" t="s">
        <v>212314</v>
      </c>
      <c r="B106192" s="1" t="s">
        <v>212315</v>
      </c>
      <c r="C106192">
        <v>0</v>
      </c>
    </row>
    <row r="106193" spans="1:3" x14ac:dyDescent="0.5">
      <c r="A106193" s="1" t="s">
        <v>212316</v>
      </c>
      <c r="B106193" s="1" t="s">
        <v>212317</v>
      </c>
      <c r="C106193">
        <v>0</v>
      </c>
    </row>
    <row r="106194" spans="1:3" x14ac:dyDescent="0.5">
      <c r="A106194" s="1" t="s">
        <v>212318</v>
      </c>
      <c r="B106194" s="1" t="s">
        <v>212319</v>
      </c>
      <c r="C106194">
        <v>0</v>
      </c>
    </row>
    <row r="106195" spans="1:3" x14ac:dyDescent="0.5">
      <c r="A106195" s="1" t="s">
        <v>212320</v>
      </c>
      <c r="B106195" s="1" t="s">
        <v>212321</v>
      </c>
      <c r="C106195">
        <v>0</v>
      </c>
    </row>
    <row r="106196" spans="1:3" x14ac:dyDescent="0.5">
      <c r="A106196" s="1" t="s">
        <v>212322</v>
      </c>
      <c r="B106196" s="1" t="s">
        <v>212323</v>
      </c>
      <c r="C106196">
        <v>0</v>
      </c>
    </row>
    <row r="106197" spans="1:3" x14ac:dyDescent="0.5">
      <c r="A106197" s="1" t="s">
        <v>212324</v>
      </c>
      <c r="B106197" s="1" t="s">
        <v>212325</v>
      </c>
      <c r="C106197">
        <v>0</v>
      </c>
    </row>
    <row r="106198" spans="1:3" x14ac:dyDescent="0.5">
      <c r="A106198" s="1" t="s">
        <v>212326</v>
      </c>
      <c r="B106198" s="1" t="s">
        <v>212327</v>
      </c>
      <c r="C106198">
        <v>0</v>
      </c>
    </row>
    <row r="106199" spans="1:3" x14ac:dyDescent="0.5">
      <c r="A106199" s="1" t="s">
        <v>212328</v>
      </c>
      <c r="B106199" s="1" t="s">
        <v>212329</v>
      </c>
      <c r="C106199">
        <v>0</v>
      </c>
    </row>
    <row r="106200" spans="1:3" x14ac:dyDescent="0.5">
      <c r="A106200" s="1" t="s">
        <v>212330</v>
      </c>
      <c r="B106200" s="1" t="s">
        <v>212331</v>
      </c>
      <c r="C106200">
        <v>0</v>
      </c>
    </row>
    <row r="106201" spans="1:3" x14ac:dyDescent="0.5">
      <c r="A106201" s="1" t="s">
        <v>212332</v>
      </c>
      <c r="B106201" s="1" t="s">
        <v>212333</v>
      </c>
      <c r="C106201">
        <v>0</v>
      </c>
    </row>
    <row r="106202" spans="1:3" x14ac:dyDescent="0.5">
      <c r="A106202" s="1" t="s">
        <v>212334</v>
      </c>
      <c r="B106202" s="1" t="s">
        <v>212335</v>
      </c>
      <c r="C106202">
        <v>0</v>
      </c>
    </row>
    <row r="106203" spans="1:3" x14ac:dyDescent="0.5">
      <c r="A106203" s="1" t="s">
        <v>212336</v>
      </c>
      <c r="B106203" s="1" t="s">
        <v>212337</v>
      </c>
      <c r="C106203">
        <v>0</v>
      </c>
    </row>
    <row r="106204" spans="1:3" x14ac:dyDescent="0.5">
      <c r="A106204" s="1" t="s">
        <v>212338</v>
      </c>
      <c r="B106204" s="1" t="s">
        <v>212339</v>
      </c>
      <c r="C106204">
        <v>0</v>
      </c>
    </row>
    <row r="106205" spans="1:3" x14ac:dyDescent="0.5">
      <c r="A106205" s="1" t="s">
        <v>212340</v>
      </c>
      <c r="B106205" s="1" t="s">
        <v>212341</v>
      </c>
      <c r="C106205">
        <v>0</v>
      </c>
    </row>
    <row r="106206" spans="1:3" x14ac:dyDescent="0.5">
      <c r="A106206" s="1" t="s">
        <v>212342</v>
      </c>
      <c r="B106206" s="1" t="s">
        <v>212343</v>
      </c>
      <c r="C106206">
        <v>0</v>
      </c>
    </row>
    <row r="106207" spans="1:3" x14ac:dyDescent="0.5">
      <c r="A106207" s="1" t="s">
        <v>212344</v>
      </c>
      <c r="B106207" s="1" t="s">
        <v>212345</v>
      </c>
      <c r="C106207">
        <v>0</v>
      </c>
    </row>
    <row r="106208" spans="1:3" x14ac:dyDescent="0.5">
      <c r="A106208" s="1" t="s">
        <v>212346</v>
      </c>
      <c r="B106208" s="1" t="s">
        <v>212347</v>
      </c>
      <c r="C106208">
        <v>0</v>
      </c>
    </row>
    <row r="106209" spans="1:3" x14ac:dyDescent="0.5">
      <c r="A106209" s="1" t="s">
        <v>212348</v>
      </c>
      <c r="B106209" s="1" t="s">
        <v>212349</v>
      </c>
      <c r="C106209">
        <v>0</v>
      </c>
    </row>
    <row r="106210" spans="1:3" x14ac:dyDescent="0.5">
      <c r="A106210" s="1" t="s">
        <v>212350</v>
      </c>
      <c r="B106210" s="1" t="s">
        <v>212351</v>
      </c>
      <c r="C106210">
        <v>0</v>
      </c>
    </row>
    <row r="106211" spans="1:3" x14ac:dyDescent="0.5">
      <c r="A106211" s="1" t="s">
        <v>212352</v>
      </c>
      <c r="B106211" s="1" t="s">
        <v>212353</v>
      </c>
      <c r="C106211">
        <v>0</v>
      </c>
    </row>
    <row r="106212" spans="1:3" x14ac:dyDescent="0.5">
      <c r="A106212" s="1" t="s">
        <v>212354</v>
      </c>
      <c r="B106212" s="1" t="s">
        <v>212355</v>
      </c>
      <c r="C106212">
        <v>0</v>
      </c>
    </row>
    <row r="106213" spans="1:3" x14ac:dyDescent="0.5">
      <c r="A106213" s="1" t="s">
        <v>212356</v>
      </c>
      <c r="B106213" s="1" t="s">
        <v>212357</v>
      </c>
      <c r="C106213">
        <v>0</v>
      </c>
    </row>
    <row r="106214" spans="1:3" x14ac:dyDescent="0.5">
      <c r="A106214" s="1" t="s">
        <v>212358</v>
      </c>
      <c r="B106214" s="1" t="s">
        <v>212359</v>
      </c>
      <c r="C106214">
        <v>0</v>
      </c>
    </row>
    <row r="106215" spans="1:3" x14ac:dyDescent="0.5">
      <c r="A106215" s="1" t="s">
        <v>212360</v>
      </c>
      <c r="B106215" s="1" t="s">
        <v>212361</v>
      </c>
      <c r="C106215">
        <v>0</v>
      </c>
    </row>
    <row r="106216" spans="1:3" x14ac:dyDescent="0.5">
      <c r="A106216" s="1" t="s">
        <v>212362</v>
      </c>
      <c r="B106216" s="1" t="s">
        <v>212363</v>
      </c>
      <c r="C106216">
        <v>0</v>
      </c>
    </row>
    <row r="106217" spans="1:3" x14ac:dyDescent="0.5">
      <c r="A106217" s="1" t="s">
        <v>212364</v>
      </c>
      <c r="B106217" s="1" t="s">
        <v>212365</v>
      </c>
      <c r="C106217">
        <v>0</v>
      </c>
    </row>
    <row r="106218" spans="1:3" x14ac:dyDescent="0.5">
      <c r="A106218" s="1" t="s">
        <v>212366</v>
      </c>
      <c r="B106218" s="1" t="s">
        <v>212367</v>
      </c>
      <c r="C106218">
        <v>0</v>
      </c>
    </row>
    <row r="106219" spans="1:3" x14ac:dyDescent="0.5">
      <c r="A106219" s="1" t="s">
        <v>212368</v>
      </c>
      <c r="B106219" s="1" t="s">
        <v>212369</v>
      </c>
      <c r="C106219">
        <v>0</v>
      </c>
    </row>
    <row r="106220" spans="1:3" x14ac:dyDescent="0.5">
      <c r="A106220" s="1" t="s">
        <v>212370</v>
      </c>
      <c r="B106220" s="1" t="s">
        <v>212371</v>
      </c>
      <c r="C106220">
        <v>0</v>
      </c>
    </row>
    <row r="106221" spans="1:3" x14ac:dyDescent="0.5">
      <c r="A106221" s="1" t="s">
        <v>212372</v>
      </c>
      <c r="B106221" s="1" t="s">
        <v>212373</v>
      </c>
      <c r="C106221">
        <v>0</v>
      </c>
    </row>
    <row r="106222" spans="1:3" x14ac:dyDescent="0.5">
      <c r="A106222" s="1" t="s">
        <v>212374</v>
      </c>
      <c r="B106222" s="1" t="s">
        <v>212375</v>
      </c>
      <c r="C106222">
        <v>0</v>
      </c>
    </row>
    <row r="106223" spans="1:3" x14ac:dyDescent="0.5">
      <c r="A106223" s="1" t="s">
        <v>212376</v>
      </c>
      <c r="B106223" s="1" t="s">
        <v>212377</v>
      </c>
      <c r="C106223">
        <v>0</v>
      </c>
    </row>
    <row r="106224" spans="1:3" x14ac:dyDescent="0.5">
      <c r="A106224" s="1" t="s">
        <v>212378</v>
      </c>
      <c r="B106224" s="1" t="s">
        <v>212379</v>
      </c>
      <c r="C106224">
        <v>0</v>
      </c>
    </row>
    <row r="106225" spans="1:3" x14ac:dyDescent="0.5">
      <c r="A106225" s="1" t="s">
        <v>212380</v>
      </c>
      <c r="B106225" s="1" t="s">
        <v>212381</v>
      </c>
      <c r="C106225">
        <v>0</v>
      </c>
    </row>
    <row r="106226" spans="1:3" x14ac:dyDescent="0.5">
      <c r="A106226" s="1" t="s">
        <v>212382</v>
      </c>
      <c r="B106226" s="1" t="s">
        <v>212383</v>
      </c>
      <c r="C106226">
        <v>0</v>
      </c>
    </row>
    <row r="106227" spans="1:3" x14ac:dyDescent="0.5">
      <c r="A106227" s="1" t="s">
        <v>212384</v>
      </c>
      <c r="B106227" s="1" t="s">
        <v>212385</v>
      </c>
      <c r="C106227">
        <v>0</v>
      </c>
    </row>
    <row r="106228" spans="1:3" x14ac:dyDescent="0.5">
      <c r="A106228" s="1" t="s">
        <v>212386</v>
      </c>
      <c r="B106228" s="1" t="s">
        <v>212387</v>
      </c>
      <c r="C106228">
        <v>0</v>
      </c>
    </row>
    <row r="106229" spans="1:3" x14ac:dyDescent="0.5">
      <c r="A106229" s="1" t="s">
        <v>212388</v>
      </c>
      <c r="B106229" s="1" t="s">
        <v>212389</v>
      </c>
      <c r="C106229">
        <v>1</v>
      </c>
    </row>
    <row r="106230" spans="1:3" x14ac:dyDescent="0.5">
      <c r="A106230" s="1" t="s">
        <v>212390</v>
      </c>
      <c r="B106230" s="1" t="s">
        <v>212391</v>
      </c>
      <c r="C106230">
        <v>0</v>
      </c>
    </row>
    <row r="106231" spans="1:3" x14ac:dyDescent="0.5">
      <c r="A106231" s="1" t="s">
        <v>212392</v>
      </c>
      <c r="B106231" s="1" t="s">
        <v>212393</v>
      </c>
      <c r="C106231">
        <v>0</v>
      </c>
    </row>
    <row r="106232" spans="1:3" x14ac:dyDescent="0.5">
      <c r="A106232" s="1" t="s">
        <v>212394</v>
      </c>
      <c r="B106232" s="1" t="s">
        <v>212395</v>
      </c>
      <c r="C106232">
        <v>0</v>
      </c>
    </row>
    <row r="106233" spans="1:3" x14ac:dyDescent="0.5">
      <c r="A106233" s="1" t="s">
        <v>212396</v>
      </c>
      <c r="B106233" s="1" t="s">
        <v>212397</v>
      </c>
      <c r="C106233">
        <v>0</v>
      </c>
    </row>
    <row r="106234" spans="1:3" x14ac:dyDescent="0.5">
      <c r="A106234" s="1" t="s">
        <v>212398</v>
      </c>
      <c r="B106234" s="1" t="s">
        <v>212399</v>
      </c>
      <c r="C106234">
        <v>0</v>
      </c>
    </row>
    <row r="106235" spans="1:3" x14ac:dyDescent="0.5">
      <c r="A106235" s="1" t="s">
        <v>212400</v>
      </c>
      <c r="B106235" s="1" t="s">
        <v>212401</v>
      </c>
      <c r="C106235">
        <v>0</v>
      </c>
    </row>
    <row r="106236" spans="1:3" x14ac:dyDescent="0.5">
      <c r="A106236" s="1" t="s">
        <v>212402</v>
      </c>
      <c r="B106236" s="1" t="s">
        <v>212403</v>
      </c>
      <c r="C106236">
        <v>0</v>
      </c>
    </row>
    <row r="106237" spans="1:3" x14ac:dyDescent="0.5">
      <c r="A106237" s="1" t="s">
        <v>212404</v>
      </c>
      <c r="B106237" s="1" t="s">
        <v>212405</v>
      </c>
      <c r="C106237">
        <v>0</v>
      </c>
    </row>
    <row r="106238" spans="1:3" x14ac:dyDescent="0.5">
      <c r="A106238" s="1" t="s">
        <v>212406</v>
      </c>
      <c r="B106238" s="1" t="s">
        <v>212407</v>
      </c>
      <c r="C106238">
        <v>0</v>
      </c>
    </row>
    <row r="106239" spans="1:3" x14ac:dyDescent="0.5">
      <c r="A106239" s="1" t="s">
        <v>212408</v>
      </c>
      <c r="B106239" s="1" t="s">
        <v>212409</v>
      </c>
      <c r="C106239">
        <v>0</v>
      </c>
    </row>
    <row r="106240" spans="1:3" x14ac:dyDescent="0.5">
      <c r="A106240" s="1" t="s">
        <v>212410</v>
      </c>
      <c r="B106240" s="1" t="s">
        <v>212411</v>
      </c>
      <c r="C106240">
        <v>0</v>
      </c>
    </row>
    <row r="106241" spans="1:3" x14ac:dyDescent="0.5">
      <c r="A106241" s="1" t="s">
        <v>212412</v>
      </c>
      <c r="B106241" s="1" t="s">
        <v>212413</v>
      </c>
      <c r="C106241">
        <v>0</v>
      </c>
    </row>
    <row r="106242" spans="1:3" x14ac:dyDescent="0.5">
      <c r="A106242" s="1" t="s">
        <v>212414</v>
      </c>
      <c r="B106242" s="1" t="s">
        <v>212415</v>
      </c>
      <c r="C106242">
        <v>0</v>
      </c>
    </row>
    <row r="106243" spans="1:3" x14ac:dyDescent="0.5">
      <c r="A106243" s="1" t="s">
        <v>212416</v>
      </c>
      <c r="B106243" s="1" t="s">
        <v>212417</v>
      </c>
      <c r="C106243">
        <v>0</v>
      </c>
    </row>
    <row r="106244" spans="1:3" x14ac:dyDescent="0.5">
      <c r="A106244" s="1" t="s">
        <v>212418</v>
      </c>
      <c r="B106244" s="1" t="s">
        <v>212419</v>
      </c>
      <c r="C106244">
        <v>0</v>
      </c>
    </row>
    <row r="106245" spans="1:3" x14ac:dyDescent="0.5">
      <c r="A106245" s="1" t="s">
        <v>212420</v>
      </c>
      <c r="B106245" s="1" t="s">
        <v>212421</v>
      </c>
      <c r="C106245">
        <v>0</v>
      </c>
    </row>
    <row r="106246" spans="1:3" x14ac:dyDescent="0.5">
      <c r="A106246" s="1" t="s">
        <v>212422</v>
      </c>
      <c r="B106246" s="1" t="s">
        <v>212423</v>
      </c>
      <c r="C106246">
        <v>0</v>
      </c>
    </row>
    <row r="106247" spans="1:3" x14ac:dyDescent="0.5">
      <c r="A106247" s="1" t="s">
        <v>212424</v>
      </c>
      <c r="B106247" s="1" t="s">
        <v>212425</v>
      </c>
      <c r="C106247">
        <v>0</v>
      </c>
    </row>
    <row r="106248" spans="1:3" x14ac:dyDescent="0.5">
      <c r="A106248" s="1" t="s">
        <v>212426</v>
      </c>
      <c r="B106248" s="1" t="s">
        <v>212427</v>
      </c>
      <c r="C106248">
        <v>0</v>
      </c>
    </row>
    <row r="106249" spans="1:3" x14ac:dyDescent="0.5">
      <c r="A106249" s="1" t="s">
        <v>212428</v>
      </c>
      <c r="B106249" s="1" t="s">
        <v>212429</v>
      </c>
      <c r="C106249">
        <v>0</v>
      </c>
    </row>
    <row r="106250" spans="1:3" x14ac:dyDescent="0.5">
      <c r="A106250" s="1" t="s">
        <v>212430</v>
      </c>
      <c r="B106250" s="1" t="s">
        <v>212431</v>
      </c>
      <c r="C106250">
        <v>0</v>
      </c>
    </row>
    <row r="106251" spans="1:3" x14ac:dyDescent="0.5">
      <c r="A106251" s="1" t="s">
        <v>212432</v>
      </c>
      <c r="B106251" s="1" t="s">
        <v>212433</v>
      </c>
      <c r="C106251">
        <v>0</v>
      </c>
    </row>
    <row r="106252" spans="1:3" x14ac:dyDescent="0.5">
      <c r="A106252" s="1" t="s">
        <v>212434</v>
      </c>
      <c r="B106252" s="1" t="s">
        <v>212435</v>
      </c>
      <c r="C106252">
        <v>0</v>
      </c>
    </row>
    <row r="106253" spans="1:3" x14ac:dyDescent="0.5">
      <c r="A106253" s="1" t="s">
        <v>212436</v>
      </c>
      <c r="B106253" s="1" t="s">
        <v>212437</v>
      </c>
      <c r="C106253">
        <v>0</v>
      </c>
    </row>
    <row r="106254" spans="1:3" x14ac:dyDescent="0.5">
      <c r="A106254" s="1" t="s">
        <v>212438</v>
      </c>
      <c r="B106254" s="1" t="s">
        <v>212439</v>
      </c>
      <c r="C106254">
        <v>0</v>
      </c>
    </row>
    <row r="106255" spans="1:3" x14ac:dyDescent="0.5">
      <c r="A106255" s="1" t="s">
        <v>212440</v>
      </c>
      <c r="B106255" s="1" t="s">
        <v>212441</v>
      </c>
      <c r="C106255">
        <v>0</v>
      </c>
    </row>
    <row r="106256" spans="1:3" x14ac:dyDescent="0.5">
      <c r="A106256" s="1" t="s">
        <v>212442</v>
      </c>
      <c r="B106256" s="1" t="s">
        <v>212443</v>
      </c>
      <c r="C106256">
        <v>0</v>
      </c>
    </row>
    <row r="106257" spans="1:3" x14ac:dyDescent="0.5">
      <c r="A106257" s="1" t="s">
        <v>212444</v>
      </c>
      <c r="B106257" s="1" t="s">
        <v>212445</v>
      </c>
      <c r="C106257">
        <v>0</v>
      </c>
    </row>
    <row r="106258" spans="1:3" x14ac:dyDescent="0.5">
      <c r="A106258" s="1" t="s">
        <v>212446</v>
      </c>
      <c r="B106258" s="1" t="s">
        <v>212447</v>
      </c>
      <c r="C106258">
        <v>0</v>
      </c>
    </row>
    <row r="106259" spans="1:3" x14ac:dyDescent="0.5">
      <c r="A106259" s="1" t="s">
        <v>212448</v>
      </c>
      <c r="B106259" s="1" t="s">
        <v>212449</v>
      </c>
      <c r="C106259">
        <v>0</v>
      </c>
    </row>
    <row r="106260" spans="1:3" x14ac:dyDescent="0.5">
      <c r="A106260" s="1" t="s">
        <v>212450</v>
      </c>
      <c r="B106260" s="1" t="s">
        <v>212451</v>
      </c>
      <c r="C106260">
        <v>0</v>
      </c>
    </row>
    <row r="106261" spans="1:3" x14ac:dyDescent="0.5">
      <c r="A106261" s="1" t="s">
        <v>212452</v>
      </c>
      <c r="B106261" s="1" t="s">
        <v>212453</v>
      </c>
      <c r="C106261">
        <v>0</v>
      </c>
    </row>
    <row r="106262" spans="1:3" x14ac:dyDescent="0.5">
      <c r="A106262" s="1" t="s">
        <v>212454</v>
      </c>
      <c r="B106262" s="1" t="s">
        <v>212455</v>
      </c>
      <c r="C106262">
        <v>0</v>
      </c>
    </row>
    <row r="106263" spans="1:3" x14ac:dyDescent="0.5">
      <c r="A106263" s="1" t="s">
        <v>212456</v>
      </c>
      <c r="B106263" s="1" t="s">
        <v>212457</v>
      </c>
      <c r="C106263">
        <v>0</v>
      </c>
    </row>
    <row r="106264" spans="1:3" x14ac:dyDescent="0.5">
      <c r="A106264" s="1" t="s">
        <v>212458</v>
      </c>
      <c r="B106264" s="1" t="s">
        <v>212459</v>
      </c>
      <c r="C106264">
        <v>0</v>
      </c>
    </row>
    <row r="106265" spans="1:3" x14ac:dyDescent="0.5">
      <c r="A106265" s="1" t="s">
        <v>212460</v>
      </c>
      <c r="B106265" s="1" t="s">
        <v>212461</v>
      </c>
      <c r="C106265">
        <v>1</v>
      </c>
    </row>
    <row r="106266" spans="1:3" x14ac:dyDescent="0.5">
      <c r="A106266" s="1" t="s">
        <v>212462</v>
      </c>
      <c r="B106266" s="1" t="s">
        <v>212463</v>
      </c>
      <c r="C106266">
        <v>0</v>
      </c>
    </row>
    <row r="106267" spans="1:3" x14ac:dyDescent="0.5">
      <c r="A106267" s="1" t="s">
        <v>212464</v>
      </c>
      <c r="B106267" s="1" t="s">
        <v>212465</v>
      </c>
      <c r="C106267">
        <v>0</v>
      </c>
    </row>
    <row r="106268" spans="1:3" x14ac:dyDescent="0.5">
      <c r="A106268" s="1" t="s">
        <v>212466</v>
      </c>
      <c r="B106268" s="1" t="s">
        <v>212467</v>
      </c>
      <c r="C106268">
        <v>1</v>
      </c>
    </row>
    <row r="106269" spans="1:3" x14ac:dyDescent="0.5">
      <c r="A106269" s="1" t="s">
        <v>212468</v>
      </c>
      <c r="B106269" s="1" t="s">
        <v>212469</v>
      </c>
      <c r="C106269">
        <v>0</v>
      </c>
    </row>
    <row r="106270" spans="1:3" x14ac:dyDescent="0.5">
      <c r="A106270" s="1" t="s">
        <v>212470</v>
      </c>
      <c r="B106270" s="1" t="s">
        <v>212471</v>
      </c>
      <c r="C106270">
        <v>0</v>
      </c>
    </row>
    <row r="106271" spans="1:3" x14ac:dyDescent="0.5">
      <c r="A106271" s="1" t="s">
        <v>212472</v>
      </c>
      <c r="B106271" s="1" t="s">
        <v>212473</v>
      </c>
      <c r="C106271">
        <v>0</v>
      </c>
    </row>
    <row r="106272" spans="1:3" x14ac:dyDescent="0.5">
      <c r="A106272" s="1" t="s">
        <v>212474</v>
      </c>
      <c r="B106272" s="1" t="s">
        <v>212475</v>
      </c>
      <c r="C106272">
        <v>1</v>
      </c>
    </row>
    <row r="106273" spans="1:3" x14ac:dyDescent="0.5">
      <c r="A106273" s="1" t="s">
        <v>212476</v>
      </c>
      <c r="B106273" s="1" t="s">
        <v>212477</v>
      </c>
      <c r="C106273">
        <v>0</v>
      </c>
    </row>
    <row r="106274" spans="1:3" x14ac:dyDescent="0.5">
      <c r="A106274" s="1" t="s">
        <v>212478</v>
      </c>
      <c r="B106274" s="1" t="s">
        <v>212479</v>
      </c>
      <c r="C106274">
        <v>0</v>
      </c>
    </row>
    <row r="106275" spans="1:3" x14ac:dyDescent="0.5">
      <c r="A106275" s="1" t="s">
        <v>212480</v>
      </c>
      <c r="B106275" s="1" t="s">
        <v>212481</v>
      </c>
      <c r="C106275">
        <v>0</v>
      </c>
    </row>
    <row r="106276" spans="1:3" x14ac:dyDescent="0.5">
      <c r="A106276" s="1" t="s">
        <v>212482</v>
      </c>
      <c r="B106276" s="1" t="s">
        <v>212483</v>
      </c>
      <c r="C106276">
        <v>0</v>
      </c>
    </row>
    <row r="106277" spans="1:3" x14ac:dyDescent="0.5">
      <c r="A106277" s="1" t="s">
        <v>212484</v>
      </c>
      <c r="B106277" s="1" t="s">
        <v>212485</v>
      </c>
      <c r="C106277">
        <v>0</v>
      </c>
    </row>
    <row r="106278" spans="1:3" x14ac:dyDescent="0.5">
      <c r="A106278" s="1" t="s">
        <v>212486</v>
      </c>
      <c r="B106278" s="1" t="s">
        <v>212487</v>
      </c>
      <c r="C106278">
        <v>0</v>
      </c>
    </row>
    <row r="106279" spans="1:3" x14ac:dyDescent="0.5">
      <c r="A106279" s="1" t="s">
        <v>212488</v>
      </c>
      <c r="B106279" s="1" t="s">
        <v>212489</v>
      </c>
      <c r="C106279">
        <v>0</v>
      </c>
    </row>
    <row r="106280" spans="1:3" x14ac:dyDescent="0.5">
      <c r="A106280" s="1" t="s">
        <v>212490</v>
      </c>
      <c r="B106280" s="1" t="s">
        <v>212491</v>
      </c>
      <c r="C106280">
        <v>0</v>
      </c>
    </row>
    <row r="106281" spans="1:3" x14ac:dyDescent="0.5">
      <c r="A106281" s="1" t="s">
        <v>212492</v>
      </c>
      <c r="B106281" s="1" t="s">
        <v>212493</v>
      </c>
      <c r="C106281">
        <v>0</v>
      </c>
    </row>
    <row r="106282" spans="1:3" x14ac:dyDescent="0.5">
      <c r="A106282" s="1" t="s">
        <v>212494</v>
      </c>
      <c r="B106282" s="1" t="s">
        <v>212495</v>
      </c>
      <c r="C106282">
        <v>1</v>
      </c>
    </row>
    <row r="106283" spans="1:3" x14ac:dyDescent="0.5">
      <c r="A106283" s="1" t="s">
        <v>212496</v>
      </c>
      <c r="B106283" s="1" t="s">
        <v>212497</v>
      </c>
      <c r="C106283">
        <v>0</v>
      </c>
    </row>
    <row r="106284" spans="1:3" x14ac:dyDescent="0.5">
      <c r="A106284" s="1" t="s">
        <v>212498</v>
      </c>
      <c r="B106284" s="1" t="s">
        <v>212499</v>
      </c>
      <c r="C106284">
        <v>0</v>
      </c>
    </row>
    <row r="106285" spans="1:3" x14ac:dyDescent="0.5">
      <c r="A106285" s="1" t="s">
        <v>212500</v>
      </c>
      <c r="B106285" s="1" t="s">
        <v>212501</v>
      </c>
      <c r="C106285">
        <v>0</v>
      </c>
    </row>
    <row r="106286" spans="1:3" x14ac:dyDescent="0.5">
      <c r="A106286" s="1" t="s">
        <v>212502</v>
      </c>
      <c r="B106286" s="1" t="s">
        <v>212503</v>
      </c>
      <c r="C106286">
        <v>0</v>
      </c>
    </row>
    <row r="106287" spans="1:3" x14ac:dyDescent="0.5">
      <c r="A106287" s="1" t="s">
        <v>212504</v>
      </c>
      <c r="B106287" s="1" t="s">
        <v>212505</v>
      </c>
      <c r="C106287">
        <v>0</v>
      </c>
    </row>
    <row r="106288" spans="1:3" x14ac:dyDescent="0.5">
      <c r="A106288" s="1" t="s">
        <v>212506</v>
      </c>
      <c r="B106288" s="1" t="s">
        <v>212507</v>
      </c>
      <c r="C106288">
        <v>0</v>
      </c>
    </row>
    <row r="106289" spans="1:3" x14ac:dyDescent="0.5">
      <c r="A106289" s="1" t="s">
        <v>212508</v>
      </c>
      <c r="B106289" s="1" t="s">
        <v>212509</v>
      </c>
      <c r="C106289">
        <v>0</v>
      </c>
    </row>
    <row r="106290" spans="1:3" x14ac:dyDescent="0.5">
      <c r="A106290" s="1" t="s">
        <v>212510</v>
      </c>
      <c r="B106290" s="1" t="s">
        <v>212511</v>
      </c>
      <c r="C106290">
        <v>0</v>
      </c>
    </row>
    <row r="106291" spans="1:3" x14ac:dyDescent="0.5">
      <c r="A106291" s="1" t="s">
        <v>212512</v>
      </c>
      <c r="B106291" s="1" t="s">
        <v>212513</v>
      </c>
      <c r="C106291">
        <v>0</v>
      </c>
    </row>
    <row r="106292" spans="1:3" x14ac:dyDescent="0.5">
      <c r="A106292" s="1" t="s">
        <v>212514</v>
      </c>
      <c r="B106292" s="1" t="s">
        <v>212515</v>
      </c>
      <c r="C106292">
        <v>0</v>
      </c>
    </row>
    <row r="106293" spans="1:3" x14ac:dyDescent="0.5">
      <c r="A106293" s="1" t="s">
        <v>212516</v>
      </c>
      <c r="B106293" s="1" t="s">
        <v>212517</v>
      </c>
      <c r="C106293">
        <v>0</v>
      </c>
    </row>
    <row r="106294" spans="1:3" x14ac:dyDescent="0.5">
      <c r="A106294" s="1" t="s">
        <v>212518</v>
      </c>
      <c r="B106294" s="1" t="s">
        <v>212519</v>
      </c>
      <c r="C106294">
        <v>0</v>
      </c>
    </row>
    <row r="106295" spans="1:3" x14ac:dyDescent="0.5">
      <c r="A106295" s="1" t="s">
        <v>212520</v>
      </c>
      <c r="B106295" s="1" t="s">
        <v>212521</v>
      </c>
      <c r="C106295">
        <v>0</v>
      </c>
    </row>
    <row r="106296" spans="1:3" x14ac:dyDescent="0.5">
      <c r="A106296" s="1" t="s">
        <v>212522</v>
      </c>
      <c r="B106296" s="1" t="s">
        <v>212523</v>
      </c>
      <c r="C106296">
        <v>0</v>
      </c>
    </row>
    <row r="106297" spans="1:3" x14ac:dyDescent="0.5">
      <c r="A106297" s="1" t="s">
        <v>212524</v>
      </c>
      <c r="B106297" s="1" t="s">
        <v>212525</v>
      </c>
      <c r="C106297">
        <v>0</v>
      </c>
    </row>
    <row r="106298" spans="1:3" x14ac:dyDescent="0.5">
      <c r="A106298" s="1" t="s">
        <v>212526</v>
      </c>
      <c r="B106298" s="1" t="s">
        <v>212527</v>
      </c>
      <c r="C106298">
        <v>0</v>
      </c>
    </row>
    <row r="106299" spans="1:3" x14ac:dyDescent="0.5">
      <c r="A106299" s="1" t="s">
        <v>212528</v>
      </c>
      <c r="B106299" s="1" t="s">
        <v>212529</v>
      </c>
      <c r="C106299">
        <v>0</v>
      </c>
    </row>
    <row r="106300" spans="1:3" x14ac:dyDescent="0.5">
      <c r="A106300" s="1" t="s">
        <v>212530</v>
      </c>
      <c r="B106300" s="1" t="s">
        <v>212531</v>
      </c>
      <c r="C106300">
        <v>0</v>
      </c>
    </row>
    <row r="106301" spans="1:3" x14ac:dyDescent="0.5">
      <c r="A106301" s="1" t="s">
        <v>212532</v>
      </c>
      <c r="B106301" s="1" t="s">
        <v>212533</v>
      </c>
      <c r="C106301">
        <v>0</v>
      </c>
    </row>
    <row r="106302" spans="1:3" x14ac:dyDescent="0.5">
      <c r="A106302" s="1" t="s">
        <v>212534</v>
      </c>
      <c r="B106302" s="1" t="s">
        <v>212535</v>
      </c>
      <c r="C106302">
        <v>0</v>
      </c>
    </row>
    <row r="106303" spans="1:3" x14ac:dyDescent="0.5">
      <c r="A106303" s="1" t="s">
        <v>212536</v>
      </c>
      <c r="B106303" s="1" t="s">
        <v>212537</v>
      </c>
      <c r="C106303">
        <v>0</v>
      </c>
    </row>
    <row r="106304" spans="1:3" x14ac:dyDescent="0.5">
      <c r="A106304" s="1" t="s">
        <v>212538</v>
      </c>
      <c r="B106304" s="1" t="s">
        <v>212539</v>
      </c>
      <c r="C106304">
        <v>0</v>
      </c>
    </row>
    <row r="106305" spans="1:3" x14ac:dyDescent="0.5">
      <c r="A106305" s="1" t="s">
        <v>212540</v>
      </c>
      <c r="B106305" s="1" t="s">
        <v>212541</v>
      </c>
      <c r="C106305">
        <v>0</v>
      </c>
    </row>
    <row r="106306" spans="1:3" x14ac:dyDescent="0.5">
      <c r="A106306" s="1" t="s">
        <v>212542</v>
      </c>
      <c r="B106306" s="1" t="s">
        <v>212543</v>
      </c>
      <c r="C106306">
        <v>0</v>
      </c>
    </row>
    <row r="106307" spans="1:3" x14ac:dyDescent="0.5">
      <c r="A106307" s="1" t="s">
        <v>212544</v>
      </c>
      <c r="B106307" s="1" t="s">
        <v>212545</v>
      </c>
      <c r="C106307">
        <v>0</v>
      </c>
    </row>
    <row r="106308" spans="1:3" x14ac:dyDescent="0.5">
      <c r="A106308" s="1" t="s">
        <v>212546</v>
      </c>
      <c r="B106308" s="1" t="s">
        <v>212547</v>
      </c>
      <c r="C106308">
        <v>0</v>
      </c>
    </row>
    <row r="106309" spans="1:3" x14ac:dyDescent="0.5">
      <c r="A106309" s="1" t="s">
        <v>212548</v>
      </c>
      <c r="B106309" s="1" t="s">
        <v>212549</v>
      </c>
      <c r="C106309">
        <v>0</v>
      </c>
    </row>
    <row r="106310" spans="1:3" x14ac:dyDescent="0.5">
      <c r="A106310" s="1" t="s">
        <v>212550</v>
      </c>
      <c r="B106310" s="1" t="s">
        <v>212551</v>
      </c>
      <c r="C106310">
        <v>0</v>
      </c>
    </row>
    <row r="106311" spans="1:3" x14ac:dyDescent="0.5">
      <c r="A106311" s="1" t="s">
        <v>212552</v>
      </c>
      <c r="B106311" s="1" t="s">
        <v>212553</v>
      </c>
      <c r="C106311">
        <v>0</v>
      </c>
    </row>
    <row r="106312" spans="1:3" x14ac:dyDescent="0.5">
      <c r="A106312" s="1" t="s">
        <v>212554</v>
      </c>
      <c r="B106312" s="1" t="s">
        <v>212555</v>
      </c>
      <c r="C106312">
        <v>0</v>
      </c>
    </row>
    <row r="106313" spans="1:3" x14ac:dyDescent="0.5">
      <c r="A106313" s="1" t="s">
        <v>212556</v>
      </c>
      <c r="B106313" s="1" t="s">
        <v>212557</v>
      </c>
      <c r="C106313">
        <v>0</v>
      </c>
    </row>
    <row r="106314" spans="1:3" x14ac:dyDescent="0.5">
      <c r="A106314" s="1" t="s">
        <v>212558</v>
      </c>
      <c r="B106314" s="1" t="s">
        <v>212559</v>
      </c>
      <c r="C106314">
        <v>0</v>
      </c>
    </row>
    <row r="106315" spans="1:3" x14ac:dyDescent="0.5">
      <c r="A106315" s="1" t="s">
        <v>212560</v>
      </c>
      <c r="B106315" s="1" t="s">
        <v>212561</v>
      </c>
      <c r="C106315">
        <v>0</v>
      </c>
    </row>
    <row r="106316" spans="1:3" x14ac:dyDescent="0.5">
      <c r="A106316" s="1" t="s">
        <v>212562</v>
      </c>
      <c r="B106316" s="1" t="s">
        <v>212563</v>
      </c>
      <c r="C106316">
        <v>0</v>
      </c>
    </row>
    <row r="106317" spans="1:3" x14ac:dyDescent="0.5">
      <c r="A106317" s="1" t="s">
        <v>212564</v>
      </c>
      <c r="B106317" s="1" t="s">
        <v>212565</v>
      </c>
      <c r="C106317">
        <v>0</v>
      </c>
    </row>
    <row r="106318" spans="1:3" x14ac:dyDescent="0.5">
      <c r="A106318" s="1" t="s">
        <v>212566</v>
      </c>
      <c r="B106318" s="1" t="s">
        <v>212567</v>
      </c>
      <c r="C106318">
        <v>0</v>
      </c>
    </row>
    <row r="106319" spans="1:3" x14ac:dyDescent="0.5">
      <c r="A106319" s="1" t="s">
        <v>212568</v>
      </c>
      <c r="B106319" s="1" t="s">
        <v>212569</v>
      </c>
      <c r="C106319">
        <v>0</v>
      </c>
    </row>
    <row r="106320" spans="1:3" x14ac:dyDescent="0.5">
      <c r="A106320" s="1" t="s">
        <v>212570</v>
      </c>
      <c r="B106320" s="1" t="s">
        <v>212571</v>
      </c>
      <c r="C106320">
        <v>0</v>
      </c>
    </row>
    <row r="106321" spans="1:3" x14ac:dyDescent="0.5">
      <c r="A106321" s="1" t="s">
        <v>212572</v>
      </c>
      <c r="B106321" s="1" t="s">
        <v>212573</v>
      </c>
      <c r="C106321">
        <v>0</v>
      </c>
    </row>
    <row r="106322" spans="1:3" x14ac:dyDescent="0.5">
      <c r="A106322" s="1" t="s">
        <v>212574</v>
      </c>
      <c r="B106322" s="1" t="s">
        <v>212575</v>
      </c>
      <c r="C106322">
        <v>0</v>
      </c>
    </row>
    <row r="106323" spans="1:3" x14ac:dyDescent="0.5">
      <c r="A106323" s="1" t="s">
        <v>212576</v>
      </c>
      <c r="B106323" s="1" t="s">
        <v>212577</v>
      </c>
      <c r="C106323">
        <v>0</v>
      </c>
    </row>
    <row r="106324" spans="1:3" x14ac:dyDescent="0.5">
      <c r="A106324" s="1" t="s">
        <v>212578</v>
      </c>
      <c r="B106324" s="1" t="s">
        <v>212579</v>
      </c>
      <c r="C106324">
        <v>0</v>
      </c>
    </row>
    <row r="106325" spans="1:3" x14ac:dyDescent="0.5">
      <c r="A106325" s="1" t="s">
        <v>212580</v>
      </c>
      <c r="B106325" s="1" t="s">
        <v>212581</v>
      </c>
      <c r="C106325">
        <v>0</v>
      </c>
    </row>
    <row r="106326" spans="1:3" x14ac:dyDescent="0.5">
      <c r="A106326" s="1" t="s">
        <v>212582</v>
      </c>
      <c r="B106326" s="1" t="s">
        <v>212583</v>
      </c>
      <c r="C106326">
        <v>0</v>
      </c>
    </row>
    <row r="106327" spans="1:3" x14ac:dyDescent="0.5">
      <c r="A106327" s="1" t="s">
        <v>212584</v>
      </c>
      <c r="B106327" s="1" t="s">
        <v>212585</v>
      </c>
      <c r="C106327">
        <v>0</v>
      </c>
    </row>
    <row r="106328" spans="1:3" x14ac:dyDescent="0.5">
      <c r="A106328" s="1" t="s">
        <v>212586</v>
      </c>
      <c r="B106328" s="1" t="s">
        <v>212587</v>
      </c>
      <c r="C106328">
        <v>0</v>
      </c>
    </row>
    <row r="106329" spans="1:3" x14ac:dyDescent="0.5">
      <c r="A106329" s="1" t="s">
        <v>212588</v>
      </c>
      <c r="B106329" s="1" t="s">
        <v>212589</v>
      </c>
      <c r="C106329">
        <v>0</v>
      </c>
    </row>
    <row r="106330" spans="1:3" x14ac:dyDescent="0.5">
      <c r="A106330" s="1" t="s">
        <v>212590</v>
      </c>
      <c r="B106330" s="1" t="s">
        <v>212591</v>
      </c>
      <c r="C106330">
        <v>0</v>
      </c>
    </row>
    <row r="106331" spans="1:3" x14ac:dyDescent="0.5">
      <c r="A106331" s="1" t="s">
        <v>212592</v>
      </c>
      <c r="B106331" s="1" t="s">
        <v>212593</v>
      </c>
      <c r="C106331">
        <v>0</v>
      </c>
    </row>
    <row r="106332" spans="1:3" x14ac:dyDescent="0.5">
      <c r="A106332" s="1" t="s">
        <v>212594</v>
      </c>
      <c r="B106332" s="1" t="s">
        <v>212595</v>
      </c>
      <c r="C106332">
        <v>0</v>
      </c>
    </row>
    <row r="106333" spans="1:3" x14ac:dyDescent="0.5">
      <c r="A106333" s="1" t="s">
        <v>212596</v>
      </c>
      <c r="B106333" s="1" t="s">
        <v>212597</v>
      </c>
      <c r="C106333">
        <v>0</v>
      </c>
    </row>
    <row r="106334" spans="1:3" x14ac:dyDescent="0.5">
      <c r="A106334" s="1" t="s">
        <v>212598</v>
      </c>
      <c r="B106334" s="1" t="s">
        <v>212599</v>
      </c>
      <c r="C106334">
        <v>0</v>
      </c>
    </row>
    <row r="106335" spans="1:3" x14ac:dyDescent="0.5">
      <c r="A106335" s="1" t="s">
        <v>212600</v>
      </c>
      <c r="B106335" s="1" t="s">
        <v>212601</v>
      </c>
      <c r="C106335">
        <v>0</v>
      </c>
    </row>
    <row r="106336" spans="1:3" x14ac:dyDescent="0.5">
      <c r="A106336" s="1" t="s">
        <v>212602</v>
      </c>
      <c r="B106336" s="1" t="s">
        <v>212603</v>
      </c>
      <c r="C106336">
        <v>0</v>
      </c>
    </row>
    <row r="106337" spans="1:3" x14ac:dyDescent="0.5">
      <c r="A106337" s="1" t="s">
        <v>212604</v>
      </c>
      <c r="B106337" s="1" t="s">
        <v>212605</v>
      </c>
      <c r="C106337">
        <v>0</v>
      </c>
    </row>
    <row r="106338" spans="1:3" x14ac:dyDescent="0.5">
      <c r="A106338" s="1" t="s">
        <v>212606</v>
      </c>
      <c r="B106338" s="1" t="s">
        <v>212607</v>
      </c>
      <c r="C106338">
        <v>1</v>
      </c>
    </row>
    <row r="106339" spans="1:3" x14ac:dyDescent="0.5">
      <c r="A106339" s="1" t="s">
        <v>212608</v>
      </c>
      <c r="B106339" s="1" t="s">
        <v>212609</v>
      </c>
      <c r="C106339">
        <v>0</v>
      </c>
    </row>
    <row r="106340" spans="1:3" x14ac:dyDescent="0.5">
      <c r="A106340" s="1" t="s">
        <v>212610</v>
      </c>
      <c r="B106340" s="1" t="s">
        <v>212611</v>
      </c>
      <c r="C106340">
        <v>0</v>
      </c>
    </row>
    <row r="106341" spans="1:3" x14ac:dyDescent="0.5">
      <c r="A106341" s="1" t="s">
        <v>212612</v>
      </c>
      <c r="B106341" s="1" t="s">
        <v>212613</v>
      </c>
      <c r="C106341">
        <v>0</v>
      </c>
    </row>
    <row r="106342" spans="1:3" x14ac:dyDescent="0.5">
      <c r="A106342" s="1" t="s">
        <v>212614</v>
      </c>
      <c r="B106342" s="1" t="s">
        <v>212615</v>
      </c>
      <c r="C106342">
        <v>0</v>
      </c>
    </row>
    <row r="106343" spans="1:3" x14ac:dyDescent="0.5">
      <c r="A106343" s="1" t="s">
        <v>212616</v>
      </c>
      <c r="B106343" s="1" t="s">
        <v>212617</v>
      </c>
      <c r="C106343">
        <v>0</v>
      </c>
    </row>
    <row r="106344" spans="1:3" x14ac:dyDescent="0.5">
      <c r="A106344" s="1" t="s">
        <v>212618</v>
      </c>
      <c r="B106344" s="1" t="s">
        <v>212619</v>
      </c>
      <c r="C106344">
        <v>0</v>
      </c>
    </row>
    <row r="106345" spans="1:3" x14ac:dyDescent="0.5">
      <c r="A106345" s="1" t="s">
        <v>212620</v>
      </c>
      <c r="B106345" s="1" t="s">
        <v>212621</v>
      </c>
      <c r="C106345">
        <v>0</v>
      </c>
    </row>
    <row r="106346" spans="1:3" x14ac:dyDescent="0.5">
      <c r="A106346" s="1" t="s">
        <v>212622</v>
      </c>
      <c r="B106346" s="1" t="s">
        <v>212623</v>
      </c>
      <c r="C106346">
        <v>0</v>
      </c>
    </row>
    <row r="106347" spans="1:3" x14ac:dyDescent="0.5">
      <c r="A106347" s="1" t="s">
        <v>212624</v>
      </c>
      <c r="B106347" s="1" t="s">
        <v>212625</v>
      </c>
      <c r="C106347">
        <v>0</v>
      </c>
    </row>
    <row r="106348" spans="1:3" x14ac:dyDescent="0.5">
      <c r="A106348" s="1" t="s">
        <v>212626</v>
      </c>
      <c r="B106348" s="1" t="s">
        <v>212627</v>
      </c>
      <c r="C106348">
        <v>0</v>
      </c>
    </row>
    <row r="106349" spans="1:3" x14ac:dyDescent="0.5">
      <c r="A106349" s="1" t="s">
        <v>212628</v>
      </c>
      <c r="B106349" s="1" t="s">
        <v>212629</v>
      </c>
      <c r="C106349">
        <v>0</v>
      </c>
    </row>
    <row r="106350" spans="1:3" x14ac:dyDescent="0.5">
      <c r="A106350" s="1" t="s">
        <v>212630</v>
      </c>
      <c r="B106350" s="1" t="s">
        <v>212631</v>
      </c>
      <c r="C106350">
        <v>0</v>
      </c>
    </row>
    <row r="106351" spans="1:3" x14ac:dyDescent="0.5">
      <c r="A106351" s="1" t="s">
        <v>212632</v>
      </c>
      <c r="B106351" s="1" t="s">
        <v>212633</v>
      </c>
      <c r="C106351">
        <v>0</v>
      </c>
    </row>
    <row r="106352" spans="1:3" x14ac:dyDescent="0.5">
      <c r="A106352" s="1" t="s">
        <v>212634</v>
      </c>
      <c r="B106352" s="1" t="s">
        <v>212635</v>
      </c>
      <c r="C106352">
        <v>0</v>
      </c>
    </row>
    <row r="106353" spans="1:3" x14ac:dyDescent="0.5">
      <c r="A106353" s="1" t="s">
        <v>212636</v>
      </c>
      <c r="B106353" s="1" t="s">
        <v>212637</v>
      </c>
      <c r="C106353">
        <v>0</v>
      </c>
    </row>
    <row r="106354" spans="1:3" x14ac:dyDescent="0.5">
      <c r="A106354" s="1" t="s">
        <v>212638</v>
      </c>
      <c r="B106354" s="1" t="s">
        <v>212639</v>
      </c>
      <c r="C106354">
        <v>0</v>
      </c>
    </row>
    <row r="106355" spans="1:3" x14ac:dyDescent="0.5">
      <c r="A106355" s="1" t="s">
        <v>212640</v>
      </c>
      <c r="B106355" s="1" t="s">
        <v>212641</v>
      </c>
      <c r="C106355">
        <v>0</v>
      </c>
    </row>
    <row r="106356" spans="1:3" x14ac:dyDescent="0.5">
      <c r="A106356" s="1" t="s">
        <v>212642</v>
      </c>
      <c r="B106356" s="1" t="s">
        <v>212643</v>
      </c>
      <c r="C106356">
        <v>0</v>
      </c>
    </row>
    <row r="106357" spans="1:3" x14ac:dyDescent="0.5">
      <c r="A106357" s="1" t="s">
        <v>212644</v>
      </c>
      <c r="B106357" s="1" t="s">
        <v>212645</v>
      </c>
      <c r="C106357">
        <v>0</v>
      </c>
    </row>
    <row r="106358" spans="1:3" x14ac:dyDescent="0.5">
      <c r="A106358" s="1" t="s">
        <v>212646</v>
      </c>
      <c r="B106358" s="1" t="s">
        <v>212647</v>
      </c>
      <c r="C106358">
        <v>0</v>
      </c>
    </row>
    <row r="106359" spans="1:3" x14ac:dyDescent="0.5">
      <c r="A106359" s="1" t="s">
        <v>212648</v>
      </c>
      <c r="B106359" s="1" t="s">
        <v>212649</v>
      </c>
      <c r="C106359">
        <v>0</v>
      </c>
    </row>
    <row r="106360" spans="1:3" x14ac:dyDescent="0.5">
      <c r="A106360" s="1" t="s">
        <v>212650</v>
      </c>
      <c r="B106360" s="1" t="s">
        <v>212651</v>
      </c>
      <c r="C106360">
        <v>0</v>
      </c>
    </row>
    <row r="106361" spans="1:3" x14ac:dyDescent="0.5">
      <c r="A106361" s="1" t="s">
        <v>212652</v>
      </c>
      <c r="B106361" s="1" t="s">
        <v>212653</v>
      </c>
      <c r="C106361">
        <v>0</v>
      </c>
    </row>
    <row r="106362" spans="1:3" x14ac:dyDescent="0.5">
      <c r="A106362" s="1" t="s">
        <v>212654</v>
      </c>
      <c r="B106362" s="1" t="s">
        <v>212655</v>
      </c>
      <c r="C106362">
        <v>0</v>
      </c>
    </row>
    <row r="106363" spans="1:3" x14ac:dyDescent="0.5">
      <c r="A106363" s="1" t="s">
        <v>212656</v>
      </c>
      <c r="B106363" s="1" t="s">
        <v>212657</v>
      </c>
      <c r="C106363">
        <v>0</v>
      </c>
    </row>
    <row r="106364" spans="1:3" x14ac:dyDescent="0.5">
      <c r="A106364" s="1" t="s">
        <v>212658</v>
      </c>
      <c r="B106364" s="1" t="s">
        <v>212659</v>
      </c>
      <c r="C106364">
        <v>0</v>
      </c>
    </row>
    <row r="106365" spans="1:3" x14ac:dyDescent="0.5">
      <c r="A106365" s="1" t="s">
        <v>212660</v>
      </c>
      <c r="B106365" s="1" t="s">
        <v>212661</v>
      </c>
      <c r="C106365">
        <v>0</v>
      </c>
    </row>
    <row r="106366" spans="1:3" x14ac:dyDescent="0.5">
      <c r="A106366" s="1" t="s">
        <v>212662</v>
      </c>
      <c r="B106366" s="1" t="s">
        <v>212663</v>
      </c>
      <c r="C106366">
        <v>0</v>
      </c>
    </row>
    <row r="106367" spans="1:3" x14ac:dyDescent="0.5">
      <c r="A106367" s="1" t="s">
        <v>212664</v>
      </c>
      <c r="B106367" s="1" t="s">
        <v>212665</v>
      </c>
      <c r="C106367">
        <v>0</v>
      </c>
    </row>
    <row r="106368" spans="1:3" x14ac:dyDescent="0.5">
      <c r="A106368" s="1" t="s">
        <v>212666</v>
      </c>
      <c r="B106368" s="1" t="s">
        <v>212667</v>
      </c>
      <c r="C106368">
        <v>0</v>
      </c>
    </row>
    <row r="106369" spans="1:3" x14ac:dyDescent="0.5">
      <c r="A106369" s="1" t="s">
        <v>212668</v>
      </c>
      <c r="B106369" s="1" t="s">
        <v>212669</v>
      </c>
      <c r="C106369">
        <v>1</v>
      </c>
    </row>
    <row r="106370" spans="1:3" x14ac:dyDescent="0.5">
      <c r="A106370" s="1" t="s">
        <v>212670</v>
      </c>
      <c r="B106370" s="1" t="s">
        <v>212671</v>
      </c>
      <c r="C106370">
        <v>0</v>
      </c>
    </row>
    <row r="106371" spans="1:3" x14ac:dyDescent="0.5">
      <c r="A106371" s="1" t="s">
        <v>212672</v>
      </c>
      <c r="B106371" s="1" t="s">
        <v>212673</v>
      </c>
      <c r="C106371">
        <v>0</v>
      </c>
    </row>
    <row r="106372" spans="1:3" x14ac:dyDescent="0.5">
      <c r="A106372" s="1" t="s">
        <v>212674</v>
      </c>
      <c r="B106372" s="1" t="s">
        <v>212675</v>
      </c>
      <c r="C106372">
        <v>0</v>
      </c>
    </row>
    <row r="106373" spans="1:3" x14ac:dyDescent="0.5">
      <c r="A106373" s="1" t="s">
        <v>212676</v>
      </c>
      <c r="B106373" s="1" t="s">
        <v>212677</v>
      </c>
      <c r="C106373">
        <v>0</v>
      </c>
    </row>
    <row r="106374" spans="1:3" x14ac:dyDescent="0.5">
      <c r="A106374" s="1" t="s">
        <v>212678</v>
      </c>
      <c r="B106374" s="1" t="s">
        <v>212679</v>
      </c>
      <c r="C106374">
        <v>0</v>
      </c>
    </row>
    <row r="106375" spans="1:3" x14ac:dyDescent="0.5">
      <c r="A106375" s="1" t="s">
        <v>212680</v>
      </c>
      <c r="B106375" s="1" t="s">
        <v>212681</v>
      </c>
      <c r="C106375">
        <v>0</v>
      </c>
    </row>
    <row r="106376" spans="1:3" x14ac:dyDescent="0.5">
      <c r="A106376" s="1" t="s">
        <v>212682</v>
      </c>
      <c r="B106376" s="1" t="s">
        <v>212683</v>
      </c>
      <c r="C106376">
        <v>0</v>
      </c>
    </row>
    <row r="106377" spans="1:3" x14ac:dyDescent="0.5">
      <c r="A106377" s="1" t="s">
        <v>212684</v>
      </c>
      <c r="B106377" s="1" t="s">
        <v>212685</v>
      </c>
      <c r="C106377">
        <v>0</v>
      </c>
    </row>
    <row r="106378" spans="1:3" x14ac:dyDescent="0.5">
      <c r="A106378" s="1" t="s">
        <v>212686</v>
      </c>
      <c r="B106378" s="1" t="s">
        <v>212687</v>
      </c>
      <c r="C106378">
        <v>0</v>
      </c>
    </row>
    <row r="106379" spans="1:3" x14ac:dyDescent="0.5">
      <c r="A106379" s="1" t="s">
        <v>212688</v>
      </c>
      <c r="B106379" s="1" t="s">
        <v>212689</v>
      </c>
      <c r="C106379">
        <v>0</v>
      </c>
    </row>
    <row r="106380" spans="1:3" x14ac:dyDescent="0.5">
      <c r="A106380" s="1" t="s">
        <v>212690</v>
      </c>
      <c r="B106380" s="1" t="s">
        <v>212691</v>
      </c>
      <c r="C106380">
        <v>0</v>
      </c>
    </row>
    <row r="106381" spans="1:3" x14ac:dyDescent="0.5">
      <c r="A106381" s="1" t="s">
        <v>212692</v>
      </c>
      <c r="B106381" s="1" t="s">
        <v>212693</v>
      </c>
      <c r="C106381">
        <v>0</v>
      </c>
    </row>
    <row r="106382" spans="1:3" x14ac:dyDescent="0.5">
      <c r="A106382" s="1" t="s">
        <v>212694</v>
      </c>
      <c r="B106382" s="1" t="s">
        <v>212695</v>
      </c>
      <c r="C106382">
        <v>0</v>
      </c>
    </row>
    <row r="106383" spans="1:3" x14ac:dyDescent="0.5">
      <c r="A106383" s="1" t="s">
        <v>212696</v>
      </c>
      <c r="B106383" s="1" t="s">
        <v>212697</v>
      </c>
      <c r="C106383">
        <v>0</v>
      </c>
    </row>
    <row r="106384" spans="1:3" x14ac:dyDescent="0.5">
      <c r="A106384" s="1" t="s">
        <v>212698</v>
      </c>
      <c r="B106384" s="1" t="s">
        <v>212699</v>
      </c>
      <c r="C106384">
        <v>0</v>
      </c>
    </row>
    <row r="106385" spans="1:3" x14ac:dyDescent="0.5">
      <c r="A106385" s="1" t="s">
        <v>212700</v>
      </c>
      <c r="B106385" s="1" t="s">
        <v>212701</v>
      </c>
      <c r="C106385">
        <v>0</v>
      </c>
    </row>
    <row r="106386" spans="1:3" x14ac:dyDescent="0.5">
      <c r="A106386" s="1" t="s">
        <v>212702</v>
      </c>
      <c r="B106386" s="1" t="s">
        <v>212703</v>
      </c>
      <c r="C106386">
        <v>0</v>
      </c>
    </row>
    <row r="106387" spans="1:3" x14ac:dyDescent="0.5">
      <c r="A106387" s="1" t="s">
        <v>212704</v>
      </c>
      <c r="B106387" s="1" t="s">
        <v>212705</v>
      </c>
      <c r="C106387">
        <v>0</v>
      </c>
    </row>
    <row r="106388" spans="1:3" x14ac:dyDescent="0.5">
      <c r="A106388" s="1" t="s">
        <v>212706</v>
      </c>
      <c r="B106388" s="1" t="s">
        <v>212707</v>
      </c>
      <c r="C106388">
        <v>0</v>
      </c>
    </row>
    <row r="106389" spans="1:3" x14ac:dyDescent="0.5">
      <c r="A106389" s="1" t="s">
        <v>212708</v>
      </c>
      <c r="B106389" s="1" t="s">
        <v>212709</v>
      </c>
      <c r="C106389">
        <v>0</v>
      </c>
    </row>
    <row r="106390" spans="1:3" x14ac:dyDescent="0.5">
      <c r="A106390" s="1" t="s">
        <v>212710</v>
      </c>
      <c r="B106390" s="1" t="s">
        <v>212711</v>
      </c>
      <c r="C106390">
        <v>0</v>
      </c>
    </row>
    <row r="106391" spans="1:3" x14ac:dyDescent="0.5">
      <c r="A106391" s="1" t="s">
        <v>212712</v>
      </c>
      <c r="B106391" s="1" t="s">
        <v>212713</v>
      </c>
      <c r="C106391">
        <v>0</v>
      </c>
    </row>
    <row r="106392" spans="1:3" x14ac:dyDescent="0.5">
      <c r="A106392" s="1" t="s">
        <v>212714</v>
      </c>
      <c r="B106392" s="1" t="s">
        <v>212715</v>
      </c>
      <c r="C106392">
        <v>0</v>
      </c>
    </row>
    <row r="106393" spans="1:3" x14ac:dyDescent="0.5">
      <c r="A106393" s="1" t="s">
        <v>212716</v>
      </c>
      <c r="B106393" s="1" t="s">
        <v>212717</v>
      </c>
      <c r="C106393">
        <v>0</v>
      </c>
    </row>
    <row r="106394" spans="1:3" x14ac:dyDescent="0.5">
      <c r="A106394" s="1" t="s">
        <v>212718</v>
      </c>
      <c r="B106394" s="1" t="s">
        <v>212719</v>
      </c>
      <c r="C106394">
        <v>0</v>
      </c>
    </row>
    <row r="106395" spans="1:3" x14ac:dyDescent="0.5">
      <c r="A106395" s="1" t="s">
        <v>212720</v>
      </c>
      <c r="B106395" s="1" t="s">
        <v>212721</v>
      </c>
      <c r="C106395">
        <v>0</v>
      </c>
    </row>
    <row r="106396" spans="1:3" x14ac:dyDescent="0.5">
      <c r="A106396" s="1" t="s">
        <v>212722</v>
      </c>
      <c r="B106396" s="1" t="s">
        <v>212723</v>
      </c>
      <c r="C106396">
        <v>0</v>
      </c>
    </row>
    <row r="106397" spans="1:3" x14ac:dyDescent="0.5">
      <c r="A106397" s="1" t="s">
        <v>212724</v>
      </c>
      <c r="B106397" s="1" t="s">
        <v>212725</v>
      </c>
      <c r="C106397">
        <v>0</v>
      </c>
    </row>
    <row r="106398" spans="1:3" x14ac:dyDescent="0.5">
      <c r="A106398" s="1" t="s">
        <v>212726</v>
      </c>
      <c r="B106398" s="1" t="s">
        <v>212727</v>
      </c>
      <c r="C106398">
        <v>0</v>
      </c>
    </row>
    <row r="106399" spans="1:3" x14ac:dyDescent="0.5">
      <c r="A106399" s="1" t="s">
        <v>212728</v>
      </c>
      <c r="B106399" s="1" t="s">
        <v>212729</v>
      </c>
      <c r="C106399">
        <v>0</v>
      </c>
    </row>
    <row r="106400" spans="1:3" x14ac:dyDescent="0.5">
      <c r="A106400" s="1" t="s">
        <v>212730</v>
      </c>
      <c r="B106400" s="1" t="s">
        <v>212731</v>
      </c>
      <c r="C106400">
        <v>0</v>
      </c>
    </row>
    <row r="106401" spans="1:3" x14ac:dyDescent="0.5">
      <c r="A106401" s="1" t="s">
        <v>212732</v>
      </c>
      <c r="B106401" s="1" t="s">
        <v>212733</v>
      </c>
      <c r="C106401">
        <v>0</v>
      </c>
    </row>
    <row r="106402" spans="1:3" x14ac:dyDescent="0.5">
      <c r="A106402" s="1" t="s">
        <v>212734</v>
      </c>
      <c r="B106402" s="1" t="s">
        <v>212735</v>
      </c>
      <c r="C106402">
        <v>0</v>
      </c>
    </row>
    <row r="106403" spans="1:3" x14ac:dyDescent="0.5">
      <c r="A106403" s="1" t="s">
        <v>212736</v>
      </c>
      <c r="B106403" s="1" t="s">
        <v>212737</v>
      </c>
      <c r="C106403">
        <v>0</v>
      </c>
    </row>
    <row r="106404" spans="1:3" x14ac:dyDescent="0.5">
      <c r="A106404" s="1" t="s">
        <v>212738</v>
      </c>
      <c r="B106404" s="1" t="s">
        <v>212739</v>
      </c>
      <c r="C106404">
        <v>0</v>
      </c>
    </row>
    <row r="106405" spans="1:3" x14ac:dyDescent="0.5">
      <c r="A106405" s="1" t="s">
        <v>212740</v>
      </c>
      <c r="B106405" s="1" t="s">
        <v>212741</v>
      </c>
      <c r="C106405">
        <v>0</v>
      </c>
    </row>
    <row r="106406" spans="1:3" x14ac:dyDescent="0.5">
      <c r="A106406" s="1" t="s">
        <v>212742</v>
      </c>
      <c r="B106406" s="1" t="s">
        <v>212743</v>
      </c>
      <c r="C106406">
        <v>0</v>
      </c>
    </row>
    <row r="106407" spans="1:3" x14ac:dyDescent="0.5">
      <c r="A106407" s="1" t="s">
        <v>212744</v>
      </c>
      <c r="B106407" s="1" t="s">
        <v>212745</v>
      </c>
      <c r="C106407">
        <v>0</v>
      </c>
    </row>
    <row r="106408" spans="1:3" x14ac:dyDescent="0.5">
      <c r="A106408" s="1" t="s">
        <v>212746</v>
      </c>
      <c r="B106408" s="1" t="s">
        <v>212747</v>
      </c>
      <c r="C106408">
        <v>0</v>
      </c>
    </row>
    <row r="106409" spans="1:3" x14ac:dyDescent="0.5">
      <c r="A106409" s="1" t="s">
        <v>212748</v>
      </c>
      <c r="B106409" s="1" t="s">
        <v>212749</v>
      </c>
      <c r="C106409">
        <v>0</v>
      </c>
    </row>
    <row r="106410" spans="1:3" x14ac:dyDescent="0.5">
      <c r="A106410" s="1" t="s">
        <v>212750</v>
      </c>
      <c r="B106410" s="1" t="s">
        <v>212751</v>
      </c>
      <c r="C106410">
        <v>0</v>
      </c>
    </row>
    <row r="106411" spans="1:3" x14ac:dyDescent="0.5">
      <c r="A106411" s="1" t="s">
        <v>212752</v>
      </c>
      <c r="B106411" s="1" t="s">
        <v>212753</v>
      </c>
      <c r="C106411">
        <v>0</v>
      </c>
    </row>
    <row r="106412" spans="1:3" x14ac:dyDescent="0.5">
      <c r="A106412" s="1" t="s">
        <v>212754</v>
      </c>
      <c r="B106412" s="1" t="s">
        <v>212755</v>
      </c>
      <c r="C106412">
        <v>0</v>
      </c>
    </row>
    <row r="106413" spans="1:3" x14ac:dyDescent="0.5">
      <c r="A106413" s="1" t="s">
        <v>212756</v>
      </c>
      <c r="B106413" s="1" t="s">
        <v>212757</v>
      </c>
      <c r="C106413">
        <v>0</v>
      </c>
    </row>
    <row r="106414" spans="1:3" x14ac:dyDescent="0.5">
      <c r="A106414" s="1" t="s">
        <v>212758</v>
      </c>
      <c r="B106414" s="1" t="s">
        <v>212759</v>
      </c>
      <c r="C106414">
        <v>0</v>
      </c>
    </row>
    <row r="106415" spans="1:3" x14ac:dyDescent="0.5">
      <c r="A106415" s="1" t="s">
        <v>212760</v>
      </c>
      <c r="B106415" s="1" t="s">
        <v>212761</v>
      </c>
      <c r="C106415">
        <v>0</v>
      </c>
    </row>
    <row r="106416" spans="1:3" x14ac:dyDescent="0.5">
      <c r="A106416" s="1" t="s">
        <v>212762</v>
      </c>
      <c r="B106416" s="1" t="s">
        <v>212763</v>
      </c>
      <c r="C106416">
        <v>0</v>
      </c>
    </row>
    <row r="106417" spans="1:3" x14ac:dyDescent="0.5">
      <c r="A106417" s="1" t="s">
        <v>212764</v>
      </c>
      <c r="B106417" s="1" t="s">
        <v>212765</v>
      </c>
      <c r="C106417">
        <v>0</v>
      </c>
    </row>
    <row r="106418" spans="1:3" x14ac:dyDescent="0.5">
      <c r="A106418" s="1" t="s">
        <v>212766</v>
      </c>
      <c r="B106418" s="1" t="s">
        <v>212767</v>
      </c>
      <c r="C106418">
        <v>0</v>
      </c>
    </row>
    <row r="106419" spans="1:3" x14ac:dyDescent="0.5">
      <c r="A106419" s="1" t="s">
        <v>212768</v>
      </c>
      <c r="B106419" s="1" t="s">
        <v>212769</v>
      </c>
      <c r="C106419">
        <v>0</v>
      </c>
    </row>
    <row r="106420" spans="1:3" x14ac:dyDescent="0.5">
      <c r="A106420" s="1" t="s">
        <v>212770</v>
      </c>
      <c r="B106420" s="1" t="s">
        <v>212771</v>
      </c>
      <c r="C106420">
        <v>0</v>
      </c>
    </row>
    <row r="106421" spans="1:3" x14ac:dyDescent="0.5">
      <c r="A106421" s="1" t="s">
        <v>212772</v>
      </c>
      <c r="B106421" s="1" t="s">
        <v>212773</v>
      </c>
      <c r="C106421">
        <v>0</v>
      </c>
    </row>
    <row r="106422" spans="1:3" x14ac:dyDescent="0.5">
      <c r="A106422" s="1" t="s">
        <v>212774</v>
      </c>
      <c r="B106422" s="1" t="s">
        <v>212775</v>
      </c>
      <c r="C106422">
        <v>0</v>
      </c>
    </row>
    <row r="106423" spans="1:3" x14ac:dyDescent="0.5">
      <c r="A106423" s="1" t="s">
        <v>212776</v>
      </c>
      <c r="B106423" s="1" t="s">
        <v>212777</v>
      </c>
      <c r="C106423">
        <v>0</v>
      </c>
    </row>
    <row r="106424" spans="1:3" x14ac:dyDescent="0.5">
      <c r="A106424" s="1" t="s">
        <v>212778</v>
      </c>
      <c r="B106424" s="1" t="s">
        <v>212779</v>
      </c>
      <c r="C106424">
        <v>0</v>
      </c>
    </row>
    <row r="106425" spans="1:3" x14ac:dyDescent="0.5">
      <c r="A106425" s="1" t="s">
        <v>212780</v>
      </c>
      <c r="B106425" s="1" t="s">
        <v>212781</v>
      </c>
      <c r="C106425">
        <v>1</v>
      </c>
    </row>
    <row r="106426" spans="1:3" x14ac:dyDescent="0.5">
      <c r="A106426" s="1" t="s">
        <v>212782</v>
      </c>
      <c r="B106426" s="1" t="s">
        <v>212783</v>
      </c>
      <c r="C106426">
        <v>0</v>
      </c>
    </row>
    <row r="106427" spans="1:3" x14ac:dyDescent="0.5">
      <c r="A106427" s="1" t="s">
        <v>212784</v>
      </c>
      <c r="B106427" s="1" t="s">
        <v>212785</v>
      </c>
      <c r="C106427">
        <v>0</v>
      </c>
    </row>
    <row r="106428" spans="1:3" x14ac:dyDescent="0.5">
      <c r="A106428" s="1" t="s">
        <v>212786</v>
      </c>
      <c r="B106428" s="1" t="s">
        <v>212787</v>
      </c>
      <c r="C106428">
        <v>0</v>
      </c>
    </row>
    <row r="106429" spans="1:3" x14ac:dyDescent="0.5">
      <c r="A106429" s="1" t="s">
        <v>212788</v>
      </c>
      <c r="B106429" s="1" t="s">
        <v>212789</v>
      </c>
      <c r="C106429">
        <v>0</v>
      </c>
    </row>
    <row r="106430" spans="1:3" x14ac:dyDescent="0.5">
      <c r="A106430" s="1" t="s">
        <v>212790</v>
      </c>
      <c r="B106430" s="1" t="s">
        <v>212791</v>
      </c>
      <c r="C106430">
        <v>0</v>
      </c>
    </row>
    <row r="106431" spans="1:3" x14ac:dyDescent="0.5">
      <c r="A106431" s="1" t="s">
        <v>212792</v>
      </c>
      <c r="B106431" s="1" t="s">
        <v>212793</v>
      </c>
      <c r="C106431">
        <v>0</v>
      </c>
    </row>
    <row r="106432" spans="1:3" x14ac:dyDescent="0.5">
      <c r="A106432" s="1" t="s">
        <v>212794</v>
      </c>
      <c r="B106432" s="1" t="s">
        <v>212795</v>
      </c>
      <c r="C106432">
        <v>0</v>
      </c>
    </row>
    <row r="106433" spans="1:3" x14ac:dyDescent="0.5">
      <c r="A106433" s="1" t="s">
        <v>212796</v>
      </c>
      <c r="B106433" s="1" t="s">
        <v>212797</v>
      </c>
      <c r="C106433">
        <v>0</v>
      </c>
    </row>
    <row r="106434" spans="1:3" x14ac:dyDescent="0.5">
      <c r="A106434" s="1" t="s">
        <v>212798</v>
      </c>
      <c r="B106434" s="1" t="s">
        <v>212799</v>
      </c>
      <c r="C106434">
        <v>0</v>
      </c>
    </row>
    <row r="106435" spans="1:3" x14ac:dyDescent="0.5">
      <c r="A106435" s="1" t="s">
        <v>212800</v>
      </c>
      <c r="B106435" s="1" t="s">
        <v>212801</v>
      </c>
      <c r="C106435">
        <v>0</v>
      </c>
    </row>
    <row r="106436" spans="1:3" x14ac:dyDescent="0.5">
      <c r="A106436" s="1" t="s">
        <v>212802</v>
      </c>
      <c r="B106436" s="1" t="s">
        <v>212803</v>
      </c>
      <c r="C106436">
        <v>0</v>
      </c>
    </row>
    <row r="106437" spans="1:3" x14ac:dyDescent="0.5">
      <c r="A106437" s="1" t="s">
        <v>212804</v>
      </c>
      <c r="B106437" s="1" t="s">
        <v>212805</v>
      </c>
      <c r="C106437">
        <v>0</v>
      </c>
    </row>
    <row r="106438" spans="1:3" x14ac:dyDescent="0.5">
      <c r="A106438" s="1" t="s">
        <v>212806</v>
      </c>
      <c r="B106438" s="1" t="s">
        <v>212807</v>
      </c>
      <c r="C106438">
        <v>0</v>
      </c>
    </row>
    <row r="106439" spans="1:3" x14ac:dyDescent="0.5">
      <c r="A106439" s="1" t="s">
        <v>212808</v>
      </c>
      <c r="B106439" s="1" t="s">
        <v>212809</v>
      </c>
      <c r="C106439">
        <v>0</v>
      </c>
    </row>
    <row r="106440" spans="1:3" x14ac:dyDescent="0.5">
      <c r="A106440" s="1" t="s">
        <v>212810</v>
      </c>
      <c r="B106440" s="1" t="s">
        <v>212811</v>
      </c>
      <c r="C106440">
        <v>0</v>
      </c>
    </row>
    <row r="106441" spans="1:3" x14ac:dyDescent="0.5">
      <c r="A106441" s="1" t="s">
        <v>212812</v>
      </c>
      <c r="B106441" s="1" t="s">
        <v>212813</v>
      </c>
      <c r="C106441">
        <v>0</v>
      </c>
    </row>
    <row r="106442" spans="1:3" x14ac:dyDescent="0.5">
      <c r="A106442" s="1" t="s">
        <v>212814</v>
      </c>
      <c r="B106442" s="1" t="s">
        <v>212815</v>
      </c>
      <c r="C106442">
        <v>0</v>
      </c>
    </row>
    <row r="106443" spans="1:3" x14ac:dyDescent="0.5">
      <c r="A106443" s="1" t="s">
        <v>212816</v>
      </c>
      <c r="B106443" s="1" t="s">
        <v>212817</v>
      </c>
      <c r="C106443">
        <v>0</v>
      </c>
    </row>
    <row r="106444" spans="1:3" x14ac:dyDescent="0.5">
      <c r="A106444" s="1" t="s">
        <v>212818</v>
      </c>
      <c r="B106444" s="1" t="s">
        <v>212819</v>
      </c>
      <c r="C106444">
        <v>0</v>
      </c>
    </row>
    <row r="106445" spans="1:3" x14ac:dyDescent="0.5">
      <c r="A106445" s="1" t="s">
        <v>212820</v>
      </c>
      <c r="B106445" s="1" t="s">
        <v>212821</v>
      </c>
      <c r="C106445">
        <v>0</v>
      </c>
    </row>
    <row r="106446" spans="1:3" x14ac:dyDescent="0.5">
      <c r="A106446" s="1" t="s">
        <v>212822</v>
      </c>
      <c r="B106446" s="1" t="s">
        <v>212823</v>
      </c>
      <c r="C106446">
        <v>0</v>
      </c>
    </row>
    <row r="106447" spans="1:3" x14ac:dyDescent="0.5">
      <c r="A106447" s="1" t="s">
        <v>212824</v>
      </c>
      <c r="B106447" s="1" t="s">
        <v>212825</v>
      </c>
      <c r="C106447">
        <v>0</v>
      </c>
    </row>
    <row r="106448" spans="1:3" x14ac:dyDescent="0.5">
      <c r="A106448" s="1" t="s">
        <v>212826</v>
      </c>
      <c r="B106448" s="1" t="s">
        <v>212827</v>
      </c>
      <c r="C106448">
        <v>0</v>
      </c>
    </row>
    <row r="106449" spans="1:3" x14ac:dyDescent="0.5">
      <c r="A106449" s="1" t="s">
        <v>212828</v>
      </c>
      <c r="B106449" s="1" t="s">
        <v>212829</v>
      </c>
      <c r="C106449">
        <v>0</v>
      </c>
    </row>
    <row r="106450" spans="1:3" x14ac:dyDescent="0.5">
      <c r="A106450" s="1" t="s">
        <v>212830</v>
      </c>
      <c r="B106450" s="1" t="s">
        <v>212831</v>
      </c>
      <c r="C106450">
        <v>0</v>
      </c>
    </row>
    <row r="106451" spans="1:3" x14ac:dyDescent="0.5">
      <c r="A106451" s="1" t="s">
        <v>212832</v>
      </c>
      <c r="B106451" s="1" t="s">
        <v>212833</v>
      </c>
      <c r="C106451">
        <v>0</v>
      </c>
    </row>
    <row r="106452" spans="1:3" x14ac:dyDescent="0.5">
      <c r="A106452" s="1" t="s">
        <v>212834</v>
      </c>
      <c r="B106452" s="1" t="s">
        <v>212835</v>
      </c>
      <c r="C106452">
        <v>0</v>
      </c>
    </row>
    <row r="106453" spans="1:3" x14ac:dyDescent="0.5">
      <c r="A106453" s="1" t="s">
        <v>212836</v>
      </c>
      <c r="B106453" s="1" t="s">
        <v>212837</v>
      </c>
      <c r="C106453">
        <v>0</v>
      </c>
    </row>
    <row r="106454" spans="1:3" x14ac:dyDescent="0.5">
      <c r="A106454" s="1" t="s">
        <v>212838</v>
      </c>
      <c r="B106454" s="1" t="s">
        <v>212839</v>
      </c>
      <c r="C106454">
        <v>0</v>
      </c>
    </row>
    <row r="106455" spans="1:3" x14ac:dyDescent="0.5">
      <c r="A106455" s="1" t="s">
        <v>212840</v>
      </c>
      <c r="B106455" s="1" t="s">
        <v>212841</v>
      </c>
      <c r="C106455">
        <v>0</v>
      </c>
    </row>
    <row r="106456" spans="1:3" x14ac:dyDescent="0.5">
      <c r="A106456" s="1" t="s">
        <v>212842</v>
      </c>
      <c r="B106456" s="1" t="s">
        <v>212843</v>
      </c>
      <c r="C106456">
        <v>0</v>
      </c>
    </row>
    <row r="106457" spans="1:3" x14ac:dyDescent="0.5">
      <c r="A106457" s="1" t="s">
        <v>212844</v>
      </c>
      <c r="B106457" s="1" t="s">
        <v>212845</v>
      </c>
      <c r="C106457">
        <v>0</v>
      </c>
    </row>
    <row r="106458" spans="1:3" x14ac:dyDescent="0.5">
      <c r="A106458" s="1" t="s">
        <v>212846</v>
      </c>
      <c r="B106458" s="1" t="s">
        <v>212847</v>
      </c>
      <c r="C106458">
        <v>0</v>
      </c>
    </row>
    <row r="106459" spans="1:3" x14ac:dyDescent="0.5">
      <c r="A106459" s="1" t="s">
        <v>212848</v>
      </c>
      <c r="B106459" s="1" t="s">
        <v>212849</v>
      </c>
      <c r="C106459">
        <v>0</v>
      </c>
    </row>
    <row r="106460" spans="1:3" x14ac:dyDescent="0.5">
      <c r="A106460" s="1" t="s">
        <v>212850</v>
      </c>
      <c r="B106460" s="1" t="s">
        <v>212851</v>
      </c>
      <c r="C106460">
        <v>0</v>
      </c>
    </row>
    <row r="106461" spans="1:3" x14ac:dyDescent="0.5">
      <c r="A106461" s="1" t="s">
        <v>212852</v>
      </c>
      <c r="B106461" s="1" t="s">
        <v>212853</v>
      </c>
      <c r="C106461">
        <v>0</v>
      </c>
    </row>
    <row r="106462" spans="1:3" x14ac:dyDescent="0.5">
      <c r="A106462" s="1" t="s">
        <v>212854</v>
      </c>
      <c r="B106462" s="1" t="s">
        <v>212855</v>
      </c>
      <c r="C106462">
        <v>0</v>
      </c>
    </row>
    <row r="106463" spans="1:3" x14ac:dyDescent="0.5">
      <c r="A106463" s="1" t="s">
        <v>212856</v>
      </c>
      <c r="B106463" s="1" t="s">
        <v>212857</v>
      </c>
      <c r="C106463">
        <v>0</v>
      </c>
    </row>
    <row r="106464" spans="1:3" x14ac:dyDescent="0.5">
      <c r="A106464" s="1" t="s">
        <v>212858</v>
      </c>
      <c r="B106464" s="1" t="s">
        <v>212859</v>
      </c>
      <c r="C106464">
        <v>0</v>
      </c>
    </row>
    <row r="106465" spans="1:3" x14ac:dyDescent="0.5">
      <c r="A106465" s="1" t="s">
        <v>212860</v>
      </c>
      <c r="B106465" s="1" t="s">
        <v>212861</v>
      </c>
      <c r="C106465">
        <v>0</v>
      </c>
    </row>
    <row r="106466" spans="1:3" x14ac:dyDescent="0.5">
      <c r="A106466" s="1" t="s">
        <v>212862</v>
      </c>
      <c r="B106466" s="1" t="s">
        <v>212863</v>
      </c>
      <c r="C106466">
        <v>0</v>
      </c>
    </row>
    <row r="106467" spans="1:3" x14ac:dyDescent="0.5">
      <c r="A106467" s="1" t="s">
        <v>212864</v>
      </c>
      <c r="B106467" s="1" t="s">
        <v>212865</v>
      </c>
      <c r="C106467">
        <v>0</v>
      </c>
    </row>
    <row r="106468" spans="1:3" x14ac:dyDescent="0.5">
      <c r="A106468" s="1" t="s">
        <v>212866</v>
      </c>
      <c r="B106468" s="1" t="s">
        <v>212867</v>
      </c>
      <c r="C106468">
        <v>0</v>
      </c>
    </row>
    <row r="106469" spans="1:3" x14ac:dyDescent="0.5">
      <c r="A106469" s="1" t="s">
        <v>212868</v>
      </c>
      <c r="B106469" s="1" t="s">
        <v>212869</v>
      </c>
      <c r="C106469">
        <v>0</v>
      </c>
    </row>
    <row r="106470" spans="1:3" x14ac:dyDescent="0.5">
      <c r="A106470" s="1" t="s">
        <v>212870</v>
      </c>
      <c r="B106470" s="1" t="s">
        <v>212871</v>
      </c>
      <c r="C106470">
        <v>0</v>
      </c>
    </row>
    <row r="106471" spans="1:3" x14ac:dyDescent="0.5">
      <c r="A106471" s="1" t="s">
        <v>212872</v>
      </c>
      <c r="B106471" s="1" t="s">
        <v>212873</v>
      </c>
      <c r="C106471">
        <v>0</v>
      </c>
    </row>
    <row r="106472" spans="1:3" x14ac:dyDescent="0.5">
      <c r="A106472" s="1" t="s">
        <v>212874</v>
      </c>
      <c r="B106472" s="1" t="s">
        <v>212875</v>
      </c>
      <c r="C106472">
        <v>0</v>
      </c>
    </row>
    <row r="106473" spans="1:3" x14ac:dyDescent="0.5">
      <c r="A106473" s="1" t="s">
        <v>212876</v>
      </c>
      <c r="B106473" s="1" t="s">
        <v>212877</v>
      </c>
      <c r="C106473">
        <v>1</v>
      </c>
    </row>
    <row r="106474" spans="1:3" x14ac:dyDescent="0.5">
      <c r="A106474" s="1" t="s">
        <v>212878</v>
      </c>
      <c r="B106474" s="1" t="s">
        <v>212879</v>
      </c>
      <c r="C106474">
        <v>0</v>
      </c>
    </row>
    <row r="106475" spans="1:3" x14ac:dyDescent="0.5">
      <c r="A106475" s="1" t="s">
        <v>212880</v>
      </c>
      <c r="B106475" s="1" t="s">
        <v>212881</v>
      </c>
      <c r="C106475">
        <v>0</v>
      </c>
    </row>
    <row r="106476" spans="1:3" x14ac:dyDescent="0.5">
      <c r="A106476" s="1" t="s">
        <v>212882</v>
      </c>
      <c r="B106476" s="1" t="s">
        <v>212883</v>
      </c>
      <c r="C106476">
        <v>0</v>
      </c>
    </row>
    <row r="106477" spans="1:3" x14ac:dyDescent="0.5">
      <c r="A106477" s="1" t="s">
        <v>212884</v>
      </c>
      <c r="B106477" s="1" t="s">
        <v>212885</v>
      </c>
      <c r="C106477">
        <v>0</v>
      </c>
    </row>
    <row r="106478" spans="1:3" x14ac:dyDescent="0.5">
      <c r="A106478" s="1" t="s">
        <v>212886</v>
      </c>
      <c r="B106478" s="1" t="s">
        <v>212887</v>
      </c>
      <c r="C106478">
        <v>0</v>
      </c>
    </row>
    <row r="106479" spans="1:3" x14ac:dyDescent="0.5">
      <c r="A106479" s="1" t="s">
        <v>212888</v>
      </c>
      <c r="B106479" s="1" t="s">
        <v>212889</v>
      </c>
      <c r="C106479">
        <v>0</v>
      </c>
    </row>
    <row r="106480" spans="1:3" x14ac:dyDescent="0.5">
      <c r="A106480" s="1" t="s">
        <v>212890</v>
      </c>
      <c r="B106480" s="1" t="s">
        <v>212891</v>
      </c>
      <c r="C106480">
        <v>0</v>
      </c>
    </row>
    <row r="106481" spans="1:3" x14ac:dyDescent="0.5">
      <c r="A106481" s="1" t="s">
        <v>212892</v>
      </c>
      <c r="B106481" s="1" t="s">
        <v>212893</v>
      </c>
      <c r="C106481">
        <v>0</v>
      </c>
    </row>
    <row r="106482" spans="1:3" x14ac:dyDescent="0.5">
      <c r="A106482" s="1" t="s">
        <v>212894</v>
      </c>
      <c r="B106482" s="1" t="s">
        <v>212895</v>
      </c>
      <c r="C106482">
        <v>0</v>
      </c>
    </row>
    <row r="106483" spans="1:3" x14ac:dyDescent="0.5">
      <c r="A106483" s="1" t="s">
        <v>212896</v>
      </c>
      <c r="B106483" s="1" t="s">
        <v>212897</v>
      </c>
      <c r="C106483">
        <v>0</v>
      </c>
    </row>
    <row r="106484" spans="1:3" x14ac:dyDescent="0.5">
      <c r="A106484" s="1" t="s">
        <v>212898</v>
      </c>
      <c r="B106484" s="1" t="s">
        <v>212899</v>
      </c>
      <c r="C106484">
        <v>0</v>
      </c>
    </row>
    <row r="106485" spans="1:3" x14ac:dyDescent="0.5">
      <c r="A106485" s="1" t="s">
        <v>212900</v>
      </c>
      <c r="B106485" s="1" t="s">
        <v>212901</v>
      </c>
      <c r="C106485">
        <v>0</v>
      </c>
    </row>
    <row r="106486" spans="1:3" x14ac:dyDescent="0.5">
      <c r="A106486" s="1" t="s">
        <v>212902</v>
      </c>
      <c r="B106486" s="1" t="s">
        <v>212903</v>
      </c>
      <c r="C106486">
        <v>0</v>
      </c>
    </row>
    <row r="106487" spans="1:3" x14ac:dyDescent="0.5">
      <c r="A106487" s="1" t="s">
        <v>212904</v>
      </c>
      <c r="B106487" s="1" t="s">
        <v>212905</v>
      </c>
      <c r="C106487">
        <v>0</v>
      </c>
    </row>
    <row r="106488" spans="1:3" x14ac:dyDescent="0.5">
      <c r="A106488" s="1" t="s">
        <v>212906</v>
      </c>
      <c r="B106488" s="1" t="s">
        <v>212907</v>
      </c>
      <c r="C106488">
        <v>0</v>
      </c>
    </row>
    <row r="106489" spans="1:3" x14ac:dyDescent="0.5">
      <c r="A106489" s="1" t="s">
        <v>212908</v>
      </c>
      <c r="B106489" s="1" t="s">
        <v>212909</v>
      </c>
      <c r="C106489">
        <v>0</v>
      </c>
    </row>
    <row r="106490" spans="1:3" x14ac:dyDescent="0.5">
      <c r="A106490" s="1" t="s">
        <v>212910</v>
      </c>
      <c r="B106490" s="1" t="s">
        <v>212911</v>
      </c>
      <c r="C106490">
        <v>0</v>
      </c>
    </row>
    <row r="106491" spans="1:3" x14ac:dyDescent="0.5">
      <c r="A106491" s="1" t="s">
        <v>212912</v>
      </c>
      <c r="B106491" s="1" t="s">
        <v>212913</v>
      </c>
      <c r="C106491">
        <v>0</v>
      </c>
    </row>
    <row r="106492" spans="1:3" x14ac:dyDescent="0.5">
      <c r="A106492" s="1" t="s">
        <v>212914</v>
      </c>
      <c r="B106492" s="1" t="s">
        <v>212915</v>
      </c>
      <c r="C106492">
        <v>1</v>
      </c>
    </row>
    <row r="106493" spans="1:3" x14ac:dyDescent="0.5">
      <c r="A106493" s="1" t="s">
        <v>212916</v>
      </c>
      <c r="B106493" s="1" t="s">
        <v>212917</v>
      </c>
      <c r="C106493">
        <v>0</v>
      </c>
    </row>
    <row r="106494" spans="1:3" x14ac:dyDescent="0.5">
      <c r="A106494" s="1" t="s">
        <v>212918</v>
      </c>
      <c r="B106494" s="1" t="s">
        <v>212919</v>
      </c>
      <c r="C106494">
        <v>0</v>
      </c>
    </row>
    <row r="106495" spans="1:3" x14ac:dyDescent="0.5">
      <c r="A106495" s="1" t="s">
        <v>212920</v>
      </c>
      <c r="B106495" s="1" t="s">
        <v>212921</v>
      </c>
      <c r="C106495">
        <v>0</v>
      </c>
    </row>
    <row r="106496" spans="1:3" x14ac:dyDescent="0.5">
      <c r="A106496" s="1" t="s">
        <v>212922</v>
      </c>
      <c r="B106496" s="1" t="s">
        <v>212923</v>
      </c>
      <c r="C106496">
        <v>0</v>
      </c>
    </row>
    <row r="106497" spans="1:3" x14ac:dyDescent="0.5">
      <c r="A106497" s="1" t="s">
        <v>212924</v>
      </c>
      <c r="B106497" s="1" t="s">
        <v>212925</v>
      </c>
      <c r="C106497">
        <v>0</v>
      </c>
    </row>
    <row r="106498" spans="1:3" x14ac:dyDescent="0.5">
      <c r="A106498" s="1" t="s">
        <v>212926</v>
      </c>
      <c r="B106498" s="1" t="s">
        <v>212927</v>
      </c>
      <c r="C106498">
        <v>0</v>
      </c>
    </row>
    <row r="106499" spans="1:3" x14ac:dyDescent="0.5">
      <c r="A106499" s="1" t="s">
        <v>212928</v>
      </c>
      <c r="B106499" s="1" t="s">
        <v>212929</v>
      </c>
      <c r="C106499">
        <v>0</v>
      </c>
    </row>
    <row r="106500" spans="1:3" x14ac:dyDescent="0.5">
      <c r="A106500" s="1" t="s">
        <v>212930</v>
      </c>
      <c r="B106500" s="1" t="s">
        <v>212931</v>
      </c>
      <c r="C106500">
        <v>0</v>
      </c>
    </row>
    <row r="106501" spans="1:3" x14ac:dyDescent="0.5">
      <c r="A106501" s="1" t="s">
        <v>212932</v>
      </c>
      <c r="B106501" s="1" t="s">
        <v>212933</v>
      </c>
      <c r="C106501">
        <v>0</v>
      </c>
    </row>
    <row r="106502" spans="1:3" x14ac:dyDescent="0.5">
      <c r="A106502" s="1" t="s">
        <v>212934</v>
      </c>
      <c r="B106502" s="1" t="s">
        <v>212935</v>
      </c>
      <c r="C106502">
        <v>0</v>
      </c>
    </row>
    <row r="106503" spans="1:3" x14ac:dyDescent="0.5">
      <c r="A106503" s="1" t="s">
        <v>212936</v>
      </c>
      <c r="B106503" s="1" t="s">
        <v>212937</v>
      </c>
      <c r="C106503">
        <v>0</v>
      </c>
    </row>
    <row r="106504" spans="1:3" x14ac:dyDescent="0.5">
      <c r="A106504" s="1" t="s">
        <v>212938</v>
      </c>
      <c r="B106504" s="1" t="s">
        <v>212939</v>
      </c>
      <c r="C106504">
        <v>1</v>
      </c>
    </row>
    <row r="106505" spans="1:3" x14ac:dyDescent="0.5">
      <c r="A106505" s="1" t="s">
        <v>212940</v>
      </c>
      <c r="B106505" s="1" t="s">
        <v>212941</v>
      </c>
      <c r="C106505">
        <v>0</v>
      </c>
    </row>
    <row r="106506" spans="1:3" x14ac:dyDescent="0.5">
      <c r="A106506" s="1" t="s">
        <v>212942</v>
      </c>
      <c r="B106506" s="1" t="s">
        <v>212943</v>
      </c>
      <c r="C106506">
        <v>0</v>
      </c>
    </row>
    <row r="106507" spans="1:3" x14ac:dyDescent="0.5">
      <c r="A106507" s="1" t="s">
        <v>212944</v>
      </c>
      <c r="B106507" s="1" t="s">
        <v>212945</v>
      </c>
      <c r="C106507">
        <v>0</v>
      </c>
    </row>
    <row r="106508" spans="1:3" x14ac:dyDescent="0.5">
      <c r="A106508" s="1" t="s">
        <v>212946</v>
      </c>
      <c r="B106508" s="1" t="s">
        <v>212947</v>
      </c>
      <c r="C106508">
        <v>0</v>
      </c>
    </row>
    <row r="106509" spans="1:3" x14ac:dyDescent="0.5">
      <c r="A106509" s="1" t="s">
        <v>212948</v>
      </c>
      <c r="B106509" s="1" t="s">
        <v>212949</v>
      </c>
      <c r="C106509">
        <v>0</v>
      </c>
    </row>
    <row r="106510" spans="1:3" x14ac:dyDescent="0.5">
      <c r="A106510" s="1" t="s">
        <v>212950</v>
      </c>
      <c r="B106510" s="1" t="s">
        <v>212951</v>
      </c>
      <c r="C106510">
        <v>0</v>
      </c>
    </row>
    <row r="106511" spans="1:3" x14ac:dyDescent="0.5">
      <c r="A106511" s="1" t="s">
        <v>212952</v>
      </c>
      <c r="B106511" s="1" t="s">
        <v>212953</v>
      </c>
      <c r="C106511">
        <v>0</v>
      </c>
    </row>
    <row r="106512" spans="1:3" x14ac:dyDescent="0.5">
      <c r="A106512" s="1" t="s">
        <v>212954</v>
      </c>
      <c r="B106512" s="1" t="s">
        <v>212955</v>
      </c>
      <c r="C106512">
        <v>0</v>
      </c>
    </row>
    <row r="106513" spans="1:3" x14ac:dyDescent="0.5">
      <c r="A106513" s="1" t="s">
        <v>212956</v>
      </c>
      <c r="B106513" s="1" t="s">
        <v>212957</v>
      </c>
      <c r="C106513">
        <v>0</v>
      </c>
    </row>
    <row r="106514" spans="1:3" x14ac:dyDescent="0.5">
      <c r="A106514" s="1" t="s">
        <v>212958</v>
      </c>
      <c r="B106514" s="1" t="s">
        <v>212959</v>
      </c>
      <c r="C106514">
        <v>0</v>
      </c>
    </row>
    <row r="106515" spans="1:3" x14ac:dyDescent="0.5">
      <c r="A106515" s="1" t="s">
        <v>212960</v>
      </c>
      <c r="B106515" s="1" t="s">
        <v>212961</v>
      </c>
      <c r="C106515">
        <v>0</v>
      </c>
    </row>
    <row r="106516" spans="1:3" x14ac:dyDescent="0.5">
      <c r="A106516" s="1" t="s">
        <v>212962</v>
      </c>
      <c r="B106516" s="1" t="s">
        <v>212963</v>
      </c>
      <c r="C106516">
        <v>0</v>
      </c>
    </row>
    <row r="106517" spans="1:3" x14ac:dyDescent="0.5">
      <c r="A106517" s="1" t="s">
        <v>212964</v>
      </c>
      <c r="B106517" s="1" t="s">
        <v>212965</v>
      </c>
      <c r="C106517">
        <v>0</v>
      </c>
    </row>
    <row r="106518" spans="1:3" x14ac:dyDescent="0.5">
      <c r="A106518" s="1" t="s">
        <v>212966</v>
      </c>
      <c r="B106518" s="1" t="s">
        <v>212967</v>
      </c>
      <c r="C106518">
        <v>0</v>
      </c>
    </row>
    <row r="106519" spans="1:3" x14ac:dyDescent="0.5">
      <c r="A106519" s="1" t="s">
        <v>212968</v>
      </c>
      <c r="B106519" s="1" t="s">
        <v>212969</v>
      </c>
      <c r="C106519">
        <v>0</v>
      </c>
    </row>
    <row r="106520" spans="1:3" x14ac:dyDescent="0.5">
      <c r="A106520" s="1" t="s">
        <v>212970</v>
      </c>
      <c r="B106520" s="1" t="s">
        <v>212971</v>
      </c>
      <c r="C106520">
        <v>0</v>
      </c>
    </row>
    <row r="106521" spans="1:3" x14ac:dyDescent="0.5">
      <c r="A106521" s="1" t="s">
        <v>212972</v>
      </c>
      <c r="B106521" s="1" t="s">
        <v>212973</v>
      </c>
      <c r="C106521">
        <v>0</v>
      </c>
    </row>
    <row r="106522" spans="1:3" x14ac:dyDescent="0.5">
      <c r="A106522" s="1" t="s">
        <v>212974</v>
      </c>
      <c r="B106522" s="1" t="s">
        <v>212975</v>
      </c>
      <c r="C106522">
        <v>0</v>
      </c>
    </row>
    <row r="106523" spans="1:3" x14ac:dyDescent="0.5">
      <c r="A106523" s="1" t="s">
        <v>212976</v>
      </c>
      <c r="B106523" s="1" t="s">
        <v>212977</v>
      </c>
      <c r="C106523">
        <v>0</v>
      </c>
    </row>
    <row r="106524" spans="1:3" x14ac:dyDescent="0.5">
      <c r="A106524" s="1" t="s">
        <v>212978</v>
      </c>
      <c r="B106524" s="1" t="s">
        <v>212979</v>
      </c>
      <c r="C106524">
        <v>0</v>
      </c>
    </row>
    <row r="106525" spans="1:3" x14ac:dyDescent="0.5">
      <c r="A106525" s="1" t="s">
        <v>212980</v>
      </c>
      <c r="B106525" s="1" t="s">
        <v>212981</v>
      </c>
      <c r="C106525">
        <v>0</v>
      </c>
    </row>
    <row r="106526" spans="1:3" x14ac:dyDescent="0.5">
      <c r="A106526" s="1" t="s">
        <v>212982</v>
      </c>
      <c r="B106526" s="1" t="s">
        <v>212983</v>
      </c>
      <c r="C106526">
        <v>0</v>
      </c>
    </row>
    <row r="106527" spans="1:3" x14ac:dyDescent="0.5">
      <c r="A106527" s="1" t="s">
        <v>212984</v>
      </c>
      <c r="B106527" s="1" t="s">
        <v>212985</v>
      </c>
      <c r="C106527">
        <v>0</v>
      </c>
    </row>
    <row r="106528" spans="1:3" x14ac:dyDescent="0.5">
      <c r="A106528" s="1" t="s">
        <v>212986</v>
      </c>
      <c r="B106528" s="1" t="s">
        <v>212987</v>
      </c>
      <c r="C106528">
        <v>0</v>
      </c>
    </row>
    <row r="106529" spans="1:3" x14ac:dyDescent="0.5">
      <c r="A106529" s="1" t="s">
        <v>212988</v>
      </c>
      <c r="B106529" s="1" t="s">
        <v>212989</v>
      </c>
      <c r="C106529">
        <v>0</v>
      </c>
    </row>
    <row r="106530" spans="1:3" x14ac:dyDescent="0.5">
      <c r="A106530" s="1" t="s">
        <v>212990</v>
      </c>
      <c r="B106530" s="1" t="s">
        <v>212991</v>
      </c>
      <c r="C106530">
        <v>0</v>
      </c>
    </row>
    <row r="106531" spans="1:3" x14ac:dyDescent="0.5">
      <c r="A106531" s="1" t="s">
        <v>212992</v>
      </c>
      <c r="B106531" s="1" t="s">
        <v>212993</v>
      </c>
      <c r="C106531">
        <v>0</v>
      </c>
    </row>
    <row r="106532" spans="1:3" x14ac:dyDescent="0.5">
      <c r="A106532" s="1" t="s">
        <v>212994</v>
      </c>
      <c r="B106532" s="1" t="s">
        <v>212995</v>
      </c>
      <c r="C106532">
        <v>0</v>
      </c>
    </row>
    <row r="106533" spans="1:3" x14ac:dyDescent="0.5">
      <c r="A106533" s="1" t="s">
        <v>212996</v>
      </c>
      <c r="B106533" s="1" t="s">
        <v>212997</v>
      </c>
      <c r="C106533">
        <v>0</v>
      </c>
    </row>
    <row r="106534" spans="1:3" x14ac:dyDescent="0.5">
      <c r="A106534" s="1" t="s">
        <v>212998</v>
      </c>
      <c r="B106534" s="1" t="s">
        <v>212999</v>
      </c>
      <c r="C106534">
        <v>0</v>
      </c>
    </row>
    <row r="106535" spans="1:3" x14ac:dyDescent="0.5">
      <c r="A106535" s="1" t="s">
        <v>213000</v>
      </c>
      <c r="B106535" s="1" t="s">
        <v>213001</v>
      </c>
      <c r="C106535">
        <v>0</v>
      </c>
    </row>
    <row r="106536" spans="1:3" x14ac:dyDescent="0.5">
      <c r="A106536" s="1" t="s">
        <v>213002</v>
      </c>
      <c r="B106536" s="1" t="s">
        <v>213003</v>
      </c>
      <c r="C106536">
        <v>0</v>
      </c>
    </row>
    <row r="106537" spans="1:3" x14ac:dyDescent="0.5">
      <c r="A106537" s="1" t="s">
        <v>213004</v>
      </c>
      <c r="B106537" s="1" t="s">
        <v>213005</v>
      </c>
      <c r="C106537">
        <v>0</v>
      </c>
    </row>
    <row r="106538" spans="1:3" x14ac:dyDescent="0.5">
      <c r="A106538" s="1" t="s">
        <v>213006</v>
      </c>
      <c r="B106538" s="1" t="s">
        <v>213007</v>
      </c>
      <c r="C106538">
        <v>0</v>
      </c>
    </row>
    <row r="106539" spans="1:3" x14ac:dyDescent="0.5">
      <c r="A106539" s="1" t="s">
        <v>213008</v>
      </c>
      <c r="B106539" s="1" t="s">
        <v>213009</v>
      </c>
      <c r="C106539">
        <v>0</v>
      </c>
    </row>
    <row r="106540" spans="1:3" x14ac:dyDescent="0.5">
      <c r="A106540" s="1" t="s">
        <v>213010</v>
      </c>
      <c r="B106540" s="1" t="s">
        <v>213011</v>
      </c>
      <c r="C106540">
        <v>1</v>
      </c>
    </row>
    <row r="106541" spans="1:3" x14ac:dyDescent="0.5">
      <c r="A106541" s="1" t="s">
        <v>213012</v>
      </c>
      <c r="B106541" s="1" t="s">
        <v>213013</v>
      </c>
      <c r="C106541">
        <v>0</v>
      </c>
    </row>
    <row r="106542" spans="1:3" x14ac:dyDescent="0.5">
      <c r="A106542" s="1" t="s">
        <v>213014</v>
      </c>
      <c r="B106542" s="1" t="s">
        <v>213015</v>
      </c>
      <c r="C106542">
        <v>0</v>
      </c>
    </row>
    <row r="106543" spans="1:3" x14ac:dyDescent="0.5">
      <c r="A106543" s="1" t="s">
        <v>213016</v>
      </c>
      <c r="B106543" s="1" t="s">
        <v>213017</v>
      </c>
      <c r="C106543">
        <v>0</v>
      </c>
    </row>
    <row r="106544" spans="1:3" x14ac:dyDescent="0.5">
      <c r="A106544" s="1" t="s">
        <v>213018</v>
      </c>
      <c r="B106544" s="1" t="s">
        <v>213019</v>
      </c>
      <c r="C106544">
        <v>0</v>
      </c>
    </row>
    <row r="106545" spans="1:3" x14ac:dyDescent="0.5">
      <c r="A106545" s="1" t="s">
        <v>213020</v>
      </c>
      <c r="B106545" s="1" t="s">
        <v>213021</v>
      </c>
      <c r="C106545">
        <v>0</v>
      </c>
    </row>
    <row r="106546" spans="1:3" x14ac:dyDescent="0.5">
      <c r="A106546" s="1" t="s">
        <v>213022</v>
      </c>
      <c r="B106546" s="1" t="s">
        <v>213023</v>
      </c>
      <c r="C106546">
        <v>0</v>
      </c>
    </row>
    <row r="106547" spans="1:3" x14ac:dyDescent="0.5">
      <c r="A106547" s="1" t="s">
        <v>213024</v>
      </c>
      <c r="B106547" s="1" t="s">
        <v>213025</v>
      </c>
      <c r="C106547">
        <v>0</v>
      </c>
    </row>
    <row r="106548" spans="1:3" x14ac:dyDescent="0.5">
      <c r="A106548" s="1" t="s">
        <v>213026</v>
      </c>
      <c r="B106548" s="1" t="s">
        <v>213027</v>
      </c>
      <c r="C106548">
        <v>0</v>
      </c>
    </row>
    <row r="106549" spans="1:3" x14ac:dyDescent="0.5">
      <c r="A106549" s="1" t="s">
        <v>213028</v>
      </c>
      <c r="B106549" s="1" t="s">
        <v>213029</v>
      </c>
      <c r="C106549">
        <v>0</v>
      </c>
    </row>
    <row r="106550" spans="1:3" x14ac:dyDescent="0.5">
      <c r="A106550" s="1" t="s">
        <v>213030</v>
      </c>
      <c r="B106550" s="1" t="s">
        <v>213031</v>
      </c>
      <c r="C106550">
        <v>0</v>
      </c>
    </row>
    <row r="106551" spans="1:3" x14ac:dyDescent="0.5">
      <c r="A106551" s="1" t="s">
        <v>213032</v>
      </c>
      <c r="B106551" s="1" t="s">
        <v>213033</v>
      </c>
      <c r="C106551">
        <v>0</v>
      </c>
    </row>
    <row r="106552" spans="1:3" x14ac:dyDescent="0.5">
      <c r="A106552" s="1" t="s">
        <v>213034</v>
      </c>
      <c r="B106552" s="1" t="s">
        <v>213035</v>
      </c>
      <c r="C106552">
        <v>0</v>
      </c>
    </row>
    <row r="106553" spans="1:3" x14ac:dyDescent="0.5">
      <c r="A106553" s="1" t="s">
        <v>213036</v>
      </c>
      <c r="B106553" s="1" t="s">
        <v>213037</v>
      </c>
      <c r="C106553">
        <v>0</v>
      </c>
    </row>
    <row r="106554" spans="1:3" x14ac:dyDescent="0.5">
      <c r="A106554" s="1" t="s">
        <v>213038</v>
      </c>
      <c r="B106554" s="1" t="s">
        <v>213039</v>
      </c>
      <c r="C106554">
        <v>0</v>
      </c>
    </row>
    <row r="106555" spans="1:3" x14ac:dyDescent="0.5">
      <c r="A106555" s="1" t="s">
        <v>213040</v>
      </c>
      <c r="B106555" s="1" t="s">
        <v>213041</v>
      </c>
      <c r="C106555">
        <v>0</v>
      </c>
    </row>
    <row r="106556" spans="1:3" x14ac:dyDescent="0.5">
      <c r="A106556" s="1" t="s">
        <v>213042</v>
      </c>
      <c r="B106556" s="1" t="s">
        <v>213043</v>
      </c>
      <c r="C106556">
        <v>0</v>
      </c>
    </row>
    <row r="106557" spans="1:3" x14ac:dyDescent="0.5">
      <c r="A106557" s="1" t="s">
        <v>213044</v>
      </c>
      <c r="B106557" s="1" t="s">
        <v>213045</v>
      </c>
      <c r="C106557">
        <v>0</v>
      </c>
    </row>
    <row r="106558" spans="1:3" x14ac:dyDescent="0.5">
      <c r="A106558" s="1" t="s">
        <v>213046</v>
      </c>
      <c r="B106558" s="1" t="s">
        <v>213047</v>
      </c>
      <c r="C106558">
        <v>0</v>
      </c>
    </row>
    <row r="106559" spans="1:3" x14ac:dyDescent="0.5">
      <c r="A106559" s="1" t="s">
        <v>213048</v>
      </c>
      <c r="B106559" s="1" t="s">
        <v>213049</v>
      </c>
      <c r="C106559">
        <v>0</v>
      </c>
    </row>
    <row r="106560" spans="1:3" x14ac:dyDescent="0.5">
      <c r="A106560" s="1" t="s">
        <v>213050</v>
      </c>
      <c r="B106560" s="1" t="s">
        <v>213051</v>
      </c>
      <c r="C106560">
        <v>0</v>
      </c>
    </row>
    <row r="106561" spans="1:3" x14ac:dyDescent="0.5">
      <c r="A106561" s="1" t="s">
        <v>213052</v>
      </c>
      <c r="B106561" s="1" t="s">
        <v>213053</v>
      </c>
      <c r="C106561">
        <v>0</v>
      </c>
    </row>
    <row r="106562" spans="1:3" x14ac:dyDescent="0.5">
      <c r="A106562" s="1" t="s">
        <v>213054</v>
      </c>
      <c r="B106562" s="1" t="s">
        <v>213055</v>
      </c>
      <c r="C106562">
        <v>0</v>
      </c>
    </row>
    <row r="106563" spans="1:3" x14ac:dyDescent="0.5">
      <c r="A106563" s="1" t="s">
        <v>213056</v>
      </c>
      <c r="B106563" s="1" t="s">
        <v>213057</v>
      </c>
      <c r="C106563">
        <v>0</v>
      </c>
    </row>
    <row r="106564" spans="1:3" x14ac:dyDescent="0.5">
      <c r="A106564" s="1" t="s">
        <v>213058</v>
      </c>
      <c r="B106564" s="1" t="s">
        <v>213059</v>
      </c>
      <c r="C106564">
        <v>0</v>
      </c>
    </row>
    <row r="106565" spans="1:3" x14ac:dyDescent="0.5">
      <c r="A106565" s="1" t="s">
        <v>213060</v>
      </c>
      <c r="B106565" s="1" t="s">
        <v>213061</v>
      </c>
      <c r="C106565">
        <v>0</v>
      </c>
    </row>
    <row r="106566" spans="1:3" x14ac:dyDescent="0.5">
      <c r="A106566" s="1" t="s">
        <v>213062</v>
      </c>
      <c r="B106566" s="1" t="s">
        <v>213063</v>
      </c>
      <c r="C106566">
        <v>0</v>
      </c>
    </row>
    <row r="106567" spans="1:3" x14ac:dyDescent="0.5">
      <c r="A106567" s="1" t="s">
        <v>213064</v>
      </c>
      <c r="B106567" s="1" t="s">
        <v>213065</v>
      </c>
      <c r="C106567">
        <v>0</v>
      </c>
    </row>
    <row r="106568" spans="1:3" x14ac:dyDescent="0.5">
      <c r="A106568" s="1" t="s">
        <v>213066</v>
      </c>
      <c r="B106568" s="1" t="s">
        <v>213067</v>
      </c>
      <c r="C106568">
        <v>0</v>
      </c>
    </row>
    <row r="106569" spans="1:3" x14ac:dyDescent="0.5">
      <c r="A106569" s="1" t="s">
        <v>213068</v>
      </c>
      <c r="B106569" s="1" t="s">
        <v>213069</v>
      </c>
      <c r="C106569">
        <v>0</v>
      </c>
    </row>
    <row r="106570" spans="1:3" x14ac:dyDescent="0.5">
      <c r="A106570" s="1" t="s">
        <v>213070</v>
      </c>
      <c r="B106570" s="1" t="s">
        <v>213071</v>
      </c>
      <c r="C106570">
        <v>0</v>
      </c>
    </row>
    <row r="106571" spans="1:3" x14ac:dyDescent="0.5">
      <c r="A106571" s="1" t="s">
        <v>213072</v>
      </c>
      <c r="B106571" s="1" t="s">
        <v>213073</v>
      </c>
      <c r="C106571">
        <v>0</v>
      </c>
    </row>
    <row r="106572" spans="1:3" x14ac:dyDescent="0.5">
      <c r="A106572" s="1" t="s">
        <v>213074</v>
      </c>
      <c r="B106572" s="1" t="s">
        <v>213075</v>
      </c>
      <c r="C106572">
        <v>0</v>
      </c>
    </row>
    <row r="106573" spans="1:3" x14ac:dyDescent="0.5">
      <c r="A106573" s="1" t="s">
        <v>213076</v>
      </c>
      <c r="B106573" s="1" t="s">
        <v>213077</v>
      </c>
      <c r="C106573">
        <v>0</v>
      </c>
    </row>
    <row r="106574" spans="1:3" x14ac:dyDescent="0.5">
      <c r="A106574" s="1" t="s">
        <v>213078</v>
      </c>
      <c r="B106574" s="1" t="s">
        <v>213079</v>
      </c>
      <c r="C106574">
        <v>0</v>
      </c>
    </row>
    <row r="106575" spans="1:3" x14ac:dyDescent="0.5">
      <c r="A106575" s="1" t="s">
        <v>213080</v>
      </c>
      <c r="B106575" s="1" t="s">
        <v>213081</v>
      </c>
      <c r="C106575">
        <v>0</v>
      </c>
    </row>
    <row r="106576" spans="1:3" x14ac:dyDescent="0.5">
      <c r="A106576" s="1" t="s">
        <v>213082</v>
      </c>
      <c r="B106576" s="1" t="s">
        <v>213083</v>
      </c>
      <c r="C106576">
        <v>0</v>
      </c>
    </row>
    <row r="106577" spans="1:3" x14ac:dyDescent="0.5">
      <c r="A106577" s="1" t="s">
        <v>213084</v>
      </c>
      <c r="B106577" s="1" t="s">
        <v>213085</v>
      </c>
      <c r="C106577">
        <v>0</v>
      </c>
    </row>
    <row r="106578" spans="1:3" x14ac:dyDescent="0.5">
      <c r="A106578" s="1" t="s">
        <v>213086</v>
      </c>
      <c r="B106578" s="1" t="s">
        <v>213087</v>
      </c>
      <c r="C106578">
        <v>0</v>
      </c>
    </row>
    <row r="106579" spans="1:3" x14ac:dyDescent="0.5">
      <c r="A106579" s="1" t="s">
        <v>213088</v>
      </c>
      <c r="B106579" s="1" t="s">
        <v>213089</v>
      </c>
      <c r="C106579">
        <v>0</v>
      </c>
    </row>
    <row r="106580" spans="1:3" x14ac:dyDescent="0.5">
      <c r="A106580" s="1" t="s">
        <v>213090</v>
      </c>
      <c r="B106580" s="1" t="s">
        <v>213091</v>
      </c>
      <c r="C106580">
        <v>0</v>
      </c>
    </row>
    <row r="106581" spans="1:3" x14ac:dyDescent="0.5">
      <c r="A106581" s="1" t="s">
        <v>213092</v>
      </c>
      <c r="B106581" s="1" t="s">
        <v>213093</v>
      </c>
      <c r="C106581">
        <v>0</v>
      </c>
    </row>
    <row r="106582" spans="1:3" x14ac:dyDescent="0.5">
      <c r="A106582" s="1" t="s">
        <v>213094</v>
      </c>
      <c r="B106582" s="1" t="s">
        <v>213095</v>
      </c>
      <c r="C106582">
        <v>0</v>
      </c>
    </row>
    <row r="106583" spans="1:3" x14ac:dyDescent="0.5">
      <c r="A106583" s="1" t="s">
        <v>213096</v>
      </c>
      <c r="B106583" s="1" t="s">
        <v>213097</v>
      </c>
      <c r="C106583">
        <v>0</v>
      </c>
    </row>
    <row r="106584" spans="1:3" x14ac:dyDescent="0.5">
      <c r="A106584" s="1" t="s">
        <v>213098</v>
      </c>
      <c r="B106584" s="1" t="s">
        <v>213099</v>
      </c>
      <c r="C106584">
        <v>0</v>
      </c>
    </row>
    <row r="106585" spans="1:3" x14ac:dyDescent="0.5">
      <c r="A106585" s="1" t="s">
        <v>213100</v>
      </c>
      <c r="B106585" s="1" t="s">
        <v>213101</v>
      </c>
      <c r="C106585">
        <v>0</v>
      </c>
    </row>
    <row r="106586" spans="1:3" x14ac:dyDescent="0.5">
      <c r="A106586" s="1" t="s">
        <v>213102</v>
      </c>
      <c r="B106586" s="1" t="s">
        <v>213103</v>
      </c>
      <c r="C106586">
        <v>0</v>
      </c>
    </row>
    <row r="106587" spans="1:3" x14ac:dyDescent="0.5">
      <c r="A106587" s="1" t="s">
        <v>213104</v>
      </c>
      <c r="B106587" s="1" t="s">
        <v>213105</v>
      </c>
      <c r="C106587">
        <v>0</v>
      </c>
    </row>
    <row r="106588" spans="1:3" x14ac:dyDescent="0.5">
      <c r="A106588" s="1" t="s">
        <v>213106</v>
      </c>
      <c r="B106588" s="1" t="s">
        <v>213107</v>
      </c>
      <c r="C106588">
        <v>0</v>
      </c>
    </row>
    <row r="106589" spans="1:3" x14ac:dyDescent="0.5">
      <c r="A106589" s="1" t="s">
        <v>213108</v>
      </c>
      <c r="B106589" s="1" t="s">
        <v>213109</v>
      </c>
      <c r="C106589">
        <v>0</v>
      </c>
    </row>
    <row r="106590" spans="1:3" x14ac:dyDescent="0.5">
      <c r="A106590" s="1" t="s">
        <v>213110</v>
      </c>
      <c r="B106590" s="1" t="s">
        <v>213111</v>
      </c>
      <c r="C106590">
        <v>0</v>
      </c>
    </row>
    <row r="106591" spans="1:3" x14ac:dyDescent="0.5">
      <c r="A106591" s="1" t="s">
        <v>213112</v>
      </c>
      <c r="B106591" s="1" t="s">
        <v>213113</v>
      </c>
      <c r="C106591">
        <v>0</v>
      </c>
    </row>
    <row r="106592" spans="1:3" x14ac:dyDescent="0.5">
      <c r="A106592" s="1" t="s">
        <v>213114</v>
      </c>
      <c r="B106592" s="1" t="s">
        <v>213115</v>
      </c>
      <c r="C106592">
        <v>0</v>
      </c>
    </row>
    <row r="106593" spans="1:3" x14ac:dyDescent="0.5">
      <c r="A106593" s="1" t="s">
        <v>213116</v>
      </c>
      <c r="B106593" s="1" t="s">
        <v>213117</v>
      </c>
      <c r="C106593">
        <v>0</v>
      </c>
    </row>
    <row r="106594" spans="1:3" x14ac:dyDescent="0.5">
      <c r="A106594" s="1" t="s">
        <v>213118</v>
      </c>
      <c r="B106594" s="1" t="s">
        <v>213119</v>
      </c>
      <c r="C106594">
        <v>0</v>
      </c>
    </row>
    <row r="106595" spans="1:3" x14ac:dyDescent="0.5">
      <c r="A106595" s="1" t="s">
        <v>213120</v>
      </c>
      <c r="B106595" s="1" t="s">
        <v>213121</v>
      </c>
      <c r="C106595">
        <v>0</v>
      </c>
    </row>
    <row r="106596" spans="1:3" x14ac:dyDescent="0.5">
      <c r="A106596" s="1" t="s">
        <v>213122</v>
      </c>
      <c r="B106596" s="1" t="s">
        <v>213123</v>
      </c>
      <c r="C106596">
        <v>0</v>
      </c>
    </row>
    <row r="106597" spans="1:3" x14ac:dyDescent="0.5">
      <c r="A106597" s="1" t="s">
        <v>213124</v>
      </c>
      <c r="B106597" s="1" t="s">
        <v>213125</v>
      </c>
      <c r="C106597">
        <v>0</v>
      </c>
    </row>
    <row r="106598" spans="1:3" x14ac:dyDescent="0.5">
      <c r="A106598" s="1" t="s">
        <v>213126</v>
      </c>
      <c r="B106598" s="1" t="s">
        <v>213127</v>
      </c>
      <c r="C106598">
        <v>0</v>
      </c>
    </row>
    <row r="106599" spans="1:3" x14ac:dyDescent="0.5">
      <c r="A106599" s="1" t="s">
        <v>213128</v>
      </c>
      <c r="B106599" s="1" t="s">
        <v>213129</v>
      </c>
      <c r="C106599">
        <v>0</v>
      </c>
    </row>
    <row r="106600" spans="1:3" x14ac:dyDescent="0.5">
      <c r="A106600" s="1" t="s">
        <v>213130</v>
      </c>
      <c r="B106600" s="1" t="s">
        <v>213131</v>
      </c>
      <c r="C106600">
        <v>0</v>
      </c>
    </row>
    <row r="106601" spans="1:3" x14ac:dyDescent="0.5">
      <c r="A106601" s="1" t="s">
        <v>213132</v>
      </c>
      <c r="B106601" s="1" t="s">
        <v>213133</v>
      </c>
      <c r="C106601">
        <v>0</v>
      </c>
    </row>
    <row r="106602" spans="1:3" x14ac:dyDescent="0.5">
      <c r="A106602" s="1" t="s">
        <v>213134</v>
      </c>
      <c r="B106602" s="1" t="s">
        <v>213135</v>
      </c>
      <c r="C106602">
        <v>0</v>
      </c>
    </row>
    <row r="106603" spans="1:3" x14ac:dyDescent="0.5">
      <c r="A106603" s="1" t="s">
        <v>213136</v>
      </c>
      <c r="B106603" s="1" t="s">
        <v>213137</v>
      </c>
      <c r="C106603">
        <v>0</v>
      </c>
    </row>
    <row r="106604" spans="1:3" x14ac:dyDescent="0.5">
      <c r="A106604" s="1" t="s">
        <v>213138</v>
      </c>
      <c r="B106604" s="1" t="s">
        <v>213139</v>
      </c>
      <c r="C106604">
        <v>0</v>
      </c>
    </row>
    <row r="106605" spans="1:3" x14ac:dyDescent="0.5">
      <c r="A106605" s="1" t="s">
        <v>213140</v>
      </c>
      <c r="B106605" s="1" t="s">
        <v>213141</v>
      </c>
      <c r="C106605">
        <v>0</v>
      </c>
    </row>
    <row r="106606" spans="1:3" x14ac:dyDescent="0.5">
      <c r="A106606" s="1" t="s">
        <v>213142</v>
      </c>
      <c r="B106606" s="1" t="s">
        <v>213143</v>
      </c>
      <c r="C106606">
        <v>0</v>
      </c>
    </row>
    <row r="106607" spans="1:3" x14ac:dyDescent="0.5">
      <c r="A106607" s="1" t="s">
        <v>213144</v>
      </c>
      <c r="B106607" s="1" t="s">
        <v>213145</v>
      </c>
      <c r="C106607">
        <v>0</v>
      </c>
    </row>
    <row r="106608" spans="1:3" x14ac:dyDescent="0.5">
      <c r="A106608" s="1" t="s">
        <v>213146</v>
      </c>
      <c r="B106608" s="1" t="s">
        <v>213147</v>
      </c>
      <c r="C106608">
        <v>0</v>
      </c>
    </row>
    <row r="106609" spans="1:3" x14ac:dyDescent="0.5">
      <c r="A106609" s="1" t="s">
        <v>213148</v>
      </c>
      <c r="B106609" s="1" t="s">
        <v>213149</v>
      </c>
      <c r="C106609">
        <v>0</v>
      </c>
    </row>
    <row r="106610" spans="1:3" x14ac:dyDescent="0.5">
      <c r="A106610" s="1" t="s">
        <v>213150</v>
      </c>
      <c r="B106610" s="1" t="s">
        <v>213151</v>
      </c>
      <c r="C106610">
        <v>0</v>
      </c>
    </row>
    <row r="106611" spans="1:3" x14ac:dyDescent="0.5">
      <c r="A106611" s="1" t="s">
        <v>213152</v>
      </c>
      <c r="B106611" s="1" t="s">
        <v>213153</v>
      </c>
      <c r="C106611">
        <v>0</v>
      </c>
    </row>
    <row r="106612" spans="1:3" x14ac:dyDescent="0.5">
      <c r="A106612" s="1" t="s">
        <v>213154</v>
      </c>
      <c r="B106612" s="1" t="s">
        <v>213155</v>
      </c>
      <c r="C106612">
        <v>0</v>
      </c>
    </row>
    <row r="106613" spans="1:3" x14ac:dyDescent="0.5">
      <c r="A106613" s="1" t="s">
        <v>213156</v>
      </c>
      <c r="B106613" s="1" t="s">
        <v>213157</v>
      </c>
      <c r="C106613">
        <v>0</v>
      </c>
    </row>
    <row r="106614" spans="1:3" x14ac:dyDescent="0.5">
      <c r="A106614" s="1" t="s">
        <v>213158</v>
      </c>
      <c r="B106614" s="1" t="s">
        <v>213159</v>
      </c>
      <c r="C106614">
        <v>0</v>
      </c>
    </row>
    <row r="106615" spans="1:3" x14ac:dyDescent="0.5">
      <c r="A106615" s="1" t="s">
        <v>213160</v>
      </c>
      <c r="B106615" s="1" t="s">
        <v>213161</v>
      </c>
      <c r="C106615">
        <v>0</v>
      </c>
    </row>
    <row r="106616" spans="1:3" x14ac:dyDescent="0.5">
      <c r="A106616" s="1" t="s">
        <v>213162</v>
      </c>
      <c r="B106616" s="1" t="s">
        <v>213163</v>
      </c>
      <c r="C106616">
        <v>0</v>
      </c>
    </row>
    <row r="106617" spans="1:3" x14ac:dyDescent="0.5">
      <c r="A106617" s="1" t="s">
        <v>213164</v>
      </c>
      <c r="B106617" s="1" t="s">
        <v>213165</v>
      </c>
      <c r="C106617">
        <v>0</v>
      </c>
    </row>
    <row r="106618" spans="1:3" x14ac:dyDescent="0.5">
      <c r="A106618" s="1" t="s">
        <v>213166</v>
      </c>
      <c r="B106618" s="1" t="s">
        <v>213167</v>
      </c>
      <c r="C106618">
        <v>0</v>
      </c>
    </row>
    <row r="106619" spans="1:3" x14ac:dyDescent="0.5">
      <c r="A106619" s="1" t="s">
        <v>213168</v>
      </c>
      <c r="B106619" s="1" t="s">
        <v>213169</v>
      </c>
      <c r="C106619">
        <v>0</v>
      </c>
    </row>
    <row r="106620" spans="1:3" x14ac:dyDescent="0.5">
      <c r="A106620" s="1" t="s">
        <v>213170</v>
      </c>
      <c r="B106620" s="1" t="s">
        <v>213171</v>
      </c>
      <c r="C106620">
        <v>0</v>
      </c>
    </row>
    <row r="106621" spans="1:3" x14ac:dyDescent="0.5">
      <c r="A106621" s="1" t="s">
        <v>213172</v>
      </c>
      <c r="B106621" s="1" t="s">
        <v>213173</v>
      </c>
      <c r="C106621">
        <v>0</v>
      </c>
    </row>
    <row r="106622" spans="1:3" x14ac:dyDescent="0.5">
      <c r="A106622" s="1" t="s">
        <v>213174</v>
      </c>
      <c r="B106622" s="1" t="s">
        <v>213175</v>
      </c>
      <c r="C106622">
        <v>0</v>
      </c>
    </row>
    <row r="106623" spans="1:3" x14ac:dyDescent="0.5">
      <c r="A106623" s="1" t="s">
        <v>213176</v>
      </c>
      <c r="B106623" s="1" t="s">
        <v>213177</v>
      </c>
      <c r="C106623">
        <v>0</v>
      </c>
    </row>
    <row r="106624" spans="1:3" x14ac:dyDescent="0.5">
      <c r="A106624" s="1" t="s">
        <v>213178</v>
      </c>
      <c r="B106624" s="1" t="s">
        <v>213179</v>
      </c>
      <c r="C106624">
        <v>0</v>
      </c>
    </row>
    <row r="106625" spans="1:3" x14ac:dyDescent="0.5">
      <c r="A106625" s="1" t="s">
        <v>213180</v>
      </c>
      <c r="B106625" s="1" t="s">
        <v>213181</v>
      </c>
      <c r="C106625">
        <v>0</v>
      </c>
    </row>
    <row r="106626" spans="1:3" x14ac:dyDescent="0.5">
      <c r="A106626" s="1" t="s">
        <v>213182</v>
      </c>
      <c r="B106626" s="1" t="s">
        <v>213183</v>
      </c>
      <c r="C106626">
        <v>0</v>
      </c>
    </row>
    <row r="106627" spans="1:3" x14ac:dyDescent="0.5">
      <c r="A106627" s="1" t="s">
        <v>213184</v>
      </c>
      <c r="B106627" s="1" t="s">
        <v>213185</v>
      </c>
      <c r="C106627">
        <v>0</v>
      </c>
    </row>
    <row r="106628" spans="1:3" x14ac:dyDescent="0.5">
      <c r="A106628" s="1" t="s">
        <v>213186</v>
      </c>
      <c r="B106628" s="1" t="s">
        <v>213187</v>
      </c>
      <c r="C106628">
        <v>0</v>
      </c>
    </row>
    <row r="106629" spans="1:3" x14ac:dyDescent="0.5">
      <c r="A106629" s="1" t="s">
        <v>213188</v>
      </c>
      <c r="B106629" s="1" t="s">
        <v>213189</v>
      </c>
      <c r="C106629">
        <v>0</v>
      </c>
    </row>
    <row r="106630" spans="1:3" x14ac:dyDescent="0.5">
      <c r="A106630" s="1" t="s">
        <v>213190</v>
      </c>
      <c r="B106630" s="1" t="s">
        <v>213191</v>
      </c>
      <c r="C106630">
        <v>0</v>
      </c>
    </row>
    <row r="106631" spans="1:3" x14ac:dyDescent="0.5">
      <c r="A106631" s="1" t="s">
        <v>213192</v>
      </c>
      <c r="B106631" s="1" t="s">
        <v>213193</v>
      </c>
      <c r="C106631">
        <v>0</v>
      </c>
    </row>
    <row r="106632" spans="1:3" x14ac:dyDescent="0.5">
      <c r="A106632" s="1" t="s">
        <v>213194</v>
      </c>
      <c r="B106632" s="1" t="s">
        <v>213195</v>
      </c>
      <c r="C106632">
        <v>0</v>
      </c>
    </row>
    <row r="106633" spans="1:3" x14ac:dyDescent="0.5">
      <c r="A106633" s="1" t="s">
        <v>213196</v>
      </c>
      <c r="B106633" s="1" t="s">
        <v>213197</v>
      </c>
      <c r="C106633">
        <v>0</v>
      </c>
    </row>
    <row r="106634" spans="1:3" x14ac:dyDescent="0.5">
      <c r="A106634" s="1" t="s">
        <v>213198</v>
      </c>
      <c r="B106634" s="1" t="s">
        <v>213199</v>
      </c>
      <c r="C106634">
        <v>0</v>
      </c>
    </row>
    <row r="106635" spans="1:3" x14ac:dyDescent="0.5">
      <c r="A106635" s="1" t="s">
        <v>213200</v>
      </c>
      <c r="B106635" s="1" t="s">
        <v>213201</v>
      </c>
      <c r="C106635">
        <v>0</v>
      </c>
    </row>
    <row r="106636" spans="1:3" x14ac:dyDescent="0.5">
      <c r="A106636" s="1" t="s">
        <v>213202</v>
      </c>
      <c r="B106636" s="1" t="s">
        <v>213203</v>
      </c>
      <c r="C106636">
        <v>1</v>
      </c>
    </row>
    <row r="106637" spans="1:3" x14ac:dyDescent="0.5">
      <c r="A106637" s="1" t="s">
        <v>213204</v>
      </c>
      <c r="B106637" s="1" t="s">
        <v>213205</v>
      </c>
      <c r="C106637">
        <v>0</v>
      </c>
    </row>
    <row r="106638" spans="1:3" x14ac:dyDescent="0.5">
      <c r="A106638" s="1" t="s">
        <v>213206</v>
      </c>
      <c r="B106638" s="1" t="s">
        <v>213207</v>
      </c>
      <c r="C106638">
        <v>0</v>
      </c>
    </row>
    <row r="106639" spans="1:3" x14ac:dyDescent="0.5">
      <c r="A106639" s="1" t="s">
        <v>213208</v>
      </c>
      <c r="B106639" s="1" t="s">
        <v>213209</v>
      </c>
      <c r="C106639">
        <v>0</v>
      </c>
    </row>
    <row r="106640" spans="1:3" x14ac:dyDescent="0.5">
      <c r="A106640" s="1" t="s">
        <v>213210</v>
      </c>
      <c r="B106640" s="1" t="s">
        <v>213211</v>
      </c>
      <c r="C106640">
        <v>0</v>
      </c>
    </row>
    <row r="106641" spans="1:3" x14ac:dyDescent="0.5">
      <c r="A106641" s="1" t="s">
        <v>213212</v>
      </c>
      <c r="B106641" s="1" t="s">
        <v>213213</v>
      </c>
      <c r="C106641">
        <v>0</v>
      </c>
    </row>
    <row r="106642" spans="1:3" x14ac:dyDescent="0.5">
      <c r="A106642" s="1" t="s">
        <v>213214</v>
      </c>
      <c r="B106642" s="1" t="s">
        <v>213215</v>
      </c>
      <c r="C106642">
        <v>0</v>
      </c>
    </row>
    <row r="106643" spans="1:3" x14ac:dyDescent="0.5">
      <c r="A106643" s="1" t="s">
        <v>213216</v>
      </c>
      <c r="B106643" s="1" t="s">
        <v>213217</v>
      </c>
      <c r="C106643">
        <v>0</v>
      </c>
    </row>
    <row r="106644" spans="1:3" x14ac:dyDescent="0.5">
      <c r="A106644" s="1" t="s">
        <v>213218</v>
      </c>
      <c r="B106644" s="1" t="s">
        <v>213219</v>
      </c>
      <c r="C106644">
        <v>0</v>
      </c>
    </row>
    <row r="106645" spans="1:3" x14ac:dyDescent="0.5">
      <c r="A106645" s="1" t="s">
        <v>213220</v>
      </c>
      <c r="B106645" s="1" t="s">
        <v>213221</v>
      </c>
      <c r="C106645">
        <v>0</v>
      </c>
    </row>
    <row r="106646" spans="1:3" x14ac:dyDescent="0.5">
      <c r="A106646" s="1" t="s">
        <v>213222</v>
      </c>
      <c r="B106646" s="1" t="s">
        <v>213223</v>
      </c>
      <c r="C106646">
        <v>0</v>
      </c>
    </row>
    <row r="106647" spans="1:3" x14ac:dyDescent="0.5">
      <c r="A106647" s="1" t="s">
        <v>213224</v>
      </c>
      <c r="B106647" s="1" t="s">
        <v>213225</v>
      </c>
      <c r="C106647">
        <v>0</v>
      </c>
    </row>
    <row r="106648" spans="1:3" x14ac:dyDescent="0.5">
      <c r="A106648" s="1" t="s">
        <v>213226</v>
      </c>
      <c r="B106648" s="1" t="s">
        <v>213227</v>
      </c>
      <c r="C106648">
        <v>0</v>
      </c>
    </row>
    <row r="106649" spans="1:3" x14ac:dyDescent="0.5">
      <c r="A106649" s="1" t="s">
        <v>213228</v>
      </c>
      <c r="B106649" s="1" t="s">
        <v>213229</v>
      </c>
      <c r="C106649">
        <v>0</v>
      </c>
    </row>
    <row r="106650" spans="1:3" x14ac:dyDescent="0.5">
      <c r="A106650" s="1" t="s">
        <v>213230</v>
      </c>
      <c r="B106650" s="1" t="s">
        <v>213231</v>
      </c>
      <c r="C106650">
        <v>0</v>
      </c>
    </row>
    <row r="106651" spans="1:3" x14ac:dyDescent="0.5">
      <c r="A106651" s="1" t="s">
        <v>213232</v>
      </c>
      <c r="B106651" s="1" t="s">
        <v>213233</v>
      </c>
      <c r="C106651">
        <v>0</v>
      </c>
    </row>
    <row r="106652" spans="1:3" x14ac:dyDescent="0.5">
      <c r="A106652" s="1" t="s">
        <v>213234</v>
      </c>
      <c r="B106652" s="1" t="s">
        <v>213235</v>
      </c>
      <c r="C106652">
        <v>0</v>
      </c>
    </row>
    <row r="106653" spans="1:3" x14ac:dyDescent="0.5">
      <c r="A106653" s="1" t="s">
        <v>213236</v>
      </c>
      <c r="B106653" s="1" t="s">
        <v>213237</v>
      </c>
      <c r="C106653">
        <v>0</v>
      </c>
    </row>
    <row r="106654" spans="1:3" x14ac:dyDescent="0.5">
      <c r="A106654" s="1" t="s">
        <v>213238</v>
      </c>
      <c r="B106654" s="1" t="s">
        <v>213239</v>
      </c>
      <c r="C106654">
        <v>0</v>
      </c>
    </row>
    <row r="106655" spans="1:3" x14ac:dyDescent="0.5">
      <c r="A106655" s="1" t="s">
        <v>213240</v>
      </c>
      <c r="B106655" s="1" t="s">
        <v>213241</v>
      </c>
      <c r="C106655">
        <v>0</v>
      </c>
    </row>
    <row r="106656" spans="1:3" x14ac:dyDescent="0.5">
      <c r="A106656" s="1" t="s">
        <v>213242</v>
      </c>
      <c r="B106656" s="1" t="s">
        <v>213243</v>
      </c>
      <c r="C106656">
        <v>0</v>
      </c>
    </row>
    <row r="106657" spans="1:3" x14ac:dyDescent="0.5">
      <c r="A106657" s="1" t="s">
        <v>213244</v>
      </c>
      <c r="B106657" s="1" t="s">
        <v>213245</v>
      </c>
      <c r="C106657">
        <v>0</v>
      </c>
    </row>
    <row r="106658" spans="1:3" x14ac:dyDescent="0.5">
      <c r="A106658" s="1" t="s">
        <v>213246</v>
      </c>
      <c r="B106658" s="1" t="s">
        <v>213247</v>
      </c>
      <c r="C106658">
        <v>0</v>
      </c>
    </row>
    <row r="106659" spans="1:3" x14ac:dyDescent="0.5">
      <c r="A106659" s="1" t="s">
        <v>213248</v>
      </c>
      <c r="B106659" s="1" t="s">
        <v>213249</v>
      </c>
      <c r="C106659">
        <v>0</v>
      </c>
    </row>
    <row r="106660" spans="1:3" x14ac:dyDescent="0.5">
      <c r="A106660" s="1" t="s">
        <v>213250</v>
      </c>
      <c r="B106660" s="1" t="s">
        <v>213251</v>
      </c>
      <c r="C106660">
        <v>0</v>
      </c>
    </row>
    <row r="106661" spans="1:3" x14ac:dyDescent="0.5">
      <c r="A106661" s="1" t="s">
        <v>213252</v>
      </c>
      <c r="B106661" s="1" t="s">
        <v>213253</v>
      </c>
      <c r="C106661">
        <v>0</v>
      </c>
    </row>
    <row r="106662" spans="1:3" x14ac:dyDescent="0.5">
      <c r="A106662" s="1" t="s">
        <v>213254</v>
      </c>
      <c r="B106662" s="1" t="s">
        <v>213255</v>
      </c>
      <c r="C106662">
        <v>0</v>
      </c>
    </row>
    <row r="106663" spans="1:3" x14ac:dyDescent="0.5">
      <c r="A106663" s="1" t="s">
        <v>213256</v>
      </c>
      <c r="B106663" s="1" t="s">
        <v>213257</v>
      </c>
      <c r="C106663">
        <v>0</v>
      </c>
    </row>
    <row r="106664" spans="1:3" x14ac:dyDescent="0.5">
      <c r="A106664" s="1" t="s">
        <v>213258</v>
      </c>
      <c r="B106664" s="1" t="s">
        <v>213259</v>
      </c>
      <c r="C106664">
        <v>0</v>
      </c>
    </row>
    <row r="106665" spans="1:3" x14ac:dyDescent="0.5">
      <c r="A106665" s="1" t="s">
        <v>213260</v>
      </c>
      <c r="B106665" s="1" t="s">
        <v>213261</v>
      </c>
      <c r="C106665">
        <v>0</v>
      </c>
    </row>
    <row r="106666" spans="1:3" x14ac:dyDescent="0.5">
      <c r="A106666" s="1" t="s">
        <v>213262</v>
      </c>
      <c r="B106666" s="1" t="s">
        <v>213263</v>
      </c>
      <c r="C106666">
        <v>0</v>
      </c>
    </row>
    <row r="106667" spans="1:3" x14ac:dyDescent="0.5">
      <c r="A106667" s="1" t="s">
        <v>213264</v>
      </c>
      <c r="B106667" s="1" t="s">
        <v>213265</v>
      </c>
      <c r="C106667">
        <v>0</v>
      </c>
    </row>
    <row r="106668" spans="1:3" x14ac:dyDescent="0.5">
      <c r="A106668" s="1" t="s">
        <v>213266</v>
      </c>
      <c r="B106668" s="1" t="s">
        <v>213267</v>
      </c>
      <c r="C106668">
        <v>0</v>
      </c>
    </row>
    <row r="106669" spans="1:3" x14ac:dyDescent="0.5">
      <c r="A106669" s="1" t="s">
        <v>213268</v>
      </c>
      <c r="B106669" s="1" t="s">
        <v>213269</v>
      </c>
      <c r="C106669">
        <v>0</v>
      </c>
    </row>
    <row r="106670" spans="1:3" x14ac:dyDescent="0.5">
      <c r="A106670" s="1" t="s">
        <v>213270</v>
      </c>
      <c r="B106670" s="1" t="s">
        <v>213271</v>
      </c>
      <c r="C106670">
        <v>0</v>
      </c>
    </row>
    <row r="106671" spans="1:3" x14ac:dyDescent="0.5">
      <c r="A106671" s="1" t="s">
        <v>213272</v>
      </c>
      <c r="B106671" s="1" t="s">
        <v>213273</v>
      </c>
      <c r="C106671">
        <v>0</v>
      </c>
    </row>
    <row r="106672" spans="1:3" x14ac:dyDescent="0.5">
      <c r="A106672" s="1" t="s">
        <v>213274</v>
      </c>
      <c r="B106672" s="1" t="s">
        <v>213275</v>
      </c>
      <c r="C106672">
        <v>0</v>
      </c>
    </row>
    <row r="106673" spans="1:3" x14ac:dyDescent="0.5">
      <c r="A106673" s="1" t="s">
        <v>213276</v>
      </c>
      <c r="B106673" s="1" t="s">
        <v>213277</v>
      </c>
      <c r="C106673">
        <v>0</v>
      </c>
    </row>
    <row r="106674" spans="1:3" x14ac:dyDescent="0.5">
      <c r="A106674" s="1" t="s">
        <v>213278</v>
      </c>
      <c r="B106674" s="1" t="s">
        <v>213279</v>
      </c>
      <c r="C106674">
        <v>0</v>
      </c>
    </row>
    <row r="106675" spans="1:3" x14ac:dyDescent="0.5">
      <c r="A106675" s="1" t="s">
        <v>213280</v>
      </c>
      <c r="B106675" s="1" t="s">
        <v>213281</v>
      </c>
      <c r="C106675">
        <v>0</v>
      </c>
    </row>
    <row r="106676" spans="1:3" x14ac:dyDescent="0.5">
      <c r="A106676" s="1" t="s">
        <v>213282</v>
      </c>
      <c r="B106676" s="1" t="s">
        <v>213283</v>
      </c>
      <c r="C106676">
        <v>0</v>
      </c>
    </row>
    <row r="106677" spans="1:3" x14ac:dyDescent="0.5">
      <c r="A106677" s="1" t="s">
        <v>213284</v>
      </c>
      <c r="B106677" s="1" t="s">
        <v>213285</v>
      </c>
      <c r="C106677">
        <v>0</v>
      </c>
    </row>
    <row r="106678" spans="1:3" x14ac:dyDescent="0.5">
      <c r="A106678" s="1" t="s">
        <v>213286</v>
      </c>
      <c r="B106678" s="1" t="s">
        <v>213287</v>
      </c>
      <c r="C106678">
        <v>0</v>
      </c>
    </row>
    <row r="106679" spans="1:3" x14ac:dyDescent="0.5">
      <c r="A106679" s="1" t="s">
        <v>213288</v>
      </c>
      <c r="B106679" s="1" t="s">
        <v>213289</v>
      </c>
      <c r="C106679">
        <v>0</v>
      </c>
    </row>
    <row r="106680" spans="1:3" x14ac:dyDescent="0.5">
      <c r="A106680" s="1" t="s">
        <v>213290</v>
      </c>
      <c r="B106680" s="1" t="s">
        <v>213291</v>
      </c>
      <c r="C106680">
        <v>0</v>
      </c>
    </row>
    <row r="106681" spans="1:3" x14ac:dyDescent="0.5">
      <c r="A106681" s="1" t="s">
        <v>213292</v>
      </c>
      <c r="B106681" s="1" t="s">
        <v>213293</v>
      </c>
      <c r="C106681">
        <v>0</v>
      </c>
    </row>
    <row r="106682" spans="1:3" x14ac:dyDescent="0.5">
      <c r="A106682" s="1" t="s">
        <v>213294</v>
      </c>
      <c r="B106682" s="1" t="s">
        <v>213295</v>
      </c>
      <c r="C106682">
        <v>0</v>
      </c>
    </row>
    <row r="106683" spans="1:3" x14ac:dyDescent="0.5">
      <c r="A106683" s="1" t="s">
        <v>213296</v>
      </c>
      <c r="B106683" s="1" t="s">
        <v>213297</v>
      </c>
      <c r="C106683">
        <v>0</v>
      </c>
    </row>
    <row r="106684" spans="1:3" x14ac:dyDescent="0.5">
      <c r="A106684" s="1" t="s">
        <v>213298</v>
      </c>
      <c r="B106684" s="1" t="s">
        <v>213299</v>
      </c>
      <c r="C106684">
        <v>0</v>
      </c>
    </row>
    <row r="106685" spans="1:3" x14ac:dyDescent="0.5">
      <c r="A106685" s="1" t="s">
        <v>213300</v>
      </c>
      <c r="B106685" s="1" t="s">
        <v>213301</v>
      </c>
      <c r="C106685">
        <v>0</v>
      </c>
    </row>
    <row r="106686" spans="1:3" x14ac:dyDescent="0.5">
      <c r="A106686" s="1" t="s">
        <v>213302</v>
      </c>
      <c r="B106686" s="1" t="s">
        <v>213303</v>
      </c>
      <c r="C106686">
        <v>0</v>
      </c>
    </row>
    <row r="106687" spans="1:3" x14ac:dyDescent="0.5">
      <c r="A106687" s="1" t="s">
        <v>213304</v>
      </c>
      <c r="B106687" s="1" t="s">
        <v>213305</v>
      </c>
      <c r="C106687">
        <v>0</v>
      </c>
    </row>
    <row r="106688" spans="1:3" x14ac:dyDescent="0.5">
      <c r="A106688" s="1" t="s">
        <v>213306</v>
      </c>
      <c r="B106688" s="1" t="s">
        <v>213307</v>
      </c>
      <c r="C106688">
        <v>0</v>
      </c>
    </row>
    <row r="106689" spans="1:3" x14ac:dyDescent="0.5">
      <c r="A106689" s="1" t="s">
        <v>213308</v>
      </c>
      <c r="B106689" s="1" t="s">
        <v>213309</v>
      </c>
      <c r="C106689">
        <v>0</v>
      </c>
    </row>
    <row r="106690" spans="1:3" x14ac:dyDescent="0.5">
      <c r="A106690" s="1" t="s">
        <v>213310</v>
      </c>
      <c r="B106690" s="1" t="s">
        <v>213311</v>
      </c>
      <c r="C106690">
        <v>0</v>
      </c>
    </row>
    <row r="106691" spans="1:3" x14ac:dyDescent="0.5">
      <c r="A106691" s="1" t="s">
        <v>213312</v>
      </c>
      <c r="B106691" s="1" t="s">
        <v>213313</v>
      </c>
      <c r="C106691">
        <v>0</v>
      </c>
    </row>
    <row r="106692" spans="1:3" x14ac:dyDescent="0.5">
      <c r="A106692" s="1" t="s">
        <v>213314</v>
      </c>
      <c r="B106692" s="1" t="s">
        <v>213315</v>
      </c>
      <c r="C106692">
        <v>0</v>
      </c>
    </row>
    <row r="106693" spans="1:3" x14ac:dyDescent="0.5">
      <c r="A106693" s="1" t="s">
        <v>213316</v>
      </c>
      <c r="B106693" s="1" t="s">
        <v>213317</v>
      </c>
      <c r="C106693">
        <v>0</v>
      </c>
    </row>
    <row r="106694" spans="1:3" x14ac:dyDescent="0.5">
      <c r="A106694" s="1" t="s">
        <v>213318</v>
      </c>
      <c r="B106694" s="1" t="s">
        <v>213319</v>
      </c>
      <c r="C106694">
        <v>0</v>
      </c>
    </row>
    <row r="106695" spans="1:3" x14ac:dyDescent="0.5">
      <c r="A106695" s="1" t="s">
        <v>213320</v>
      </c>
      <c r="B106695" s="1" t="s">
        <v>213321</v>
      </c>
      <c r="C106695">
        <v>0</v>
      </c>
    </row>
    <row r="106696" spans="1:3" x14ac:dyDescent="0.5">
      <c r="A106696" s="1" t="s">
        <v>213322</v>
      </c>
      <c r="B106696" s="1" t="s">
        <v>213323</v>
      </c>
      <c r="C106696">
        <v>0</v>
      </c>
    </row>
    <row r="106697" spans="1:3" x14ac:dyDescent="0.5">
      <c r="A106697" s="1" t="s">
        <v>213324</v>
      </c>
      <c r="B106697" s="1" t="s">
        <v>213325</v>
      </c>
      <c r="C106697">
        <v>0</v>
      </c>
    </row>
    <row r="106698" spans="1:3" x14ac:dyDescent="0.5">
      <c r="A106698" s="1" t="s">
        <v>213326</v>
      </c>
      <c r="B106698" s="1" t="s">
        <v>213327</v>
      </c>
      <c r="C106698">
        <v>0</v>
      </c>
    </row>
    <row r="106699" spans="1:3" x14ac:dyDescent="0.5">
      <c r="A106699" s="1" t="s">
        <v>213328</v>
      </c>
      <c r="B106699" s="1" t="s">
        <v>213329</v>
      </c>
      <c r="C106699">
        <v>0</v>
      </c>
    </row>
    <row r="106700" spans="1:3" x14ac:dyDescent="0.5">
      <c r="A106700" s="1" t="s">
        <v>213330</v>
      </c>
      <c r="B106700" s="1" t="s">
        <v>213331</v>
      </c>
      <c r="C106700">
        <v>0</v>
      </c>
    </row>
    <row r="106701" spans="1:3" x14ac:dyDescent="0.5">
      <c r="A106701" s="1" t="s">
        <v>213332</v>
      </c>
      <c r="B106701" s="1" t="s">
        <v>213333</v>
      </c>
      <c r="C106701">
        <v>0</v>
      </c>
    </row>
    <row r="106702" spans="1:3" x14ac:dyDescent="0.5">
      <c r="A106702" s="1" t="s">
        <v>213334</v>
      </c>
      <c r="B106702" s="1" t="s">
        <v>213335</v>
      </c>
      <c r="C106702">
        <v>0</v>
      </c>
    </row>
    <row r="106703" spans="1:3" x14ac:dyDescent="0.5">
      <c r="A106703" s="1" t="s">
        <v>213336</v>
      </c>
      <c r="B106703" s="1" t="s">
        <v>213337</v>
      </c>
      <c r="C106703">
        <v>0</v>
      </c>
    </row>
    <row r="106704" spans="1:3" x14ac:dyDescent="0.5">
      <c r="A106704" s="1" t="s">
        <v>213338</v>
      </c>
      <c r="B106704" s="1" t="s">
        <v>213339</v>
      </c>
      <c r="C106704">
        <v>0</v>
      </c>
    </row>
    <row r="106705" spans="1:3" x14ac:dyDescent="0.5">
      <c r="A106705" s="1" t="s">
        <v>213340</v>
      </c>
      <c r="B106705" s="1" t="s">
        <v>213341</v>
      </c>
      <c r="C106705">
        <v>0</v>
      </c>
    </row>
    <row r="106706" spans="1:3" x14ac:dyDescent="0.5">
      <c r="A106706" s="1" t="s">
        <v>213342</v>
      </c>
      <c r="B106706" s="1" t="s">
        <v>213343</v>
      </c>
      <c r="C106706">
        <v>0</v>
      </c>
    </row>
    <row r="106707" spans="1:3" x14ac:dyDescent="0.5">
      <c r="A106707" s="1" t="s">
        <v>213344</v>
      </c>
      <c r="B106707" s="1" t="s">
        <v>213345</v>
      </c>
      <c r="C106707">
        <v>0</v>
      </c>
    </row>
    <row r="106708" spans="1:3" x14ac:dyDescent="0.5">
      <c r="A106708" s="1" t="s">
        <v>213346</v>
      </c>
      <c r="B106708" s="1" t="s">
        <v>213347</v>
      </c>
      <c r="C106708">
        <v>0</v>
      </c>
    </row>
    <row r="106709" spans="1:3" x14ac:dyDescent="0.5">
      <c r="A106709" s="1" t="s">
        <v>213348</v>
      </c>
      <c r="B106709" s="1" t="s">
        <v>213349</v>
      </c>
      <c r="C106709">
        <v>0</v>
      </c>
    </row>
    <row r="106710" spans="1:3" x14ac:dyDescent="0.5">
      <c r="A106710" s="1" t="s">
        <v>213350</v>
      </c>
      <c r="B106710" s="1" t="s">
        <v>213351</v>
      </c>
      <c r="C106710">
        <v>0</v>
      </c>
    </row>
    <row r="106711" spans="1:3" x14ac:dyDescent="0.5">
      <c r="A106711" s="1" t="s">
        <v>213352</v>
      </c>
      <c r="B106711" s="1" t="s">
        <v>213353</v>
      </c>
      <c r="C106711">
        <v>0</v>
      </c>
    </row>
    <row r="106712" spans="1:3" x14ac:dyDescent="0.5">
      <c r="A106712" s="1" t="s">
        <v>213354</v>
      </c>
      <c r="B106712" s="1" t="s">
        <v>213355</v>
      </c>
      <c r="C106712">
        <v>0</v>
      </c>
    </row>
    <row r="106713" spans="1:3" x14ac:dyDescent="0.5">
      <c r="A106713" s="1" t="s">
        <v>213356</v>
      </c>
      <c r="B106713" s="1" t="s">
        <v>213357</v>
      </c>
      <c r="C106713">
        <v>0</v>
      </c>
    </row>
    <row r="106714" spans="1:3" x14ac:dyDescent="0.5">
      <c r="A106714" s="1" t="s">
        <v>213358</v>
      </c>
      <c r="B106714" s="1" t="s">
        <v>213359</v>
      </c>
      <c r="C106714">
        <v>0</v>
      </c>
    </row>
    <row r="106715" spans="1:3" x14ac:dyDescent="0.5">
      <c r="A106715" s="1" t="s">
        <v>213360</v>
      </c>
      <c r="B106715" s="1" t="s">
        <v>213361</v>
      </c>
      <c r="C106715">
        <v>0</v>
      </c>
    </row>
    <row r="106716" spans="1:3" x14ac:dyDescent="0.5">
      <c r="A106716" s="1" t="s">
        <v>213362</v>
      </c>
      <c r="B106716" s="1" t="s">
        <v>213363</v>
      </c>
      <c r="C106716">
        <v>0</v>
      </c>
    </row>
    <row r="106717" spans="1:3" x14ac:dyDescent="0.5">
      <c r="A106717" s="1" t="s">
        <v>213364</v>
      </c>
      <c r="B106717" s="1" t="s">
        <v>213365</v>
      </c>
      <c r="C106717">
        <v>0</v>
      </c>
    </row>
    <row r="106718" spans="1:3" x14ac:dyDescent="0.5">
      <c r="A106718" s="1" t="s">
        <v>213366</v>
      </c>
      <c r="B106718" s="1" t="s">
        <v>213367</v>
      </c>
      <c r="C106718">
        <v>0</v>
      </c>
    </row>
    <row r="106719" spans="1:3" x14ac:dyDescent="0.5">
      <c r="A106719" s="1" t="s">
        <v>213368</v>
      </c>
      <c r="B106719" s="1" t="s">
        <v>213369</v>
      </c>
      <c r="C106719">
        <v>0</v>
      </c>
    </row>
    <row r="106720" spans="1:3" x14ac:dyDescent="0.5">
      <c r="A106720" s="1" t="s">
        <v>213370</v>
      </c>
      <c r="B106720" s="1" t="s">
        <v>213371</v>
      </c>
      <c r="C106720">
        <v>0</v>
      </c>
    </row>
    <row r="106721" spans="1:3" x14ac:dyDescent="0.5">
      <c r="A106721" s="1" t="s">
        <v>213372</v>
      </c>
      <c r="B106721" s="1" t="s">
        <v>213373</v>
      </c>
      <c r="C106721">
        <v>0</v>
      </c>
    </row>
    <row r="106722" spans="1:3" x14ac:dyDescent="0.5">
      <c r="A106722" s="1" t="s">
        <v>213374</v>
      </c>
      <c r="B106722" s="1" t="s">
        <v>213375</v>
      </c>
      <c r="C106722">
        <v>0</v>
      </c>
    </row>
    <row r="106723" spans="1:3" x14ac:dyDescent="0.5">
      <c r="A106723" s="1" t="s">
        <v>213376</v>
      </c>
      <c r="B106723" s="1" t="s">
        <v>213377</v>
      </c>
      <c r="C106723">
        <v>0</v>
      </c>
    </row>
    <row r="106724" spans="1:3" x14ac:dyDescent="0.5">
      <c r="A106724" s="1" t="s">
        <v>213378</v>
      </c>
      <c r="B106724" s="1" t="s">
        <v>213379</v>
      </c>
      <c r="C106724">
        <v>0</v>
      </c>
    </row>
    <row r="106725" spans="1:3" x14ac:dyDescent="0.5">
      <c r="A106725" s="1" t="s">
        <v>213380</v>
      </c>
      <c r="B106725" s="1" t="s">
        <v>213381</v>
      </c>
      <c r="C106725">
        <v>0</v>
      </c>
    </row>
    <row r="106726" spans="1:3" x14ac:dyDescent="0.5">
      <c r="A106726" s="1" t="s">
        <v>213382</v>
      </c>
      <c r="B106726" s="1" t="s">
        <v>213383</v>
      </c>
      <c r="C106726">
        <v>0</v>
      </c>
    </row>
    <row r="106727" spans="1:3" x14ac:dyDescent="0.5">
      <c r="A106727" s="1" t="s">
        <v>213384</v>
      </c>
      <c r="B106727" s="1" t="s">
        <v>213385</v>
      </c>
      <c r="C106727">
        <v>0</v>
      </c>
    </row>
    <row r="106728" spans="1:3" x14ac:dyDescent="0.5">
      <c r="A106728" s="1" t="s">
        <v>213386</v>
      </c>
      <c r="B106728" s="1" t="s">
        <v>213387</v>
      </c>
      <c r="C106728">
        <v>0</v>
      </c>
    </row>
    <row r="106729" spans="1:3" x14ac:dyDescent="0.5">
      <c r="A106729" s="1" t="s">
        <v>213388</v>
      </c>
      <c r="B106729" s="1" t="s">
        <v>213389</v>
      </c>
      <c r="C106729">
        <v>0</v>
      </c>
    </row>
    <row r="106730" spans="1:3" x14ac:dyDescent="0.5">
      <c r="A106730" s="1" t="s">
        <v>213390</v>
      </c>
      <c r="B106730" s="1" t="s">
        <v>213391</v>
      </c>
      <c r="C106730">
        <v>0</v>
      </c>
    </row>
    <row r="106731" spans="1:3" x14ac:dyDescent="0.5">
      <c r="A106731" s="1" t="s">
        <v>213392</v>
      </c>
      <c r="B106731" s="1" t="s">
        <v>213393</v>
      </c>
      <c r="C106731">
        <v>0</v>
      </c>
    </row>
    <row r="106732" spans="1:3" x14ac:dyDescent="0.5">
      <c r="A106732" s="1" t="s">
        <v>213394</v>
      </c>
      <c r="B106732" s="1" t="s">
        <v>213395</v>
      </c>
      <c r="C106732">
        <v>0</v>
      </c>
    </row>
    <row r="106733" spans="1:3" x14ac:dyDescent="0.5">
      <c r="A106733" s="1" t="s">
        <v>213396</v>
      </c>
      <c r="B106733" s="1" t="s">
        <v>213397</v>
      </c>
      <c r="C106733">
        <v>0</v>
      </c>
    </row>
    <row r="106734" spans="1:3" x14ac:dyDescent="0.5">
      <c r="A106734" s="1" t="s">
        <v>213398</v>
      </c>
      <c r="B106734" s="1" t="s">
        <v>213399</v>
      </c>
      <c r="C106734">
        <v>0</v>
      </c>
    </row>
    <row r="106735" spans="1:3" x14ac:dyDescent="0.5">
      <c r="A106735" s="1" t="s">
        <v>213400</v>
      </c>
      <c r="B106735" s="1" t="s">
        <v>213401</v>
      </c>
      <c r="C106735">
        <v>0</v>
      </c>
    </row>
    <row r="106736" spans="1:3" x14ac:dyDescent="0.5">
      <c r="A106736" s="1" t="s">
        <v>213402</v>
      </c>
      <c r="B106736" s="1" t="s">
        <v>213403</v>
      </c>
      <c r="C106736">
        <v>0</v>
      </c>
    </row>
    <row r="106737" spans="1:3" x14ac:dyDescent="0.5">
      <c r="A106737" s="1" t="s">
        <v>213404</v>
      </c>
      <c r="B106737" s="1" t="s">
        <v>213405</v>
      </c>
      <c r="C106737">
        <v>1</v>
      </c>
    </row>
    <row r="106738" spans="1:3" x14ac:dyDescent="0.5">
      <c r="A106738" s="1" t="s">
        <v>213406</v>
      </c>
      <c r="B106738" s="1" t="s">
        <v>213407</v>
      </c>
      <c r="C106738">
        <v>0</v>
      </c>
    </row>
    <row r="106739" spans="1:3" x14ac:dyDescent="0.5">
      <c r="A106739" s="1" t="s">
        <v>213408</v>
      </c>
      <c r="B106739" s="1" t="s">
        <v>213409</v>
      </c>
      <c r="C106739">
        <v>0</v>
      </c>
    </row>
    <row r="106740" spans="1:3" x14ac:dyDescent="0.5">
      <c r="A106740" s="1" t="s">
        <v>213410</v>
      </c>
      <c r="B106740" s="1" t="s">
        <v>213411</v>
      </c>
      <c r="C106740">
        <v>1</v>
      </c>
    </row>
    <row r="106741" spans="1:3" x14ac:dyDescent="0.5">
      <c r="A106741" s="1" t="s">
        <v>213412</v>
      </c>
      <c r="B106741" s="1" t="s">
        <v>213413</v>
      </c>
      <c r="C106741">
        <v>0</v>
      </c>
    </row>
    <row r="106742" spans="1:3" x14ac:dyDescent="0.5">
      <c r="A106742" s="1" t="s">
        <v>213414</v>
      </c>
      <c r="B106742" s="1" t="s">
        <v>213415</v>
      </c>
      <c r="C106742">
        <v>0</v>
      </c>
    </row>
    <row r="106743" spans="1:3" x14ac:dyDescent="0.5">
      <c r="A106743" s="1" t="s">
        <v>213416</v>
      </c>
      <c r="B106743" s="1" t="s">
        <v>213417</v>
      </c>
      <c r="C106743">
        <v>0</v>
      </c>
    </row>
    <row r="106744" spans="1:3" x14ac:dyDescent="0.5">
      <c r="A106744" s="1" t="s">
        <v>213418</v>
      </c>
      <c r="B106744" s="1" t="s">
        <v>213419</v>
      </c>
      <c r="C106744">
        <v>0</v>
      </c>
    </row>
    <row r="106745" spans="1:3" x14ac:dyDescent="0.5">
      <c r="A106745" s="1" t="s">
        <v>213420</v>
      </c>
      <c r="B106745" s="1" t="s">
        <v>213421</v>
      </c>
      <c r="C106745">
        <v>0</v>
      </c>
    </row>
    <row r="106746" spans="1:3" x14ac:dyDescent="0.5">
      <c r="A106746" s="1" t="s">
        <v>213422</v>
      </c>
      <c r="B106746" s="1" t="s">
        <v>213423</v>
      </c>
      <c r="C106746">
        <v>0</v>
      </c>
    </row>
    <row r="106747" spans="1:3" x14ac:dyDescent="0.5">
      <c r="A106747" s="1" t="s">
        <v>213424</v>
      </c>
      <c r="B106747" s="1" t="s">
        <v>213425</v>
      </c>
      <c r="C106747">
        <v>0</v>
      </c>
    </row>
    <row r="106748" spans="1:3" x14ac:dyDescent="0.5">
      <c r="A106748" s="1" t="s">
        <v>213426</v>
      </c>
      <c r="B106748" s="1" t="s">
        <v>213427</v>
      </c>
      <c r="C106748">
        <v>0</v>
      </c>
    </row>
    <row r="106749" spans="1:3" x14ac:dyDescent="0.5">
      <c r="A106749" s="1" t="s">
        <v>213428</v>
      </c>
      <c r="B106749" s="1" t="s">
        <v>213429</v>
      </c>
      <c r="C106749">
        <v>0</v>
      </c>
    </row>
    <row r="106750" spans="1:3" x14ac:dyDescent="0.5">
      <c r="A106750" s="1" t="s">
        <v>213430</v>
      </c>
      <c r="B106750" s="1" t="s">
        <v>213431</v>
      </c>
      <c r="C106750">
        <v>0</v>
      </c>
    </row>
    <row r="106751" spans="1:3" x14ac:dyDescent="0.5">
      <c r="A106751" s="1" t="s">
        <v>213432</v>
      </c>
      <c r="B106751" s="1" t="s">
        <v>213433</v>
      </c>
      <c r="C106751">
        <v>0</v>
      </c>
    </row>
    <row r="106752" spans="1:3" x14ac:dyDescent="0.5">
      <c r="A106752" s="1" t="s">
        <v>213434</v>
      </c>
      <c r="B106752" s="1" t="s">
        <v>213435</v>
      </c>
      <c r="C106752">
        <v>0</v>
      </c>
    </row>
    <row r="106753" spans="1:3" x14ac:dyDescent="0.5">
      <c r="A106753" s="1" t="s">
        <v>213436</v>
      </c>
      <c r="B106753" s="1" t="s">
        <v>213437</v>
      </c>
      <c r="C106753">
        <v>0</v>
      </c>
    </row>
    <row r="106754" spans="1:3" x14ac:dyDescent="0.5">
      <c r="A106754" s="1" t="s">
        <v>213438</v>
      </c>
      <c r="B106754" s="1" t="s">
        <v>213439</v>
      </c>
      <c r="C106754">
        <v>0</v>
      </c>
    </row>
    <row r="106755" spans="1:3" x14ac:dyDescent="0.5">
      <c r="A106755" s="1" t="s">
        <v>213440</v>
      </c>
      <c r="B106755" s="1" t="s">
        <v>213441</v>
      </c>
      <c r="C106755">
        <v>0</v>
      </c>
    </row>
    <row r="106756" spans="1:3" x14ac:dyDescent="0.5">
      <c r="A106756" s="1" t="s">
        <v>213442</v>
      </c>
      <c r="B106756" s="1" t="s">
        <v>213443</v>
      </c>
      <c r="C106756">
        <v>0</v>
      </c>
    </row>
    <row r="106757" spans="1:3" x14ac:dyDescent="0.5">
      <c r="A106757" s="1" t="s">
        <v>213444</v>
      </c>
      <c r="B106757" s="1" t="s">
        <v>213445</v>
      </c>
      <c r="C106757">
        <v>0</v>
      </c>
    </row>
    <row r="106758" spans="1:3" x14ac:dyDescent="0.5">
      <c r="A106758" s="1" t="s">
        <v>213446</v>
      </c>
      <c r="B106758" s="1" t="s">
        <v>213447</v>
      </c>
      <c r="C106758">
        <v>1</v>
      </c>
    </row>
    <row r="106759" spans="1:3" x14ac:dyDescent="0.5">
      <c r="A106759" s="1" t="s">
        <v>213448</v>
      </c>
      <c r="B106759" s="1" t="s">
        <v>213449</v>
      </c>
      <c r="C106759">
        <v>0</v>
      </c>
    </row>
    <row r="106760" spans="1:3" x14ac:dyDescent="0.5">
      <c r="A106760" s="1" t="s">
        <v>213450</v>
      </c>
      <c r="B106760" s="1" t="s">
        <v>213451</v>
      </c>
      <c r="C106760">
        <v>0</v>
      </c>
    </row>
    <row r="106761" spans="1:3" x14ac:dyDescent="0.5">
      <c r="A106761" s="1" t="s">
        <v>213452</v>
      </c>
      <c r="B106761" s="1" t="s">
        <v>213453</v>
      </c>
      <c r="C106761">
        <v>0</v>
      </c>
    </row>
    <row r="106762" spans="1:3" x14ac:dyDescent="0.5">
      <c r="A106762" s="1" t="s">
        <v>213454</v>
      </c>
      <c r="B106762" s="1" t="s">
        <v>213455</v>
      </c>
      <c r="C106762">
        <v>1</v>
      </c>
    </row>
    <row r="106763" spans="1:3" x14ac:dyDescent="0.5">
      <c r="A106763" s="1" t="s">
        <v>213456</v>
      </c>
      <c r="B106763" s="1" t="s">
        <v>213457</v>
      </c>
      <c r="C106763">
        <v>0</v>
      </c>
    </row>
    <row r="106764" spans="1:3" x14ac:dyDescent="0.5">
      <c r="A106764" s="1" t="s">
        <v>213458</v>
      </c>
      <c r="B106764" s="1" t="s">
        <v>213459</v>
      </c>
      <c r="C106764">
        <v>0</v>
      </c>
    </row>
    <row r="106765" spans="1:3" x14ac:dyDescent="0.5">
      <c r="A106765" s="1" t="s">
        <v>213460</v>
      </c>
      <c r="B106765" s="1" t="s">
        <v>213461</v>
      </c>
      <c r="C106765">
        <v>0</v>
      </c>
    </row>
    <row r="106766" spans="1:3" x14ac:dyDescent="0.5">
      <c r="A106766" s="1" t="s">
        <v>213462</v>
      </c>
      <c r="B106766" s="1" t="s">
        <v>213463</v>
      </c>
      <c r="C106766">
        <v>0</v>
      </c>
    </row>
    <row r="106767" spans="1:3" x14ac:dyDescent="0.5">
      <c r="A106767" s="1" t="s">
        <v>213464</v>
      </c>
      <c r="B106767" s="1" t="s">
        <v>213465</v>
      </c>
      <c r="C106767">
        <v>0</v>
      </c>
    </row>
    <row r="106768" spans="1:3" x14ac:dyDescent="0.5">
      <c r="A106768" s="1" t="s">
        <v>213466</v>
      </c>
      <c r="B106768" s="1" t="s">
        <v>213467</v>
      </c>
      <c r="C106768">
        <v>0</v>
      </c>
    </row>
    <row r="106769" spans="1:3" x14ac:dyDescent="0.5">
      <c r="A106769" s="1" t="s">
        <v>213468</v>
      </c>
      <c r="B106769" s="1" t="s">
        <v>213469</v>
      </c>
      <c r="C106769">
        <v>0</v>
      </c>
    </row>
    <row r="106770" spans="1:3" x14ac:dyDescent="0.5">
      <c r="A106770" s="1" t="s">
        <v>213470</v>
      </c>
      <c r="B106770" s="1" t="s">
        <v>213471</v>
      </c>
      <c r="C106770">
        <v>0</v>
      </c>
    </row>
    <row r="106771" spans="1:3" x14ac:dyDescent="0.5">
      <c r="A106771" s="1" t="s">
        <v>213472</v>
      </c>
      <c r="B106771" s="1" t="s">
        <v>213473</v>
      </c>
      <c r="C106771">
        <v>0</v>
      </c>
    </row>
    <row r="106772" spans="1:3" x14ac:dyDescent="0.5">
      <c r="A106772" s="1" t="s">
        <v>213474</v>
      </c>
      <c r="B106772" s="1" t="s">
        <v>213475</v>
      </c>
      <c r="C106772">
        <v>0</v>
      </c>
    </row>
    <row r="106773" spans="1:3" x14ac:dyDescent="0.5">
      <c r="A106773" s="1" t="s">
        <v>213476</v>
      </c>
      <c r="B106773" s="1" t="s">
        <v>213477</v>
      </c>
      <c r="C106773">
        <v>0</v>
      </c>
    </row>
    <row r="106774" spans="1:3" x14ac:dyDescent="0.5">
      <c r="A106774" s="1" t="s">
        <v>213478</v>
      </c>
      <c r="B106774" s="1" t="s">
        <v>213479</v>
      </c>
      <c r="C106774">
        <v>0</v>
      </c>
    </row>
    <row r="106775" spans="1:3" x14ac:dyDescent="0.5">
      <c r="A106775" s="1" t="s">
        <v>213480</v>
      </c>
      <c r="B106775" s="1" t="s">
        <v>213481</v>
      </c>
      <c r="C106775">
        <v>0</v>
      </c>
    </row>
    <row r="106776" spans="1:3" x14ac:dyDescent="0.5">
      <c r="A106776" s="1" t="s">
        <v>213482</v>
      </c>
      <c r="B106776" s="1" t="s">
        <v>213483</v>
      </c>
      <c r="C106776">
        <v>0</v>
      </c>
    </row>
    <row r="106777" spans="1:3" x14ac:dyDescent="0.5">
      <c r="A106777" s="1" t="s">
        <v>213484</v>
      </c>
      <c r="B106777" s="1" t="s">
        <v>213485</v>
      </c>
      <c r="C106777">
        <v>0</v>
      </c>
    </row>
    <row r="106778" spans="1:3" x14ac:dyDescent="0.5">
      <c r="A106778" s="1" t="s">
        <v>213486</v>
      </c>
      <c r="B106778" s="1" t="s">
        <v>213487</v>
      </c>
      <c r="C106778">
        <v>0</v>
      </c>
    </row>
    <row r="106779" spans="1:3" x14ac:dyDescent="0.5">
      <c r="A106779" s="1" t="s">
        <v>213488</v>
      </c>
      <c r="B106779" s="1" t="s">
        <v>213489</v>
      </c>
      <c r="C106779">
        <v>0</v>
      </c>
    </row>
    <row r="106780" spans="1:3" x14ac:dyDescent="0.5">
      <c r="A106780" s="1" t="s">
        <v>213490</v>
      </c>
      <c r="B106780" s="1" t="s">
        <v>213491</v>
      </c>
      <c r="C106780">
        <v>0</v>
      </c>
    </row>
    <row r="106781" spans="1:3" x14ac:dyDescent="0.5">
      <c r="A106781" s="1" t="s">
        <v>213492</v>
      </c>
      <c r="B106781" s="1" t="s">
        <v>213493</v>
      </c>
      <c r="C106781">
        <v>0</v>
      </c>
    </row>
    <row r="106782" spans="1:3" x14ac:dyDescent="0.5">
      <c r="A106782" s="1" t="s">
        <v>213494</v>
      </c>
      <c r="B106782" s="1" t="s">
        <v>213495</v>
      </c>
      <c r="C106782">
        <v>0</v>
      </c>
    </row>
    <row r="106783" spans="1:3" x14ac:dyDescent="0.5">
      <c r="A106783" s="1" t="s">
        <v>213496</v>
      </c>
      <c r="B106783" s="1" t="s">
        <v>213497</v>
      </c>
      <c r="C106783">
        <v>0</v>
      </c>
    </row>
    <row r="106784" spans="1:3" x14ac:dyDescent="0.5">
      <c r="A106784" s="1" t="s">
        <v>213498</v>
      </c>
      <c r="B106784" s="1" t="s">
        <v>213499</v>
      </c>
      <c r="C106784">
        <v>0</v>
      </c>
    </row>
    <row r="106785" spans="1:3" x14ac:dyDescent="0.5">
      <c r="A106785" s="1" t="s">
        <v>213500</v>
      </c>
      <c r="B106785" s="1" t="s">
        <v>213501</v>
      </c>
      <c r="C106785">
        <v>0</v>
      </c>
    </row>
    <row r="106786" spans="1:3" x14ac:dyDescent="0.5">
      <c r="A106786" s="1" t="s">
        <v>213502</v>
      </c>
      <c r="B106786" s="1" t="s">
        <v>213503</v>
      </c>
      <c r="C106786">
        <v>0</v>
      </c>
    </row>
    <row r="106787" spans="1:3" x14ac:dyDescent="0.5">
      <c r="A106787" s="1" t="s">
        <v>213504</v>
      </c>
      <c r="B106787" s="1" t="s">
        <v>213505</v>
      </c>
      <c r="C106787">
        <v>0</v>
      </c>
    </row>
    <row r="106788" spans="1:3" x14ac:dyDescent="0.5">
      <c r="A106788" s="1" t="s">
        <v>213506</v>
      </c>
      <c r="B106788" s="1" t="s">
        <v>213507</v>
      </c>
      <c r="C106788">
        <v>0</v>
      </c>
    </row>
    <row r="106789" spans="1:3" x14ac:dyDescent="0.5">
      <c r="A106789" s="1" t="s">
        <v>213508</v>
      </c>
      <c r="B106789" s="1" t="s">
        <v>213509</v>
      </c>
      <c r="C106789">
        <v>0</v>
      </c>
    </row>
    <row r="106790" spans="1:3" x14ac:dyDescent="0.5">
      <c r="A106790" s="1" t="s">
        <v>213510</v>
      </c>
      <c r="B106790" s="1" t="s">
        <v>213511</v>
      </c>
      <c r="C106790">
        <v>0</v>
      </c>
    </row>
    <row r="106791" spans="1:3" x14ac:dyDescent="0.5">
      <c r="A106791" s="1" t="s">
        <v>213512</v>
      </c>
      <c r="B106791" s="1" t="s">
        <v>213513</v>
      </c>
      <c r="C106791">
        <v>0</v>
      </c>
    </row>
    <row r="106792" spans="1:3" x14ac:dyDescent="0.5">
      <c r="A106792" s="1" t="s">
        <v>213514</v>
      </c>
      <c r="B106792" s="1" t="s">
        <v>213515</v>
      </c>
      <c r="C106792">
        <v>0</v>
      </c>
    </row>
    <row r="106793" spans="1:3" x14ac:dyDescent="0.5">
      <c r="A106793" s="1" t="s">
        <v>213516</v>
      </c>
      <c r="B106793" s="1" t="s">
        <v>213517</v>
      </c>
      <c r="C106793">
        <v>0</v>
      </c>
    </row>
    <row r="106794" spans="1:3" x14ac:dyDescent="0.5">
      <c r="A106794" s="1" t="s">
        <v>213518</v>
      </c>
      <c r="B106794" s="1" t="s">
        <v>213519</v>
      </c>
      <c r="C106794">
        <v>0</v>
      </c>
    </row>
    <row r="106795" spans="1:3" x14ac:dyDescent="0.5">
      <c r="A106795" s="1" t="s">
        <v>213520</v>
      </c>
      <c r="B106795" s="1" t="s">
        <v>213521</v>
      </c>
      <c r="C106795">
        <v>0</v>
      </c>
    </row>
    <row r="106796" spans="1:3" x14ac:dyDescent="0.5">
      <c r="A106796" s="1" t="s">
        <v>213522</v>
      </c>
      <c r="B106796" s="1" t="s">
        <v>213523</v>
      </c>
      <c r="C106796">
        <v>0</v>
      </c>
    </row>
    <row r="106797" spans="1:3" x14ac:dyDescent="0.5">
      <c r="A106797" s="1" t="s">
        <v>213524</v>
      </c>
      <c r="B106797" s="1" t="s">
        <v>213525</v>
      </c>
      <c r="C106797">
        <v>0</v>
      </c>
    </row>
    <row r="106798" spans="1:3" x14ac:dyDescent="0.5">
      <c r="A106798" s="1" t="s">
        <v>213526</v>
      </c>
      <c r="B106798" s="1" t="s">
        <v>213527</v>
      </c>
      <c r="C106798">
        <v>0</v>
      </c>
    </row>
    <row r="106799" spans="1:3" x14ac:dyDescent="0.5">
      <c r="A106799" s="1" t="s">
        <v>213528</v>
      </c>
      <c r="B106799" s="1" t="s">
        <v>213529</v>
      </c>
      <c r="C106799">
        <v>0</v>
      </c>
    </row>
    <row r="106800" spans="1:3" x14ac:dyDescent="0.5">
      <c r="A106800" s="1" t="s">
        <v>213530</v>
      </c>
      <c r="B106800" s="1" t="s">
        <v>213531</v>
      </c>
      <c r="C106800">
        <v>0</v>
      </c>
    </row>
    <row r="106801" spans="1:3" x14ac:dyDescent="0.5">
      <c r="A106801" s="1" t="s">
        <v>213532</v>
      </c>
      <c r="B106801" s="1" t="s">
        <v>213533</v>
      </c>
      <c r="C106801">
        <v>0</v>
      </c>
    </row>
    <row r="106802" spans="1:3" x14ac:dyDescent="0.5">
      <c r="A106802" s="1" t="s">
        <v>213534</v>
      </c>
      <c r="B106802" s="1" t="s">
        <v>213535</v>
      </c>
      <c r="C106802">
        <v>0</v>
      </c>
    </row>
    <row r="106803" spans="1:3" x14ac:dyDescent="0.5">
      <c r="A106803" s="1" t="s">
        <v>213536</v>
      </c>
      <c r="B106803" s="1" t="s">
        <v>213537</v>
      </c>
      <c r="C106803">
        <v>0</v>
      </c>
    </row>
    <row r="106804" spans="1:3" x14ac:dyDescent="0.5">
      <c r="A106804" s="1" t="s">
        <v>213538</v>
      </c>
      <c r="B106804" s="1" t="s">
        <v>213539</v>
      </c>
      <c r="C106804">
        <v>0</v>
      </c>
    </row>
    <row r="106805" spans="1:3" x14ac:dyDescent="0.5">
      <c r="A106805" s="1" t="s">
        <v>213540</v>
      </c>
      <c r="B106805" s="1" t="s">
        <v>213541</v>
      </c>
      <c r="C106805">
        <v>0</v>
      </c>
    </row>
    <row r="106806" spans="1:3" x14ac:dyDescent="0.5">
      <c r="A106806" s="1" t="s">
        <v>213542</v>
      </c>
      <c r="B106806" s="1" t="s">
        <v>213543</v>
      </c>
      <c r="C106806">
        <v>0</v>
      </c>
    </row>
    <row r="106807" spans="1:3" x14ac:dyDescent="0.5">
      <c r="A106807" s="1" t="s">
        <v>213544</v>
      </c>
      <c r="B106807" s="1" t="s">
        <v>213545</v>
      </c>
      <c r="C106807">
        <v>0</v>
      </c>
    </row>
    <row r="106808" spans="1:3" x14ac:dyDescent="0.5">
      <c r="A106808" s="1" t="s">
        <v>213546</v>
      </c>
      <c r="B106808" s="1" t="s">
        <v>213547</v>
      </c>
      <c r="C106808">
        <v>0</v>
      </c>
    </row>
    <row r="106809" spans="1:3" x14ac:dyDescent="0.5">
      <c r="A106809" s="1" t="s">
        <v>213548</v>
      </c>
      <c r="B106809" s="1" t="s">
        <v>213549</v>
      </c>
      <c r="C106809">
        <v>0</v>
      </c>
    </row>
    <row r="106810" spans="1:3" x14ac:dyDescent="0.5">
      <c r="A106810" s="1" t="s">
        <v>213550</v>
      </c>
      <c r="B106810" s="1" t="s">
        <v>213551</v>
      </c>
      <c r="C106810">
        <v>0</v>
      </c>
    </row>
    <row r="106811" spans="1:3" x14ac:dyDescent="0.5">
      <c r="A106811" s="1" t="s">
        <v>213552</v>
      </c>
      <c r="B106811" s="1" t="s">
        <v>213553</v>
      </c>
      <c r="C106811">
        <v>0</v>
      </c>
    </row>
    <row r="106812" spans="1:3" x14ac:dyDescent="0.5">
      <c r="A106812" s="1" t="s">
        <v>213554</v>
      </c>
      <c r="B106812" s="1" t="s">
        <v>213555</v>
      </c>
      <c r="C106812">
        <v>0</v>
      </c>
    </row>
    <row r="106813" spans="1:3" x14ac:dyDescent="0.5">
      <c r="A106813" s="1" t="s">
        <v>213556</v>
      </c>
      <c r="B106813" s="1" t="s">
        <v>213557</v>
      </c>
      <c r="C106813">
        <v>0</v>
      </c>
    </row>
    <row r="106814" spans="1:3" x14ac:dyDescent="0.5">
      <c r="A106814" s="1" t="s">
        <v>213558</v>
      </c>
      <c r="B106814" s="1" t="s">
        <v>213559</v>
      </c>
      <c r="C106814">
        <v>1</v>
      </c>
    </row>
    <row r="106815" spans="1:3" x14ac:dyDescent="0.5">
      <c r="A106815" s="1" t="s">
        <v>213560</v>
      </c>
      <c r="B106815" s="1" t="s">
        <v>169007</v>
      </c>
      <c r="C106815">
        <v>0</v>
      </c>
    </row>
    <row r="106816" spans="1:3" x14ac:dyDescent="0.5">
      <c r="A106816" s="1" t="s">
        <v>213561</v>
      </c>
      <c r="B106816" s="1" t="s">
        <v>213562</v>
      </c>
      <c r="C106816">
        <v>0</v>
      </c>
    </row>
    <row r="106817" spans="1:3" x14ac:dyDescent="0.5">
      <c r="A106817" s="1" t="s">
        <v>213563</v>
      </c>
      <c r="B106817" s="1" t="s">
        <v>213564</v>
      </c>
      <c r="C106817">
        <v>0</v>
      </c>
    </row>
    <row r="106818" spans="1:3" x14ac:dyDescent="0.5">
      <c r="A106818" s="1" t="s">
        <v>213565</v>
      </c>
      <c r="B106818" s="1" t="s">
        <v>213566</v>
      </c>
      <c r="C106818">
        <v>0</v>
      </c>
    </row>
    <row r="106819" spans="1:3" x14ac:dyDescent="0.5">
      <c r="A106819" s="1" t="s">
        <v>213567</v>
      </c>
      <c r="B106819" s="1" t="s">
        <v>213568</v>
      </c>
      <c r="C106819">
        <v>0</v>
      </c>
    </row>
    <row r="106820" spans="1:3" x14ac:dyDescent="0.5">
      <c r="A106820" s="1" t="s">
        <v>213569</v>
      </c>
      <c r="B106820" s="1" t="s">
        <v>213570</v>
      </c>
      <c r="C106820">
        <v>0</v>
      </c>
    </row>
    <row r="106821" spans="1:3" x14ac:dyDescent="0.5">
      <c r="A106821" s="1" t="s">
        <v>213571</v>
      </c>
      <c r="B106821" s="1" t="s">
        <v>213572</v>
      </c>
      <c r="C106821">
        <v>0</v>
      </c>
    </row>
    <row r="106822" spans="1:3" x14ac:dyDescent="0.5">
      <c r="A106822" s="1" t="s">
        <v>213573</v>
      </c>
      <c r="B106822" s="1" t="s">
        <v>213574</v>
      </c>
      <c r="C106822">
        <v>0</v>
      </c>
    </row>
    <row r="106823" spans="1:3" x14ac:dyDescent="0.5">
      <c r="A106823" s="1" t="s">
        <v>213575</v>
      </c>
      <c r="B106823" s="1" t="s">
        <v>213576</v>
      </c>
      <c r="C106823">
        <v>0</v>
      </c>
    </row>
    <row r="106824" spans="1:3" x14ac:dyDescent="0.5">
      <c r="A106824" s="1" t="s">
        <v>213577</v>
      </c>
      <c r="B106824" s="1" t="s">
        <v>213578</v>
      </c>
      <c r="C106824">
        <v>0</v>
      </c>
    </row>
    <row r="106825" spans="1:3" x14ac:dyDescent="0.5">
      <c r="A106825" s="1" t="s">
        <v>213579</v>
      </c>
      <c r="B106825" s="1" t="s">
        <v>213580</v>
      </c>
      <c r="C106825">
        <v>0</v>
      </c>
    </row>
    <row r="106826" spans="1:3" x14ac:dyDescent="0.5">
      <c r="A106826" s="1" t="s">
        <v>213581</v>
      </c>
      <c r="B106826" s="1" t="s">
        <v>213582</v>
      </c>
      <c r="C106826">
        <v>0</v>
      </c>
    </row>
    <row r="106827" spans="1:3" x14ac:dyDescent="0.5">
      <c r="A106827" s="1" t="s">
        <v>213583</v>
      </c>
      <c r="B106827" s="1" t="s">
        <v>213584</v>
      </c>
      <c r="C106827">
        <v>0</v>
      </c>
    </row>
    <row r="106828" spans="1:3" x14ac:dyDescent="0.5">
      <c r="A106828" s="1" t="s">
        <v>213585</v>
      </c>
      <c r="B106828" s="1" t="s">
        <v>213586</v>
      </c>
      <c r="C106828">
        <v>0</v>
      </c>
    </row>
    <row r="106829" spans="1:3" x14ac:dyDescent="0.5">
      <c r="A106829" s="1" t="s">
        <v>213587</v>
      </c>
      <c r="B106829" s="1" t="s">
        <v>213588</v>
      </c>
      <c r="C106829">
        <v>0</v>
      </c>
    </row>
    <row r="106830" spans="1:3" x14ac:dyDescent="0.5">
      <c r="A106830" s="1" t="s">
        <v>213589</v>
      </c>
      <c r="B106830" s="1" t="s">
        <v>213590</v>
      </c>
      <c r="C106830">
        <v>0</v>
      </c>
    </row>
    <row r="106831" spans="1:3" x14ac:dyDescent="0.5">
      <c r="A106831" s="1" t="s">
        <v>213591</v>
      </c>
      <c r="B106831" s="1" t="s">
        <v>213592</v>
      </c>
      <c r="C106831">
        <v>0</v>
      </c>
    </row>
    <row r="106832" spans="1:3" x14ac:dyDescent="0.5">
      <c r="A106832" s="1" t="s">
        <v>213593</v>
      </c>
      <c r="B106832" s="1" t="s">
        <v>213594</v>
      </c>
      <c r="C106832">
        <v>0</v>
      </c>
    </row>
    <row r="106833" spans="1:3" x14ac:dyDescent="0.5">
      <c r="A106833" s="1" t="s">
        <v>213595</v>
      </c>
      <c r="B106833" s="1" t="s">
        <v>213596</v>
      </c>
      <c r="C106833">
        <v>0</v>
      </c>
    </row>
    <row r="106834" spans="1:3" x14ac:dyDescent="0.5">
      <c r="A106834" s="1" t="s">
        <v>213597</v>
      </c>
      <c r="B106834" s="1" t="s">
        <v>213598</v>
      </c>
      <c r="C106834">
        <v>0</v>
      </c>
    </row>
    <row r="106835" spans="1:3" x14ac:dyDescent="0.5">
      <c r="A106835" s="1" t="s">
        <v>213599</v>
      </c>
      <c r="B106835" s="1" t="s">
        <v>213600</v>
      </c>
      <c r="C106835">
        <v>0</v>
      </c>
    </row>
    <row r="106836" spans="1:3" x14ac:dyDescent="0.5">
      <c r="A106836" s="1" t="s">
        <v>213601</v>
      </c>
      <c r="B106836" s="1" t="s">
        <v>213602</v>
      </c>
      <c r="C106836">
        <v>0</v>
      </c>
    </row>
    <row r="106837" spans="1:3" x14ac:dyDescent="0.5">
      <c r="A106837" s="1" t="s">
        <v>213603</v>
      </c>
      <c r="B106837" s="1" t="s">
        <v>213604</v>
      </c>
      <c r="C106837">
        <v>0</v>
      </c>
    </row>
    <row r="106838" spans="1:3" x14ac:dyDescent="0.5">
      <c r="A106838" s="1" t="s">
        <v>213605</v>
      </c>
      <c r="B106838" s="1" t="s">
        <v>213606</v>
      </c>
      <c r="C106838">
        <v>0</v>
      </c>
    </row>
    <row r="106839" spans="1:3" x14ac:dyDescent="0.5">
      <c r="A106839" s="1" t="s">
        <v>213607</v>
      </c>
      <c r="B106839" s="1" t="s">
        <v>213608</v>
      </c>
      <c r="C106839">
        <v>0</v>
      </c>
    </row>
    <row r="106840" spans="1:3" x14ac:dyDescent="0.5">
      <c r="A106840" s="1" t="s">
        <v>213609</v>
      </c>
      <c r="B106840" s="1" t="s">
        <v>213610</v>
      </c>
      <c r="C106840">
        <v>0</v>
      </c>
    </row>
    <row r="106841" spans="1:3" x14ac:dyDescent="0.5">
      <c r="A106841" s="1" t="s">
        <v>213611</v>
      </c>
      <c r="B106841" s="1" t="s">
        <v>213612</v>
      </c>
      <c r="C106841">
        <v>0</v>
      </c>
    </row>
    <row r="106842" spans="1:3" x14ac:dyDescent="0.5">
      <c r="A106842" s="1" t="s">
        <v>213613</v>
      </c>
      <c r="B106842" s="1" t="s">
        <v>213614</v>
      </c>
      <c r="C106842">
        <v>1</v>
      </c>
    </row>
    <row r="106843" spans="1:3" x14ac:dyDescent="0.5">
      <c r="A106843" s="1" t="s">
        <v>213615</v>
      </c>
      <c r="B106843" s="1" t="s">
        <v>213616</v>
      </c>
      <c r="C106843">
        <v>0</v>
      </c>
    </row>
    <row r="106844" spans="1:3" x14ac:dyDescent="0.5">
      <c r="A106844" s="1" t="s">
        <v>213617</v>
      </c>
      <c r="B106844" s="1" t="s">
        <v>213618</v>
      </c>
      <c r="C106844">
        <v>0</v>
      </c>
    </row>
    <row r="106845" spans="1:3" x14ac:dyDescent="0.5">
      <c r="A106845" s="1" t="s">
        <v>213619</v>
      </c>
      <c r="B106845" s="1" t="s">
        <v>213620</v>
      </c>
      <c r="C106845">
        <v>0</v>
      </c>
    </row>
    <row r="106846" spans="1:3" x14ac:dyDescent="0.5">
      <c r="A106846" s="1" t="s">
        <v>213621</v>
      </c>
      <c r="B106846" s="1" t="s">
        <v>213622</v>
      </c>
      <c r="C106846">
        <v>0</v>
      </c>
    </row>
    <row r="106847" spans="1:3" x14ac:dyDescent="0.5">
      <c r="A106847" s="1" t="s">
        <v>213623</v>
      </c>
      <c r="B106847" s="1" t="s">
        <v>213624</v>
      </c>
      <c r="C106847">
        <v>0</v>
      </c>
    </row>
    <row r="106848" spans="1:3" x14ac:dyDescent="0.5">
      <c r="A106848" s="1" t="s">
        <v>213625</v>
      </c>
      <c r="B106848" s="1" t="s">
        <v>213626</v>
      </c>
      <c r="C106848">
        <v>1</v>
      </c>
    </row>
    <row r="106849" spans="1:3" x14ac:dyDescent="0.5">
      <c r="A106849" s="1" t="s">
        <v>213627</v>
      </c>
      <c r="B106849" s="1" t="s">
        <v>213628</v>
      </c>
      <c r="C106849">
        <v>0</v>
      </c>
    </row>
    <row r="106850" spans="1:3" x14ac:dyDescent="0.5">
      <c r="A106850" s="1" t="s">
        <v>213629</v>
      </c>
      <c r="B106850" s="1" t="s">
        <v>213630</v>
      </c>
      <c r="C106850">
        <v>0</v>
      </c>
    </row>
    <row r="106851" spans="1:3" x14ac:dyDescent="0.5">
      <c r="A106851" s="1" t="s">
        <v>213631</v>
      </c>
      <c r="B106851" s="1" t="s">
        <v>213632</v>
      </c>
      <c r="C106851">
        <v>0</v>
      </c>
    </row>
    <row r="106852" spans="1:3" x14ac:dyDescent="0.5">
      <c r="A106852" s="1" t="s">
        <v>213633</v>
      </c>
      <c r="B106852" s="1" t="s">
        <v>213634</v>
      </c>
      <c r="C106852">
        <v>0</v>
      </c>
    </row>
    <row r="106853" spans="1:3" x14ac:dyDescent="0.5">
      <c r="A106853" s="1" t="s">
        <v>213635</v>
      </c>
      <c r="B106853" s="1" t="s">
        <v>213636</v>
      </c>
      <c r="C106853">
        <v>0</v>
      </c>
    </row>
    <row r="106854" spans="1:3" x14ac:dyDescent="0.5">
      <c r="A106854" s="1" t="s">
        <v>213637</v>
      </c>
      <c r="B106854" s="1" t="s">
        <v>213638</v>
      </c>
      <c r="C106854">
        <v>0</v>
      </c>
    </row>
    <row r="106855" spans="1:3" x14ac:dyDescent="0.5">
      <c r="A106855" s="1" t="s">
        <v>213639</v>
      </c>
      <c r="B106855" s="1" t="s">
        <v>213640</v>
      </c>
      <c r="C106855">
        <v>0</v>
      </c>
    </row>
    <row r="106856" spans="1:3" x14ac:dyDescent="0.5">
      <c r="A106856" s="1" t="s">
        <v>213641</v>
      </c>
      <c r="B106856" s="1" t="s">
        <v>213642</v>
      </c>
      <c r="C106856">
        <v>0</v>
      </c>
    </row>
    <row r="106857" spans="1:3" x14ac:dyDescent="0.5">
      <c r="A106857" s="1" t="s">
        <v>213643</v>
      </c>
      <c r="B106857" s="1" t="s">
        <v>213644</v>
      </c>
      <c r="C106857">
        <v>0</v>
      </c>
    </row>
    <row r="106858" spans="1:3" x14ac:dyDescent="0.5">
      <c r="A106858" s="1" t="s">
        <v>213645</v>
      </c>
      <c r="B106858" s="1" t="s">
        <v>213646</v>
      </c>
      <c r="C106858">
        <v>0</v>
      </c>
    </row>
    <row r="106859" spans="1:3" x14ac:dyDescent="0.5">
      <c r="A106859" s="1" t="s">
        <v>213647</v>
      </c>
      <c r="B106859" s="1" t="s">
        <v>213648</v>
      </c>
      <c r="C106859">
        <v>0</v>
      </c>
    </row>
    <row r="106860" spans="1:3" x14ac:dyDescent="0.5">
      <c r="A106860" s="1" t="s">
        <v>213649</v>
      </c>
      <c r="B106860" s="1" t="s">
        <v>213650</v>
      </c>
      <c r="C106860">
        <v>0</v>
      </c>
    </row>
    <row r="106861" spans="1:3" x14ac:dyDescent="0.5">
      <c r="A106861" s="1" t="s">
        <v>213651</v>
      </c>
      <c r="B106861" s="1" t="s">
        <v>213652</v>
      </c>
      <c r="C106861">
        <v>0</v>
      </c>
    </row>
    <row r="106862" spans="1:3" x14ac:dyDescent="0.5">
      <c r="A106862" s="1" t="s">
        <v>213653</v>
      </c>
      <c r="B106862" s="1" t="s">
        <v>213654</v>
      </c>
      <c r="C106862">
        <v>0</v>
      </c>
    </row>
    <row r="106863" spans="1:3" x14ac:dyDescent="0.5">
      <c r="A106863" s="1" t="s">
        <v>213655</v>
      </c>
      <c r="B106863" s="1" t="s">
        <v>213656</v>
      </c>
      <c r="C106863">
        <v>0</v>
      </c>
    </row>
    <row r="106864" spans="1:3" x14ac:dyDescent="0.5">
      <c r="A106864" s="1" t="s">
        <v>213657</v>
      </c>
      <c r="B106864" s="1" t="s">
        <v>213658</v>
      </c>
      <c r="C106864">
        <v>0</v>
      </c>
    </row>
    <row r="106865" spans="1:3" x14ac:dyDescent="0.5">
      <c r="A106865" s="1" t="s">
        <v>213659</v>
      </c>
      <c r="B106865" s="1" t="s">
        <v>213660</v>
      </c>
      <c r="C106865">
        <v>0</v>
      </c>
    </row>
    <row r="106866" spans="1:3" x14ac:dyDescent="0.5">
      <c r="A106866" s="1" t="s">
        <v>213661</v>
      </c>
      <c r="B106866" s="1" t="s">
        <v>213662</v>
      </c>
      <c r="C106866">
        <v>0</v>
      </c>
    </row>
    <row r="106867" spans="1:3" x14ac:dyDescent="0.5">
      <c r="A106867" s="1" t="s">
        <v>213663</v>
      </c>
      <c r="B106867" s="1" t="s">
        <v>213664</v>
      </c>
      <c r="C106867">
        <v>0</v>
      </c>
    </row>
    <row r="106868" spans="1:3" x14ac:dyDescent="0.5">
      <c r="A106868" s="1" t="s">
        <v>213665</v>
      </c>
      <c r="B106868" s="1" t="s">
        <v>213666</v>
      </c>
      <c r="C106868">
        <v>0</v>
      </c>
    </row>
    <row r="106869" spans="1:3" x14ac:dyDescent="0.5">
      <c r="A106869" s="1" t="s">
        <v>213667</v>
      </c>
      <c r="B106869" s="1" t="s">
        <v>213668</v>
      </c>
      <c r="C106869">
        <v>0</v>
      </c>
    </row>
    <row r="106870" spans="1:3" x14ac:dyDescent="0.5">
      <c r="A106870" s="1" t="s">
        <v>213669</v>
      </c>
      <c r="B106870" s="1" t="s">
        <v>213670</v>
      </c>
      <c r="C106870">
        <v>0</v>
      </c>
    </row>
    <row r="106871" spans="1:3" x14ac:dyDescent="0.5">
      <c r="A106871" s="1" t="s">
        <v>213671</v>
      </c>
      <c r="B106871" s="1" t="s">
        <v>213672</v>
      </c>
      <c r="C106871">
        <v>0</v>
      </c>
    </row>
    <row r="106872" spans="1:3" x14ac:dyDescent="0.5">
      <c r="A106872" s="1" t="s">
        <v>213673</v>
      </c>
      <c r="B106872" s="1" t="s">
        <v>213674</v>
      </c>
      <c r="C106872">
        <v>0</v>
      </c>
    </row>
    <row r="106873" spans="1:3" x14ac:dyDescent="0.5">
      <c r="A106873" s="1" t="s">
        <v>213675</v>
      </c>
      <c r="B106873" s="1" t="s">
        <v>213676</v>
      </c>
      <c r="C106873">
        <v>0</v>
      </c>
    </row>
    <row r="106874" spans="1:3" x14ac:dyDescent="0.5">
      <c r="A106874" s="1" t="s">
        <v>213677</v>
      </c>
      <c r="B106874" s="1" t="s">
        <v>213678</v>
      </c>
      <c r="C106874">
        <v>0</v>
      </c>
    </row>
    <row r="106875" spans="1:3" x14ac:dyDescent="0.5">
      <c r="A106875" s="1" t="s">
        <v>213679</v>
      </c>
      <c r="B106875" s="1" t="s">
        <v>213680</v>
      </c>
      <c r="C106875">
        <v>0</v>
      </c>
    </row>
    <row r="106876" spans="1:3" x14ac:dyDescent="0.5">
      <c r="A106876" s="1" t="s">
        <v>213681</v>
      </c>
      <c r="B106876" s="1" t="s">
        <v>213682</v>
      </c>
      <c r="C106876">
        <v>0</v>
      </c>
    </row>
    <row r="106877" spans="1:3" x14ac:dyDescent="0.5">
      <c r="A106877" s="1" t="s">
        <v>213683</v>
      </c>
      <c r="B106877" s="1" t="s">
        <v>213684</v>
      </c>
      <c r="C106877">
        <v>0</v>
      </c>
    </row>
    <row r="106878" spans="1:3" x14ac:dyDescent="0.5">
      <c r="A106878" s="1" t="s">
        <v>213685</v>
      </c>
      <c r="B106878" s="1" t="s">
        <v>213686</v>
      </c>
      <c r="C106878">
        <v>0</v>
      </c>
    </row>
    <row r="106879" spans="1:3" x14ac:dyDescent="0.5">
      <c r="A106879" s="1" t="s">
        <v>213687</v>
      </c>
      <c r="B106879" s="1" t="s">
        <v>213688</v>
      </c>
      <c r="C106879">
        <v>0</v>
      </c>
    </row>
    <row r="106880" spans="1:3" x14ac:dyDescent="0.5">
      <c r="A106880" s="1" t="s">
        <v>213689</v>
      </c>
      <c r="B106880" s="1" t="s">
        <v>213690</v>
      </c>
      <c r="C106880">
        <v>0</v>
      </c>
    </row>
    <row r="106881" spans="1:3" x14ac:dyDescent="0.5">
      <c r="A106881" s="1" t="s">
        <v>213691</v>
      </c>
      <c r="B106881" s="1" t="s">
        <v>213692</v>
      </c>
      <c r="C106881">
        <v>0</v>
      </c>
    </row>
    <row r="106882" spans="1:3" x14ac:dyDescent="0.5">
      <c r="A106882" s="1" t="s">
        <v>213693</v>
      </c>
      <c r="B106882" s="1" t="s">
        <v>213694</v>
      </c>
      <c r="C106882">
        <v>0</v>
      </c>
    </row>
    <row r="106883" spans="1:3" x14ac:dyDescent="0.5">
      <c r="A106883" s="1" t="s">
        <v>213695</v>
      </c>
      <c r="B106883" s="1" t="s">
        <v>213696</v>
      </c>
      <c r="C106883">
        <v>0</v>
      </c>
    </row>
    <row r="106884" spans="1:3" x14ac:dyDescent="0.5">
      <c r="A106884" s="1" t="s">
        <v>213697</v>
      </c>
      <c r="B106884" s="1" t="s">
        <v>213698</v>
      </c>
      <c r="C106884">
        <v>0</v>
      </c>
    </row>
    <row r="106885" spans="1:3" x14ac:dyDescent="0.5">
      <c r="A106885" s="1" t="s">
        <v>213699</v>
      </c>
      <c r="B106885" s="1" t="s">
        <v>213700</v>
      </c>
      <c r="C106885">
        <v>0</v>
      </c>
    </row>
    <row r="106886" spans="1:3" x14ac:dyDescent="0.5">
      <c r="A106886" s="1" t="s">
        <v>213701</v>
      </c>
      <c r="B106886" s="1" t="s">
        <v>213702</v>
      </c>
      <c r="C106886">
        <v>0</v>
      </c>
    </row>
    <row r="106887" spans="1:3" x14ac:dyDescent="0.5">
      <c r="A106887" s="1" t="s">
        <v>213703</v>
      </c>
      <c r="B106887" s="1" t="s">
        <v>213704</v>
      </c>
      <c r="C106887">
        <v>0</v>
      </c>
    </row>
    <row r="106888" spans="1:3" x14ac:dyDescent="0.5">
      <c r="A106888" s="1" t="s">
        <v>213705</v>
      </c>
      <c r="B106888" s="1" t="s">
        <v>213706</v>
      </c>
      <c r="C106888">
        <v>0</v>
      </c>
    </row>
    <row r="106889" spans="1:3" x14ac:dyDescent="0.5">
      <c r="A106889" s="1" t="s">
        <v>213707</v>
      </c>
      <c r="B106889" s="1" t="s">
        <v>213708</v>
      </c>
      <c r="C106889">
        <v>0</v>
      </c>
    </row>
    <row r="106890" spans="1:3" x14ac:dyDescent="0.5">
      <c r="A106890" s="1" t="s">
        <v>213709</v>
      </c>
      <c r="B106890" s="1" t="s">
        <v>213710</v>
      </c>
      <c r="C106890">
        <v>0</v>
      </c>
    </row>
    <row r="106891" spans="1:3" x14ac:dyDescent="0.5">
      <c r="A106891" s="1" t="s">
        <v>213711</v>
      </c>
      <c r="B106891" s="1" t="s">
        <v>213712</v>
      </c>
      <c r="C106891">
        <v>0</v>
      </c>
    </row>
    <row r="106892" spans="1:3" x14ac:dyDescent="0.5">
      <c r="A106892" s="1" t="s">
        <v>213713</v>
      </c>
      <c r="B106892" s="1" t="s">
        <v>213714</v>
      </c>
      <c r="C106892">
        <v>0</v>
      </c>
    </row>
    <row r="106893" spans="1:3" x14ac:dyDescent="0.5">
      <c r="A106893" s="1" t="s">
        <v>213715</v>
      </c>
      <c r="B106893" s="1" t="s">
        <v>213716</v>
      </c>
      <c r="C106893">
        <v>0</v>
      </c>
    </row>
    <row r="106894" spans="1:3" x14ac:dyDescent="0.5">
      <c r="A106894" s="1" t="s">
        <v>213717</v>
      </c>
      <c r="B106894" s="1" t="s">
        <v>213718</v>
      </c>
      <c r="C106894">
        <v>0</v>
      </c>
    </row>
    <row r="106895" spans="1:3" x14ac:dyDescent="0.5">
      <c r="A106895" s="1" t="s">
        <v>213719</v>
      </c>
      <c r="B106895" s="1" t="s">
        <v>213720</v>
      </c>
      <c r="C106895">
        <v>0</v>
      </c>
    </row>
    <row r="106896" spans="1:3" x14ac:dyDescent="0.5">
      <c r="A106896" s="1" t="s">
        <v>213721</v>
      </c>
      <c r="B106896" s="1" t="s">
        <v>213722</v>
      </c>
      <c r="C106896">
        <v>0</v>
      </c>
    </row>
    <row r="106897" spans="1:3" x14ac:dyDescent="0.5">
      <c r="A106897" s="1" t="s">
        <v>213723</v>
      </c>
      <c r="B106897" s="1" t="s">
        <v>213724</v>
      </c>
      <c r="C106897">
        <v>0</v>
      </c>
    </row>
    <row r="106898" spans="1:3" x14ac:dyDescent="0.5">
      <c r="A106898" s="1" t="s">
        <v>213725</v>
      </c>
      <c r="B106898" s="1" t="s">
        <v>213726</v>
      </c>
      <c r="C106898">
        <v>0</v>
      </c>
    </row>
    <row r="106899" spans="1:3" x14ac:dyDescent="0.5">
      <c r="A106899" s="1" t="s">
        <v>213727</v>
      </c>
      <c r="B106899" s="1" t="s">
        <v>213728</v>
      </c>
      <c r="C106899">
        <v>0</v>
      </c>
    </row>
    <row r="106900" spans="1:3" x14ac:dyDescent="0.5">
      <c r="A106900" s="1" t="s">
        <v>213729</v>
      </c>
      <c r="B106900" s="1" t="s">
        <v>213730</v>
      </c>
      <c r="C106900">
        <v>0</v>
      </c>
    </row>
    <row r="106901" spans="1:3" x14ac:dyDescent="0.5">
      <c r="A106901" s="1" t="s">
        <v>213731</v>
      </c>
      <c r="B106901" s="1" t="s">
        <v>213732</v>
      </c>
      <c r="C106901">
        <v>0</v>
      </c>
    </row>
    <row r="106902" spans="1:3" x14ac:dyDescent="0.5">
      <c r="A106902" s="1" t="s">
        <v>213733</v>
      </c>
      <c r="B106902" s="1" t="s">
        <v>213734</v>
      </c>
      <c r="C106902">
        <v>0</v>
      </c>
    </row>
    <row r="106903" spans="1:3" x14ac:dyDescent="0.5">
      <c r="A106903" s="1" t="s">
        <v>213735</v>
      </c>
      <c r="B106903" s="1" t="s">
        <v>213736</v>
      </c>
      <c r="C106903">
        <v>0</v>
      </c>
    </row>
    <row r="106904" spans="1:3" x14ac:dyDescent="0.5">
      <c r="A106904" s="1" t="s">
        <v>213737</v>
      </c>
      <c r="B106904" s="1" t="s">
        <v>213738</v>
      </c>
      <c r="C106904">
        <v>0</v>
      </c>
    </row>
    <row r="106905" spans="1:3" x14ac:dyDescent="0.5">
      <c r="A106905" s="1" t="s">
        <v>213739</v>
      </c>
      <c r="B106905" s="1" t="s">
        <v>213740</v>
      </c>
      <c r="C106905">
        <v>0</v>
      </c>
    </row>
    <row r="106906" spans="1:3" x14ac:dyDescent="0.5">
      <c r="A106906" s="1" t="s">
        <v>213741</v>
      </c>
      <c r="B106906" s="1" t="s">
        <v>213742</v>
      </c>
      <c r="C106906">
        <v>0</v>
      </c>
    </row>
    <row r="106907" spans="1:3" x14ac:dyDescent="0.5">
      <c r="A106907" s="1" t="s">
        <v>213743</v>
      </c>
      <c r="B106907" s="1" t="s">
        <v>213744</v>
      </c>
      <c r="C106907">
        <v>0</v>
      </c>
    </row>
    <row r="106908" spans="1:3" x14ac:dyDescent="0.5">
      <c r="A106908" s="1" t="s">
        <v>213745</v>
      </c>
      <c r="B106908" s="1" t="s">
        <v>213746</v>
      </c>
      <c r="C106908">
        <v>0</v>
      </c>
    </row>
    <row r="106909" spans="1:3" x14ac:dyDescent="0.5">
      <c r="A106909" s="1" t="s">
        <v>213747</v>
      </c>
      <c r="B106909" s="1" t="s">
        <v>213748</v>
      </c>
      <c r="C106909">
        <v>0</v>
      </c>
    </row>
    <row r="106910" spans="1:3" x14ac:dyDescent="0.5">
      <c r="A106910" s="1" t="s">
        <v>213749</v>
      </c>
      <c r="B106910" s="1" t="s">
        <v>213750</v>
      </c>
      <c r="C106910">
        <v>0</v>
      </c>
    </row>
    <row r="106911" spans="1:3" x14ac:dyDescent="0.5">
      <c r="A106911" s="1" t="s">
        <v>213751</v>
      </c>
      <c r="B106911" s="1" t="s">
        <v>213752</v>
      </c>
      <c r="C106911">
        <v>0</v>
      </c>
    </row>
    <row r="106912" spans="1:3" x14ac:dyDescent="0.5">
      <c r="A106912" s="1" t="s">
        <v>213753</v>
      </c>
      <c r="B106912" s="1" t="s">
        <v>213754</v>
      </c>
      <c r="C106912">
        <v>0</v>
      </c>
    </row>
    <row r="106913" spans="1:3" x14ac:dyDescent="0.5">
      <c r="A106913" s="1" t="s">
        <v>213755</v>
      </c>
      <c r="B106913" s="1" t="s">
        <v>213756</v>
      </c>
      <c r="C106913">
        <v>0</v>
      </c>
    </row>
    <row r="106914" spans="1:3" x14ac:dyDescent="0.5">
      <c r="A106914" s="1" t="s">
        <v>213757</v>
      </c>
      <c r="B106914" s="1" t="s">
        <v>213758</v>
      </c>
      <c r="C106914">
        <v>0</v>
      </c>
    </row>
    <row r="106915" spans="1:3" x14ac:dyDescent="0.5">
      <c r="A106915" s="1" t="s">
        <v>213759</v>
      </c>
      <c r="B106915" s="1" t="s">
        <v>213760</v>
      </c>
      <c r="C106915">
        <v>0</v>
      </c>
    </row>
    <row r="106916" spans="1:3" x14ac:dyDescent="0.5">
      <c r="A106916" s="1" t="s">
        <v>213761</v>
      </c>
      <c r="B106916" s="1" t="s">
        <v>213762</v>
      </c>
      <c r="C106916">
        <v>0</v>
      </c>
    </row>
    <row r="106917" spans="1:3" x14ac:dyDescent="0.5">
      <c r="A106917" s="1" t="s">
        <v>213763</v>
      </c>
      <c r="B106917" s="1" t="s">
        <v>213764</v>
      </c>
      <c r="C106917">
        <v>0</v>
      </c>
    </row>
    <row r="106918" spans="1:3" x14ac:dyDescent="0.5">
      <c r="A106918" s="1" t="s">
        <v>213765</v>
      </c>
      <c r="B106918" s="1" t="s">
        <v>213766</v>
      </c>
      <c r="C106918">
        <v>0</v>
      </c>
    </row>
    <row r="106919" spans="1:3" x14ac:dyDescent="0.5">
      <c r="A106919" s="1" t="s">
        <v>213767</v>
      </c>
      <c r="B106919" s="1" t="s">
        <v>213768</v>
      </c>
      <c r="C106919">
        <v>0</v>
      </c>
    </row>
    <row r="106920" spans="1:3" x14ac:dyDescent="0.5">
      <c r="A106920" s="1" t="s">
        <v>213769</v>
      </c>
      <c r="B106920" s="1" t="s">
        <v>213770</v>
      </c>
      <c r="C106920">
        <v>0</v>
      </c>
    </row>
    <row r="106921" spans="1:3" x14ac:dyDescent="0.5">
      <c r="A106921" s="1" t="s">
        <v>213771</v>
      </c>
      <c r="B106921" s="1" t="s">
        <v>213772</v>
      </c>
      <c r="C106921">
        <v>0</v>
      </c>
    </row>
    <row r="106922" spans="1:3" x14ac:dyDescent="0.5">
      <c r="A106922" s="1" t="s">
        <v>213773</v>
      </c>
      <c r="B106922" s="1" t="s">
        <v>213774</v>
      </c>
      <c r="C106922">
        <v>0</v>
      </c>
    </row>
    <row r="106923" spans="1:3" x14ac:dyDescent="0.5">
      <c r="A106923" s="1" t="s">
        <v>213775</v>
      </c>
      <c r="B106923" s="1" t="s">
        <v>213776</v>
      </c>
      <c r="C106923">
        <v>0</v>
      </c>
    </row>
    <row r="106924" spans="1:3" x14ac:dyDescent="0.5">
      <c r="A106924" s="1" t="s">
        <v>213777</v>
      </c>
      <c r="B106924" s="1" t="s">
        <v>213778</v>
      </c>
      <c r="C106924">
        <v>0</v>
      </c>
    </row>
    <row r="106925" spans="1:3" x14ac:dyDescent="0.5">
      <c r="A106925" s="1" t="s">
        <v>213779</v>
      </c>
      <c r="B106925" s="1" t="s">
        <v>213780</v>
      </c>
      <c r="C106925">
        <v>0</v>
      </c>
    </row>
    <row r="106926" spans="1:3" x14ac:dyDescent="0.5">
      <c r="A106926" s="1" t="s">
        <v>213781</v>
      </c>
      <c r="B106926" s="1" t="s">
        <v>213782</v>
      </c>
      <c r="C106926">
        <v>0</v>
      </c>
    </row>
    <row r="106927" spans="1:3" x14ac:dyDescent="0.5">
      <c r="A106927" s="1" t="s">
        <v>213783</v>
      </c>
      <c r="B106927" s="1" t="s">
        <v>213784</v>
      </c>
      <c r="C106927">
        <v>0</v>
      </c>
    </row>
    <row r="106928" spans="1:3" x14ac:dyDescent="0.5">
      <c r="A106928" s="1" t="s">
        <v>213785</v>
      </c>
      <c r="B106928" s="1" t="s">
        <v>213786</v>
      </c>
      <c r="C106928">
        <v>1</v>
      </c>
    </row>
    <row r="106929" spans="1:3" x14ac:dyDescent="0.5">
      <c r="A106929" s="1" t="s">
        <v>213787</v>
      </c>
      <c r="B106929" s="1" t="s">
        <v>213788</v>
      </c>
      <c r="C106929">
        <v>0</v>
      </c>
    </row>
    <row r="106930" spans="1:3" x14ac:dyDescent="0.5">
      <c r="A106930" s="1" t="s">
        <v>213789</v>
      </c>
      <c r="B106930" s="1" t="s">
        <v>213790</v>
      </c>
      <c r="C106930">
        <v>0</v>
      </c>
    </row>
    <row r="106931" spans="1:3" x14ac:dyDescent="0.5">
      <c r="A106931" s="1" t="s">
        <v>213791</v>
      </c>
      <c r="B106931" s="1" t="s">
        <v>213792</v>
      </c>
      <c r="C106931">
        <v>0</v>
      </c>
    </row>
    <row r="106932" spans="1:3" x14ac:dyDescent="0.5">
      <c r="A106932" s="1" t="s">
        <v>213793</v>
      </c>
      <c r="B106932" s="1" t="s">
        <v>213794</v>
      </c>
      <c r="C106932">
        <v>0</v>
      </c>
    </row>
    <row r="106933" spans="1:3" x14ac:dyDescent="0.5">
      <c r="A106933" s="1" t="s">
        <v>213795</v>
      </c>
      <c r="B106933" s="1" t="s">
        <v>213796</v>
      </c>
      <c r="C106933">
        <v>0</v>
      </c>
    </row>
    <row r="106934" spans="1:3" x14ac:dyDescent="0.5">
      <c r="A106934" s="1" t="s">
        <v>213797</v>
      </c>
      <c r="B106934" s="1" t="s">
        <v>213798</v>
      </c>
      <c r="C106934">
        <v>0</v>
      </c>
    </row>
    <row r="106935" spans="1:3" x14ac:dyDescent="0.5">
      <c r="A106935" s="1" t="s">
        <v>213799</v>
      </c>
      <c r="B106935" s="1" t="s">
        <v>213800</v>
      </c>
      <c r="C106935">
        <v>0</v>
      </c>
    </row>
    <row r="106936" spans="1:3" x14ac:dyDescent="0.5">
      <c r="A106936" s="1" t="s">
        <v>213801</v>
      </c>
      <c r="B106936" s="1" t="s">
        <v>213802</v>
      </c>
      <c r="C106936">
        <v>0</v>
      </c>
    </row>
    <row r="106937" spans="1:3" x14ac:dyDescent="0.5">
      <c r="A106937" s="1" t="s">
        <v>213803</v>
      </c>
      <c r="B106937" s="1" t="s">
        <v>213804</v>
      </c>
      <c r="C106937">
        <v>0</v>
      </c>
    </row>
    <row r="106938" spans="1:3" x14ac:dyDescent="0.5">
      <c r="A106938" s="1" t="s">
        <v>213805</v>
      </c>
      <c r="B106938" s="1" t="s">
        <v>213806</v>
      </c>
      <c r="C106938">
        <v>0</v>
      </c>
    </row>
    <row r="106939" spans="1:3" x14ac:dyDescent="0.5">
      <c r="A106939" s="1" t="s">
        <v>213807</v>
      </c>
      <c r="B106939" s="1" t="s">
        <v>213808</v>
      </c>
      <c r="C106939">
        <v>0</v>
      </c>
    </row>
    <row r="106940" spans="1:3" x14ac:dyDescent="0.5">
      <c r="A106940" s="1" t="s">
        <v>213809</v>
      </c>
      <c r="B106940" s="1" t="s">
        <v>213810</v>
      </c>
      <c r="C106940">
        <v>0</v>
      </c>
    </row>
    <row r="106941" spans="1:3" x14ac:dyDescent="0.5">
      <c r="A106941" s="1" t="s">
        <v>213811</v>
      </c>
      <c r="B106941" s="1" t="s">
        <v>213812</v>
      </c>
      <c r="C106941">
        <v>0</v>
      </c>
    </row>
    <row r="106942" spans="1:3" x14ac:dyDescent="0.5">
      <c r="A106942" s="1" t="s">
        <v>213813</v>
      </c>
      <c r="B106942" s="1" t="s">
        <v>213814</v>
      </c>
      <c r="C106942">
        <v>0</v>
      </c>
    </row>
    <row r="106943" spans="1:3" x14ac:dyDescent="0.5">
      <c r="A106943" s="1" t="s">
        <v>213815</v>
      </c>
      <c r="B106943" s="1" t="s">
        <v>213816</v>
      </c>
      <c r="C106943">
        <v>0</v>
      </c>
    </row>
    <row r="106944" spans="1:3" x14ac:dyDescent="0.5">
      <c r="A106944" s="1" t="s">
        <v>213817</v>
      </c>
      <c r="B106944" s="1" t="s">
        <v>213818</v>
      </c>
      <c r="C106944">
        <v>0</v>
      </c>
    </row>
    <row r="106945" spans="1:3" x14ac:dyDescent="0.5">
      <c r="A106945" s="1" t="s">
        <v>213819</v>
      </c>
      <c r="B106945" s="1" t="s">
        <v>213820</v>
      </c>
      <c r="C106945">
        <v>0</v>
      </c>
    </row>
    <row r="106946" spans="1:3" x14ac:dyDescent="0.5">
      <c r="A106946" s="1" t="s">
        <v>213821</v>
      </c>
      <c r="B106946" s="1" t="s">
        <v>213822</v>
      </c>
      <c r="C106946">
        <v>0</v>
      </c>
    </row>
    <row r="106947" spans="1:3" x14ac:dyDescent="0.5">
      <c r="A106947" s="1" t="s">
        <v>213823</v>
      </c>
      <c r="B106947" s="1" t="s">
        <v>213824</v>
      </c>
      <c r="C106947">
        <v>0</v>
      </c>
    </row>
    <row r="106948" spans="1:3" x14ac:dyDescent="0.5">
      <c r="A106948" s="1" t="s">
        <v>213825</v>
      </c>
      <c r="B106948" s="1" t="s">
        <v>213826</v>
      </c>
      <c r="C106948">
        <v>0</v>
      </c>
    </row>
    <row r="106949" spans="1:3" x14ac:dyDescent="0.5">
      <c r="A106949" s="1" t="s">
        <v>213827</v>
      </c>
      <c r="B106949" s="1" t="s">
        <v>213828</v>
      </c>
      <c r="C106949">
        <v>0</v>
      </c>
    </row>
    <row r="106950" spans="1:3" x14ac:dyDescent="0.5">
      <c r="A106950" s="1" t="s">
        <v>213829</v>
      </c>
      <c r="B106950" s="1" t="s">
        <v>213830</v>
      </c>
      <c r="C106950">
        <v>0</v>
      </c>
    </row>
    <row r="106951" spans="1:3" x14ac:dyDescent="0.5">
      <c r="A106951" s="1" t="s">
        <v>213831</v>
      </c>
      <c r="B106951" s="1" t="s">
        <v>213832</v>
      </c>
      <c r="C106951">
        <v>0</v>
      </c>
    </row>
    <row r="106952" spans="1:3" x14ac:dyDescent="0.5">
      <c r="A106952" s="1" t="s">
        <v>213833</v>
      </c>
      <c r="B106952" s="1" t="s">
        <v>213834</v>
      </c>
      <c r="C106952">
        <v>0</v>
      </c>
    </row>
    <row r="106953" spans="1:3" x14ac:dyDescent="0.5">
      <c r="A106953" s="1" t="s">
        <v>213835</v>
      </c>
      <c r="B106953" s="1" t="s">
        <v>213836</v>
      </c>
      <c r="C106953">
        <v>0</v>
      </c>
    </row>
    <row r="106954" spans="1:3" x14ac:dyDescent="0.5">
      <c r="A106954" s="1" t="s">
        <v>213837</v>
      </c>
      <c r="B106954" s="1" t="s">
        <v>213838</v>
      </c>
      <c r="C106954">
        <v>0</v>
      </c>
    </row>
    <row r="106955" spans="1:3" x14ac:dyDescent="0.5">
      <c r="A106955" s="1" t="s">
        <v>213839</v>
      </c>
      <c r="B106955" s="1" t="s">
        <v>213840</v>
      </c>
      <c r="C106955">
        <v>0</v>
      </c>
    </row>
    <row r="106956" spans="1:3" x14ac:dyDescent="0.5">
      <c r="A106956" s="1" t="s">
        <v>213841</v>
      </c>
      <c r="B106956" s="1" t="s">
        <v>213842</v>
      </c>
      <c r="C106956">
        <v>0</v>
      </c>
    </row>
    <row r="106957" spans="1:3" x14ac:dyDescent="0.5">
      <c r="A106957" s="1" t="s">
        <v>213843</v>
      </c>
      <c r="B106957" s="1" t="s">
        <v>213844</v>
      </c>
      <c r="C106957">
        <v>0</v>
      </c>
    </row>
    <row r="106958" spans="1:3" x14ac:dyDescent="0.5">
      <c r="A106958" s="1" t="s">
        <v>213845</v>
      </c>
      <c r="B106958" s="1" t="s">
        <v>213846</v>
      </c>
      <c r="C106958">
        <v>0</v>
      </c>
    </row>
    <row r="106959" spans="1:3" x14ac:dyDescent="0.5">
      <c r="A106959" s="1" t="s">
        <v>213847</v>
      </c>
      <c r="B106959" s="1" t="s">
        <v>213848</v>
      </c>
      <c r="C106959">
        <v>0</v>
      </c>
    </row>
    <row r="106960" spans="1:3" x14ac:dyDescent="0.5">
      <c r="A106960" s="1" t="s">
        <v>213849</v>
      </c>
      <c r="B106960" s="1" t="s">
        <v>213850</v>
      </c>
      <c r="C106960">
        <v>0</v>
      </c>
    </row>
    <row r="106961" spans="1:3" x14ac:dyDescent="0.5">
      <c r="A106961" s="1" t="s">
        <v>213851</v>
      </c>
      <c r="B106961" s="1" t="s">
        <v>213852</v>
      </c>
      <c r="C106961">
        <v>0</v>
      </c>
    </row>
    <row r="106962" spans="1:3" x14ac:dyDescent="0.5">
      <c r="A106962" s="1" t="s">
        <v>213853</v>
      </c>
      <c r="B106962" s="1" t="s">
        <v>213854</v>
      </c>
      <c r="C106962">
        <v>0</v>
      </c>
    </row>
    <row r="106963" spans="1:3" x14ac:dyDescent="0.5">
      <c r="A106963" s="1" t="s">
        <v>213855</v>
      </c>
      <c r="B106963" s="1" t="s">
        <v>213856</v>
      </c>
      <c r="C106963">
        <v>0</v>
      </c>
    </row>
    <row r="106964" spans="1:3" x14ac:dyDescent="0.5">
      <c r="A106964" s="1" t="s">
        <v>213857</v>
      </c>
      <c r="B106964" s="1" t="s">
        <v>213858</v>
      </c>
      <c r="C106964">
        <v>0</v>
      </c>
    </row>
    <row r="106965" spans="1:3" x14ac:dyDescent="0.5">
      <c r="A106965" s="1" t="s">
        <v>213859</v>
      </c>
      <c r="B106965" s="1" t="s">
        <v>213860</v>
      </c>
      <c r="C106965">
        <v>0</v>
      </c>
    </row>
    <row r="106966" spans="1:3" x14ac:dyDescent="0.5">
      <c r="A106966" s="1" t="s">
        <v>213861</v>
      </c>
      <c r="B106966" s="1" t="s">
        <v>213862</v>
      </c>
      <c r="C106966">
        <v>0</v>
      </c>
    </row>
    <row r="106967" spans="1:3" x14ac:dyDescent="0.5">
      <c r="A106967" s="1" t="s">
        <v>213863</v>
      </c>
      <c r="B106967" s="1" t="s">
        <v>213864</v>
      </c>
      <c r="C106967">
        <v>0</v>
      </c>
    </row>
    <row r="106968" spans="1:3" x14ac:dyDescent="0.5">
      <c r="A106968" s="1" t="s">
        <v>213865</v>
      </c>
      <c r="B106968" s="1" t="s">
        <v>213866</v>
      </c>
      <c r="C106968">
        <v>0</v>
      </c>
    </row>
    <row r="106969" spans="1:3" x14ac:dyDescent="0.5">
      <c r="A106969" s="1" t="s">
        <v>213867</v>
      </c>
      <c r="B106969" s="1" t="s">
        <v>213868</v>
      </c>
      <c r="C106969">
        <v>0</v>
      </c>
    </row>
    <row r="106970" spans="1:3" x14ac:dyDescent="0.5">
      <c r="A106970" s="1" t="s">
        <v>213869</v>
      </c>
      <c r="B106970" s="1" t="s">
        <v>213870</v>
      </c>
      <c r="C106970">
        <v>0</v>
      </c>
    </row>
    <row r="106971" spans="1:3" x14ac:dyDescent="0.5">
      <c r="A106971" s="1" t="s">
        <v>213871</v>
      </c>
      <c r="B106971" s="1" t="s">
        <v>213872</v>
      </c>
      <c r="C106971">
        <v>0</v>
      </c>
    </row>
    <row r="106972" spans="1:3" x14ac:dyDescent="0.5">
      <c r="A106972" s="1" t="s">
        <v>213873</v>
      </c>
      <c r="B106972" s="1" t="s">
        <v>213874</v>
      </c>
      <c r="C106972">
        <v>0</v>
      </c>
    </row>
    <row r="106973" spans="1:3" x14ac:dyDescent="0.5">
      <c r="A106973" s="1" t="s">
        <v>213875</v>
      </c>
      <c r="B106973" s="1" t="s">
        <v>213876</v>
      </c>
      <c r="C106973">
        <v>0</v>
      </c>
    </row>
    <row r="106974" spans="1:3" x14ac:dyDescent="0.5">
      <c r="A106974" s="1" t="s">
        <v>213877</v>
      </c>
      <c r="B106974" s="1" t="s">
        <v>213878</v>
      </c>
      <c r="C106974">
        <v>0</v>
      </c>
    </row>
    <row r="106975" spans="1:3" x14ac:dyDescent="0.5">
      <c r="A106975" s="1" t="s">
        <v>213879</v>
      </c>
      <c r="B106975" s="1" t="s">
        <v>213880</v>
      </c>
      <c r="C106975">
        <v>0</v>
      </c>
    </row>
    <row r="106976" spans="1:3" x14ac:dyDescent="0.5">
      <c r="A106976" s="1" t="s">
        <v>213881</v>
      </c>
      <c r="B106976" s="1" t="s">
        <v>213882</v>
      </c>
      <c r="C106976">
        <v>0</v>
      </c>
    </row>
    <row r="106977" spans="1:3" x14ac:dyDescent="0.5">
      <c r="A106977" s="1" t="s">
        <v>213883</v>
      </c>
      <c r="B106977" s="1" t="s">
        <v>213884</v>
      </c>
      <c r="C106977">
        <v>0</v>
      </c>
    </row>
    <row r="106978" spans="1:3" x14ac:dyDescent="0.5">
      <c r="A106978" s="1" t="s">
        <v>213885</v>
      </c>
      <c r="B106978" s="1" t="s">
        <v>213886</v>
      </c>
      <c r="C106978">
        <v>0</v>
      </c>
    </row>
    <row r="106979" spans="1:3" x14ac:dyDescent="0.5">
      <c r="A106979" s="1" t="s">
        <v>213887</v>
      </c>
      <c r="B106979" s="1" t="s">
        <v>213888</v>
      </c>
      <c r="C106979">
        <v>0</v>
      </c>
    </row>
    <row r="106980" spans="1:3" x14ac:dyDescent="0.5">
      <c r="A106980" s="1" t="s">
        <v>213889</v>
      </c>
      <c r="B106980" s="1" t="s">
        <v>213890</v>
      </c>
      <c r="C106980">
        <v>0</v>
      </c>
    </row>
    <row r="106981" spans="1:3" x14ac:dyDescent="0.5">
      <c r="A106981" s="1" t="s">
        <v>213891</v>
      </c>
      <c r="B106981" s="1" t="s">
        <v>213892</v>
      </c>
      <c r="C106981">
        <v>0</v>
      </c>
    </row>
    <row r="106982" spans="1:3" x14ac:dyDescent="0.5">
      <c r="A106982" s="1" t="s">
        <v>213893</v>
      </c>
      <c r="B106982" s="1" t="s">
        <v>213894</v>
      </c>
      <c r="C106982">
        <v>0</v>
      </c>
    </row>
    <row r="106983" spans="1:3" x14ac:dyDescent="0.5">
      <c r="A106983" s="1" t="s">
        <v>213895</v>
      </c>
      <c r="B106983" s="1" t="s">
        <v>213896</v>
      </c>
      <c r="C106983">
        <v>0</v>
      </c>
    </row>
    <row r="106984" spans="1:3" x14ac:dyDescent="0.5">
      <c r="A106984" s="1" t="s">
        <v>213897</v>
      </c>
      <c r="B106984" s="1" t="s">
        <v>213898</v>
      </c>
      <c r="C106984">
        <v>0</v>
      </c>
    </row>
    <row r="106985" spans="1:3" x14ac:dyDescent="0.5">
      <c r="A106985" s="1" t="s">
        <v>213899</v>
      </c>
      <c r="B106985" s="1" t="s">
        <v>213900</v>
      </c>
      <c r="C106985">
        <v>0</v>
      </c>
    </row>
    <row r="106986" spans="1:3" x14ac:dyDescent="0.5">
      <c r="A106986" s="1" t="s">
        <v>213901</v>
      </c>
      <c r="B106986" s="1" t="s">
        <v>213902</v>
      </c>
      <c r="C106986">
        <v>0</v>
      </c>
    </row>
    <row r="106987" spans="1:3" x14ac:dyDescent="0.5">
      <c r="A106987" s="1" t="s">
        <v>213903</v>
      </c>
      <c r="B106987" s="1" t="s">
        <v>213904</v>
      </c>
      <c r="C106987">
        <v>0</v>
      </c>
    </row>
    <row r="106988" spans="1:3" x14ac:dyDescent="0.5">
      <c r="A106988" s="1" t="s">
        <v>213905</v>
      </c>
      <c r="B106988" s="1" t="s">
        <v>213906</v>
      </c>
      <c r="C106988">
        <v>0</v>
      </c>
    </row>
    <row r="106989" spans="1:3" x14ac:dyDescent="0.5">
      <c r="A106989" s="1" t="s">
        <v>213907</v>
      </c>
      <c r="B106989" s="1" t="s">
        <v>213908</v>
      </c>
      <c r="C106989">
        <v>0</v>
      </c>
    </row>
    <row r="106990" spans="1:3" x14ac:dyDescent="0.5">
      <c r="A106990" s="1" t="s">
        <v>213909</v>
      </c>
      <c r="B106990" s="1" t="s">
        <v>213910</v>
      </c>
      <c r="C106990">
        <v>0</v>
      </c>
    </row>
    <row r="106991" spans="1:3" x14ac:dyDescent="0.5">
      <c r="A106991" s="1" t="s">
        <v>213911</v>
      </c>
      <c r="B106991" s="1" t="s">
        <v>213912</v>
      </c>
      <c r="C106991">
        <v>0</v>
      </c>
    </row>
    <row r="106992" spans="1:3" x14ac:dyDescent="0.5">
      <c r="A106992" s="1" t="s">
        <v>213913</v>
      </c>
      <c r="B106992" s="1" t="s">
        <v>213914</v>
      </c>
      <c r="C106992">
        <v>0</v>
      </c>
    </row>
    <row r="106993" spans="1:3" x14ac:dyDescent="0.5">
      <c r="A106993" s="1" t="s">
        <v>213915</v>
      </c>
      <c r="B106993" s="1" t="s">
        <v>213916</v>
      </c>
      <c r="C106993">
        <v>0</v>
      </c>
    </row>
    <row r="106994" spans="1:3" x14ac:dyDescent="0.5">
      <c r="A106994" s="1" t="s">
        <v>213917</v>
      </c>
      <c r="B106994" s="1" t="s">
        <v>213918</v>
      </c>
      <c r="C106994">
        <v>0</v>
      </c>
    </row>
    <row r="106995" spans="1:3" x14ac:dyDescent="0.5">
      <c r="A106995" s="1" t="s">
        <v>213919</v>
      </c>
      <c r="B106995" s="1" t="s">
        <v>213920</v>
      </c>
      <c r="C106995">
        <v>0</v>
      </c>
    </row>
    <row r="106996" spans="1:3" x14ac:dyDescent="0.5">
      <c r="A106996" s="1" t="s">
        <v>213921</v>
      </c>
      <c r="B106996" s="1" t="s">
        <v>213922</v>
      </c>
      <c r="C106996">
        <v>0</v>
      </c>
    </row>
    <row r="106997" spans="1:3" x14ac:dyDescent="0.5">
      <c r="A106997" s="1" t="s">
        <v>213923</v>
      </c>
      <c r="B106997" s="1" t="s">
        <v>213924</v>
      </c>
      <c r="C106997">
        <v>0</v>
      </c>
    </row>
    <row r="106998" spans="1:3" x14ac:dyDescent="0.5">
      <c r="A106998" s="1" t="s">
        <v>213925</v>
      </c>
      <c r="B106998" s="1" t="s">
        <v>213926</v>
      </c>
      <c r="C106998">
        <v>0</v>
      </c>
    </row>
    <row r="106999" spans="1:3" x14ac:dyDescent="0.5">
      <c r="A106999" s="1" t="s">
        <v>213927</v>
      </c>
      <c r="B106999" s="1" t="s">
        <v>213928</v>
      </c>
      <c r="C106999">
        <v>0</v>
      </c>
    </row>
    <row r="107000" spans="1:3" x14ac:dyDescent="0.5">
      <c r="A107000" s="1" t="s">
        <v>213929</v>
      </c>
      <c r="B107000" s="1" t="s">
        <v>213930</v>
      </c>
      <c r="C107000">
        <v>0</v>
      </c>
    </row>
    <row r="107001" spans="1:3" x14ac:dyDescent="0.5">
      <c r="A107001" s="1" t="s">
        <v>213931</v>
      </c>
      <c r="B107001" s="1" t="s">
        <v>213932</v>
      </c>
      <c r="C107001">
        <v>0</v>
      </c>
    </row>
    <row r="107002" spans="1:3" x14ac:dyDescent="0.5">
      <c r="A107002" s="1" t="s">
        <v>213933</v>
      </c>
      <c r="B107002" s="1" t="s">
        <v>213934</v>
      </c>
      <c r="C107002">
        <v>0</v>
      </c>
    </row>
    <row r="107003" spans="1:3" x14ac:dyDescent="0.5">
      <c r="A107003" s="1" t="s">
        <v>213935</v>
      </c>
      <c r="B107003" s="1" t="s">
        <v>213936</v>
      </c>
      <c r="C107003">
        <v>0</v>
      </c>
    </row>
    <row r="107004" spans="1:3" x14ac:dyDescent="0.5">
      <c r="A107004" s="1" t="s">
        <v>213937</v>
      </c>
      <c r="B107004" s="1" t="s">
        <v>213938</v>
      </c>
      <c r="C107004">
        <v>0</v>
      </c>
    </row>
    <row r="107005" spans="1:3" x14ac:dyDescent="0.5">
      <c r="A107005" s="1" t="s">
        <v>213939</v>
      </c>
      <c r="B107005" s="1" t="s">
        <v>213940</v>
      </c>
      <c r="C107005">
        <v>0</v>
      </c>
    </row>
    <row r="107006" spans="1:3" x14ac:dyDescent="0.5">
      <c r="A107006" s="1" t="s">
        <v>213941</v>
      </c>
      <c r="B107006" s="1" t="s">
        <v>213942</v>
      </c>
      <c r="C107006">
        <v>0</v>
      </c>
    </row>
    <row r="107007" spans="1:3" x14ac:dyDescent="0.5">
      <c r="A107007" s="1" t="s">
        <v>213943</v>
      </c>
      <c r="B107007" s="1" t="s">
        <v>213944</v>
      </c>
      <c r="C107007">
        <v>0</v>
      </c>
    </row>
    <row r="107008" spans="1:3" x14ac:dyDescent="0.5">
      <c r="A107008" s="1" t="s">
        <v>213945</v>
      </c>
      <c r="B107008" s="1" t="s">
        <v>213946</v>
      </c>
      <c r="C107008">
        <v>0</v>
      </c>
    </row>
    <row r="107009" spans="1:3" x14ac:dyDescent="0.5">
      <c r="A107009" s="1" t="s">
        <v>213947</v>
      </c>
      <c r="B107009" s="1" t="s">
        <v>213948</v>
      </c>
      <c r="C107009">
        <v>0</v>
      </c>
    </row>
    <row r="107010" spans="1:3" x14ac:dyDescent="0.5">
      <c r="A107010" s="1" t="s">
        <v>213949</v>
      </c>
      <c r="B107010" s="1" t="s">
        <v>213950</v>
      </c>
      <c r="C107010">
        <v>0</v>
      </c>
    </row>
    <row r="107011" spans="1:3" x14ac:dyDescent="0.5">
      <c r="A107011" s="1" t="s">
        <v>213951</v>
      </c>
      <c r="B107011" s="1" t="s">
        <v>213952</v>
      </c>
      <c r="C107011">
        <v>0</v>
      </c>
    </row>
    <row r="107012" spans="1:3" x14ac:dyDescent="0.5">
      <c r="A107012" s="1" t="s">
        <v>213953</v>
      </c>
      <c r="B107012" s="1" t="s">
        <v>213954</v>
      </c>
      <c r="C107012">
        <v>0</v>
      </c>
    </row>
    <row r="107013" spans="1:3" x14ac:dyDescent="0.5">
      <c r="A107013" s="1" t="s">
        <v>213955</v>
      </c>
      <c r="B107013" s="1" t="s">
        <v>213956</v>
      </c>
      <c r="C107013">
        <v>0</v>
      </c>
    </row>
    <row r="107014" spans="1:3" x14ac:dyDescent="0.5">
      <c r="A107014" s="1" t="s">
        <v>213957</v>
      </c>
      <c r="B107014" s="1" t="s">
        <v>213958</v>
      </c>
      <c r="C107014">
        <v>0</v>
      </c>
    </row>
    <row r="107015" spans="1:3" x14ac:dyDescent="0.5">
      <c r="A107015" s="1" t="s">
        <v>213959</v>
      </c>
      <c r="B107015" s="1" t="s">
        <v>213960</v>
      </c>
      <c r="C107015">
        <v>0</v>
      </c>
    </row>
    <row r="107016" spans="1:3" x14ac:dyDescent="0.5">
      <c r="A107016" s="1" t="s">
        <v>213961</v>
      </c>
      <c r="B107016" s="1" t="s">
        <v>213962</v>
      </c>
      <c r="C107016">
        <v>0</v>
      </c>
    </row>
    <row r="107017" spans="1:3" x14ac:dyDescent="0.5">
      <c r="A107017" s="1" t="s">
        <v>213963</v>
      </c>
      <c r="B107017" s="1" t="s">
        <v>213964</v>
      </c>
      <c r="C107017">
        <v>0</v>
      </c>
    </row>
    <row r="107018" spans="1:3" x14ac:dyDescent="0.5">
      <c r="A107018" s="1" t="s">
        <v>213965</v>
      </c>
      <c r="B107018" s="1" t="s">
        <v>213966</v>
      </c>
      <c r="C107018">
        <v>0</v>
      </c>
    </row>
    <row r="107019" spans="1:3" x14ac:dyDescent="0.5">
      <c r="A107019" s="1" t="s">
        <v>213967</v>
      </c>
      <c r="B107019" s="1" t="s">
        <v>213968</v>
      </c>
      <c r="C107019">
        <v>0</v>
      </c>
    </row>
    <row r="107020" spans="1:3" x14ac:dyDescent="0.5">
      <c r="A107020" s="1" t="s">
        <v>213969</v>
      </c>
      <c r="B107020" s="1" t="s">
        <v>213970</v>
      </c>
      <c r="C107020">
        <v>0</v>
      </c>
    </row>
    <row r="107021" spans="1:3" x14ac:dyDescent="0.5">
      <c r="A107021" s="1" t="s">
        <v>213971</v>
      </c>
      <c r="B107021" s="1" t="s">
        <v>213972</v>
      </c>
      <c r="C107021">
        <v>0</v>
      </c>
    </row>
    <row r="107022" spans="1:3" x14ac:dyDescent="0.5">
      <c r="A107022" s="1" t="s">
        <v>213973</v>
      </c>
      <c r="B107022" s="1" t="s">
        <v>213974</v>
      </c>
      <c r="C107022">
        <v>0</v>
      </c>
    </row>
    <row r="107023" spans="1:3" x14ac:dyDescent="0.5">
      <c r="A107023" s="1" t="s">
        <v>213975</v>
      </c>
      <c r="B107023" s="1" t="s">
        <v>213976</v>
      </c>
      <c r="C107023">
        <v>0</v>
      </c>
    </row>
    <row r="107024" spans="1:3" x14ac:dyDescent="0.5">
      <c r="A107024" s="1" t="s">
        <v>213977</v>
      </c>
      <c r="B107024" s="1" t="s">
        <v>213978</v>
      </c>
      <c r="C107024">
        <v>0</v>
      </c>
    </row>
    <row r="107025" spans="1:3" x14ac:dyDescent="0.5">
      <c r="A107025" s="1" t="s">
        <v>213979</v>
      </c>
      <c r="B107025" s="1" t="s">
        <v>213980</v>
      </c>
      <c r="C107025">
        <v>0</v>
      </c>
    </row>
    <row r="107026" spans="1:3" x14ac:dyDescent="0.5">
      <c r="A107026" s="1" t="s">
        <v>213981</v>
      </c>
      <c r="B107026" s="1" t="s">
        <v>213982</v>
      </c>
      <c r="C107026">
        <v>0</v>
      </c>
    </row>
    <row r="107027" spans="1:3" x14ac:dyDescent="0.5">
      <c r="A107027" s="1" t="s">
        <v>213983</v>
      </c>
      <c r="B107027" s="1" t="s">
        <v>213984</v>
      </c>
      <c r="C107027">
        <v>0</v>
      </c>
    </row>
    <row r="107028" spans="1:3" x14ac:dyDescent="0.5">
      <c r="A107028" s="1" t="s">
        <v>213985</v>
      </c>
      <c r="B107028" s="1" t="s">
        <v>213986</v>
      </c>
      <c r="C107028">
        <v>0</v>
      </c>
    </row>
    <row r="107029" spans="1:3" x14ac:dyDescent="0.5">
      <c r="A107029" s="1" t="s">
        <v>213987</v>
      </c>
      <c r="B107029" s="1" t="s">
        <v>213988</v>
      </c>
      <c r="C107029">
        <v>0</v>
      </c>
    </row>
    <row r="107030" spans="1:3" x14ac:dyDescent="0.5">
      <c r="A107030" s="1" t="s">
        <v>213989</v>
      </c>
      <c r="B107030" s="1" t="s">
        <v>213990</v>
      </c>
      <c r="C107030">
        <v>0</v>
      </c>
    </row>
    <row r="107031" spans="1:3" x14ac:dyDescent="0.5">
      <c r="A107031" s="1" t="s">
        <v>213991</v>
      </c>
      <c r="B107031" s="1" t="s">
        <v>213992</v>
      </c>
      <c r="C107031">
        <v>0</v>
      </c>
    </row>
    <row r="107032" spans="1:3" x14ac:dyDescent="0.5">
      <c r="A107032" s="1" t="s">
        <v>213993</v>
      </c>
      <c r="B107032" s="1" t="s">
        <v>213994</v>
      </c>
      <c r="C107032">
        <v>0</v>
      </c>
    </row>
    <row r="107033" spans="1:3" x14ac:dyDescent="0.5">
      <c r="A107033" s="1" t="s">
        <v>213995</v>
      </c>
      <c r="B107033" s="1" t="s">
        <v>213996</v>
      </c>
      <c r="C107033">
        <v>0</v>
      </c>
    </row>
    <row r="107034" spans="1:3" x14ac:dyDescent="0.5">
      <c r="A107034" s="1" t="s">
        <v>213997</v>
      </c>
      <c r="B107034" s="1" t="s">
        <v>213998</v>
      </c>
      <c r="C107034">
        <v>0</v>
      </c>
    </row>
    <row r="107035" spans="1:3" x14ac:dyDescent="0.5">
      <c r="A107035" s="1" t="s">
        <v>213999</v>
      </c>
      <c r="B107035" s="1" t="s">
        <v>214000</v>
      </c>
      <c r="C107035">
        <v>0</v>
      </c>
    </row>
    <row r="107036" spans="1:3" x14ac:dyDescent="0.5">
      <c r="A107036" s="1" t="s">
        <v>214001</v>
      </c>
      <c r="B107036" s="1" t="s">
        <v>214002</v>
      </c>
      <c r="C107036">
        <v>0</v>
      </c>
    </row>
    <row r="107037" spans="1:3" x14ac:dyDescent="0.5">
      <c r="A107037" s="1" t="s">
        <v>214003</v>
      </c>
      <c r="B107037" s="1" t="s">
        <v>214004</v>
      </c>
      <c r="C107037">
        <v>0</v>
      </c>
    </row>
    <row r="107038" spans="1:3" x14ac:dyDescent="0.5">
      <c r="A107038" s="1" t="s">
        <v>214005</v>
      </c>
      <c r="B107038" s="1" t="s">
        <v>214006</v>
      </c>
      <c r="C107038">
        <v>0</v>
      </c>
    </row>
    <row r="107039" spans="1:3" x14ac:dyDescent="0.5">
      <c r="A107039" s="1" t="s">
        <v>214007</v>
      </c>
      <c r="B107039" s="1" t="s">
        <v>214008</v>
      </c>
      <c r="C107039">
        <v>0</v>
      </c>
    </row>
    <row r="107040" spans="1:3" x14ac:dyDescent="0.5">
      <c r="A107040" s="1" t="s">
        <v>214009</v>
      </c>
      <c r="B107040" s="1" t="s">
        <v>214010</v>
      </c>
      <c r="C107040">
        <v>0</v>
      </c>
    </row>
    <row r="107041" spans="1:3" x14ac:dyDescent="0.5">
      <c r="A107041" s="1" t="s">
        <v>214011</v>
      </c>
      <c r="B107041" s="1" t="s">
        <v>214012</v>
      </c>
      <c r="C107041">
        <v>0</v>
      </c>
    </row>
    <row r="107042" spans="1:3" x14ac:dyDescent="0.5">
      <c r="A107042" s="1" t="s">
        <v>214013</v>
      </c>
      <c r="B107042" s="1" t="s">
        <v>214014</v>
      </c>
      <c r="C107042">
        <v>0</v>
      </c>
    </row>
    <row r="107043" spans="1:3" x14ac:dyDescent="0.5">
      <c r="A107043" s="1" t="s">
        <v>214015</v>
      </c>
      <c r="B107043" s="1" t="s">
        <v>214016</v>
      </c>
      <c r="C107043">
        <v>0</v>
      </c>
    </row>
    <row r="107044" spans="1:3" x14ac:dyDescent="0.5">
      <c r="A107044" s="1" t="s">
        <v>214017</v>
      </c>
      <c r="B107044" s="1" t="s">
        <v>214018</v>
      </c>
      <c r="C107044">
        <v>0</v>
      </c>
    </row>
    <row r="107045" spans="1:3" x14ac:dyDescent="0.5">
      <c r="A107045" s="1" t="s">
        <v>214019</v>
      </c>
      <c r="B107045" s="1" t="s">
        <v>214020</v>
      </c>
      <c r="C107045">
        <v>0</v>
      </c>
    </row>
    <row r="107046" spans="1:3" x14ac:dyDescent="0.5">
      <c r="A107046" s="1" t="s">
        <v>214021</v>
      </c>
      <c r="B107046" s="1" t="s">
        <v>214022</v>
      </c>
      <c r="C107046">
        <v>0</v>
      </c>
    </row>
    <row r="107047" spans="1:3" x14ac:dyDescent="0.5">
      <c r="A107047" s="1" t="s">
        <v>214023</v>
      </c>
      <c r="B107047" s="1" t="s">
        <v>214024</v>
      </c>
      <c r="C107047">
        <v>0</v>
      </c>
    </row>
    <row r="107048" spans="1:3" x14ac:dyDescent="0.5">
      <c r="A107048" s="1" t="s">
        <v>214025</v>
      </c>
      <c r="B107048" s="1" t="s">
        <v>214026</v>
      </c>
      <c r="C107048">
        <v>0</v>
      </c>
    </row>
    <row r="107049" spans="1:3" x14ac:dyDescent="0.5">
      <c r="A107049" s="1" t="s">
        <v>214027</v>
      </c>
      <c r="B107049" s="1" t="s">
        <v>214028</v>
      </c>
      <c r="C107049">
        <v>0</v>
      </c>
    </row>
    <row r="107050" spans="1:3" x14ac:dyDescent="0.5">
      <c r="A107050" s="1" t="s">
        <v>214029</v>
      </c>
      <c r="B107050" s="1" t="s">
        <v>214030</v>
      </c>
      <c r="C107050">
        <v>0</v>
      </c>
    </row>
    <row r="107051" spans="1:3" x14ac:dyDescent="0.5">
      <c r="A107051" s="1" t="s">
        <v>214031</v>
      </c>
      <c r="B107051" s="1" t="s">
        <v>214032</v>
      </c>
      <c r="C107051">
        <v>0</v>
      </c>
    </row>
    <row r="107052" spans="1:3" x14ac:dyDescent="0.5">
      <c r="A107052" s="1" t="s">
        <v>214033</v>
      </c>
      <c r="B107052" s="1" t="s">
        <v>214034</v>
      </c>
      <c r="C107052">
        <v>0</v>
      </c>
    </row>
    <row r="107053" spans="1:3" x14ac:dyDescent="0.5">
      <c r="A107053" s="1" t="s">
        <v>214035</v>
      </c>
      <c r="B107053" s="1" t="s">
        <v>214036</v>
      </c>
      <c r="C107053">
        <v>0</v>
      </c>
    </row>
    <row r="107054" spans="1:3" x14ac:dyDescent="0.5">
      <c r="A107054" s="1" t="s">
        <v>214037</v>
      </c>
      <c r="B107054" s="1" t="s">
        <v>214038</v>
      </c>
      <c r="C107054">
        <v>0</v>
      </c>
    </row>
    <row r="107055" spans="1:3" x14ac:dyDescent="0.5">
      <c r="A107055" s="1" t="s">
        <v>214039</v>
      </c>
      <c r="B107055" s="1" t="s">
        <v>214040</v>
      </c>
      <c r="C107055">
        <v>0</v>
      </c>
    </row>
    <row r="107056" spans="1:3" x14ac:dyDescent="0.5">
      <c r="A107056" s="1" t="s">
        <v>214041</v>
      </c>
      <c r="B107056" s="1" t="s">
        <v>214042</v>
      </c>
      <c r="C107056">
        <v>0</v>
      </c>
    </row>
    <row r="107057" spans="1:3" x14ac:dyDescent="0.5">
      <c r="A107057" s="1" t="s">
        <v>214043</v>
      </c>
      <c r="B107057" s="1" t="s">
        <v>214044</v>
      </c>
      <c r="C107057">
        <v>0</v>
      </c>
    </row>
    <row r="107058" spans="1:3" x14ac:dyDescent="0.5">
      <c r="A107058" s="1" t="s">
        <v>214045</v>
      </c>
      <c r="B107058" s="1" t="s">
        <v>214046</v>
      </c>
      <c r="C107058">
        <v>0</v>
      </c>
    </row>
    <row r="107059" spans="1:3" x14ac:dyDescent="0.5">
      <c r="A107059" s="1" t="s">
        <v>214047</v>
      </c>
      <c r="B107059" s="1" t="s">
        <v>214048</v>
      </c>
      <c r="C107059">
        <v>0</v>
      </c>
    </row>
    <row r="107060" spans="1:3" x14ac:dyDescent="0.5">
      <c r="A107060" s="1" t="s">
        <v>214049</v>
      </c>
      <c r="B107060" s="1" t="s">
        <v>214050</v>
      </c>
      <c r="C107060">
        <v>0</v>
      </c>
    </row>
    <row r="107061" spans="1:3" x14ac:dyDescent="0.5">
      <c r="A107061" s="1" t="s">
        <v>214051</v>
      </c>
      <c r="B107061" s="1" t="s">
        <v>214052</v>
      </c>
      <c r="C107061">
        <v>0</v>
      </c>
    </row>
    <row r="107062" spans="1:3" x14ac:dyDescent="0.5">
      <c r="A107062" s="1" t="s">
        <v>214053</v>
      </c>
      <c r="B107062" s="1" t="s">
        <v>214054</v>
      </c>
      <c r="C107062">
        <v>0</v>
      </c>
    </row>
    <row r="107063" spans="1:3" x14ac:dyDescent="0.5">
      <c r="A107063" s="1" t="s">
        <v>214055</v>
      </c>
      <c r="B107063" s="1" t="s">
        <v>214056</v>
      </c>
      <c r="C107063">
        <v>0</v>
      </c>
    </row>
    <row r="107064" spans="1:3" x14ac:dyDescent="0.5">
      <c r="A107064" s="1" t="s">
        <v>214057</v>
      </c>
      <c r="B107064" s="1" t="s">
        <v>214058</v>
      </c>
      <c r="C107064">
        <v>0</v>
      </c>
    </row>
    <row r="107065" spans="1:3" x14ac:dyDescent="0.5">
      <c r="A107065" s="1" t="s">
        <v>214059</v>
      </c>
      <c r="B107065" s="1" t="s">
        <v>214060</v>
      </c>
      <c r="C107065">
        <v>0</v>
      </c>
    </row>
    <row r="107066" spans="1:3" x14ac:dyDescent="0.5">
      <c r="A107066" s="1" t="s">
        <v>214061</v>
      </c>
      <c r="B107066" s="1" t="s">
        <v>214062</v>
      </c>
      <c r="C107066">
        <v>0</v>
      </c>
    </row>
    <row r="107067" spans="1:3" x14ac:dyDescent="0.5">
      <c r="A107067" s="1" t="s">
        <v>214063</v>
      </c>
      <c r="B107067" s="1" t="s">
        <v>214064</v>
      </c>
      <c r="C107067">
        <v>0</v>
      </c>
    </row>
    <row r="107068" spans="1:3" x14ac:dyDescent="0.5">
      <c r="A107068" s="1" t="s">
        <v>214065</v>
      </c>
      <c r="B107068" s="1" t="s">
        <v>214066</v>
      </c>
      <c r="C107068">
        <v>0</v>
      </c>
    </row>
    <row r="107069" spans="1:3" x14ac:dyDescent="0.5">
      <c r="A107069" s="1" t="s">
        <v>214067</v>
      </c>
      <c r="B107069" s="1" t="s">
        <v>214068</v>
      </c>
      <c r="C107069">
        <v>0</v>
      </c>
    </row>
    <row r="107070" spans="1:3" x14ac:dyDescent="0.5">
      <c r="A107070" s="1" t="s">
        <v>214069</v>
      </c>
      <c r="B107070" s="1" t="s">
        <v>214070</v>
      </c>
      <c r="C107070">
        <v>0</v>
      </c>
    </row>
    <row r="107071" spans="1:3" x14ac:dyDescent="0.5">
      <c r="A107071" s="1" t="s">
        <v>214071</v>
      </c>
      <c r="B107071" s="1" t="s">
        <v>214072</v>
      </c>
      <c r="C107071">
        <v>0</v>
      </c>
    </row>
    <row r="107072" spans="1:3" x14ac:dyDescent="0.5">
      <c r="A107072" s="1" t="s">
        <v>214073</v>
      </c>
      <c r="B107072" s="1" t="s">
        <v>214074</v>
      </c>
      <c r="C107072">
        <v>0</v>
      </c>
    </row>
    <row r="107073" spans="1:3" x14ac:dyDescent="0.5">
      <c r="A107073" s="1" t="s">
        <v>214075</v>
      </c>
      <c r="B107073" s="1" t="s">
        <v>214076</v>
      </c>
      <c r="C107073">
        <v>0</v>
      </c>
    </row>
    <row r="107074" spans="1:3" x14ac:dyDescent="0.5">
      <c r="A107074" s="1" t="s">
        <v>214077</v>
      </c>
      <c r="B107074" s="1" t="s">
        <v>214078</v>
      </c>
      <c r="C107074">
        <v>0</v>
      </c>
    </row>
    <row r="107075" spans="1:3" x14ac:dyDescent="0.5">
      <c r="A107075" s="1" t="s">
        <v>214079</v>
      </c>
      <c r="B107075" s="1" t="s">
        <v>214080</v>
      </c>
      <c r="C107075">
        <v>0</v>
      </c>
    </row>
    <row r="107076" spans="1:3" x14ac:dyDescent="0.5">
      <c r="A107076" s="1" t="s">
        <v>214081</v>
      </c>
      <c r="B107076" s="1" t="s">
        <v>214082</v>
      </c>
      <c r="C107076">
        <v>0</v>
      </c>
    </row>
    <row r="107077" spans="1:3" x14ac:dyDescent="0.5">
      <c r="A107077" s="1" t="s">
        <v>214083</v>
      </c>
      <c r="B107077" s="1" t="s">
        <v>214084</v>
      </c>
      <c r="C107077">
        <v>0</v>
      </c>
    </row>
    <row r="107078" spans="1:3" x14ac:dyDescent="0.5">
      <c r="A107078" s="1" t="s">
        <v>214085</v>
      </c>
      <c r="B107078" s="1" t="s">
        <v>5445</v>
      </c>
      <c r="C107078">
        <v>1</v>
      </c>
    </row>
    <row r="107079" spans="1:3" x14ac:dyDescent="0.5">
      <c r="A107079" s="1" t="s">
        <v>214086</v>
      </c>
      <c r="B107079" s="1" t="s">
        <v>214087</v>
      </c>
      <c r="C107079">
        <v>0</v>
      </c>
    </row>
    <row r="107080" spans="1:3" x14ac:dyDescent="0.5">
      <c r="A107080" s="1" t="s">
        <v>214088</v>
      </c>
      <c r="B107080" s="1" t="s">
        <v>214089</v>
      </c>
      <c r="C107080">
        <v>0</v>
      </c>
    </row>
    <row r="107081" spans="1:3" x14ac:dyDescent="0.5">
      <c r="A107081" s="1" t="s">
        <v>214090</v>
      </c>
      <c r="B107081" s="1" t="s">
        <v>214091</v>
      </c>
      <c r="C107081">
        <v>0</v>
      </c>
    </row>
    <row r="107082" spans="1:3" x14ac:dyDescent="0.5">
      <c r="A107082" s="1" t="s">
        <v>214092</v>
      </c>
      <c r="B107082" s="1" t="s">
        <v>214093</v>
      </c>
      <c r="C107082">
        <v>0</v>
      </c>
    </row>
    <row r="107083" spans="1:3" x14ac:dyDescent="0.5">
      <c r="A107083" s="1" t="s">
        <v>214094</v>
      </c>
      <c r="B107083" s="1" t="s">
        <v>214095</v>
      </c>
      <c r="C107083">
        <v>0</v>
      </c>
    </row>
    <row r="107084" spans="1:3" x14ac:dyDescent="0.5">
      <c r="A107084" s="1" t="s">
        <v>214096</v>
      </c>
      <c r="B107084" s="1" t="s">
        <v>214097</v>
      </c>
      <c r="C107084">
        <v>0</v>
      </c>
    </row>
    <row r="107085" spans="1:3" x14ac:dyDescent="0.5">
      <c r="A107085" s="1" t="s">
        <v>214098</v>
      </c>
      <c r="B107085" s="1" t="s">
        <v>214099</v>
      </c>
      <c r="C107085">
        <v>0</v>
      </c>
    </row>
    <row r="107086" spans="1:3" x14ac:dyDescent="0.5">
      <c r="A107086" s="1" t="s">
        <v>214100</v>
      </c>
      <c r="B107086" s="1" t="s">
        <v>214101</v>
      </c>
      <c r="C107086">
        <v>0</v>
      </c>
    </row>
    <row r="107087" spans="1:3" x14ac:dyDescent="0.5">
      <c r="A107087" s="1" t="s">
        <v>214102</v>
      </c>
      <c r="B107087" s="1" t="s">
        <v>214103</v>
      </c>
      <c r="C107087">
        <v>0</v>
      </c>
    </row>
    <row r="107088" spans="1:3" x14ac:dyDescent="0.5">
      <c r="A107088" s="1" t="s">
        <v>214104</v>
      </c>
      <c r="B107088" s="1" t="s">
        <v>214105</v>
      </c>
      <c r="C107088">
        <v>0</v>
      </c>
    </row>
    <row r="107089" spans="1:3" x14ac:dyDescent="0.5">
      <c r="A107089" s="1" t="s">
        <v>214106</v>
      </c>
      <c r="B107089" s="1" t="s">
        <v>214107</v>
      </c>
      <c r="C107089">
        <v>0</v>
      </c>
    </row>
    <row r="107090" spans="1:3" x14ac:dyDescent="0.5">
      <c r="A107090" s="1" t="s">
        <v>214108</v>
      </c>
      <c r="B107090" s="1" t="s">
        <v>214109</v>
      </c>
      <c r="C107090">
        <v>0</v>
      </c>
    </row>
    <row r="107091" spans="1:3" x14ac:dyDescent="0.5">
      <c r="A107091" s="1" t="s">
        <v>214110</v>
      </c>
      <c r="B107091" s="1" t="s">
        <v>214111</v>
      </c>
      <c r="C107091">
        <v>0</v>
      </c>
    </row>
    <row r="107092" spans="1:3" x14ac:dyDescent="0.5">
      <c r="A107092" s="1" t="s">
        <v>214112</v>
      </c>
      <c r="B107092" s="1" t="s">
        <v>214113</v>
      </c>
      <c r="C107092">
        <v>0</v>
      </c>
    </row>
    <row r="107093" spans="1:3" x14ac:dyDescent="0.5">
      <c r="A107093" s="1" t="s">
        <v>214114</v>
      </c>
      <c r="B107093" s="1" t="s">
        <v>214115</v>
      </c>
      <c r="C107093">
        <v>0</v>
      </c>
    </row>
    <row r="107094" spans="1:3" x14ac:dyDescent="0.5">
      <c r="A107094" s="1" t="s">
        <v>214116</v>
      </c>
      <c r="B107094" s="1" t="s">
        <v>214117</v>
      </c>
      <c r="C107094">
        <v>0</v>
      </c>
    </row>
    <row r="107095" spans="1:3" x14ac:dyDescent="0.5">
      <c r="A107095" s="1" t="s">
        <v>214118</v>
      </c>
      <c r="B107095" s="1" t="s">
        <v>214119</v>
      </c>
      <c r="C107095">
        <v>0</v>
      </c>
    </row>
    <row r="107096" spans="1:3" x14ac:dyDescent="0.5">
      <c r="A107096" s="1" t="s">
        <v>214120</v>
      </c>
      <c r="B107096" s="1" t="s">
        <v>214121</v>
      </c>
      <c r="C107096">
        <v>0</v>
      </c>
    </row>
    <row r="107097" spans="1:3" x14ac:dyDescent="0.5">
      <c r="A107097" s="1" t="s">
        <v>214122</v>
      </c>
      <c r="B107097" s="1" t="s">
        <v>214123</v>
      </c>
      <c r="C107097">
        <v>0</v>
      </c>
    </row>
    <row r="107098" spans="1:3" x14ac:dyDescent="0.5">
      <c r="A107098" s="1" t="s">
        <v>214124</v>
      </c>
      <c r="B107098" s="1" t="s">
        <v>214125</v>
      </c>
      <c r="C107098">
        <v>0</v>
      </c>
    </row>
    <row r="107099" spans="1:3" x14ac:dyDescent="0.5">
      <c r="A107099" s="1" t="s">
        <v>214126</v>
      </c>
      <c r="B107099" s="1" t="s">
        <v>214127</v>
      </c>
      <c r="C107099">
        <v>0</v>
      </c>
    </row>
    <row r="107100" spans="1:3" x14ac:dyDescent="0.5">
      <c r="A107100" s="1" t="s">
        <v>214128</v>
      </c>
      <c r="B107100" s="1" t="s">
        <v>214129</v>
      </c>
      <c r="C107100">
        <v>0</v>
      </c>
    </row>
    <row r="107101" spans="1:3" x14ac:dyDescent="0.5">
      <c r="A107101" s="1" t="s">
        <v>214130</v>
      </c>
      <c r="B107101" s="1" t="s">
        <v>214131</v>
      </c>
      <c r="C107101">
        <v>0</v>
      </c>
    </row>
    <row r="107102" spans="1:3" x14ac:dyDescent="0.5">
      <c r="A107102" s="1" t="s">
        <v>214132</v>
      </c>
      <c r="B107102" s="1" t="s">
        <v>214133</v>
      </c>
      <c r="C107102">
        <v>0</v>
      </c>
    </row>
    <row r="107103" spans="1:3" x14ac:dyDescent="0.5">
      <c r="A107103" s="1" t="s">
        <v>214134</v>
      </c>
      <c r="B107103" s="1" t="s">
        <v>214135</v>
      </c>
      <c r="C107103">
        <v>0</v>
      </c>
    </row>
    <row r="107104" spans="1:3" x14ac:dyDescent="0.5">
      <c r="A107104" s="1" t="s">
        <v>214136</v>
      </c>
      <c r="B107104" s="1" t="s">
        <v>214137</v>
      </c>
      <c r="C107104">
        <v>0</v>
      </c>
    </row>
    <row r="107105" spans="1:3" x14ac:dyDescent="0.5">
      <c r="A107105" s="1" t="s">
        <v>214138</v>
      </c>
      <c r="B107105" s="1" t="s">
        <v>214139</v>
      </c>
      <c r="C107105">
        <v>0</v>
      </c>
    </row>
    <row r="107106" spans="1:3" x14ac:dyDescent="0.5">
      <c r="A107106" s="1" t="s">
        <v>214140</v>
      </c>
      <c r="B107106" s="1" t="s">
        <v>214141</v>
      </c>
      <c r="C107106">
        <v>0</v>
      </c>
    </row>
    <row r="107107" spans="1:3" x14ac:dyDescent="0.5">
      <c r="A107107" s="1" t="s">
        <v>214142</v>
      </c>
      <c r="B107107" s="1" t="s">
        <v>214143</v>
      </c>
      <c r="C107107">
        <v>0</v>
      </c>
    </row>
    <row r="107108" spans="1:3" x14ac:dyDescent="0.5">
      <c r="A107108" s="1" t="s">
        <v>214144</v>
      </c>
      <c r="B107108" s="1" t="s">
        <v>214145</v>
      </c>
      <c r="C107108">
        <v>0</v>
      </c>
    </row>
    <row r="107109" spans="1:3" x14ac:dyDescent="0.5">
      <c r="A107109" s="1" t="s">
        <v>214146</v>
      </c>
      <c r="B107109" s="1" t="s">
        <v>214147</v>
      </c>
      <c r="C107109">
        <v>0</v>
      </c>
    </row>
    <row r="107110" spans="1:3" x14ac:dyDescent="0.5">
      <c r="A107110" s="1" t="s">
        <v>214148</v>
      </c>
      <c r="B107110" s="1" t="s">
        <v>214149</v>
      </c>
      <c r="C107110">
        <v>0</v>
      </c>
    </row>
    <row r="107111" spans="1:3" x14ac:dyDescent="0.5">
      <c r="A107111" s="1" t="s">
        <v>214150</v>
      </c>
      <c r="B107111" s="1" t="s">
        <v>214151</v>
      </c>
      <c r="C107111">
        <v>0</v>
      </c>
    </row>
    <row r="107112" spans="1:3" x14ac:dyDescent="0.5">
      <c r="A107112" s="1" t="s">
        <v>214152</v>
      </c>
      <c r="B107112" s="1" t="s">
        <v>214153</v>
      </c>
      <c r="C107112">
        <v>0</v>
      </c>
    </row>
    <row r="107113" spans="1:3" x14ac:dyDescent="0.5">
      <c r="A107113" s="1" t="s">
        <v>214154</v>
      </c>
      <c r="B107113" s="1" t="s">
        <v>214155</v>
      </c>
      <c r="C107113">
        <v>0</v>
      </c>
    </row>
    <row r="107114" spans="1:3" x14ac:dyDescent="0.5">
      <c r="A107114" s="1" t="s">
        <v>214156</v>
      </c>
      <c r="B107114" s="1" t="s">
        <v>214157</v>
      </c>
      <c r="C107114">
        <v>0</v>
      </c>
    </row>
    <row r="107115" spans="1:3" x14ac:dyDescent="0.5">
      <c r="A107115" s="1" t="s">
        <v>214158</v>
      </c>
      <c r="B107115" s="1" t="s">
        <v>214159</v>
      </c>
      <c r="C107115">
        <v>0</v>
      </c>
    </row>
    <row r="107116" spans="1:3" x14ac:dyDescent="0.5">
      <c r="A107116" s="1" t="s">
        <v>214160</v>
      </c>
      <c r="B107116" s="1" t="s">
        <v>214161</v>
      </c>
      <c r="C107116">
        <v>0</v>
      </c>
    </row>
    <row r="107117" spans="1:3" x14ac:dyDescent="0.5">
      <c r="A107117" s="1" t="s">
        <v>214162</v>
      </c>
      <c r="B107117" s="1" t="s">
        <v>214163</v>
      </c>
      <c r="C107117">
        <v>0</v>
      </c>
    </row>
    <row r="107118" spans="1:3" x14ac:dyDescent="0.5">
      <c r="A107118" s="1" t="s">
        <v>214164</v>
      </c>
      <c r="B107118" s="1" t="s">
        <v>214165</v>
      </c>
      <c r="C107118">
        <v>1</v>
      </c>
    </row>
    <row r="107119" spans="1:3" x14ac:dyDescent="0.5">
      <c r="A107119" s="1" t="s">
        <v>214166</v>
      </c>
      <c r="B107119" s="1" t="s">
        <v>214167</v>
      </c>
      <c r="C107119">
        <v>0</v>
      </c>
    </row>
    <row r="107120" spans="1:3" x14ac:dyDescent="0.5">
      <c r="A107120" s="1" t="s">
        <v>214168</v>
      </c>
      <c r="B107120" s="1" t="s">
        <v>214169</v>
      </c>
      <c r="C107120">
        <v>0</v>
      </c>
    </row>
    <row r="107121" spans="1:3" x14ac:dyDescent="0.5">
      <c r="A107121" s="1" t="s">
        <v>214170</v>
      </c>
      <c r="B107121" s="1" t="s">
        <v>214171</v>
      </c>
      <c r="C107121">
        <v>0</v>
      </c>
    </row>
    <row r="107122" spans="1:3" x14ac:dyDescent="0.5">
      <c r="A107122" s="1" t="s">
        <v>214172</v>
      </c>
      <c r="B107122" s="1" t="s">
        <v>214173</v>
      </c>
      <c r="C107122">
        <v>0</v>
      </c>
    </row>
    <row r="107123" spans="1:3" x14ac:dyDescent="0.5">
      <c r="A107123" s="1" t="s">
        <v>214174</v>
      </c>
      <c r="B107123" s="1" t="s">
        <v>214175</v>
      </c>
      <c r="C107123">
        <v>0</v>
      </c>
    </row>
    <row r="107124" spans="1:3" x14ac:dyDescent="0.5">
      <c r="A107124" s="1" t="s">
        <v>214176</v>
      </c>
      <c r="B107124" s="1" t="s">
        <v>214177</v>
      </c>
      <c r="C107124">
        <v>0</v>
      </c>
    </row>
    <row r="107125" spans="1:3" x14ac:dyDescent="0.5">
      <c r="A107125" s="1" t="s">
        <v>214178</v>
      </c>
      <c r="B107125" s="1" t="s">
        <v>214179</v>
      </c>
      <c r="C107125">
        <v>0</v>
      </c>
    </row>
    <row r="107126" spans="1:3" x14ac:dyDescent="0.5">
      <c r="A107126" s="1" t="s">
        <v>214180</v>
      </c>
      <c r="B107126" s="1" t="s">
        <v>214181</v>
      </c>
      <c r="C107126">
        <v>0</v>
      </c>
    </row>
    <row r="107127" spans="1:3" x14ac:dyDescent="0.5">
      <c r="A107127" s="1" t="s">
        <v>214182</v>
      </c>
      <c r="B107127" s="1" t="s">
        <v>214183</v>
      </c>
      <c r="C107127">
        <v>0</v>
      </c>
    </row>
    <row r="107128" spans="1:3" x14ac:dyDescent="0.5">
      <c r="A107128" s="1" t="s">
        <v>214184</v>
      </c>
      <c r="B107128" s="1" t="s">
        <v>214185</v>
      </c>
      <c r="C107128">
        <v>0</v>
      </c>
    </row>
    <row r="107129" spans="1:3" x14ac:dyDescent="0.5">
      <c r="A107129" s="1" t="s">
        <v>214186</v>
      </c>
      <c r="B107129" s="1" t="s">
        <v>214187</v>
      </c>
      <c r="C107129">
        <v>0</v>
      </c>
    </row>
    <row r="107130" spans="1:3" x14ac:dyDescent="0.5">
      <c r="A107130" s="1" t="s">
        <v>214188</v>
      </c>
      <c r="B107130" s="1" t="s">
        <v>214189</v>
      </c>
      <c r="C107130">
        <v>0</v>
      </c>
    </row>
    <row r="107131" spans="1:3" x14ac:dyDescent="0.5">
      <c r="A107131" s="1" t="s">
        <v>214190</v>
      </c>
      <c r="B107131" s="1" t="s">
        <v>214191</v>
      </c>
      <c r="C107131">
        <v>0</v>
      </c>
    </row>
    <row r="107132" spans="1:3" x14ac:dyDescent="0.5">
      <c r="A107132" s="1" t="s">
        <v>214192</v>
      </c>
      <c r="B107132" s="1" t="s">
        <v>214193</v>
      </c>
      <c r="C107132">
        <v>0</v>
      </c>
    </row>
    <row r="107133" spans="1:3" x14ac:dyDescent="0.5">
      <c r="A107133" s="1" t="s">
        <v>214194</v>
      </c>
      <c r="B107133" s="1" t="s">
        <v>214195</v>
      </c>
      <c r="C107133">
        <v>0</v>
      </c>
    </row>
    <row r="107134" spans="1:3" x14ac:dyDescent="0.5">
      <c r="A107134" s="1" t="s">
        <v>214196</v>
      </c>
      <c r="B107134" s="1" t="s">
        <v>214197</v>
      </c>
      <c r="C107134">
        <v>0</v>
      </c>
    </row>
    <row r="107135" spans="1:3" x14ac:dyDescent="0.5">
      <c r="A107135" s="1" t="s">
        <v>214198</v>
      </c>
      <c r="B107135" s="1" t="s">
        <v>214199</v>
      </c>
      <c r="C107135">
        <v>0</v>
      </c>
    </row>
    <row r="107136" spans="1:3" x14ac:dyDescent="0.5">
      <c r="A107136" s="1" t="s">
        <v>214200</v>
      </c>
      <c r="B107136" s="1" t="s">
        <v>214201</v>
      </c>
      <c r="C107136">
        <v>0</v>
      </c>
    </row>
    <row r="107137" spans="1:3" x14ac:dyDescent="0.5">
      <c r="A107137" s="1" t="s">
        <v>214202</v>
      </c>
      <c r="B107137" s="1" t="s">
        <v>214203</v>
      </c>
      <c r="C107137">
        <v>0</v>
      </c>
    </row>
    <row r="107138" spans="1:3" x14ac:dyDescent="0.5">
      <c r="A107138" s="1" t="s">
        <v>214204</v>
      </c>
      <c r="B107138" s="1" t="s">
        <v>214205</v>
      </c>
      <c r="C107138">
        <v>0</v>
      </c>
    </row>
    <row r="107139" spans="1:3" x14ac:dyDescent="0.5">
      <c r="A107139" s="1" t="s">
        <v>214206</v>
      </c>
      <c r="B107139" s="1" t="s">
        <v>214207</v>
      </c>
      <c r="C107139">
        <v>0</v>
      </c>
    </row>
    <row r="107140" spans="1:3" x14ac:dyDescent="0.5">
      <c r="A107140" s="1" t="s">
        <v>214208</v>
      </c>
      <c r="B107140" s="1" t="s">
        <v>214209</v>
      </c>
      <c r="C107140">
        <v>0</v>
      </c>
    </row>
    <row r="107141" spans="1:3" x14ac:dyDescent="0.5">
      <c r="A107141" s="1" t="s">
        <v>214210</v>
      </c>
      <c r="B107141" s="1" t="s">
        <v>214211</v>
      </c>
      <c r="C107141">
        <v>0</v>
      </c>
    </row>
    <row r="107142" spans="1:3" x14ac:dyDescent="0.5">
      <c r="A107142" s="1" t="s">
        <v>214212</v>
      </c>
      <c r="B107142" s="1" t="s">
        <v>214213</v>
      </c>
      <c r="C107142">
        <v>0</v>
      </c>
    </row>
    <row r="107143" spans="1:3" x14ac:dyDescent="0.5">
      <c r="A107143" s="1" t="s">
        <v>214214</v>
      </c>
      <c r="B107143" s="1" t="s">
        <v>214215</v>
      </c>
      <c r="C107143">
        <v>0</v>
      </c>
    </row>
    <row r="107144" spans="1:3" x14ac:dyDescent="0.5">
      <c r="A107144" s="1" t="s">
        <v>214216</v>
      </c>
      <c r="B107144" s="1" t="s">
        <v>214217</v>
      </c>
      <c r="C107144">
        <v>0</v>
      </c>
    </row>
    <row r="107145" spans="1:3" x14ac:dyDescent="0.5">
      <c r="A107145" s="1" t="s">
        <v>214218</v>
      </c>
      <c r="B107145" s="1" t="s">
        <v>214219</v>
      </c>
      <c r="C107145">
        <v>0</v>
      </c>
    </row>
    <row r="107146" spans="1:3" x14ac:dyDescent="0.5">
      <c r="A107146" s="1" t="s">
        <v>214220</v>
      </c>
      <c r="B107146" s="1" t="s">
        <v>214221</v>
      </c>
      <c r="C107146">
        <v>0</v>
      </c>
    </row>
    <row r="107147" spans="1:3" x14ac:dyDescent="0.5">
      <c r="A107147" s="1" t="s">
        <v>214222</v>
      </c>
      <c r="B107147" s="1" t="s">
        <v>214223</v>
      </c>
      <c r="C107147">
        <v>0</v>
      </c>
    </row>
    <row r="107148" spans="1:3" x14ac:dyDescent="0.5">
      <c r="A107148" s="1" t="s">
        <v>214224</v>
      </c>
      <c r="B107148" s="1" t="s">
        <v>214225</v>
      </c>
      <c r="C107148">
        <v>0</v>
      </c>
    </row>
    <row r="107149" spans="1:3" x14ac:dyDescent="0.5">
      <c r="A107149" s="1" t="s">
        <v>214226</v>
      </c>
      <c r="B107149" s="1" t="s">
        <v>214227</v>
      </c>
      <c r="C107149">
        <v>0</v>
      </c>
    </row>
    <row r="107150" spans="1:3" x14ac:dyDescent="0.5">
      <c r="A107150" s="1" t="s">
        <v>214228</v>
      </c>
      <c r="B107150" s="1" t="s">
        <v>214229</v>
      </c>
      <c r="C107150">
        <v>0</v>
      </c>
    </row>
    <row r="107151" spans="1:3" x14ac:dyDescent="0.5">
      <c r="A107151" s="1" t="s">
        <v>214230</v>
      </c>
      <c r="B107151" s="1" t="s">
        <v>214231</v>
      </c>
      <c r="C107151">
        <v>0</v>
      </c>
    </row>
    <row r="107152" spans="1:3" x14ac:dyDescent="0.5">
      <c r="A107152" s="1" t="s">
        <v>214232</v>
      </c>
      <c r="B107152" s="1" t="s">
        <v>214233</v>
      </c>
      <c r="C107152">
        <v>0</v>
      </c>
    </row>
    <row r="107153" spans="1:3" x14ac:dyDescent="0.5">
      <c r="A107153" s="1" t="s">
        <v>214234</v>
      </c>
      <c r="B107153" s="1" t="s">
        <v>214235</v>
      </c>
      <c r="C107153">
        <v>0</v>
      </c>
    </row>
    <row r="107154" spans="1:3" x14ac:dyDescent="0.5">
      <c r="A107154" s="1" t="s">
        <v>214236</v>
      </c>
      <c r="B107154" s="1" t="s">
        <v>214237</v>
      </c>
      <c r="C107154">
        <v>0</v>
      </c>
    </row>
    <row r="107155" spans="1:3" x14ac:dyDescent="0.5">
      <c r="A107155" s="1" t="s">
        <v>214238</v>
      </c>
      <c r="B107155" s="1" t="s">
        <v>214239</v>
      </c>
      <c r="C107155">
        <v>0</v>
      </c>
    </row>
    <row r="107156" spans="1:3" x14ac:dyDescent="0.5">
      <c r="A107156" s="1" t="s">
        <v>214240</v>
      </c>
      <c r="B107156" s="1" t="s">
        <v>214241</v>
      </c>
      <c r="C107156">
        <v>0</v>
      </c>
    </row>
    <row r="107157" spans="1:3" x14ac:dyDescent="0.5">
      <c r="A107157" s="1" t="s">
        <v>214242</v>
      </c>
      <c r="B107157" s="1" t="s">
        <v>214243</v>
      </c>
      <c r="C107157">
        <v>0</v>
      </c>
    </row>
    <row r="107158" spans="1:3" x14ac:dyDescent="0.5">
      <c r="A107158" s="1" t="s">
        <v>214244</v>
      </c>
      <c r="B107158" s="1" t="s">
        <v>214245</v>
      </c>
      <c r="C107158">
        <v>0</v>
      </c>
    </row>
    <row r="107159" spans="1:3" x14ac:dyDescent="0.5">
      <c r="A107159" s="1" t="s">
        <v>214246</v>
      </c>
      <c r="B107159" s="1" t="s">
        <v>214247</v>
      </c>
      <c r="C107159">
        <v>0</v>
      </c>
    </row>
    <row r="107160" spans="1:3" x14ac:dyDescent="0.5">
      <c r="A107160" s="1" t="s">
        <v>214248</v>
      </c>
      <c r="B107160" s="1" t="s">
        <v>214249</v>
      </c>
      <c r="C107160">
        <v>0</v>
      </c>
    </row>
    <row r="107161" spans="1:3" x14ac:dyDescent="0.5">
      <c r="A107161" s="1" t="s">
        <v>214250</v>
      </c>
      <c r="B107161" s="1" t="s">
        <v>214251</v>
      </c>
      <c r="C107161">
        <v>0</v>
      </c>
    </row>
    <row r="107162" spans="1:3" x14ac:dyDescent="0.5">
      <c r="A107162" s="1" t="s">
        <v>214252</v>
      </c>
      <c r="B107162" s="1" t="s">
        <v>214253</v>
      </c>
      <c r="C107162">
        <v>0</v>
      </c>
    </row>
    <row r="107163" spans="1:3" x14ac:dyDescent="0.5">
      <c r="A107163" s="1" t="s">
        <v>214254</v>
      </c>
      <c r="B107163" s="1" t="s">
        <v>214255</v>
      </c>
      <c r="C107163">
        <v>0</v>
      </c>
    </row>
    <row r="107164" spans="1:3" x14ac:dyDescent="0.5">
      <c r="A107164" s="1" t="s">
        <v>214256</v>
      </c>
      <c r="B107164" s="1" t="s">
        <v>214257</v>
      </c>
      <c r="C107164">
        <v>0</v>
      </c>
    </row>
    <row r="107165" spans="1:3" x14ac:dyDescent="0.5">
      <c r="A107165" s="1" t="s">
        <v>214258</v>
      </c>
      <c r="B107165" s="1" t="s">
        <v>214259</v>
      </c>
      <c r="C107165">
        <v>0</v>
      </c>
    </row>
    <row r="107166" spans="1:3" x14ac:dyDescent="0.5">
      <c r="A107166" s="1" t="s">
        <v>214260</v>
      </c>
      <c r="B107166" s="1" t="s">
        <v>214261</v>
      </c>
      <c r="C107166">
        <v>0</v>
      </c>
    </row>
    <row r="107167" spans="1:3" x14ac:dyDescent="0.5">
      <c r="A107167" s="1" t="s">
        <v>214262</v>
      </c>
      <c r="B107167" s="1" t="s">
        <v>214263</v>
      </c>
      <c r="C107167">
        <v>0</v>
      </c>
    </row>
    <row r="107168" spans="1:3" x14ac:dyDescent="0.5">
      <c r="A107168" s="1" t="s">
        <v>214264</v>
      </c>
      <c r="B107168" s="1" t="s">
        <v>214265</v>
      </c>
      <c r="C107168">
        <v>0</v>
      </c>
    </row>
    <row r="107169" spans="1:3" x14ac:dyDescent="0.5">
      <c r="A107169" s="1" t="s">
        <v>214266</v>
      </c>
      <c r="B107169" s="1" t="s">
        <v>214267</v>
      </c>
      <c r="C107169">
        <v>0</v>
      </c>
    </row>
    <row r="107170" spans="1:3" x14ac:dyDescent="0.5">
      <c r="A107170" s="1" t="s">
        <v>214268</v>
      </c>
      <c r="B107170" s="1" t="s">
        <v>214269</v>
      </c>
      <c r="C107170">
        <v>0</v>
      </c>
    </row>
    <row r="107171" spans="1:3" x14ac:dyDescent="0.5">
      <c r="A107171" s="1" t="s">
        <v>214270</v>
      </c>
      <c r="B107171" s="1" t="s">
        <v>214271</v>
      </c>
      <c r="C107171">
        <v>0</v>
      </c>
    </row>
    <row r="107172" spans="1:3" x14ac:dyDescent="0.5">
      <c r="A107172" s="1" t="s">
        <v>214272</v>
      </c>
      <c r="B107172" s="1" t="s">
        <v>214273</v>
      </c>
      <c r="C107172">
        <v>0</v>
      </c>
    </row>
    <row r="107173" spans="1:3" x14ac:dyDescent="0.5">
      <c r="A107173" s="1" t="s">
        <v>214274</v>
      </c>
      <c r="B107173" s="1" t="s">
        <v>214275</v>
      </c>
      <c r="C107173">
        <v>0</v>
      </c>
    </row>
    <row r="107174" spans="1:3" x14ac:dyDescent="0.5">
      <c r="A107174" s="1" t="s">
        <v>214276</v>
      </c>
      <c r="B107174" s="1" t="s">
        <v>214277</v>
      </c>
      <c r="C107174">
        <v>0</v>
      </c>
    </row>
    <row r="107175" spans="1:3" x14ac:dyDescent="0.5">
      <c r="A107175" s="1" t="s">
        <v>214278</v>
      </c>
      <c r="B107175" s="1" t="s">
        <v>214279</v>
      </c>
      <c r="C107175">
        <v>0</v>
      </c>
    </row>
    <row r="107176" spans="1:3" x14ac:dyDescent="0.5">
      <c r="A107176" s="1" t="s">
        <v>214280</v>
      </c>
      <c r="B107176" s="1" t="s">
        <v>214281</v>
      </c>
      <c r="C107176">
        <v>0</v>
      </c>
    </row>
    <row r="107177" spans="1:3" x14ac:dyDescent="0.5">
      <c r="A107177" s="1" t="s">
        <v>214282</v>
      </c>
      <c r="B107177" s="1" t="s">
        <v>214283</v>
      </c>
      <c r="C107177">
        <v>0</v>
      </c>
    </row>
    <row r="107178" spans="1:3" x14ac:dyDescent="0.5">
      <c r="A107178" s="1" t="s">
        <v>214284</v>
      </c>
      <c r="B107178" s="1" t="s">
        <v>214285</v>
      </c>
      <c r="C107178">
        <v>0</v>
      </c>
    </row>
    <row r="107179" spans="1:3" x14ac:dyDescent="0.5">
      <c r="A107179" s="1" t="s">
        <v>214286</v>
      </c>
      <c r="B107179" s="1" t="s">
        <v>214287</v>
      </c>
      <c r="C107179">
        <v>0</v>
      </c>
    </row>
    <row r="107180" spans="1:3" x14ac:dyDescent="0.5">
      <c r="A107180" s="1" t="s">
        <v>214288</v>
      </c>
      <c r="B107180" s="1" t="s">
        <v>214289</v>
      </c>
      <c r="C107180">
        <v>0</v>
      </c>
    </row>
    <row r="107181" spans="1:3" x14ac:dyDescent="0.5">
      <c r="A107181" s="1" t="s">
        <v>214290</v>
      </c>
      <c r="B107181" s="1" t="s">
        <v>214291</v>
      </c>
      <c r="C107181">
        <v>0</v>
      </c>
    </row>
    <row r="107182" spans="1:3" x14ac:dyDescent="0.5">
      <c r="A107182" s="1" t="s">
        <v>214292</v>
      </c>
      <c r="B107182" s="1" t="s">
        <v>214293</v>
      </c>
      <c r="C107182">
        <v>0</v>
      </c>
    </row>
    <row r="107183" spans="1:3" x14ac:dyDescent="0.5">
      <c r="A107183" s="1" t="s">
        <v>214294</v>
      </c>
      <c r="B107183" s="1" t="s">
        <v>214295</v>
      </c>
      <c r="C107183">
        <v>0</v>
      </c>
    </row>
    <row r="107184" spans="1:3" x14ac:dyDescent="0.5">
      <c r="A107184" s="1" t="s">
        <v>214296</v>
      </c>
      <c r="B107184" s="1" t="s">
        <v>214297</v>
      </c>
      <c r="C107184">
        <v>0</v>
      </c>
    </row>
    <row r="107185" spans="1:3" x14ac:dyDescent="0.5">
      <c r="A107185" s="1" t="s">
        <v>214298</v>
      </c>
      <c r="B107185" s="1" t="s">
        <v>214299</v>
      </c>
      <c r="C107185">
        <v>0</v>
      </c>
    </row>
    <row r="107186" spans="1:3" x14ac:dyDescent="0.5">
      <c r="A107186" s="1" t="s">
        <v>214300</v>
      </c>
      <c r="B107186" s="1" t="s">
        <v>214301</v>
      </c>
      <c r="C107186">
        <v>0</v>
      </c>
    </row>
    <row r="107187" spans="1:3" x14ac:dyDescent="0.5">
      <c r="A107187" s="1" t="s">
        <v>214302</v>
      </c>
      <c r="B107187" s="1" t="s">
        <v>214303</v>
      </c>
      <c r="C107187">
        <v>0</v>
      </c>
    </row>
    <row r="107188" spans="1:3" x14ac:dyDescent="0.5">
      <c r="A107188" s="1" t="s">
        <v>214304</v>
      </c>
      <c r="B107188" s="1" t="s">
        <v>214305</v>
      </c>
      <c r="C107188">
        <v>0</v>
      </c>
    </row>
    <row r="107189" spans="1:3" x14ac:dyDescent="0.5">
      <c r="A107189" s="1" t="s">
        <v>214306</v>
      </c>
      <c r="B107189" s="1" t="s">
        <v>214307</v>
      </c>
      <c r="C107189">
        <v>0</v>
      </c>
    </row>
    <row r="107190" spans="1:3" x14ac:dyDescent="0.5">
      <c r="A107190" s="1" t="s">
        <v>214308</v>
      </c>
      <c r="B107190" s="1" t="s">
        <v>214309</v>
      </c>
      <c r="C107190">
        <v>0</v>
      </c>
    </row>
    <row r="107191" spans="1:3" x14ac:dyDescent="0.5">
      <c r="A107191" s="1" t="s">
        <v>214310</v>
      </c>
      <c r="B107191" s="1" t="s">
        <v>214311</v>
      </c>
      <c r="C107191">
        <v>0</v>
      </c>
    </row>
    <row r="107192" spans="1:3" x14ac:dyDescent="0.5">
      <c r="A107192" s="1" t="s">
        <v>214312</v>
      </c>
      <c r="B107192" s="1" t="s">
        <v>214313</v>
      </c>
      <c r="C107192">
        <v>1</v>
      </c>
    </row>
    <row r="107193" spans="1:3" x14ac:dyDescent="0.5">
      <c r="A107193" s="1" t="s">
        <v>214314</v>
      </c>
      <c r="B107193" s="1" t="s">
        <v>214315</v>
      </c>
      <c r="C107193">
        <v>0</v>
      </c>
    </row>
    <row r="107194" spans="1:3" x14ac:dyDescent="0.5">
      <c r="A107194" s="1" t="s">
        <v>214316</v>
      </c>
      <c r="B107194" s="1" t="s">
        <v>214317</v>
      </c>
      <c r="C107194">
        <v>0</v>
      </c>
    </row>
    <row r="107195" spans="1:3" x14ac:dyDescent="0.5">
      <c r="A107195" s="1" t="s">
        <v>214318</v>
      </c>
      <c r="B107195" s="1" t="s">
        <v>214319</v>
      </c>
      <c r="C107195">
        <v>0</v>
      </c>
    </row>
    <row r="107196" spans="1:3" x14ac:dyDescent="0.5">
      <c r="A107196" s="1" t="s">
        <v>214320</v>
      </c>
      <c r="B107196" s="1" t="s">
        <v>214321</v>
      </c>
      <c r="C107196">
        <v>0</v>
      </c>
    </row>
    <row r="107197" spans="1:3" x14ac:dyDescent="0.5">
      <c r="A107197" s="1" t="s">
        <v>214322</v>
      </c>
      <c r="B107197" s="1" t="s">
        <v>214323</v>
      </c>
      <c r="C107197">
        <v>0</v>
      </c>
    </row>
    <row r="107198" spans="1:3" x14ac:dyDescent="0.5">
      <c r="A107198" s="1" t="s">
        <v>214324</v>
      </c>
      <c r="B107198" s="1" t="s">
        <v>214325</v>
      </c>
      <c r="C107198">
        <v>0</v>
      </c>
    </row>
    <row r="107199" spans="1:3" x14ac:dyDescent="0.5">
      <c r="A107199" s="1" t="s">
        <v>214326</v>
      </c>
      <c r="B107199" s="1" t="s">
        <v>214327</v>
      </c>
      <c r="C107199">
        <v>0</v>
      </c>
    </row>
    <row r="107200" spans="1:3" x14ac:dyDescent="0.5">
      <c r="A107200" s="1" t="s">
        <v>214328</v>
      </c>
      <c r="B107200" s="1" t="s">
        <v>214329</v>
      </c>
      <c r="C107200">
        <v>1</v>
      </c>
    </row>
    <row r="107201" spans="1:3" x14ac:dyDescent="0.5">
      <c r="A107201" s="1" t="s">
        <v>214330</v>
      </c>
      <c r="B107201" s="1" t="s">
        <v>214331</v>
      </c>
      <c r="C107201">
        <v>0</v>
      </c>
    </row>
    <row r="107202" spans="1:3" x14ac:dyDescent="0.5">
      <c r="A107202" s="1" t="s">
        <v>214332</v>
      </c>
      <c r="B107202" s="1" t="s">
        <v>214333</v>
      </c>
      <c r="C107202">
        <v>0</v>
      </c>
    </row>
    <row r="107203" spans="1:3" x14ac:dyDescent="0.5">
      <c r="A107203" s="1" t="s">
        <v>214334</v>
      </c>
      <c r="B107203" s="1" t="s">
        <v>214335</v>
      </c>
      <c r="C107203">
        <v>0</v>
      </c>
    </row>
    <row r="107204" spans="1:3" x14ac:dyDescent="0.5">
      <c r="A107204" s="1" t="s">
        <v>214336</v>
      </c>
      <c r="B107204" s="1" t="s">
        <v>214337</v>
      </c>
      <c r="C107204">
        <v>0</v>
      </c>
    </row>
    <row r="107205" spans="1:3" x14ac:dyDescent="0.5">
      <c r="A107205" s="1" t="s">
        <v>214338</v>
      </c>
      <c r="B107205" s="1" t="s">
        <v>214339</v>
      </c>
      <c r="C107205">
        <v>0</v>
      </c>
    </row>
    <row r="107206" spans="1:3" x14ac:dyDescent="0.5">
      <c r="A107206" s="1" t="s">
        <v>214340</v>
      </c>
      <c r="B107206" s="1" t="s">
        <v>214341</v>
      </c>
      <c r="C107206">
        <v>0</v>
      </c>
    </row>
    <row r="107207" spans="1:3" x14ac:dyDescent="0.5">
      <c r="A107207" s="1" t="s">
        <v>214342</v>
      </c>
      <c r="B107207" s="1" t="s">
        <v>214343</v>
      </c>
      <c r="C107207">
        <v>0</v>
      </c>
    </row>
    <row r="107208" spans="1:3" x14ac:dyDescent="0.5">
      <c r="A107208" s="1" t="s">
        <v>214344</v>
      </c>
      <c r="B107208" s="1" t="s">
        <v>214345</v>
      </c>
      <c r="C107208">
        <v>0</v>
      </c>
    </row>
    <row r="107209" spans="1:3" x14ac:dyDescent="0.5">
      <c r="A107209" s="1" t="s">
        <v>214346</v>
      </c>
      <c r="B107209" s="1" t="s">
        <v>214347</v>
      </c>
      <c r="C107209">
        <v>1</v>
      </c>
    </row>
    <row r="107210" spans="1:3" x14ac:dyDescent="0.5">
      <c r="A107210" s="1" t="s">
        <v>214348</v>
      </c>
      <c r="B107210" s="1" t="s">
        <v>214349</v>
      </c>
      <c r="C107210">
        <v>0</v>
      </c>
    </row>
    <row r="107211" spans="1:3" x14ac:dyDescent="0.5">
      <c r="A107211" s="1" t="s">
        <v>214350</v>
      </c>
      <c r="B107211" s="1" t="s">
        <v>214351</v>
      </c>
      <c r="C107211">
        <v>0</v>
      </c>
    </row>
    <row r="107212" spans="1:3" x14ac:dyDescent="0.5">
      <c r="A107212" s="1" t="s">
        <v>214352</v>
      </c>
      <c r="B107212" s="1" t="s">
        <v>214353</v>
      </c>
      <c r="C107212">
        <v>0</v>
      </c>
    </row>
    <row r="107213" spans="1:3" x14ac:dyDescent="0.5">
      <c r="A107213" s="1" t="s">
        <v>214354</v>
      </c>
      <c r="B107213" s="1" t="s">
        <v>214355</v>
      </c>
      <c r="C107213">
        <v>0</v>
      </c>
    </row>
    <row r="107214" spans="1:3" x14ac:dyDescent="0.5">
      <c r="A107214" s="1" t="s">
        <v>214356</v>
      </c>
      <c r="B107214" s="1" t="s">
        <v>214357</v>
      </c>
      <c r="C107214">
        <v>0</v>
      </c>
    </row>
    <row r="107215" spans="1:3" x14ac:dyDescent="0.5">
      <c r="A107215" s="1" t="s">
        <v>214358</v>
      </c>
      <c r="B107215" s="1" t="s">
        <v>214359</v>
      </c>
      <c r="C107215">
        <v>0</v>
      </c>
    </row>
    <row r="107216" spans="1:3" x14ac:dyDescent="0.5">
      <c r="A107216" s="1" t="s">
        <v>214360</v>
      </c>
      <c r="B107216" s="1" t="s">
        <v>214361</v>
      </c>
      <c r="C107216">
        <v>0</v>
      </c>
    </row>
    <row r="107217" spans="1:3" x14ac:dyDescent="0.5">
      <c r="A107217" s="1" t="s">
        <v>214362</v>
      </c>
      <c r="B107217" s="1" t="s">
        <v>214363</v>
      </c>
      <c r="C107217">
        <v>0</v>
      </c>
    </row>
    <row r="107218" spans="1:3" x14ac:dyDescent="0.5">
      <c r="A107218" s="1" t="s">
        <v>214364</v>
      </c>
      <c r="B107218" s="1" t="s">
        <v>214365</v>
      </c>
      <c r="C107218">
        <v>0</v>
      </c>
    </row>
    <row r="107219" spans="1:3" x14ac:dyDescent="0.5">
      <c r="A107219" s="1" t="s">
        <v>214366</v>
      </c>
      <c r="B107219" s="1" t="s">
        <v>214367</v>
      </c>
      <c r="C107219">
        <v>0</v>
      </c>
    </row>
    <row r="107220" spans="1:3" x14ac:dyDescent="0.5">
      <c r="A107220" s="1" t="s">
        <v>214368</v>
      </c>
      <c r="B107220" s="1" t="s">
        <v>214369</v>
      </c>
      <c r="C107220">
        <v>0</v>
      </c>
    </row>
    <row r="107221" spans="1:3" x14ac:dyDescent="0.5">
      <c r="A107221" s="1" t="s">
        <v>214370</v>
      </c>
      <c r="B107221" s="1" t="s">
        <v>214371</v>
      </c>
      <c r="C107221">
        <v>0</v>
      </c>
    </row>
    <row r="107222" spans="1:3" x14ac:dyDescent="0.5">
      <c r="A107222" s="1" t="s">
        <v>214372</v>
      </c>
      <c r="B107222" s="1" t="s">
        <v>214373</v>
      </c>
      <c r="C107222">
        <v>0</v>
      </c>
    </row>
    <row r="107223" spans="1:3" x14ac:dyDescent="0.5">
      <c r="A107223" s="1" t="s">
        <v>214374</v>
      </c>
      <c r="B107223" s="1" t="s">
        <v>214375</v>
      </c>
      <c r="C107223">
        <v>0</v>
      </c>
    </row>
    <row r="107224" spans="1:3" x14ac:dyDescent="0.5">
      <c r="A107224" s="1" t="s">
        <v>214376</v>
      </c>
      <c r="B107224" s="1" t="s">
        <v>214377</v>
      </c>
      <c r="C107224">
        <v>0</v>
      </c>
    </row>
    <row r="107225" spans="1:3" x14ac:dyDescent="0.5">
      <c r="A107225" s="1" t="s">
        <v>214378</v>
      </c>
      <c r="B107225" s="1" t="s">
        <v>214379</v>
      </c>
      <c r="C107225">
        <v>0</v>
      </c>
    </row>
    <row r="107226" spans="1:3" x14ac:dyDescent="0.5">
      <c r="A107226" s="1" t="s">
        <v>214380</v>
      </c>
      <c r="B107226" s="1" t="s">
        <v>214381</v>
      </c>
      <c r="C107226">
        <v>0</v>
      </c>
    </row>
    <row r="107227" spans="1:3" x14ac:dyDescent="0.5">
      <c r="A107227" s="1" t="s">
        <v>214382</v>
      </c>
      <c r="B107227" s="1" t="s">
        <v>214383</v>
      </c>
      <c r="C107227">
        <v>0</v>
      </c>
    </row>
    <row r="107228" spans="1:3" x14ac:dyDescent="0.5">
      <c r="A107228" s="1" t="s">
        <v>214384</v>
      </c>
      <c r="B107228" s="1" t="s">
        <v>214385</v>
      </c>
      <c r="C107228">
        <v>0</v>
      </c>
    </row>
    <row r="107229" spans="1:3" x14ac:dyDescent="0.5">
      <c r="A107229" s="1" t="s">
        <v>214386</v>
      </c>
      <c r="B107229" s="1" t="s">
        <v>214387</v>
      </c>
      <c r="C107229">
        <v>0</v>
      </c>
    </row>
    <row r="107230" spans="1:3" x14ac:dyDescent="0.5">
      <c r="A107230" s="1" t="s">
        <v>214388</v>
      </c>
      <c r="B107230" s="1" t="s">
        <v>214389</v>
      </c>
      <c r="C107230">
        <v>0</v>
      </c>
    </row>
    <row r="107231" spans="1:3" x14ac:dyDescent="0.5">
      <c r="A107231" s="1" t="s">
        <v>214390</v>
      </c>
      <c r="B107231" s="1" t="s">
        <v>214391</v>
      </c>
      <c r="C107231">
        <v>0</v>
      </c>
    </row>
    <row r="107232" spans="1:3" x14ac:dyDescent="0.5">
      <c r="A107232" s="1" t="s">
        <v>214392</v>
      </c>
      <c r="B107232" s="1" t="s">
        <v>214393</v>
      </c>
      <c r="C107232">
        <v>0</v>
      </c>
    </row>
    <row r="107233" spans="1:3" x14ac:dyDescent="0.5">
      <c r="A107233" s="1" t="s">
        <v>214394</v>
      </c>
      <c r="B107233" s="1" t="s">
        <v>214395</v>
      </c>
      <c r="C107233">
        <v>1</v>
      </c>
    </row>
    <row r="107234" spans="1:3" x14ac:dyDescent="0.5">
      <c r="A107234" s="1" t="s">
        <v>214396</v>
      </c>
      <c r="B107234" s="1" t="s">
        <v>214397</v>
      </c>
      <c r="C107234">
        <v>0</v>
      </c>
    </row>
    <row r="107235" spans="1:3" x14ac:dyDescent="0.5">
      <c r="A107235" s="1" t="s">
        <v>214398</v>
      </c>
      <c r="B107235" s="1" t="s">
        <v>214399</v>
      </c>
      <c r="C107235">
        <v>0</v>
      </c>
    </row>
    <row r="107236" spans="1:3" x14ac:dyDescent="0.5">
      <c r="A107236" s="1" t="s">
        <v>214400</v>
      </c>
      <c r="B107236" s="1" t="s">
        <v>214401</v>
      </c>
      <c r="C107236">
        <v>0</v>
      </c>
    </row>
    <row r="107237" spans="1:3" x14ac:dyDescent="0.5">
      <c r="A107237" s="1" t="s">
        <v>214402</v>
      </c>
      <c r="B107237" s="1" t="s">
        <v>214403</v>
      </c>
      <c r="C107237">
        <v>0</v>
      </c>
    </row>
    <row r="107238" spans="1:3" x14ac:dyDescent="0.5">
      <c r="A107238" s="1" t="s">
        <v>214404</v>
      </c>
      <c r="B107238" s="1" t="s">
        <v>214405</v>
      </c>
      <c r="C107238">
        <v>0</v>
      </c>
    </row>
    <row r="107239" spans="1:3" x14ac:dyDescent="0.5">
      <c r="A107239" s="1" t="s">
        <v>214406</v>
      </c>
      <c r="B107239" s="1" t="s">
        <v>214407</v>
      </c>
      <c r="C107239">
        <v>0</v>
      </c>
    </row>
    <row r="107240" spans="1:3" x14ac:dyDescent="0.5">
      <c r="A107240" s="1" t="s">
        <v>214408</v>
      </c>
      <c r="B107240" s="1" t="s">
        <v>214409</v>
      </c>
      <c r="C107240">
        <v>0</v>
      </c>
    </row>
    <row r="107241" spans="1:3" x14ac:dyDescent="0.5">
      <c r="A107241" s="1" t="s">
        <v>214410</v>
      </c>
      <c r="B107241" s="1" t="s">
        <v>214411</v>
      </c>
      <c r="C107241">
        <v>0</v>
      </c>
    </row>
    <row r="107242" spans="1:3" x14ac:dyDescent="0.5">
      <c r="A107242" s="1" t="s">
        <v>214412</v>
      </c>
      <c r="B107242" s="1" t="s">
        <v>214413</v>
      </c>
      <c r="C107242">
        <v>0</v>
      </c>
    </row>
    <row r="107243" spans="1:3" x14ac:dyDescent="0.5">
      <c r="A107243" s="1" t="s">
        <v>214414</v>
      </c>
      <c r="B107243" s="1" t="s">
        <v>214415</v>
      </c>
      <c r="C107243">
        <v>0</v>
      </c>
    </row>
    <row r="107244" spans="1:3" x14ac:dyDescent="0.5">
      <c r="A107244" s="1" t="s">
        <v>214416</v>
      </c>
      <c r="B107244" s="1" t="s">
        <v>214417</v>
      </c>
      <c r="C107244">
        <v>0</v>
      </c>
    </row>
    <row r="107245" spans="1:3" x14ac:dyDescent="0.5">
      <c r="A107245" s="1" t="s">
        <v>214418</v>
      </c>
      <c r="B107245" s="1" t="s">
        <v>214419</v>
      </c>
      <c r="C107245">
        <v>0</v>
      </c>
    </row>
    <row r="107246" spans="1:3" x14ac:dyDescent="0.5">
      <c r="A107246" s="1" t="s">
        <v>214420</v>
      </c>
      <c r="B107246" s="1" t="s">
        <v>214421</v>
      </c>
      <c r="C107246">
        <v>0</v>
      </c>
    </row>
    <row r="107247" spans="1:3" x14ac:dyDescent="0.5">
      <c r="A107247" s="1" t="s">
        <v>214422</v>
      </c>
      <c r="B107247" s="1" t="s">
        <v>214423</v>
      </c>
      <c r="C107247">
        <v>0</v>
      </c>
    </row>
    <row r="107248" spans="1:3" x14ac:dyDescent="0.5">
      <c r="A107248" s="1" t="s">
        <v>214424</v>
      </c>
      <c r="B107248" s="1" t="s">
        <v>214425</v>
      </c>
      <c r="C107248">
        <v>0</v>
      </c>
    </row>
    <row r="107249" spans="1:3" x14ac:dyDescent="0.5">
      <c r="A107249" s="1" t="s">
        <v>214426</v>
      </c>
      <c r="B107249" s="1" t="s">
        <v>214427</v>
      </c>
      <c r="C107249">
        <v>0</v>
      </c>
    </row>
    <row r="107250" spans="1:3" x14ac:dyDescent="0.5">
      <c r="A107250" s="1" t="s">
        <v>214428</v>
      </c>
      <c r="B107250" s="1" t="s">
        <v>214429</v>
      </c>
      <c r="C107250">
        <v>0</v>
      </c>
    </row>
    <row r="107251" spans="1:3" x14ac:dyDescent="0.5">
      <c r="A107251" s="1" t="s">
        <v>214430</v>
      </c>
      <c r="B107251" s="1" t="s">
        <v>214431</v>
      </c>
      <c r="C107251">
        <v>0</v>
      </c>
    </row>
    <row r="107252" spans="1:3" x14ac:dyDescent="0.5">
      <c r="A107252" s="1" t="s">
        <v>214432</v>
      </c>
      <c r="B107252" s="1" t="s">
        <v>214433</v>
      </c>
      <c r="C107252">
        <v>0</v>
      </c>
    </row>
    <row r="107253" spans="1:3" x14ac:dyDescent="0.5">
      <c r="A107253" s="1" t="s">
        <v>214434</v>
      </c>
      <c r="B107253" s="1" t="s">
        <v>214435</v>
      </c>
      <c r="C107253">
        <v>0</v>
      </c>
    </row>
    <row r="107254" spans="1:3" x14ac:dyDescent="0.5">
      <c r="A107254" s="1" t="s">
        <v>214436</v>
      </c>
      <c r="B107254" s="1" t="s">
        <v>214437</v>
      </c>
      <c r="C107254">
        <v>0</v>
      </c>
    </row>
    <row r="107255" spans="1:3" x14ac:dyDescent="0.5">
      <c r="A107255" s="1" t="s">
        <v>214438</v>
      </c>
      <c r="B107255" s="1" t="s">
        <v>214439</v>
      </c>
      <c r="C107255">
        <v>0</v>
      </c>
    </row>
    <row r="107256" spans="1:3" x14ac:dyDescent="0.5">
      <c r="A107256" s="1" t="s">
        <v>214440</v>
      </c>
      <c r="B107256" s="1" t="s">
        <v>214441</v>
      </c>
      <c r="C107256">
        <v>0</v>
      </c>
    </row>
    <row r="107257" spans="1:3" x14ac:dyDescent="0.5">
      <c r="A107257" s="1" t="s">
        <v>214442</v>
      </c>
      <c r="B107257" s="1" t="s">
        <v>214443</v>
      </c>
      <c r="C107257">
        <v>0</v>
      </c>
    </row>
    <row r="107258" spans="1:3" x14ac:dyDescent="0.5">
      <c r="A107258" s="1" t="s">
        <v>214444</v>
      </c>
      <c r="B107258" s="1" t="s">
        <v>214445</v>
      </c>
      <c r="C107258">
        <v>0</v>
      </c>
    </row>
    <row r="107259" spans="1:3" x14ac:dyDescent="0.5">
      <c r="A107259" s="1" t="s">
        <v>214446</v>
      </c>
      <c r="B107259" s="1" t="s">
        <v>214447</v>
      </c>
      <c r="C107259">
        <v>0</v>
      </c>
    </row>
    <row r="107260" spans="1:3" x14ac:dyDescent="0.5">
      <c r="A107260" s="1" t="s">
        <v>214448</v>
      </c>
      <c r="B107260" s="1" t="s">
        <v>214449</v>
      </c>
      <c r="C107260">
        <v>0</v>
      </c>
    </row>
    <row r="107261" spans="1:3" x14ac:dyDescent="0.5">
      <c r="A107261" s="1" t="s">
        <v>214450</v>
      </c>
      <c r="B107261" s="1" t="s">
        <v>214451</v>
      </c>
      <c r="C107261">
        <v>0</v>
      </c>
    </row>
    <row r="107262" spans="1:3" x14ac:dyDescent="0.5">
      <c r="A107262" s="1" t="s">
        <v>214452</v>
      </c>
      <c r="B107262" s="1" t="s">
        <v>214453</v>
      </c>
      <c r="C107262">
        <v>0</v>
      </c>
    </row>
    <row r="107263" spans="1:3" x14ac:dyDescent="0.5">
      <c r="A107263" s="1" t="s">
        <v>214454</v>
      </c>
      <c r="B107263" s="1" t="s">
        <v>214455</v>
      </c>
      <c r="C107263">
        <v>0</v>
      </c>
    </row>
    <row r="107264" spans="1:3" x14ac:dyDescent="0.5">
      <c r="A107264" s="1" t="s">
        <v>214456</v>
      </c>
      <c r="B107264" s="1" t="s">
        <v>214457</v>
      </c>
      <c r="C107264">
        <v>0</v>
      </c>
    </row>
    <row r="107265" spans="1:3" x14ac:dyDescent="0.5">
      <c r="A107265" s="1" t="s">
        <v>214458</v>
      </c>
      <c r="B107265" s="1" t="s">
        <v>214459</v>
      </c>
      <c r="C107265">
        <v>0</v>
      </c>
    </row>
    <row r="107266" spans="1:3" x14ac:dyDescent="0.5">
      <c r="A107266" s="1" t="s">
        <v>214460</v>
      </c>
      <c r="B107266" s="1" t="s">
        <v>214461</v>
      </c>
      <c r="C107266">
        <v>0</v>
      </c>
    </row>
    <row r="107267" spans="1:3" x14ac:dyDescent="0.5">
      <c r="A107267" s="1" t="s">
        <v>214462</v>
      </c>
      <c r="B107267" s="1" t="s">
        <v>214463</v>
      </c>
      <c r="C107267">
        <v>0</v>
      </c>
    </row>
    <row r="107268" spans="1:3" x14ac:dyDescent="0.5">
      <c r="A107268" s="1" t="s">
        <v>214464</v>
      </c>
      <c r="B107268" s="1" t="s">
        <v>214465</v>
      </c>
      <c r="C107268">
        <v>0</v>
      </c>
    </row>
    <row r="107269" spans="1:3" x14ac:dyDescent="0.5">
      <c r="A107269" s="1" t="s">
        <v>214466</v>
      </c>
      <c r="B107269" s="1" t="s">
        <v>214467</v>
      </c>
      <c r="C107269">
        <v>0</v>
      </c>
    </row>
    <row r="107270" spans="1:3" x14ac:dyDescent="0.5">
      <c r="A107270" s="1" t="s">
        <v>214468</v>
      </c>
      <c r="B107270" s="1" t="s">
        <v>214469</v>
      </c>
      <c r="C107270">
        <v>0</v>
      </c>
    </row>
    <row r="107271" spans="1:3" x14ac:dyDescent="0.5">
      <c r="A107271" s="1" t="s">
        <v>214470</v>
      </c>
      <c r="B107271" s="1" t="s">
        <v>214471</v>
      </c>
      <c r="C107271">
        <v>0</v>
      </c>
    </row>
    <row r="107272" spans="1:3" x14ac:dyDescent="0.5">
      <c r="A107272" s="1" t="s">
        <v>214472</v>
      </c>
      <c r="B107272" s="1" t="s">
        <v>214473</v>
      </c>
      <c r="C107272">
        <v>0</v>
      </c>
    </row>
    <row r="107273" spans="1:3" x14ac:dyDescent="0.5">
      <c r="A107273" s="1" t="s">
        <v>214474</v>
      </c>
      <c r="B107273" s="1" t="s">
        <v>214475</v>
      </c>
      <c r="C107273">
        <v>0</v>
      </c>
    </row>
    <row r="107274" spans="1:3" x14ac:dyDescent="0.5">
      <c r="A107274" s="1" t="s">
        <v>214476</v>
      </c>
      <c r="B107274" s="1" t="s">
        <v>214477</v>
      </c>
      <c r="C107274">
        <v>0</v>
      </c>
    </row>
    <row r="107275" spans="1:3" x14ac:dyDescent="0.5">
      <c r="A107275" s="1" t="s">
        <v>214478</v>
      </c>
      <c r="B107275" s="1" t="s">
        <v>214479</v>
      </c>
      <c r="C107275">
        <v>0</v>
      </c>
    </row>
    <row r="107276" spans="1:3" x14ac:dyDescent="0.5">
      <c r="A107276" s="1" t="s">
        <v>214480</v>
      </c>
      <c r="B107276" s="1" t="s">
        <v>214481</v>
      </c>
      <c r="C107276">
        <v>0</v>
      </c>
    </row>
    <row r="107277" spans="1:3" x14ac:dyDescent="0.5">
      <c r="A107277" s="1" t="s">
        <v>214482</v>
      </c>
      <c r="B107277" s="1" t="s">
        <v>214483</v>
      </c>
      <c r="C107277">
        <v>0</v>
      </c>
    </row>
    <row r="107278" spans="1:3" x14ac:dyDescent="0.5">
      <c r="A107278" s="1" t="s">
        <v>214484</v>
      </c>
      <c r="B107278" s="1" t="s">
        <v>214485</v>
      </c>
      <c r="C107278">
        <v>0</v>
      </c>
    </row>
    <row r="107279" spans="1:3" x14ac:dyDescent="0.5">
      <c r="A107279" s="1" t="s">
        <v>214486</v>
      </c>
      <c r="B107279" s="1" t="s">
        <v>214487</v>
      </c>
      <c r="C107279">
        <v>0</v>
      </c>
    </row>
    <row r="107280" spans="1:3" x14ac:dyDescent="0.5">
      <c r="A107280" s="1" t="s">
        <v>214488</v>
      </c>
      <c r="B107280" s="1" t="s">
        <v>214489</v>
      </c>
      <c r="C107280">
        <v>1</v>
      </c>
    </row>
    <row r="107281" spans="1:3" x14ac:dyDescent="0.5">
      <c r="A107281" s="1" t="s">
        <v>214490</v>
      </c>
      <c r="B107281" s="1" t="s">
        <v>214491</v>
      </c>
      <c r="C107281">
        <v>0</v>
      </c>
    </row>
    <row r="107282" spans="1:3" x14ac:dyDescent="0.5">
      <c r="A107282" s="1" t="s">
        <v>214492</v>
      </c>
      <c r="B107282" s="1" t="s">
        <v>214493</v>
      </c>
      <c r="C107282">
        <v>0</v>
      </c>
    </row>
    <row r="107283" spans="1:3" x14ac:dyDescent="0.5">
      <c r="A107283" s="1" t="s">
        <v>214494</v>
      </c>
      <c r="B107283" s="1" t="s">
        <v>214495</v>
      </c>
      <c r="C107283">
        <v>0</v>
      </c>
    </row>
    <row r="107284" spans="1:3" x14ac:dyDescent="0.5">
      <c r="A107284" s="1" t="s">
        <v>214496</v>
      </c>
      <c r="B107284" s="1" t="s">
        <v>214497</v>
      </c>
      <c r="C107284">
        <v>0</v>
      </c>
    </row>
    <row r="107285" spans="1:3" x14ac:dyDescent="0.5">
      <c r="A107285" s="1" t="s">
        <v>214498</v>
      </c>
      <c r="B107285" s="1" t="s">
        <v>214499</v>
      </c>
      <c r="C107285">
        <v>0</v>
      </c>
    </row>
    <row r="107286" spans="1:3" x14ac:dyDescent="0.5">
      <c r="A107286" s="1" t="s">
        <v>214500</v>
      </c>
      <c r="B107286" s="1" t="s">
        <v>214501</v>
      </c>
      <c r="C107286">
        <v>0</v>
      </c>
    </row>
    <row r="107287" spans="1:3" x14ac:dyDescent="0.5">
      <c r="A107287" s="1" t="s">
        <v>214502</v>
      </c>
      <c r="B107287" s="1" t="s">
        <v>214503</v>
      </c>
      <c r="C107287">
        <v>0</v>
      </c>
    </row>
    <row r="107288" spans="1:3" x14ac:dyDescent="0.5">
      <c r="A107288" s="1" t="s">
        <v>214504</v>
      </c>
      <c r="B107288" s="1" t="s">
        <v>214505</v>
      </c>
      <c r="C107288">
        <v>0</v>
      </c>
    </row>
    <row r="107289" spans="1:3" x14ac:dyDescent="0.5">
      <c r="A107289" s="1" t="s">
        <v>214506</v>
      </c>
      <c r="B107289" s="1" t="s">
        <v>214507</v>
      </c>
      <c r="C107289">
        <v>0</v>
      </c>
    </row>
    <row r="107290" spans="1:3" x14ac:dyDescent="0.5">
      <c r="A107290" s="1" t="s">
        <v>214508</v>
      </c>
      <c r="B107290" s="1" t="s">
        <v>214509</v>
      </c>
      <c r="C107290">
        <v>0</v>
      </c>
    </row>
    <row r="107291" spans="1:3" x14ac:dyDescent="0.5">
      <c r="A107291" s="1" t="s">
        <v>214510</v>
      </c>
      <c r="B107291" s="1" t="s">
        <v>214511</v>
      </c>
      <c r="C107291">
        <v>0</v>
      </c>
    </row>
    <row r="107292" spans="1:3" x14ac:dyDescent="0.5">
      <c r="A107292" s="1" t="s">
        <v>214512</v>
      </c>
      <c r="B107292" s="1" t="s">
        <v>214513</v>
      </c>
      <c r="C107292">
        <v>0</v>
      </c>
    </row>
    <row r="107293" spans="1:3" x14ac:dyDescent="0.5">
      <c r="A107293" s="1" t="s">
        <v>214514</v>
      </c>
      <c r="B107293" s="1" t="s">
        <v>214515</v>
      </c>
      <c r="C107293">
        <v>0</v>
      </c>
    </row>
    <row r="107294" spans="1:3" x14ac:dyDescent="0.5">
      <c r="A107294" s="1" t="s">
        <v>214516</v>
      </c>
      <c r="B107294" s="1" t="s">
        <v>214517</v>
      </c>
      <c r="C107294">
        <v>0</v>
      </c>
    </row>
    <row r="107295" spans="1:3" x14ac:dyDescent="0.5">
      <c r="A107295" s="1" t="s">
        <v>214518</v>
      </c>
      <c r="B107295" s="1" t="s">
        <v>214519</v>
      </c>
      <c r="C107295">
        <v>0</v>
      </c>
    </row>
    <row r="107296" spans="1:3" x14ac:dyDescent="0.5">
      <c r="A107296" s="1" t="s">
        <v>214520</v>
      </c>
      <c r="B107296" s="1" t="s">
        <v>214521</v>
      </c>
      <c r="C107296">
        <v>0</v>
      </c>
    </row>
    <row r="107297" spans="1:3" x14ac:dyDescent="0.5">
      <c r="A107297" s="1" t="s">
        <v>214522</v>
      </c>
      <c r="B107297" s="1" t="s">
        <v>214523</v>
      </c>
      <c r="C107297">
        <v>0</v>
      </c>
    </row>
    <row r="107298" spans="1:3" x14ac:dyDescent="0.5">
      <c r="A107298" s="1" t="s">
        <v>214524</v>
      </c>
      <c r="B107298" s="1" t="s">
        <v>214525</v>
      </c>
      <c r="C107298">
        <v>0</v>
      </c>
    </row>
    <row r="107299" spans="1:3" x14ac:dyDescent="0.5">
      <c r="A107299" s="1" t="s">
        <v>214526</v>
      </c>
      <c r="B107299" s="1" t="s">
        <v>214527</v>
      </c>
      <c r="C107299">
        <v>0</v>
      </c>
    </row>
    <row r="107300" spans="1:3" x14ac:dyDescent="0.5">
      <c r="A107300" s="1" t="s">
        <v>214528</v>
      </c>
      <c r="B107300" s="1" t="s">
        <v>214529</v>
      </c>
      <c r="C107300">
        <v>0</v>
      </c>
    </row>
    <row r="107301" spans="1:3" x14ac:dyDescent="0.5">
      <c r="A107301" s="1" t="s">
        <v>214530</v>
      </c>
      <c r="B107301" s="1" t="s">
        <v>214531</v>
      </c>
      <c r="C107301">
        <v>0</v>
      </c>
    </row>
    <row r="107302" spans="1:3" x14ac:dyDescent="0.5">
      <c r="A107302" s="1" t="s">
        <v>214532</v>
      </c>
      <c r="B107302" s="1" t="s">
        <v>214533</v>
      </c>
      <c r="C107302">
        <v>0</v>
      </c>
    </row>
    <row r="107303" spans="1:3" x14ac:dyDescent="0.5">
      <c r="A107303" s="1" t="s">
        <v>214534</v>
      </c>
      <c r="B107303" s="1" t="s">
        <v>214535</v>
      </c>
      <c r="C107303">
        <v>0</v>
      </c>
    </row>
    <row r="107304" spans="1:3" x14ac:dyDescent="0.5">
      <c r="A107304" s="1" t="s">
        <v>214536</v>
      </c>
      <c r="B107304" s="1" t="s">
        <v>214537</v>
      </c>
      <c r="C107304">
        <v>0</v>
      </c>
    </row>
    <row r="107305" spans="1:3" x14ac:dyDescent="0.5">
      <c r="A107305" s="1" t="s">
        <v>214538</v>
      </c>
      <c r="B107305" s="1" t="s">
        <v>214539</v>
      </c>
      <c r="C107305">
        <v>0</v>
      </c>
    </row>
    <row r="107306" spans="1:3" x14ac:dyDescent="0.5">
      <c r="A107306" s="1" t="s">
        <v>214540</v>
      </c>
      <c r="B107306" s="1" t="s">
        <v>214541</v>
      </c>
      <c r="C107306">
        <v>0</v>
      </c>
    </row>
    <row r="107307" spans="1:3" x14ac:dyDescent="0.5">
      <c r="A107307" s="1" t="s">
        <v>214542</v>
      </c>
      <c r="B107307" s="1" t="s">
        <v>214543</v>
      </c>
      <c r="C107307">
        <v>0</v>
      </c>
    </row>
    <row r="107308" spans="1:3" x14ac:dyDescent="0.5">
      <c r="A107308" s="1" t="s">
        <v>214544</v>
      </c>
      <c r="B107308" s="1" t="s">
        <v>214545</v>
      </c>
      <c r="C107308">
        <v>0</v>
      </c>
    </row>
    <row r="107309" spans="1:3" x14ac:dyDescent="0.5">
      <c r="A107309" s="1" t="s">
        <v>214546</v>
      </c>
      <c r="B107309" s="1" t="s">
        <v>214547</v>
      </c>
      <c r="C107309">
        <v>0</v>
      </c>
    </row>
    <row r="107310" spans="1:3" x14ac:dyDescent="0.5">
      <c r="A107310" s="1" t="s">
        <v>214548</v>
      </c>
      <c r="B107310" s="1" t="s">
        <v>214549</v>
      </c>
      <c r="C107310">
        <v>0</v>
      </c>
    </row>
    <row r="107311" spans="1:3" x14ac:dyDescent="0.5">
      <c r="A107311" s="1" t="s">
        <v>214550</v>
      </c>
      <c r="B107311" s="1" t="s">
        <v>214551</v>
      </c>
      <c r="C107311">
        <v>0</v>
      </c>
    </row>
    <row r="107312" spans="1:3" x14ac:dyDescent="0.5">
      <c r="A107312" s="1" t="s">
        <v>214552</v>
      </c>
      <c r="B107312" s="1" t="s">
        <v>214553</v>
      </c>
      <c r="C107312">
        <v>0</v>
      </c>
    </row>
    <row r="107313" spans="1:3" x14ac:dyDescent="0.5">
      <c r="A107313" s="1" t="s">
        <v>214554</v>
      </c>
      <c r="B107313" s="1" t="s">
        <v>214555</v>
      </c>
      <c r="C107313">
        <v>0</v>
      </c>
    </row>
    <row r="107314" spans="1:3" x14ac:dyDescent="0.5">
      <c r="A107314" s="1" t="s">
        <v>214556</v>
      </c>
      <c r="B107314" s="1" t="s">
        <v>214557</v>
      </c>
      <c r="C107314">
        <v>0</v>
      </c>
    </row>
    <row r="107315" spans="1:3" x14ac:dyDescent="0.5">
      <c r="A107315" s="1" t="s">
        <v>214558</v>
      </c>
      <c r="B107315" s="1" t="s">
        <v>214559</v>
      </c>
      <c r="C107315">
        <v>0</v>
      </c>
    </row>
    <row r="107316" spans="1:3" x14ac:dyDescent="0.5">
      <c r="A107316" s="1" t="s">
        <v>214560</v>
      </c>
      <c r="B107316" s="1" t="s">
        <v>214561</v>
      </c>
      <c r="C107316">
        <v>0</v>
      </c>
    </row>
    <row r="107317" spans="1:3" x14ac:dyDescent="0.5">
      <c r="A107317" s="1" t="s">
        <v>214562</v>
      </c>
      <c r="B107317" s="1" t="s">
        <v>214563</v>
      </c>
      <c r="C107317">
        <v>0</v>
      </c>
    </row>
    <row r="107318" spans="1:3" x14ac:dyDescent="0.5">
      <c r="A107318" s="1" t="s">
        <v>214564</v>
      </c>
      <c r="B107318" s="1" t="s">
        <v>214565</v>
      </c>
      <c r="C107318">
        <v>0</v>
      </c>
    </row>
    <row r="107319" spans="1:3" x14ac:dyDescent="0.5">
      <c r="A107319" s="1" t="s">
        <v>214566</v>
      </c>
      <c r="B107319" s="1" t="s">
        <v>214567</v>
      </c>
      <c r="C107319">
        <v>0</v>
      </c>
    </row>
    <row r="107320" spans="1:3" x14ac:dyDescent="0.5">
      <c r="A107320" s="1" t="s">
        <v>214568</v>
      </c>
      <c r="B107320" s="1" t="s">
        <v>214569</v>
      </c>
      <c r="C107320">
        <v>0</v>
      </c>
    </row>
    <row r="107321" spans="1:3" x14ac:dyDescent="0.5">
      <c r="A107321" s="1" t="s">
        <v>214570</v>
      </c>
      <c r="B107321" s="1" t="s">
        <v>214571</v>
      </c>
      <c r="C107321">
        <v>0</v>
      </c>
    </row>
    <row r="107322" spans="1:3" x14ac:dyDescent="0.5">
      <c r="A107322" s="1" t="s">
        <v>214572</v>
      </c>
      <c r="B107322" s="1" t="s">
        <v>214573</v>
      </c>
      <c r="C107322">
        <v>0</v>
      </c>
    </row>
    <row r="107323" spans="1:3" x14ac:dyDescent="0.5">
      <c r="A107323" s="1" t="s">
        <v>214574</v>
      </c>
      <c r="B107323" s="1" t="s">
        <v>214575</v>
      </c>
      <c r="C107323">
        <v>0</v>
      </c>
    </row>
    <row r="107324" spans="1:3" x14ac:dyDescent="0.5">
      <c r="A107324" s="1" t="s">
        <v>214576</v>
      </c>
      <c r="B107324" s="1" t="s">
        <v>214577</v>
      </c>
      <c r="C107324">
        <v>0</v>
      </c>
    </row>
    <row r="107325" spans="1:3" x14ac:dyDescent="0.5">
      <c r="A107325" s="1" t="s">
        <v>214578</v>
      </c>
      <c r="B107325" s="1" t="s">
        <v>214579</v>
      </c>
      <c r="C107325">
        <v>0</v>
      </c>
    </row>
    <row r="107326" spans="1:3" x14ac:dyDescent="0.5">
      <c r="A107326" s="1" t="s">
        <v>214580</v>
      </c>
      <c r="B107326" s="1" t="s">
        <v>214581</v>
      </c>
      <c r="C107326">
        <v>0</v>
      </c>
    </row>
    <row r="107327" spans="1:3" x14ac:dyDescent="0.5">
      <c r="A107327" s="1" t="s">
        <v>214582</v>
      </c>
      <c r="B107327" s="1" t="s">
        <v>214583</v>
      </c>
      <c r="C107327">
        <v>0</v>
      </c>
    </row>
    <row r="107328" spans="1:3" x14ac:dyDescent="0.5">
      <c r="A107328" s="1" t="s">
        <v>214584</v>
      </c>
      <c r="B107328" s="1" t="s">
        <v>214585</v>
      </c>
      <c r="C107328">
        <v>0</v>
      </c>
    </row>
    <row r="107329" spans="1:3" x14ac:dyDescent="0.5">
      <c r="A107329" s="1" t="s">
        <v>214586</v>
      </c>
      <c r="B107329" s="1" t="s">
        <v>214587</v>
      </c>
      <c r="C107329">
        <v>0</v>
      </c>
    </row>
    <row r="107330" spans="1:3" x14ac:dyDescent="0.5">
      <c r="A107330" s="1" t="s">
        <v>214588</v>
      </c>
      <c r="B107330" s="1" t="s">
        <v>214589</v>
      </c>
      <c r="C107330">
        <v>0</v>
      </c>
    </row>
    <row r="107331" spans="1:3" x14ac:dyDescent="0.5">
      <c r="A107331" s="1" t="s">
        <v>214590</v>
      </c>
      <c r="B107331" s="1" t="s">
        <v>214591</v>
      </c>
      <c r="C107331">
        <v>0</v>
      </c>
    </row>
    <row r="107332" spans="1:3" x14ac:dyDescent="0.5">
      <c r="A107332" s="1" t="s">
        <v>214592</v>
      </c>
      <c r="B107332" s="1" t="s">
        <v>214593</v>
      </c>
      <c r="C107332">
        <v>0</v>
      </c>
    </row>
    <row r="107333" spans="1:3" x14ac:dyDescent="0.5">
      <c r="A107333" s="1" t="s">
        <v>214594</v>
      </c>
      <c r="B107333" s="1" t="s">
        <v>214595</v>
      </c>
      <c r="C107333">
        <v>0</v>
      </c>
    </row>
    <row r="107334" spans="1:3" x14ac:dyDescent="0.5">
      <c r="A107334" s="1" t="s">
        <v>214596</v>
      </c>
      <c r="B107334" s="1" t="s">
        <v>214597</v>
      </c>
      <c r="C107334">
        <v>0</v>
      </c>
    </row>
    <row r="107335" spans="1:3" x14ac:dyDescent="0.5">
      <c r="A107335" s="1" t="s">
        <v>214598</v>
      </c>
      <c r="B107335" s="1" t="s">
        <v>214599</v>
      </c>
      <c r="C107335">
        <v>0</v>
      </c>
    </row>
    <row r="107336" spans="1:3" x14ac:dyDescent="0.5">
      <c r="A107336" s="1" t="s">
        <v>214600</v>
      </c>
      <c r="B107336" s="1" t="s">
        <v>214601</v>
      </c>
      <c r="C107336">
        <v>0</v>
      </c>
    </row>
    <row r="107337" spans="1:3" x14ac:dyDescent="0.5">
      <c r="A107337" s="1" t="s">
        <v>214602</v>
      </c>
      <c r="B107337" s="1" t="s">
        <v>214603</v>
      </c>
      <c r="C107337">
        <v>0</v>
      </c>
    </row>
    <row r="107338" spans="1:3" x14ac:dyDescent="0.5">
      <c r="A107338" s="1" t="s">
        <v>214604</v>
      </c>
      <c r="B107338" s="1" t="s">
        <v>214605</v>
      </c>
      <c r="C107338">
        <v>0</v>
      </c>
    </row>
    <row r="107339" spans="1:3" x14ac:dyDescent="0.5">
      <c r="A107339" s="1" t="s">
        <v>214606</v>
      </c>
      <c r="B107339" s="1" t="s">
        <v>214607</v>
      </c>
      <c r="C107339">
        <v>0</v>
      </c>
    </row>
    <row r="107340" spans="1:3" x14ac:dyDescent="0.5">
      <c r="A107340" s="1" t="s">
        <v>214608</v>
      </c>
      <c r="B107340" s="1" t="s">
        <v>214609</v>
      </c>
      <c r="C107340">
        <v>0</v>
      </c>
    </row>
    <row r="107341" spans="1:3" x14ac:dyDescent="0.5">
      <c r="A107341" s="1" t="s">
        <v>214610</v>
      </c>
      <c r="B107341" s="1" t="s">
        <v>214611</v>
      </c>
      <c r="C107341">
        <v>0</v>
      </c>
    </row>
    <row r="107342" spans="1:3" x14ac:dyDescent="0.5">
      <c r="A107342" s="1" t="s">
        <v>214612</v>
      </c>
      <c r="B107342" s="1" t="s">
        <v>214613</v>
      </c>
      <c r="C107342">
        <v>0</v>
      </c>
    </row>
    <row r="107343" spans="1:3" x14ac:dyDescent="0.5">
      <c r="A107343" s="1" t="s">
        <v>214614</v>
      </c>
      <c r="B107343" s="1" t="s">
        <v>214615</v>
      </c>
      <c r="C107343">
        <v>0</v>
      </c>
    </row>
    <row r="107344" spans="1:3" x14ac:dyDescent="0.5">
      <c r="A107344" s="1" t="s">
        <v>214616</v>
      </c>
      <c r="B107344" s="1" t="s">
        <v>214617</v>
      </c>
      <c r="C107344">
        <v>0</v>
      </c>
    </row>
    <row r="107345" spans="1:3" x14ac:dyDescent="0.5">
      <c r="A107345" s="1" t="s">
        <v>214618</v>
      </c>
      <c r="B107345" s="1" t="s">
        <v>214619</v>
      </c>
      <c r="C107345">
        <v>0</v>
      </c>
    </row>
    <row r="107346" spans="1:3" x14ac:dyDescent="0.5">
      <c r="A107346" s="1" t="s">
        <v>214620</v>
      </c>
      <c r="B107346" s="1" t="s">
        <v>214621</v>
      </c>
      <c r="C107346">
        <v>0</v>
      </c>
    </row>
    <row r="107347" spans="1:3" x14ac:dyDescent="0.5">
      <c r="A107347" s="1" t="s">
        <v>214622</v>
      </c>
      <c r="B107347" s="1" t="s">
        <v>214623</v>
      </c>
      <c r="C107347">
        <v>0</v>
      </c>
    </row>
    <row r="107348" spans="1:3" x14ac:dyDescent="0.5">
      <c r="A107348" s="1" t="s">
        <v>214624</v>
      </c>
      <c r="B107348" s="1" t="s">
        <v>214625</v>
      </c>
      <c r="C107348">
        <v>0</v>
      </c>
    </row>
    <row r="107349" spans="1:3" x14ac:dyDescent="0.5">
      <c r="A107349" s="1" t="s">
        <v>214626</v>
      </c>
      <c r="B107349" s="1" t="s">
        <v>214627</v>
      </c>
      <c r="C107349">
        <v>0</v>
      </c>
    </row>
    <row r="107350" spans="1:3" x14ac:dyDescent="0.5">
      <c r="A107350" s="1" t="s">
        <v>214628</v>
      </c>
      <c r="B107350" s="1" t="s">
        <v>214629</v>
      </c>
      <c r="C107350">
        <v>0</v>
      </c>
    </row>
    <row r="107351" spans="1:3" x14ac:dyDescent="0.5">
      <c r="A107351" s="1" t="s">
        <v>214630</v>
      </c>
      <c r="B107351" s="1" t="s">
        <v>214631</v>
      </c>
      <c r="C107351">
        <v>0</v>
      </c>
    </row>
    <row r="107352" spans="1:3" x14ac:dyDescent="0.5">
      <c r="A107352" s="1" t="s">
        <v>214632</v>
      </c>
      <c r="B107352" s="1" t="s">
        <v>214633</v>
      </c>
      <c r="C107352">
        <v>1</v>
      </c>
    </row>
    <row r="107353" spans="1:3" x14ac:dyDescent="0.5">
      <c r="A107353" s="1" t="s">
        <v>214634</v>
      </c>
      <c r="B107353" s="1" t="s">
        <v>214635</v>
      </c>
      <c r="C107353">
        <v>0</v>
      </c>
    </row>
    <row r="107354" spans="1:3" x14ac:dyDescent="0.5">
      <c r="A107354" s="1" t="s">
        <v>214636</v>
      </c>
      <c r="B107354" s="1" t="s">
        <v>214637</v>
      </c>
      <c r="C107354">
        <v>1</v>
      </c>
    </row>
    <row r="107355" spans="1:3" x14ac:dyDescent="0.5">
      <c r="A107355" s="1" t="s">
        <v>214638</v>
      </c>
      <c r="B107355" s="1" t="s">
        <v>214639</v>
      </c>
      <c r="C107355">
        <v>0</v>
      </c>
    </row>
    <row r="107356" spans="1:3" x14ac:dyDescent="0.5">
      <c r="A107356" s="1" t="s">
        <v>214640</v>
      </c>
      <c r="B107356" s="1" t="s">
        <v>214641</v>
      </c>
      <c r="C107356">
        <v>0</v>
      </c>
    </row>
    <row r="107357" spans="1:3" x14ac:dyDescent="0.5">
      <c r="A107357" s="1" t="s">
        <v>214642</v>
      </c>
      <c r="B107357" s="1" t="s">
        <v>214643</v>
      </c>
      <c r="C107357">
        <v>0</v>
      </c>
    </row>
    <row r="107358" spans="1:3" x14ac:dyDescent="0.5">
      <c r="A107358" s="1" t="s">
        <v>214644</v>
      </c>
      <c r="B107358" s="1" t="s">
        <v>214645</v>
      </c>
      <c r="C107358">
        <v>0</v>
      </c>
    </row>
    <row r="107359" spans="1:3" x14ac:dyDescent="0.5">
      <c r="A107359" s="1" t="s">
        <v>214646</v>
      </c>
      <c r="B107359" s="1" t="s">
        <v>214647</v>
      </c>
      <c r="C107359">
        <v>0</v>
      </c>
    </row>
    <row r="107360" spans="1:3" x14ac:dyDescent="0.5">
      <c r="A107360" s="1" t="s">
        <v>214648</v>
      </c>
      <c r="B107360" s="1" t="s">
        <v>214649</v>
      </c>
      <c r="C107360">
        <v>0</v>
      </c>
    </row>
    <row r="107361" spans="1:3" x14ac:dyDescent="0.5">
      <c r="A107361" s="1" t="s">
        <v>214650</v>
      </c>
      <c r="B107361" s="1" t="s">
        <v>214651</v>
      </c>
      <c r="C107361">
        <v>0</v>
      </c>
    </row>
    <row r="107362" spans="1:3" x14ac:dyDescent="0.5">
      <c r="A107362" s="1" t="s">
        <v>214652</v>
      </c>
      <c r="B107362" s="1" t="s">
        <v>214653</v>
      </c>
      <c r="C107362">
        <v>0</v>
      </c>
    </row>
    <row r="107363" spans="1:3" x14ac:dyDescent="0.5">
      <c r="A107363" s="1" t="s">
        <v>214654</v>
      </c>
      <c r="B107363" s="1" t="s">
        <v>214655</v>
      </c>
      <c r="C107363">
        <v>0</v>
      </c>
    </row>
    <row r="107364" spans="1:3" x14ac:dyDescent="0.5">
      <c r="A107364" s="1" t="s">
        <v>214656</v>
      </c>
      <c r="B107364" s="1" t="s">
        <v>214657</v>
      </c>
      <c r="C107364">
        <v>0</v>
      </c>
    </row>
    <row r="107365" spans="1:3" x14ac:dyDescent="0.5">
      <c r="A107365" s="1" t="s">
        <v>214658</v>
      </c>
      <c r="B107365" s="1" t="s">
        <v>214659</v>
      </c>
      <c r="C107365">
        <v>0</v>
      </c>
    </row>
    <row r="107366" spans="1:3" x14ac:dyDescent="0.5">
      <c r="A107366" s="1" t="s">
        <v>214660</v>
      </c>
      <c r="B107366" s="1" t="s">
        <v>214661</v>
      </c>
      <c r="C107366">
        <v>0</v>
      </c>
    </row>
    <row r="107367" spans="1:3" x14ac:dyDescent="0.5">
      <c r="A107367" s="1" t="s">
        <v>214662</v>
      </c>
      <c r="B107367" s="1" t="s">
        <v>214663</v>
      </c>
      <c r="C107367">
        <v>0</v>
      </c>
    </row>
    <row r="107368" spans="1:3" x14ac:dyDescent="0.5">
      <c r="A107368" s="1" t="s">
        <v>214664</v>
      </c>
      <c r="B107368" s="1" t="s">
        <v>214665</v>
      </c>
      <c r="C107368">
        <v>0</v>
      </c>
    </row>
    <row r="107369" spans="1:3" x14ac:dyDescent="0.5">
      <c r="A107369" s="1" t="s">
        <v>214666</v>
      </c>
      <c r="B107369" s="1" t="s">
        <v>214667</v>
      </c>
      <c r="C107369">
        <v>0</v>
      </c>
    </row>
    <row r="107370" spans="1:3" x14ac:dyDescent="0.5">
      <c r="A107370" s="1" t="s">
        <v>214668</v>
      </c>
      <c r="B107370" s="1" t="s">
        <v>214669</v>
      </c>
      <c r="C107370">
        <v>0</v>
      </c>
    </row>
    <row r="107371" spans="1:3" x14ac:dyDescent="0.5">
      <c r="A107371" s="1" t="s">
        <v>214670</v>
      </c>
      <c r="B107371" s="1" t="s">
        <v>214671</v>
      </c>
      <c r="C107371">
        <v>0</v>
      </c>
    </row>
    <row r="107372" spans="1:3" x14ac:dyDescent="0.5">
      <c r="A107372" s="1" t="s">
        <v>214672</v>
      </c>
      <c r="B107372" s="1" t="s">
        <v>214673</v>
      </c>
      <c r="C107372">
        <v>0</v>
      </c>
    </row>
    <row r="107373" spans="1:3" x14ac:dyDescent="0.5">
      <c r="A107373" s="1" t="s">
        <v>214674</v>
      </c>
      <c r="B107373" s="1" t="s">
        <v>214675</v>
      </c>
      <c r="C107373">
        <v>0</v>
      </c>
    </row>
    <row r="107374" spans="1:3" x14ac:dyDescent="0.5">
      <c r="A107374" s="1" t="s">
        <v>214676</v>
      </c>
      <c r="B107374" s="1" t="s">
        <v>214677</v>
      </c>
      <c r="C107374">
        <v>0</v>
      </c>
    </row>
    <row r="107375" spans="1:3" x14ac:dyDescent="0.5">
      <c r="A107375" s="1" t="s">
        <v>214678</v>
      </c>
      <c r="B107375" s="1" t="s">
        <v>214679</v>
      </c>
      <c r="C107375">
        <v>0</v>
      </c>
    </row>
    <row r="107376" spans="1:3" x14ac:dyDescent="0.5">
      <c r="A107376" s="1" t="s">
        <v>214680</v>
      </c>
      <c r="B107376" s="1" t="s">
        <v>214681</v>
      </c>
      <c r="C107376">
        <v>0</v>
      </c>
    </row>
    <row r="107377" spans="1:3" x14ac:dyDescent="0.5">
      <c r="A107377" s="1" t="s">
        <v>214682</v>
      </c>
      <c r="B107377" s="1" t="s">
        <v>214683</v>
      </c>
      <c r="C107377">
        <v>0</v>
      </c>
    </row>
    <row r="107378" spans="1:3" x14ac:dyDescent="0.5">
      <c r="A107378" s="1" t="s">
        <v>214684</v>
      </c>
      <c r="B107378" s="1" t="s">
        <v>214685</v>
      </c>
      <c r="C107378">
        <v>0</v>
      </c>
    </row>
    <row r="107379" spans="1:3" x14ac:dyDescent="0.5">
      <c r="A107379" s="1" t="s">
        <v>214686</v>
      </c>
      <c r="B107379" s="1" t="s">
        <v>214687</v>
      </c>
      <c r="C107379">
        <v>0</v>
      </c>
    </row>
    <row r="107380" spans="1:3" x14ac:dyDescent="0.5">
      <c r="A107380" s="1" t="s">
        <v>214688</v>
      </c>
      <c r="B107380" s="1" t="s">
        <v>214689</v>
      </c>
      <c r="C107380">
        <v>0</v>
      </c>
    </row>
    <row r="107381" spans="1:3" x14ac:dyDescent="0.5">
      <c r="A107381" s="1" t="s">
        <v>214690</v>
      </c>
      <c r="B107381" s="1" t="s">
        <v>214691</v>
      </c>
      <c r="C107381">
        <v>0</v>
      </c>
    </row>
    <row r="107382" spans="1:3" x14ac:dyDescent="0.5">
      <c r="A107382" s="1" t="s">
        <v>214692</v>
      </c>
      <c r="B107382" s="1" t="s">
        <v>214693</v>
      </c>
      <c r="C107382">
        <v>0</v>
      </c>
    </row>
    <row r="107383" spans="1:3" x14ac:dyDescent="0.5">
      <c r="A107383" s="1" t="s">
        <v>214694</v>
      </c>
      <c r="B107383" s="1" t="s">
        <v>214695</v>
      </c>
      <c r="C107383">
        <v>0</v>
      </c>
    </row>
    <row r="107384" spans="1:3" x14ac:dyDescent="0.5">
      <c r="A107384" s="1" t="s">
        <v>214696</v>
      </c>
      <c r="B107384" s="1" t="s">
        <v>214697</v>
      </c>
      <c r="C107384">
        <v>0</v>
      </c>
    </row>
    <row r="107385" spans="1:3" x14ac:dyDescent="0.5">
      <c r="A107385" s="1" t="s">
        <v>214698</v>
      </c>
      <c r="B107385" s="1" t="s">
        <v>214699</v>
      </c>
      <c r="C107385">
        <v>0</v>
      </c>
    </row>
    <row r="107386" spans="1:3" x14ac:dyDescent="0.5">
      <c r="A107386" s="1" t="s">
        <v>214700</v>
      </c>
      <c r="B107386" s="1" t="s">
        <v>214701</v>
      </c>
      <c r="C107386">
        <v>0</v>
      </c>
    </row>
    <row r="107387" spans="1:3" x14ac:dyDescent="0.5">
      <c r="A107387" s="1" t="s">
        <v>214702</v>
      </c>
      <c r="B107387" s="1" t="s">
        <v>214703</v>
      </c>
      <c r="C107387">
        <v>0</v>
      </c>
    </row>
    <row r="107388" spans="1:3" x14ac:dyDescent="0.5">
      <c r="A107388" s="1" t="s">
        <v>214704</v>
      </c>
      <c r="B107388" s="1" t="s">
        <v>214705</v>
      </c>
      <c r="C107388">
        <v>0</v>
      </c>
    </row>
    <row r="107389" spans="1:3" x14ac:dyDescent="0.5">
      <c r="A107389" s="1" t="s">
        <v>214706</v>
      </c>
      <c r="B107389" s="1" t="s">
        <v>214707</v>
      </c>
      <c r="C107389">
        <v>0</v>
      </c>
    </row>
    <row r="107390" spans="1:3" x14ac:dyDescent="0.5">
      <c r="A107390" s="1" t="s">
        <v>214708</v>
      </c>
      <c r="B107390" s="1" t="s">
        <v>214709</v>
      </c>
      <c r="C107390">
        <v>0</v>
      </c>
    </row>
    <row r="107391" spans="1:3" x14ac:dyDescent="0.5">
      <c r="A107391" s="1" t="s">
        <v>214710</v>
      </c>
      <c r="B107391" s="1" t="s">
        <v>214711</v>
      </c>
      <c r="C107391">
        <v>0</v>
      </c>
    </row>
    <row r="107392" spans="1:3" x14ac:dyDescent="0.5">
      <c r="A107392" s="1" t="s">
        <v>214712</v>
      </c>
      <c r="B107392" s="1" t="s">
        <v>214713</v>
      </c>
      <c r="C107392">
        <v>0</v>
      </c>
    </row>
    <row r="107393" spans="1:3" x14ac:dyDescent="0.5">
      <c r="A107393" s="1" t="s">
        <v>214714</v>
      </c>
      <c r="B107393" s="1" t="s">
        <v>214715</v>
      </c>
      <c r="C107393">
        <v>0</v>
      </c>
    </row>
    <row r="107394" spans="1:3" x14ac:dyDescent="0.5">
      <c r="A107394" s="1" t="s">
        <v>214716</v>
      </c>
      <c r="B107394" s="1" t="s">
        <v>214717</v>
      </c>
      <c r="C107394">
        <v>1</v>
      </c>
    </row>
    <row r="107395" spans="1:3" x14ac:dyDescent="0.5">
      <c r="A107395" s="1" t="s">
        <v>214718</v>
      </c>
      <c r="B107395" s="1" t="s">
        <v>214719</v>
      </c>
      <c r="C107395">
        <v>0</v>
      </c>
    </row>
    <row r="107396" spans="1:3" x14ac:dyDescent="0.5">
      <c r="A107396" s="1" t="s">
        <v>214720</v>
      </c>
      <c r="B107396" s="1" t="s">
        <v>214721</v>
      </c>
      <c r="C107396">
        <v>0</v>
      </c>
    </row>
    <row r="107397" spans="1:3" x14ac:dyDescent="0.5">
      <c r="A107397" s="1" t="s">
        <v>214722</v>
      </c>
      <c r="B107397" s="1" t="s">
        <v>214723</v>
      </c>
      <c r="C107397">
        <v>0</v>
      </c>
    </row>
    <row r="107398" spans="1:3" x14ac:dyDescent="0.5">
      <c r="A107398" s="1" t="s">
        <v>214724</v>
      </c>
      <c r="B107398" s="1" t="s">
        <v>214725</v>
      </c>
      <c r="C107398">
        <v>0</v>
      </c>
    </row>
    <row r="107399" spans="1:3" x14ac:dyDescent="0.5">
      <c r="A107399" s="1" t="s">
        <v>214726</v>
      </c>
      <c r="B107399" s="1" t="s">
        <v>214727</v>
      </c>
      <c r="C107399">
        <v>0</v>
      </c>
    </row>
    <row r="107400" spans="1:3" x14ac:dyDescent="0.5">
      <c r="A107400" s="1" t="s">
        <v>214728</v>
      </c>
      <c r="B107400" s="1" t="s">
        <v>214729</v>
      </c>
      <c r="C107400">
        <v>0</v>
      </c>
    </row>
    <row r="107401" spans="1:3" x14ac:dyDescent="0.5">
      <c r="A107401" s="1" t="s">
        <v>214730</v>
      </c>
      <c r="B107401" s="1" t="s">
        <v>214731</v>
      </c>
      <c r="C107401">
        <v>0</v>
      </c>
    </row>
    <row r="107402" spans="1:3" x14ac:dyDescent="0.5">
      <c r="A107402" s="1" t="s">
        <v>214732</v>
      </c>
      <c r="B107402" s="1" t="s">
        <v>214733</v>
      </c>
      <c r="C107402">
        <v>0</v>
      </c>
    </row>
    <row r="107403" spans="1:3" x14ac:dyDescent="0.5">
      <c r="A107403" s="1" t="s">
        <v>214734</v>
      </c>
      <c r="B107403" s="1" t="s">
        <v>214735</v>
      </c>
      <c r="C107403">
        <v>0</v>
      </c>
    </row>
    <row r="107404" spans="1:3" x14ac:dyDescent="0.5">
      <c r="A107404" s="1" t="s">
        <v>214736</v>
      </c>
      <c r="B107404" s="1" t="s">
        <v>214737</v>
      </c>
      <c r="C107404">
        <v>0</v>
      </c>
    </row>
    <row r="107405" spans="1:3" x14ac:dyDescent="0.5">
      <c r="A107405" s="1" t="s">
        <v>214738</v>
      </c>
      <c r="B107405" s="1" t="s">
        <v>214739</v>
      </c>
      <c r="C107405">
        <v>0</v>
      </c>
    </row>
    <row r="107406" spans="1:3" x14ac:dyDescent="0.5">
      <c r="A107406" s="1" t="s">
        <v>214740</v>
      </c>
      <c r="B107406" s="1" t="s">
        <v>214741</v>
      </c>
      <c r="C107406">
        <v>0</v>
      </c>
    </row>
    <row r="107407" spans="1:3" x14ac:dyDescent="0.5">
      <c r="A107407" s="1" t="s">
        <v>214742</v>
      </c>
      <c r="B107407" s="1" t="s">
        <v>214743</v>
      </c>
      <c r="C107407">
        <v>0</v>
      </c>
    </row>
    <row r="107408" spans="1:3" x14ac:dyDescent="0.5">
      <c r="A107408" s="1" t="s">
        <v>214744</v>
      </c>
      <c r="B107408" s="1" t="s">
        <v>214745</v>
      </c>
      <c r="C107408">
        <v>0</v>
      </c>
    </row>
    <row r="107409" spans="1:3" x14ac:dyDescent="0.5">
      <c r="A107409" s="1" t="s">
        <v>214746</v>
      </c>
      <c r="B107409" s="1" t="s">
        <v>214747</v>
      </c>
      <c r="C107409">
        <v>0</v>
      </c>
    </row>
    <row r="107410" spans="1:3" x14ac:dyDescent="0.5">
      <c r="A107410" s="1" t="s">
        <v>214748</v>
      </c>
      <c r="B107410" s="1" t="s">
        <v>214749</v>
      </c>
      <c r="C107410">
        <v>0</v>
      </c>
    </row>
    <row r="107411" spans="1:3" x14ac:dyDescent="0.5">
      <c r="A107411" s="1" t="s">
        <v>214750</v>
      </c>
      <c r="B107411" s="1" t="s">
        <v>214751</v>
      </c>
      <c r="C107411">
        <v>0</v>
      </c>
    </row>
    <row r="107412" spans="1:3" x14ac:dyDescent="0.5">
      <c r="A107412" s="1" t="s">
        <v>214752</v>
      </c>
      <c r="B107412" s="1" t="s">
        <v>214753</v>
      </c>
      <c r="C107412">
        <v>0</v>
      </c>
    </row>
    <row r="107413" spans="1:3" x14ac:dyDescent="0.5">
      <c r="A107413" s="1" t="s">
        <v>214754</v>
      </c>
      <c r="B107413" s="1" t="s">
        <v>214755</v>
      </c>
      <c r="C107413">
        <v>0</v>
      </c>
    </row>
    <row r="107414" spans="1:3" x14ac:dyDescent="0.5">
      <c r="A107414" s="1" t="s">
        <v>214756</v>
      </c>
      <c r="B107414" s="1" t="s">
        <v>214757</v>
      </c>
      <c r="C107414">
        <v>0</v>
      </c>
    </row>
    <row r="107415" spans="1:3" x14ac:dyDescent="0.5">
      <c r="A107415" s="1" t="s">
        <v>214758</v>
      </c>
      <c r="B107415" s="1" t="s">
        <v>214759</v>
      </c>
      <c r="C107415">
        <v>0</v>
      </c>
    </row>
    <row r="107416" spans="1:3" x14ac:dyDescent="0.5">
      <c r="A107416" s="1" t="s">
        <v>214760</v>
      </c>
      <c r="B107416" s="1" t="s">
        <v>214761</v>
      </c>
      <c r="C107416">
        <v>0</v>
      </c>
    </row>
    <row r="107417" spans="1:3" x14ac:dyDescent="0.5">
      <c r="A107417" s="1" t="s">
        <v>214762</v>
      </c>
      <c r="B107417" s="1" t="s">
        <v>214763</v>
      </c>
      <c r="C107417">
        <v>0</v>
      </c>
    </row>
    <row r="107418" spans="1:3" x14ac:dyDescent="0.5">
      <c r="A107418" s="1" t="s">
        <v>214764</v>
      </c>
      <c r="B107418" s="1" t="s">
        <v>214765</v>
      </c>
      <c r="C107418">
        <v>0</v>
      </c>
    </row>
    <row r="107419" spans="1:3" x14ac:dyDescent="0.5">
      <c r="A107419" s="1" t="s">
        <v>214766</v>
      </c>
      <c r="B107419" s="1" t="s">
        <v>214767</v>
      </c>
      <c r="C107419">
        <v>0</v>
      </c>
    </row>
    <row r="107420" spans="1:3" x14ac:dyDescent="0.5">
      <c r="A107420" s="1" t="s">
        <v>214768</v>
      </c>
      <c r="B107420" s="1" t="s">
        <v>214769</v>
      </c>
      <c r="C107420">
        <v>0</v>
      </c>
    </row>
    <row r="107421" spans="1:3" x14ac:dyDescent="0.5">
      <c r="A107421" s="1" t="s">
        <v>214770</v>
      </c>
      <c r="B107421" s="1" t="s">
        <v>214771</v>
      </c>
      <c r="C107421">
        <v>0</v>
      </c>
    </row>
    <row r="107422" spans="1:3" x14ac:dyDescent="0.5">
      <c r="A107422" s="1" t="s">
        <v>214772</v>
      </c>
      <c r="B107422" s="1" t="s">
        <v>214773</v>
      </c>
      <c r="C107422">
        <v>0</v>
      </c>
    </row>
    <row r="107423" spans="1:3" x14ac:dyDescent="0.5">
      <c r="A107423" s="1" t="s">
        <v>214774</v>
      </c>
      <c r="B107423" s="1" t="s">
        <v>214775</v>
      </c>
      <c r="C107423">
        <v>0</v>
      </c>
    </row>
    <row r="107424" spans="1:3" x14ac:dyDescent="0.5">
      <c r="A107424" s="1" t="s">
        <v>214776</v>
      </c>
      <c r="B107424" s="1" t="s">
        <v>214777</v>
      </c>
      <c r="C107424">
        <v>0</v>
      </c>
    </row>
    <row r="107425" spans="1:3" x14ac:dyDescent="0.5">
      <c r="A107425" s="1" t="s">
        <v>214778</v>
      </c>
      <c r="B107425" s="1" t="s">
        <v>214779</v>
      </c>
      <c r="C107425">
        <v>0</v>
      </c>
    </row>
    <row r="107426" spans="1:3" x14ac:dyDescent="0.5">
      <c r="A107426" s="1" t="s">
        <v>214780</v>
      </c>
      <c r="B107426" s="1" t="s">
        <v>214781</v>
      </c>
      <c r="C107426">
        <v>0</v>
      </c>
    </row>
    <row r="107427" spans="1:3" x14ac:dyDescent="0.5">
      <c r="A107427" s="1" t="s">
        <v>214782</v>
      </c>
      <c r="B107427" s="1" t="s">
        <v>214783</v>
      </c>
      <c r="C107427">
        <v>0</v>
      </c>
    </row>
    <row r="107428" spans="1:3" x14ac:dyDescent="0.5">
      <c r="A107428" s="1" t="s">
        <v>214784</v>
      </c>
      <c r="B107428" s="1" t="s">
        <v>214785</v>
      </c>
      <c r="C107428">
        <v>0</v>
      </c>
    </row>
    <row r="107429" spans="1:3" x14ac:dyDescent="0.5">
      <c r="A107429" s="1" t="s">
        <v>214786</v>
      </c>
      <c r="B107429" s="1" t="s">
        <v>214787</v>
      </c>
      <c r="C107429">
        <v>0</v>
      </c>
    </row>
    <row r="107430" spans="1:3" x14ac:dyDescent="0.5">
      <c r="A107430" s="1" t="s">
        <v>214788</v>
      </c>
      <c r="B107430" s="1" t="s">
        <v>214789</v>
      </c>
      <c r="C107430">
        <v>0</v>
      </c>
    </row>
    <row r="107431" spans="1:3" x14ac:dyDescent="0.5">
      <c r="A107431" s="1" t="s">
        <v>214790</v>
      </c>
      <c r="B107431" s="1" t="s">
        <v>214791</v>
      </c>
      <c r="C107431">
        <v>0</v>
      </c>
    </row>
    <row r="107432" spans="1:3" x14ac:dyDescent="0.5">
      <c r="A107432" s="1" t="s">
        <v>214792</v>
      </c>
      <c r="B107432" s="1" t="s">
        <v>214793</v>
      </c>
      <c r="C107432">
        <v>0</v>
      </c>
    </row>
    <row r="107433" spans="1:3" x14ac:dyDescent="0.5">
      <c r="A107433" s="1" t="s">
        <v>214794</v>
      </c>
      <c r="B107433" s="1" t="s">
        <v>214795</v>
      </c>
      <c r="C107433">
        <v>0</v>
      </c>
    </row>
    <row r="107434" spans="1:3" x14ac:dyDescent="0.5">
      <c r="A107434" s="1" t="s">
        <v>214796</v>
      </c>
      <c r="B107434" s="1" t="s">
        <v>214797</v>
      </c>
      <c r="C107434">
        <v>0</v>
      </c>
    </row>
    <row r="107435" spans="1:3" x14ac:dyDescent="0.5">
      <c r="A107435" s="1" t="s">
        <v>214798</v>
      </c>
      <c r="B107435" s="1" t="s">
        <v>214799</v>
      </c>
      <c r="C107435">
        <v>0</v>
      </c>
    </row>
    <row r="107436" spans="1:3" x14ac:dyDescent="0.5">
      <c r="A107436" s="1" t="s">
        <v>214800</v>
      </c>
      <c r="B107436" s="1" t="s">
        <v>214801</v>
      </c>
      <c r="C107436">
        <v>0</v>
      </c>
    </row>
    <row r="107437" spans="1:3" x14ac:dyDescent="0.5">
      <c r="A107437" s="1" t="s">
        <v>214802</v>
      </c>
      <c r="B107437" s="1" t="s">
        <v>214803</v>
      </c>
      <c r="C107437">
        <v>0</v>
      </c>
    </row>
    <row r="107438" spans="1:3" x14ac:dyDescent="0.5">
      <c r="A107438" s="1" t="s">
        <v>214804</v>
      </c>
      <c r="B107438" s="1" t="s">
        <v>214805</v>
      </c>
      <c r="C107438">
        <v>0</v>
      </c>
    </row>
    <row r="107439" spans="1:3" x14ac:dyDescent="0.5">
      <c r="A107439" s="1" t="s">
        <v>214806</v>
      </c>
      <c r="B107439" s="1" t="s">
        <v>214807</v>
      </c>
      <c r="C107439">
        <v>0</v>
      </c>
    </row>
    <row r="107440" spans="1:3" x14ac:dyDescent="0.5">
      <c r="A107440" s="1" t="s">
        <v>214808</v>
      </c>
      <c r="B107440" s="1" t="s">
        <v>214809</v>
      </c>
      <c r="C107440">
        <v>0</v>
      </c>
    </row>
    <row r="107441" spans="1:3" x14ac:dyDescent="0.5">
      <c r="A107441" s="1" t="s">
        <v>214810</v>
      </c>
      <c r="B107441" s="1" t="s">
        <v>214811</v>
      </c>
      <c r="C107441">
        <v>0</v>
      </c>
    </row>
    <row r="107442" spans="1:3" x14ac:dyDescent="0.5">
      <c r="A107442" s="1" t="s">
        <v>214812</v>
      </c>
      <c r="B107442" s="1" t="s">
        <v>214813</v>
      </c>
      <c r="C107442">
        <v>1</v>
      </c>
    </row>
    <row r="107443" spans="1:3" x14ac:dyDescent="0.5">
      <c r="A107443" s="1" t="s">
        <v>214814</v>
      </c>
      <c r="B107443" s="1" t="s">
        <v>214815</v>
      </c>
      <c r="C107443">
        <v>1</v>
      </c>
    </row>
    <row r="107444" spans="1:3" x14ac:dyDescent="0.5">
      <c r="A107444" s="1" t="s">
        <v>214816</v>
      </c>
      <c r="B107444" s="1" t="s">
        <v>214817</v>
      </c>
      <c r="C107444">
        <v>0</v>
      </c>
    </row>
    <row r="107445" spans="1:3" x14ac:dyDescent="0.5">
      <c r="A107445" s="1" t="s">
        <v>214818</v>
      </c>
      <c r="B107445" s="1" t="s">
        <v>214819</v>
      </c>
      <c r="C107445">
        <v>0</v>
      </c>
    </row>
    <row r="107446" spans="1:3" x14ac:dyDescent="0.5">
      <c r="A107446" s="1" t="s">
        <v>214820</v>
      </c>
      <c r="B107446" s="1" t="s">
        <v>214821</v>
      </c>
      <c r="C107446">
        <v>0</v>
      </c>
    </row>
    <row r="107447" spans="1:3" x14ac:dyDescent="0.5">
      <c r="A107447" s="1" t="s">
        <v>214822</v>
      </c>
      <c r="B107447" s="1" t="s">
        <v>214823</v>
      </c>
      <c r="C107447">
        <v>0</v>
      </c>
    </row>
    <row r="107448" spans="1:3" x14ac:dyDescent="0.5">
      <c r="A107448" s="1" t="s">
        <v>214824</v>
      </c>
      <c r="B107448" s="1" t="s">
        <v>214825</v>
      </c>
      <c r="C107448">
        <v>0</v>
      </c>
    </row>
    <row r="107449" spans="1:3" x14ac:dyDescent="0.5">
      <c r="A107449" s="1" t="s">
        <v>214826</v>
      </c>
      <c r="B107449" s="1" t="s">
        <v>214827</v>
      </c>
      <c r="C107449">
        <v>0</v>
      </c>
    </row>
    <row r="107450" spans="1:3" x14ac:dyDescent="0.5">
      <c r="A107450" s="1" t="s">
        <v>214828</v>
      </c>
      <c r="B107450" s="1" t="s">
        <v>214829</v>
      </c>
      <c r="C107450">
        <v>0</v>
      </c>
    </row>
    <row r="107451" spans="1:3" x14ac:dyDescent="0.5">
      <c r="A107451" s="1" t="s">
        <v>214830</v>
      </c>
      <c r="B107451" s="1" t="s">
        <v>214831</v>
      </c>
      <c r="C107451">
        <v>0</v>
      </c>
    </row>
    <row r="107452" spans="1:3" x14ac:dyDescent="0.5">
      <c r="A107452" s="1" t="s">
        <v>214832</v>
      </c>
      <c r="B107452" s="1" t="s">
        <v>214833</v>
      </c>
      <c r="C107452">
        <v>0</v>
      </c>
    </row>
    <row r="107453" spans="1:3" x14ac:dyDescent="0.5">
      <c r="A107453" s="1" t="s">
        <v>214834</v>
      </c>
      <c r="B107453" s="1" t="s">
        <v>214835</v>
      </c>
      <c r="C107453">
        <v>0</v>
      </c>
    </row>
    <row r="107454" spans="1:3" x14ac:dyDescent="0.5">
      <c r="A107454" s="1" t="s">
        <v>214836</v>
      </c>
      <c r="B107454" s="1" t="s">
        <v>214837</v>
      </c>
      <c r="C107454">
        <v>0</v>
      </c>
    </row>
    <row r="107455" spans="1:3" x14ac:dyDescent="0.5">
      <c r="A107455" s="1" t="s">
        <v>214838</v>
      </c>
      <c r="B107455" s="1" t="s">
        <v>214839</v>
      </c>
      <c r="C107455">
        <v>0</v>
      </c>
    </row>
    <row r="107456" spans="1:3" x14ac:dyDescent="0.5">
      <c r="A107456" s="1" t="s">
        <v>214840</v>
      </c>
      <c r="B107456" s="1" t="s">
        <v>214841</v>
      </c>
      <c r="C107456">
        <v>0</v>
      </c>
    </row>
    <row r="107457" spans="1:3" x14ac:dyDescent="0.5">
      <c r="A107457" s="1" t="s">
        <v>214842</v>
      </c>
      <c r="B107457" s="1" t="s">
        <v>214843</v>
      </c>
      <c r="C107457">
        <v>0</v>
      </c>
    </row>
    <row r="107458" spans="1:3" x14ac:dyDescent="0.5">
      <c r="A107458" s="1" t="s">
        <v>214844</v>
      </c>
      <c r="B107458" s="1" t="s">
        <v>214845</v>
      </c>
      <c r="C107458">
        <v>0</v>
      </c>
    </row>
    <row r="107459" spans="1:3" x14ac:dyDescent="0.5">
      <c r="A107459" s="1" t="s">
        <v>214846</v>
      </c>
      <c r="B107459" s="1" t="s">
        <v>214847</v>
      </c>
      <c r="C107459">
        <v>0</v>
      </c>
    </row>
    <row r="107460" spans="1:3" x14ac:dyDescent="0.5">
      <c r="A107460" s="1" t="s">
        <v>214848</v>
      </c>
      <c r="B107460" s="1" t="s">
        <v>214849</v>
      </c>
      <c r="C107460">
        <v>0</v>
      </c>
    </row>
    <row r="107461" spans="1:3" x14ac:dyDescent="0.5">
      <c r="A107461" s="1" t="s">
        <v>214850</v>
      </c>
      <c r="B107461" s="1" t="s">
        <v>214851</v>
      </c>
      <c r="C107461">
        <v>0</v>
      </c>
    </row>
    <row r="107462" spans="1:3" x14ac:dyDescent="0.5">
      <c r="A107462" s="1" t="s">
        <v>214852</v>
      </c>
      <c r="B107462" s="1" t="s">
        <v>214853</v>
      </c>
      <c r="C107462">
        <v>0</v>
      </c>
    </row>
    <row r="107463" spans="1:3" x14ac:dyDescent="0.5">
      <c r="A107463" s="1" t="s">
        <v>214854</v>
      </c>
      <c r="B107463" s="1" t="s">
        <v>214855</v>
      </c>
      <c r="C107463">
        <v>0</v>
      </c>
    </row>
    <row r="107464" spans="1:3" x14ac:dyDescent="0.5">
      <c r="A107464" s="1" t="s">
        <v>214856</v>
      </c>
      <c r="B107464" s="1" t="s">
        <v>214857</v>
      </c>
      <c r="C107464">
        <v>0</v>
      </c>
    </row>
    <row r="107465" spans="1:3" x14ac:dyDescent="0.5">
      <c r="A107465" s="1" t="s">
        <v>214858</v>
      </c>
      <c r="B107465" s="1" t="s">
        <v>214859</v>
      </c>
      <c r="C107465">
        <v>0</v>
      </c>
    </row>
    <row r="107466" spans="1:3" x14ac:dyDescent="0.5">
      <c r="A107466" s="1" t="s">
        <v>214860</v>
      </c>
      <c r="B107466" s="1" t="s">
        <v>214861</v>
      </c>
      <c r="C107466">
        <v>0</v>
      </c>
    </row>
    <row r="107467" spans="1:3" x14ac:dyDescent="0.5">
      <c r="A107467" s="1" t="s">
        <v>214862</v>
      </c>
      <c r="B107467" s="1" t="s">
        <v>214863</v>
      </c>
      <c r="C107467">
        <v>0</v>
      </c>
    </row>
    <row r="107468" spans="1:3" x14ac:dyDescent="0.5">
      <c r="A107468" s="1" t="s">
        <v>214864</v>
      </c>
      <c r="B107468" s="1" t="s">
        <v>214865</v>
      </c>
      <c r="C107468">
        <v>0</v>
      </c>
    </row>
    <row r="107469" spans="1:3" x14ac:dyDescent="0.5">
      <c r="A107469" s="1" t="s">
        <v>214866</v>
      </c>
      <c r="B107469" s="1" t="s">
        <v>214867</v>
      </c>
      <c r="C107469">
        <v>0</v>
      </c>
    </row>
    <row r="107470" spans="1:3" x14ac:dyDescent="0.5">
      <c r="A107470" s="1" t="s">
        <v>214868</v>
      </c>
      <c r="B107470" s="1" t="s">
        <v>214869</v>
      </c>
      <c r="C107470">
        <v>0</v>
      </c>
    </row>
    <row r="107471" spans="1:3" x14ac:dyDescent="0.5">
      <c r="A107471" s="1" t="s">
        <v>214870</v>
      </c>
      <c r="B107471" s="1" t="s">
        <v>214871</v>
      </c>
      <c r="C107471">
        <v>0</v>
      </c>
    </row>
    <row r="107472" spans="1:3" x14ac:dyDescent="0.5">
      <c r="A107472" s="1" t="s">
        <v>214872</v>
      </c>
      <c r="B107472" s="1" t="s">
        <v>214873</v>
      </c>
      <c r="C107472">
        <v>0</v>
      </c>
    </row>
    <row r="107473" spans="1:3" x14ac:dyDescent="0.5">
      <c r="A107473" s="1" t="s">
        <v>214874</v>
      </c>
      <c r="B107473" s="1" t="s">
        <v>214875</v>
      </c>
      <c r="C107473">
        <v>1</v>
      </c>
    </row>
    <row r="107474" spans="1:3" x14ac:dyDescent="0.5">
      <c r="A107474" s="1" t="s">
        <v>214876</v>
      </c>
      <c r="B107474" s="1" t="s">
        <v>214877</v>
      </c>
      <c r="C107474">
        <v>0</v>
      </c>
    </row>
    <row r="107475" spans="1:3" x14ac:dyDescent="0.5">
      <c r="A107475" s="1" t="s">
        <v>214878</v>
      </c>
      <c r="B107475" s="1" t="s">
        <v>214879</v>
      </c>
      <c r="C107475">
        <v>0</v>
      </c>
    </row>
    <row r="107476" spans="1:3" x14ac:dyDescent="0.5">
      <c r="A107476" s="1" t="s">
        <v>214880</v>
      </c>
      <c r="B107476" s="1" t="s">
        <v>214881</v>
      </c>
      <c r="C107476">
        <v>0</v>
      </c>
    </row>
    <row r="107477" spans="1:3" x14ac:dyDescent="0.5">
      <c r="A107477" s="1" t="s">
        <v>214882</v>
      </c>
      <c r="B107477" s="1" t="s">
        <v>214883</v>
      </c>
      <c r="C107477">
        <v>0</v>
      </c>
    </row>
    <row r="107478" spans="1:3" x14ac:dyDescent="0.5">
      <c r="A107478" s="1" t="s">
        <v>214884</v>
      </c>
      <c r="B107478" s="1" t="s">
        <v>214885</v>
      </c>
      <c r="C107478">
        <v>0</v>
      </c>
    </row>
    <row r="107479" spans="1:3" x14ac:dyDescent="0.5">
      <c r="A107479" s="1" t="s">
        <v>214886</v>
      </c>
      <c r="B107479" s="1" t="s">
        <v>214887</v>
      </c>
      <c r="C107479">
        <v>0</v>
      </c>
    </row>
    <row r="107480" spans="1:3" x14ac:dyDescent="0.5">
      <c r="A107480" s="1" t="s">
        <v>214888</v>
      </c>
      <c r="B107480" s="1" t="s">
        <v>214889</v>
      </c>
      <c r="C107480">
        <v>0</v>
      </c>
    </row>
    <row r="107481" spans="1:3" x14ac:dyDescent="0.5">
      <c r="A107481" s="1" t="s">
        <v>214890</v>
      </c>
      <c r="B107481" s="1" t="s">
        <v>214891</v>
      </c>
      <c r="C107481">
        <v>0</v>
      </c>
    </row>
    <row r="107482" spans="1:3" x14ac:dyDescent="0.5">
      <c r="A107482" s="1" t="s">
        <v>214892</v>
      </c>
      <c r="B107482" s="1" t="s">
        <v>214893</v>
      </c>
      <c r="C107482">
        <v>0</v>
      </c>
    </row>
    <row r="107483" spans="1:3" x14ac:dyDescent="0.5">
      <c r="A107483" s="1" t="s">
        <v>214894</v>
      </c>
      <c r="B107483" s="1" t="s">
        <v>214895</v>
      </c>
      <c r="C107483">
        <v>0</v>
      </c>
    </row>
    <row r="107484" spans="1:3" x14ac:dyDescent="0.5">
      <c r="A107484" s="1" t="s">
        <v>214896</v>
      </c>
      <c r="B107484" s="1" t="s">
        <v>214897</v>
      </c>
      <c r="C107484">
        <v>0</v>
      </c>
    </row>
    <row r="107485" spans="1:3" x14ac:dyDescent="0.5">
      <c r="A107485" s="1" t="s">
        <v>214898</v>
      </c>
      <c r="B107485" s="1" t="s">
        <v>214899</v>
      </c>
      <c r="C107485">
        <v>0</v>
      </c>
    </row>
    <row r="107486" spans="1:3" x14ac:dyDescent="0.5">
      <c r="A107486" s="1" t="s">
        <v>214900</v>
      </c>
      <c r="B107486" s="1" t="s">
        <v>214901</v>
      </c>
      <c r="C107486">
        <v>0</v>
      </c>
    </row>
    <row r="107487" spans="1:3" x14ac:dyDescent="0.5">
      <c r="A107487" s="1" t="s">
        <v>214902</v>
      </c>
      <c r="B107487" s="1" t="s">
        <v>214903</v>
      </c>
      <c r="C107487">
        <v>0</v>
      </c>
    </row>
    <row r="107488" spans="1:3" x14ac:dyDescent="0.5">
      <c r="A107488" s="1" t="s">
        <v>214904</v>
      </c>
      <c r="B107488" s="1" t="s">
        <v>214905</v>
      </c>
      <c r="C107488">
        <v>0</v>
      </c>
    </row>
    <row r="107489" spans="1:3" x14ac:dyDescent="0.5">
      <c r="A107489" s="1" t="s">
        <v>214906</v>
      </c>
      <c r="B107489" s="1" t="s">
        <v>214907</v>
      </c>
      <c r="C107489">
        <v>0</v>
      </c>
    </row>
    <row r="107490" spans="1:3" x14ac:dyDescent="0.5">
      <c r="A107490" s="1" t="s">
        <v>214908</v>
      </c>
      <c r="B107490" s="1" t="s">
        <v>214909</v>
      </c>
      <c r="C107490">
        <v>0</v>
      </c>
    </row>
    <row r="107491" spans="1:3" x14ac:dyDescent="0.5">
      <c r="A107491" s="1" t="s">
        <v>214910</v>
      </c>
      <c r="B107491" s="1" t="s">
        <v>214911</v>
      </c>
      <c r="C107491">
        <v>0</v>
      </c>
    </row>
    <row r="107492" spans="1:3" x14ac:dyDescent="0.5">
      <c r="A107492" s="1" t="s">
        <v>214912</v>
      </c>
      <c r="B107492" s="1" t="s">
        <v>214913</v>
      </c>
      <c r="C107492">
        <v>0</v>
      </c>
    </row>
    <row r="107493" spans="1:3" x14ac:dyDescent="0.5">
      <c r="A107493" s="1" t="s">
        <v>214914</v>
      </c>
      <c r="B107493" s="1" t="s">
        <v>214915</v>
      </c>
      <c r="C107493">
        <v>0</v>
      </c>
    </row>
    <row r="107494" spans="1:3" x14ac:dyDescent="0.5">
      <c r="A107494" s="1" t="s">
        <v>214916</v>
      </c>
      <c r="B107494" s="1" t="s">
        <v>214917</v>
      </c>
      <c r="C107494">
        <v>0</v>
      </c>
    </row>
    <row r="107495" spans="1:3" x14ac:dyDescent="0.5">
      <c r="A107495" s="1" t="s">
        <v>214918</v>
      </c>
      <c r="B107495" s="1" t="s">
        <v>214919</v>
      </c>
      <c r="C107495">
        <v>0</v>
      </c>
    </row>
    <row r="107496" spans="1:3" x14ac:dyDescent="0.5">
      <c r="A107496" s="1" t="s">
        <v>214920</v>
      </c>
      <c r="B107496" s="1" t="s">
        <v>214921</v>
      </c>
      <c r="C107496">
        <v>0</v>
      </c>
    </row>
    <row r="107497" spans="1:3" x14ac:dyDescent="0.5">
      <c r="A107497" s="1" t="s">
        <v>214922</v>
      </c>
      <c r="B107497" s="1" t="s">
        <v>214923</v>
      </c>
      <c r="C107497">
        <v>0</v>
      </c>
    </row>
    <row r="107498" spans="1:3" x14ac:dyDescent="0.5">
      <c r="A107498" s="1" t="s">
        <v>214924</v>
      </c>
      <c r="B107498" s="1" t="s">
        <v>214925</v>
      </c>
      <c r="C107498">
        <v>0</v>
      </c>
    </row>
    <row r="107499" spans="1:3" x14ac:dyDescent="0.5">
      <c r="A107499" s="1" t="s">
        <v>214926</v>
      </c>
      <c r="B107499" s="1" t="s">
        <v>214927</v>
      </c>
      <c r="C107499">
        <v>0</v>
      </c>
    </row>
    <row r="107500" spans="1:3" x14ac:dyDescent="0.5">
      <c r="A107500" s="1" t="s">
        <v>214928</v>
      </c>
      <c r="B107500" s="1" t="s">
        <v>214929</v>
      </c>
      <c r="C107500">
        <v>0</v>
      </c>
    </row>
    <row r="107501" spans="1:3" x14ac:dyDescent="0.5">
      <c r="A107501" s="1" t="s">
        <v>214930</v>
      </c>
      <c r="B107501" s="1" t="s">
        <v>214931</v>
      </c>
      <c r="C107501">
        <v>0</v>
      </c>
    </row>
    <row r="107502" spans="1:3" x14ac:dyDescent="0.5">
      <c r="A107502" s="1" t="s">
        <v>214932</v>
      </c>
      <c r="B107502" s="1" t="s">
        <v>214933</v>
      </c>
      <c r="C107502">
        <v>0</v>
      </c>
    </row>
    <row r="107503" spans="1:3" x14ac:dyDescent="0.5">
      <c r="A107503" s="1" t="s">
        <v>214934</v>
      </c>
      <c r="B107503" s="1" t="s">
        <v>214935</v>
      </c>
      <c r="C107503">
        <v>0</v>
      </c>
    </row>
    <row r="107504" spans="1:3" x14ac:dyDescent="0.5">
      <c r="A107504" s="1" t="s">
        <v>214936</v>
      </c>
      <c r="B107504" s="1" t="s">
        <v>214937</v>
      </c>
      <c r="C107504">
        <v>0</v>
      </c>
    </row>
    <row r="107505" spans="1:3" x14ac:dyDescent="0.5">
      <c r="A107505" s="1" t="s">
        <v>214938</v>
      </c>
      <c r="B107505" s="1" t="s">
        <v>214939</v>
      </c>
      <c r="C107505">
        <v>0</v>
      </c>
    </row>
    <row r="107506" spans="1:3" x14ac:dyDescent="0.5">
      <c r="A107506" s="1" t="s">
        <v>214940</v>
      </c>
      <c r="B107506" s="1" t="s">
        <v>214941</v>
      </c>
      <c r="C107506">
        <v>0</v>
      </c>
    </row>
    <row r="107507" spans="1:3" x14ac:dyDescent="0.5">
      <c r="A107507" s="1" t="s">
        <v>214942</v>
      </c>
      <c r="B107507" s="1" t="s">
        <v>214943</v>
      </c>
      <c r="C107507">
        <v>0</v>
      </c>
    </row>
    <row r="107508" spans="1:3" x14ac:dyDescent="0.5">
      <c r="A107508" s="1" t="s">
        <v>214944</v>
      </c>
      <c r="B107508" s="1" t="s">
        <v>214945</v>
      </c>
      <c r="C107508">
        <v>0</v>
      </c>
    </row>
    <row r="107509" spans="1:3" x14ac:dyDescent="0.5">
      <c r="A107509" s="1" t="s">
        <v>214946</v>
      </c>
      <c r="B107509" s="1" t="s">
        <v>214947</v>
      </c>
      <c r="C107509">
        <v>1</v>
      </c>
    </row>
    <row r="107510" spans="1:3" x14ac:dyDescent="0.5">
      <c r="A107510" s="1" t="s">
        <v>214948</v>
      </c>
      <c r="B107510" s="1" t="s">
        <v>214949</v>
      </c>
      <c r="C107510">
        <v>0</v>
      </c>
    </row>
    <row r="107511" spans="1:3" x14ac:dyDescent="0.5">
      <c r="A107511" s="1" t="s">
        <v>214950</v>
      </c>
      <c r="B107511" s="1" t="s">
        <v>214951</v>
      </c>
      <c r="C107511">
        <v>0</v>
      </c>
    </row>
    <row r="107512" spans="1:3" x14ac:dyDescent="0.5">
      <c r="A107512" s="1" t="s">
        <v>214952</v>
      </c>
      <c r="B107512" s="1" t="s">
        <v>214953</v>
      </c>
      <c r="C107512">
        <v>0</v>
      </c>
    </row>
    <row r="107513" spans="1:3" x14ac:dyDescent="0.5">
      <c r="A107513" s="1" t="s">
        <v>214954</v>
      </c>
      <c r="B107513" s="1" t="s">
        <v>214955</v>
      </c>
      <c r="C107513">
        <v>0</v>
      </c>
    </row>
    <row r="107514" spans="1:3" x14ac:dyDescent="0.5">
      <c r="A107514" s="1" t="s">
        <v>214956</v>
      </c>
      <c r="B107514" s="1" t="s">
        <v>214957</v>
      </c>
      <c r="C107514">
        <v>0</v>
      </c>
    </row>
    <row r="107515" spans="1:3" x14ac:dyDescent="0.5">
      <c r="A107515" s="1" t="s">
        <v>214958</v>
      </c>
      <c r="B107515" s="1" t="s">
        <v>214959</v>
      </c>
      <c r="C107515">
        <v>0</v>
      </c>
    </row>
    <row r="107516" spans="1:3" x14ac:dyDescent="0.5">
      <c r="A107516" s="1" t="s">
        <v>214960</v>
      </c>
      <c r="B107516" s="1" t="s">
        <v>214961</v>
      </c>
      <c r="C107516">
        <v>0</v>
      </c>
    </row>
    <row r="107517" spans="1:3" x14ac:dyDescent="0.5">
      <c r="A107517" s="1" t="s">
        <v>214962</v>
      </c>
      <c r="B107517" s="1" t="s">
        <v>214963</v>
      </c>
      <c r="C107517">
        <v>0</v>
      </c>
    </row>
    <row r="107518" spans="1:3" x14ac:dyDescent="0.5">
      <c r="A107518" s="1" t="s">
        <v>214964</v>
      </c>
      <c r="B107518" s="1" t="s">
        <v>214965</v>
      </c>
      <c r="C107518">
        <v>0</v>
      </c>
    </row>
    <row r="107519" spans="1:3" x14ac:dyDescent="0.5">
      <c r="A107519" s="1" t="s">
        <v>214966</v>
      </c>
      <c r="B107519" s="1" t="s">
        <v>214967</v>
      </c>
      <c r="C107519">
        <v>0</v>
      </c>
    </row>
    <row r="107520" spans="1:3" x14ac:dyDescent="0.5">
      <c r="A107520" s="1" t="s">
        <v>214968</v>
      </c>
      <c r="B107520" s="1" t="s">
        <v>214969</v>
      </c>
      <c r="C107520">
        <v>0</v>
      </c>
    </row>
    <row r="107521" spans="1:3" x14ac:dyDescent="0.5">
      <c r="A107521" s="1" t="s">
        <v>214970</v>
      </c>
      <c r="B107521" s="1" t="s">
        <v>214971</v>
      </c>
      <c r="C107521">
        <v>0</v>
      </c>
    </row>
    <row r="107522" spans="1:3" x14ac:dyDescent="0.5">
      <c r="A107522" s="1" t="s">
        <v>214972</v>
      </c>
      <c r="B107522" s="1" t="s">
        <v>214973</v>
      </c>
      <c r="C107522">
        <v>0</v>
      </c>
    </row>
    <row r="107523" spans="1:3" x14ac:dyDescent="0.5">
      <c r="A107523" s="1" t="s">
        <v>214974</v>
      </c>
      <c r="B107523" s="1" t="s">
        <v>214975</v>
      </c>
      <c r="C107523">
        <v>0</v>
      </c>
    </row>
    <row r="107524" spans="1:3" x14ac:dyDescent="0.5">
      <c r="A107524" s="1" t="s">
        <v>214976</v>
      </c>
      <c r="B107524" s="1" t="s">
        <v>214977</v>
      </c>
      <c r="C107524">
        <v>0</v>
      </c>
    </row>
    <row r="107525" spans="1:3" x14ac:dyDescent="0.5">
      <c r="A107525" s="1" t="s">
        <v>214978</v>
      </c>
      <c r="B107525" s="1" t="s">
        <v>214979</v>
      </c>
      <c r="C107525">
        <v>0</v>
      </c>
    </row>
    <row r="107526" spans="1:3" x14ac:dyDescent="0.5">
      <c r="A107526" s="1" t="s">
        <v>214980</v>
      </c>
      <c r="B107526" s="1" t="s">
        <v>214981</v>
      </c>
      <c r="C107526">
        <v>0</v>
      </c>
    </row>
    <row r="107527" spans="1:3" x14ac:dyDescent="0.5">
      <c r="A107527" s="1" t="s">
        <v>214982</v>
      </c>
      <c r="B107527" s="1" t="s">
        <v>214983</v>
      </c>
      <c r="C107527">
        <v>0</v>
      </c>
    </row>
    <row r="107528" spans="1:3" x14ac:dyDescent="0.5">
      <c r="A107528" s="1" t="s">
        <v>214984</v>
      </c>
      <c r="B107528" s="1" t="s">
        <v>214985</v>
      </c>
      <c r="C107528">
        <v>0</v>
      </c>
    </row>
    <row r="107529" spans="1:3" x14ac:dyDescent="0.5">
      <c r="A107529" s="1" t="s">
        <v>214986</v>
      </c>
      <c r="B107529" s="1" t="s">
        <v>214987</v>
      </c>
      <c r="C107529">
        <v>0</v>
      </c>
    </row>
    <row r="107530" spans="1:3" x14ac:dyDescent="0.5">
      <c r="A107530" s="1" t="s">
        <v>214988</v>
      </c>
      <c r="B107530" s="1" t="s">
        <v>214989</v>
      </c>
      <c r="C107530">
        <v>0</v>
      </c>
    </row>
    <row r="107531" spans="1:3" x14ac:dyDescent="0.5">
      <c r="A107531" s="1" t="s">
        <v>214990</v>
      </c>
      <c r="B107531" s="1" t="s">
        <v>214991</v>
      </c>
      <c r="C107531">
        <v>0</v>
      </c>
    </row>
    <row r="107532" spans="1:3" x14ac:dyDescent="0.5">
      <c r="A107532" s="1" t="s">
        <v>214992</v>
      </c>
      <c r="B107532" s="1" t="s">
        <v>214993</v>
      </c>
      <c r="C107532">
        <v>0</v>
      </c>
    </row>
    <row r="107533" spans="1:3" x14ac:dyDescent="0.5">
      <c r="A107533" s="1" t="s">
        <v>214994</v>
      </c>
      <c r="B107533" s="1" t="s">
        <v>214995</v>
      </c>
      <c r="C107533">
        <v>0</v>
      </c>
    </row>
    <row r="107534" spans="1:3" x14ac:dyDescent="0.5">
      <c r="A107534" s="1" t="s">
        <v>214996</v>
      </c>
      <c r="B107534" s="1" t="s">
        <v>214997</v>
      </c>
      <c r="C107534">
        <v>0</v>
      </c>
    </row>
    <row r="107535" spans="1:3" x14ac:dyDescent="0.5">
      <c r="A107535" s="1" t="s">
        <v>214998</v>
      </c>
      <c r="B107535" s="1" t="s">
        <v>214999</v>
      </c>
      <c r="C107535">
        <v>0</v>
      </c>
    </row>
    <row r="107536" spans="1:3" x14ac:dyDescent="0.5">
      <c r="A107536" s="1" t="s">
        <v>215000</v>
      </c>
      <c r="B107536" s="1" t="s">
        <v>215001</v>
      </c>
      <c r="C107536">
        <v>0</v>
      </c>
    </row>
    <row r="107537" spans="1:3" x14ac:dyDescent="0.5">
      <c r="A107537" s="1" t="s">
        <v>215002</v>
      </c>
      <c r="B107537" s="1" t="s">
        <v>215003</v>
      </c>
      <c r="C107537">
        <v>0</v>
      </c>
    </row>
    <row r="107538" spans="1:3" x14ac:dyDescent="0.5">
      <c r="A107538" s="1" t="s">
        <v>215004</v>
      </c>
      <c r="B107538" s="1" t="s">
        <v>215005</v>
      </c>
      <c r="C107538">
        <v>0</v>
      </c>
    </row>
    <row r="107539" spans="1:3" x14ac:dyDescent="0.5">
      <c r="A107539" s="1" t="s">
        <v>215006</v>
      </c>
      <c r="B107539" s="1" t="s">
        <v>215007</v>
      </c>
      <c r="C107539">
        <v>0</v>
      </c>
    </row>
    <row r="107540" spans="1:3" x14ac:dyDescent="0.5">
      <c r="A107540" s="1" t="s">
        <v>215008</v>
      </c>
      <c r="B107540" s="1" t="s">
        <v>215009</v>
      </c>
      <c r="C107540">
        <v>0</v>
      </c>
    </row>
    <row r="107541" spans="1:3" x14ac:dyDescent="0.5">
      <c r="A107541" s="1" t="s">
        <v>215010</v>
      </c>
      <c r="B107541" s="1" t="s">
        <v>215011</v>
      </c>
      <c r="C107541">
        <v>0</v>
      </c>
    </row>
    <row r="107542" spans="1:3" x14ac:dyDescent="0.5">
      <c r="A107542" s="1" t="s">
        <v>215012</v>
      </c>
      <c r="B107542" s="1" t="s">
        <v>215013</v>
      </c>
      <c r="C107542">
        <v>0</v>
      </c>
    </row>
    <row r="107543" spans="1:3" x14ac:dyDescent="0.5">
      <c r="A107543" s="1" t="s">
        <v>215014</v>
      </c>
      <c r="B107543" s="1" t="s">
        <v>215015</v>
      </c>
      <c r="C107543">
        <v>0</v>
      </c>
    </row>
    <row r="107544" spans="1:3" x14ac:dyDescent="0.5">
      <c r="A107544" s="1" t="s">
        <v>215016</v>
      </c>
      <c r="B107544" s="1" t="s">
        <v>215017</v>
      </c>
      <c r="C107544">
        <v>0</v>
      </c>
    </row>
    <row r="107545" spans="1:3" x14ac:dyDescent="0.5">
      <c r="A107545" s="1" t="s">
        <v>215018</v>
      </c>
      <c r="B107545" s="1" t="s">
        <v>215019</v>
      </c>
      <c r="C107545">
        <v>0</v>
      </c>
    </row>
    <row r="107546" spans="1:3" x14ac:dyDescent="0.5">
      <c r="A107546" s="1" t="s">
        <v>215020</v>
      </c>
      <c r="B107546" s="1" t="s">
        <v>215021</v>
      </c>
      <c r="C107546">
        <v>0</v>
      </c>
    </row>
    <row r="107547" spans="1:3" x14ac:dyDescent="0.5">
      <c r="A107547" s="1" t="s">
        <v>215022</v>
      </c>
      <c r="B107547" s="1" t="s">
        <v>215023</v>
      </c>
      <c r="C107547">
        <v>0</v>
      </c>
    </row>
    <row r="107548" spans="1:3" x14ac:dyDescent="0.5">
      <c r="A107548" s="1" t="s">
        <v>215024</v>
      </c>
      <c r="B107548" s="1" t="s">
        <v>215025</v>
      </c>
      <c r="C107548">
        <v>0</v>
      </c>
    </row>
    <row r="107549" spans="1:3" x14ac:dyDescent="0.5">
      <c r="A107549" s="1" t="s">
        <v>215026</v>
      </c>
      <c r="B107549" s="1" t="s">
        <v>215027</v>
      </c>
      <c r="C107549">
        <v>0</v>
      </c>
    </row>
    <row r="107550" spans="1:3" x14ac:dyDescent="0.5">
      <c r="A107550" s="1" t="s">
        <v>215028</v>
      </c>
      <c r="B107550" s="1" t="s">
        <v>215029</v>
      </c>
      <c r="C107550">
        <v>0</v>
      </c>
    </row>
    <row r="107551" spans="1:3" x14ac:dyDescent="0.5">
      <c r="A107551" s="1" t="s">
        <v>215030</v>
      </c>
      <c r="B107551" s="1" t="s">
        <v>215031</v>
      </c>
      <c r="C107551">
        <v>0</v>
      </c>
    </row>
    <row r="107552" spans="1:3" x14ac:dyDescent="0.5">
      <c r="A107552" s="1" t="s">
        <v>215032</v>
      </c>
      <c r="B107552" s="1" t="s">
        <v>215033</v>
      </c>
      <c r="C107552">
        <v>0</v>
      </c>
    </row>
    <row r="107553" spans="1:3" x14ac:dyDescent="0.5">
      <c r="A107553" s="1" t="s">
        <v>215034</v>
      </c>
      <c r="B107553" s="1" t="s">
        <v>215035</v>
      </c>
      <c r="C107553">
        <v>0</v>
      </c>
    </row>
    <row r="107554" spans="1:3" x14ac:dyDescent="0.5">
      <c r="A107554" s="1" t="s">
        <v>215036</v>
      </c>
      <c r="B107554" s="1" t="s">
        <v>215037</v>
      </c>
      <c r="C107554">
        <v>0</v>
      </c>
    </row>
    <row r="107555" spans="1:3" x14ac:dyDescent="0.5">
      <c r="A107555" s="1" t="s">
        <v>215038</v>
      </c>
      <c r="B107555" s="1" t="s">
        <v>215039</v>
      </c>
      <c r="C107555">
        <v>0</v>
      </c>
    </row>
    <row r="107556" spans="1:3" x14ac:dyDescent="0.5">
      <c r="A107556" s="1" t="s">
        <v>215040</v>
      </c>
      <c r="B107556" s="1" t="s">
        <v>215041</v>
      </c>
      <c r="C107556">
        <v>0</v>
      </c>
    </row>
    <row r="107557" spans="1:3" x14ac:dyDescent="0.5">
      <c r="A107557" s="1" t="s">
        <v>215042</v>
      </c>
      <c r="B107557" s="1" t="s">
        <v>215043</v>
      </c>
      <c r="C107557">
        <v>0</v>
      </c>
    </row>
    <row r="107558" spans="1:3" x14ac:dyDescent="0.5">
      <c r="A107558" s="1" t="s">
        <v>215044</v>
      </c>
      <c r="B107558" s="1" t="s">
        <v>215045</v>
      </c>
      <c r="C107558">
        <v>0</v>
      </c>
    </row>
    <row r="107559" spans="1:3" x14ac:dyDescent="0.5">
      <c r="A107559" s="1" t="s">
        <v>215046</v>
      </c>
      <c r="B107559" s="1" t="s">
        <v>215047</v>
      </c>
      <c r="C107559">
        <v>0</v>
      </c>
    </row>
    <row r="107560" spans="1:3" x14ac:dyDescent="0.5">
      <c r="A107560" s="1" t="s">
        <v>215048</v>
      </c>
      <c r="B107560" s="1" t="s">
        <v>215049</v>
      </c>
      <c r="C107560">
        <v>0</v>
      </c>
    </row>
    <row r="107561" spans="1:3" x14ac:dyDescent="0.5">
      <c r="A107561" s="1" t="s">
        <v>215050</v>
      </c>
      <c r="B107561" s="1" t="s">
        <v>215051</v>
      </c>
      <c r="C107561">
        <v>0</v>
      </c>
    </row>
    <row r="107562" spans="1:3" x14ac:dyDescent="0.5">
      <c r="A107562" s="1" t="s">
        <v>215052</v>
      </c>
      <c r="B107562" s="1" t="s">
        <v>215053</v>
      </c>
      <c r="C107562">
        <v>0</v>
      </c>
    </row>
    <row r="107563" spans="1:3" x14ac:dyDescent="0.5">
      <c r="A107563" s="1" t="s">
        <v>215054</v>
      </c>
      <c r="B107563" s="1" t="s">
        <v>215055</v>
      </c>
      <c r="C107563">
        <v>0</v>
      </c>
    </row>
    <row r="107564" spans="1:3" x14ac:dyDescent="0.5">
      <c r="A107564" s="1" t="s">
        <v>215056</v>
      </c>
      <c r="B107564" s="1" t="s">
        <v>215057</v>
      </c>
      <c r="C107564">
        <v>0</v>
      </c>
    </row>
    <row r="107565" spans="1:3" x14ac:dyDescent="0.5">
      <c r="A107565" s="1" t="s">
        <v>215058</v>
      </c>
      <c r="B107565" s="1" t="s">
        <v>215059</v>
      </c>
      <c r="C107565">
        <v>0</v>
      </c>
    </row>
    <row r="107566" spans="1:3" x14ac:dyDescent="0.5">
      <c r="A107566" s="1" t="s">
        <v>215060</v>
      </c>
      <c r="B107566" s="1" t="s">
        <v>215061</v>
      </c>
      <c r="C107566">
        <v>0</v>
      </c>
    </row>
    <row r="107567" spans="1:3" x14ac:dyDescent="0.5">
      <c r="A107567" s="1" t="s">
        <v>215062</v>
      </c>
      <c r="B107567" s="1" t="s">
        <v>215063</v>
      </c>
      <c r="C107567">
        <v>0</v>
      </c>
    </row>
    <row r="107568" spans="1:3" x14ac:dyDescent="0.5">
      <c r="A107568" s="1" t="s">
        <v>215064</v>
      </c>
      <c r="B107568" s="1" t="s">
        <v>215065</v>
      </c>
      <c r="C107568">
        <v>0</v>
      </c>
    </row>
    <row r="107569" spans="1:3" x14ac:dyDescent="0.5">
      <c r="A107569" s="1" t="s">
        <v>215066</v>
      </c>
      <c r="B107569" s="1" t="s">
        <v>215067</v>
      </c>
      <c r="C107569">
        <v>1</v>
      </c>
    </row>
    <row r="107570" spans="1:3" x14ac:dyDescent="0.5">
      <c r="A107570" s="1" t="s">
        <v>215068</v>
      </c>
      <c r="B107570" s="1" t="s">
        <v>215069</v>
      </c>
      <c r="C107570">
        <v>0</v>
      </c>
    </row>
    <row r="107571" spans="1:3" x14ac:dyDescent="0.5">
      <c r="A107571" s="1" t="s">
        <v>215070</v>
      </c>
      <c r="B107571" s="1" t="s">
        <v>215071</v>
      </c>
      <c r="C107571">
        <v>0</v>
      </c>
    </row>
    <row r="107572" spans="1:3" x14ac:dyDescent="0.5">
      <c r="A107572" s="1" t="s">
        <v>215072</v>
      </c>
      <c r="B107572" s="1" t="s">
        <v>215073</v>
      </c>
      <c r="C107572">
        <v>0</v>
      </c>
    </row>
    <row r="107573" spans="1:3" x14ac:dyDescent="0.5">
      <c r="A107573" s="1" t="s">
        <v>215074</v>
      </c>
      <c r="B107573" s="1" t="s">
        <v>215075</v>
      </c>
      <c r="C107573">
        <v>0</v>
      </c>
    </row>
    <row r="107574" spans="1:3" x14ac:dyDescent="0.5">
      <c r="A107574" s="1" t="s">
        <v>215076</v>
      </c>
      <c r="B107574" s="1" t="s">
        <v>215077</v>
      </c>
      <c r="C107574">
        <v>1</v>
      </c>
    </row>
    <row r="107575" spans="1:3" x14ac:dyDescent="0.5">
      <c r="A107575" s="1" t="s">
        <v>215078</v>
      </c>
      <c r="B107575" s="1" t="s">
        <v>215079</v>
      </c>
      <c r="C107575">
        <v>0</v>
      </c>
    </row>
    <row r="107576" spans="1:3" x14ac:dyDescent="0.5">
      <c r="A107576" s="1" t="s">
        <v>215080</v>
      </c>
      <c r="B107576" s="1" t="s">
        <v>215081</v>
      </c>
      <c r="C107576">
        <v>0</v>
      </c>
    </row>
    <row r="107577" spans="1:3" x14ac:dyDescent="0.5">
      <c r="A107577" s="1" t="s">
        <v>215082</v>
      </c>
      <c r="B107577" s="1" t="s">
        <v>215083</v>
      </c>
      <c r="C107577">
        <v>0</v>
      </c>
    </row>
    <row r="107578" spans="1:3" x14ac:dyDescent="0.5">
      <c r="A107578" s="1" t="s">
        <v>215084</v>
      </c>
      <c r="B107578" s="1" t="s">
        <v>215085</v>
      </c>
      <c r="C107578">
        <v>0</v>
      </c>
    </row>
    <row r="107579" spans="1:3" x14ac:dyDescent="0.5">
      <c r="A107579" s="1" t="s">
        <v>215086</v>
      </c>
      <c r="B107579" s="1" t="s">
        <v>215087</v>
      </c>
      <c r="C107579">
        <v>0</v>
      </c>
    </row>
    <row r="107580" spans="1:3" x14ac:dyDescent="0.5">
      <c r="A107580" s="1" t="s">
        <v>215088</v>
      </c>
      <c r="B107580" s="1" t="s">
        <v>215089</v>
      </c>
      <c r="C107580">
        <v>0</v>
      </c>
    </row>
    <row r="107581" spans="1:3" x14ac:dyDescent="0.5">
      <c r="A107581" s="1" t="s">
        <v>215090</v>
      </c>
      <c r="B107581" s="1" t="s">
        <v>215091</v>
      </c>
      <c r="C107581">
        <v>0</v>
      </c>
    </row>
    <row r="107582" spans="1:3" x14ac:dyDescent="0.5">
      <c r="A107582" s="1" t="s">
        <v>215092</v>
      </c>
      <c r="B107582" s="1" t="s">
        <v>215093</v>
      </c>
      <c r="C107582">
        <v>0</v>
      </c>
    </row>
    <row r="107583" spans="1:3" x14ac:dyDescent="0.5">
      <c r="A107583" s="1" t="s">
        <v>215094</v>
      </c>
      <c r="B107583" s="1" t="s">
        <v>215095</v>
      </c>
      <c r="C107583">
        <v>0</v>
      </c>
    </row>
    <row r="107584" spans="1:3" x14ac:dyDescent="0.5">
      <c r="A107584" s="1" t="s">
        <v>215096</v>
      </c>
      <c r="B107584" s="1" t="s">
        <v>215097</v>
      </c>
      <c r="C107584">
        <v>0</v>
      </c>
    </row>
    <row r="107585" spans="1:3" x14ac:dyDescent="0.5">
      <c r="A107585" s="1" t="s">
        <v>215098</v>
      </c>
      <c r="B107585" s="1" t="s">
        <v>215099</v>
      </c>
      <c r="C107585">
        <v>1</v>
      </c>
    </row>
    <row r="107586" spans="1:3" x14ac:dyDescent="0.5">
      <c r="A107586" s="1" t="s">
        <v>215100</v>
      </c>
      <c r="B107586" s="1" t="s">
        <v>215101</v>
      </c>
      <c r="C107586">
        <v>0</v>
      </c>
    </row>
    <row r="107587" spans="1:3" x14ac:dyDescent="0.5">
      <c r="A107587" s="1" t="s">
        <v>215102</v>
      </c>
      <c r="B107587" s="1" t="s">
        <v>215103</v>
      </c>
      <c r="C107587">
        <v>0</v>
      </c>
    </row>
    <row r="107588" spans="1:3" x14ac:dyDescent="0.5">
      <c r="A107588" s="1" t="s">
        <v>215104</v>
      </c>
      <c r="B107588" s="1" t="s">
        <v>215105</v>
      </c>
      <c r="C107588">
        <v>0</v>
      </c>
    </row>
    <row r="107589" spans="1:3" x14ac:dyDescent="0.5">
      <c r="A107589" s="1" t="s">
        <v>215106</v>
      </c>
      <c r="B107589" s="1" t="s">
        <v>215107</v>
      </c>
      <c r="C107589">
        <v>0</v>
      </c>
    </row>
    <row r="107590" spans="1:3" x14ac:dyDescent="0.5">
      <c r="A107590" s="1" t="s">
        <v>215108</v>
      </c>
      <c r="B107590" s="1" t="s">
        <v>215109</v>
      </c>
      <c r="C107590">
        <v>0</v>
      </c>
    </row>
    <row r="107591" spans="1:3" x14ac:dyDescent="0.5">
      <c r="A107591" s="1" t="s">
        <v>215110</v>
      </c>
      <c r="B107591" s="1" t="s">
        <v>215111</v>
      </c>
      <c r="C107591">
        <v>0</v>
      </c>
    </row>
    <row r="107592" spans="1:3" x14ac:dyDescent="0.5">
      <c r="A107592" s="1" t="s">
        <v>215112</v>
      </c>
      <c r="B107592" s="1" t="s">
        <v>215113</v>
      </c>
      <c r="C107592">
        <v>0</v>
      </c>
    </row>
    <row r="107593" spans="1:3" x14ac:dyDescent="0.5">
      <c r="A107593" s="1" t="s">
        <v>215114</v>
      </c>
      <c r="B107593" s="1" t="s">
        <v>215115</v>
      </c>
      <c r="C107593">
        <v>0</v>
      </c>
    </row>
    <row r="107594" spans="1:3" x14ac:dyDescent="0.5">
      <c r="A107594" s="1" t="s">
        <v>215116</v>
      </c>
      <c r="B107594" s="1" t="s">
        <v>215117</v>
      </c>
      <c r="C107594">
        <v>0</v>
      </c>
    </row>
    <row r="107595" spans="1:3" x14ac:dyDescent="0.5">
      <c r="A107595" s="1" t="s">
        <v>215118</v>
      </c>
      <c r="B107595" s="1" t="s">
        <v>215119</v>
      </c>
      <c r="C107595">
        <v>0</v>
      </c>
    </row>
    <row r="107596" spans="1:3" x14ac:dyDescent="0.5">
      <c r="A107596" s="1" t="s">
        <v>215120</v>
      </c>
      <c r="B107596" s="1" t="s">
        <v>215121</v>
      </c>
      <c r="C107596">
        <v>0</v>
      </c>
    </row>
    <row r="107597" spans="1:3" x14ac:dyDescent="0.5">
      <c r="A107597" s="1" t="s">
        <v>215122</v>
      </c>
      <c r="B107597" s="1" t="s">
        <v>215123</v>
      </c>
      <c r="C107597">
        <v>0</v>
      </c>
    </row>
    <row r="107598" spans="1:3" x14ac:dyDescent="0.5">
      <c r="A107598" s="1" t="s">
        <v>215124</v>
      </c>
      <c r="B107598" s="1" t="s">
        <v>215125</v>
      </c>
      <c r="C107598">
        <v>0</v>
      </c>
    </row>
    <row r="107599" spans="1:3" x14ac:dyDescent="0.5">
      <c r="A107599" s="1" t="s">
        <v>215126</v>
      </c>
      <c r="B107599" s="1" t="s">
        <v>215127</v>
      </c>
      <c r="C107599">
        <v>0</v>
      </c>
    </row>
    <row r="107600" spans="1:3" x14ac:dyDescent="0.5">
      <c r="A107600" s="1" t="s">
        <v>215128</v>
      </c>
      <c r="B107600" s="1" t="s">
        <v>215129</v>
      </c>
      <c r="C107600">
        <v>0</v>
      </c>
    </row>
    <row r="107601" spans="1:3" x14ac:dyDescent="0.5">
      <c r="A107601" s="1" t="s">
        <v>215130</v>
      </c>
      <c r="B107601" s="1" t="s">
        <v>215131</v>
      </c>
      <c r="C107601">
        <v>0</v>
      </c>
    </row>
    <row r="107602" spans="1:3" x14ac:dyDescent="0.5">
      <c r="A107602" s="1" t="s">
        <v>215132</v>
      </c>
      <c r="B107602" s="1" t="s">
        <v>215133</v>
      </c>
      <c r="C107602">
        <v>0</v>
      </c>
    </row>
    <row r="107603" spans="1:3" x14ac:dyDescent="0.5">
      <c r="A107603" s="1" t="s">
        <v>215134</v>
      </c>
      <c r="B107603" s="1" t="s">
        <v>215135</v>
      </c>
      <c r="C107603">
        <v>0</v>
      </c>
    </row>
    <row r="107604" spans="1:3" x14ac:dyDescent="0.5">
      <c r="A107604" s="1" t="s">
        <v>215136</v>
      </c>
      <c r="B107604" s="1" t="s">
        <v>215137</v>
      </c>
      <c r="C107604">
        <v>0</v>
      </c>
    </row>
    <row r="107605" spans="1:3" x14ac:dyDescent="0.5">
      <c r="A107605" s="1" t="s">
        <v>215138</v>
      </c>
      <c r="B107605" s="1" t="s">
        <v>215139</v>
      </c>
      <c r="C107605">
        <v>0</v>
      </c>
    </row>
    <row r="107606" spans="1:3" x14ac:dyDescent="0.5">
      <c r="A107606" s="1" t="s">
        <v>215140</v>
      </c>
      <c r="B107606" s="1" t="s">
        <v>215141</v>
      </c>
      <c r="C107606">
        <v>1</v>
      </c>
    </row>
    <row r="107607" spans="1:3" x14ac:dyDescent="0.5">
      <c r="A107607" s="1" t="s">
        <v>215142</v>
      </c>
      <c r="B107607" s="1" t="s">
        <v>215143</v>
      </c>
      <c r="C107607">
        <v>0</v>
      </c>
    </row>
    <row r="107608" spans="1:3" x14ac:dyDescent="0.5">
      <c r="A107608" s="1" t="s">
        <v>215144</v>
      </c>
      <c r="B107608" s="1" t="s">
        <v>215145</v>
      </c>
      <c r="C107608">
        <v>0</v>
      </c>
    </row>
    <row r="107609" spans="1:3" x14ac:dyDescent="0.5">
      <c r="A107609" s="1" t="s">
        <v>215146</v>
      </c>
      <c r="B107609" s="1" t="s">
        <v>215147</v>
      </c>
      <c r="C107609">
        <v>0</v>
      </c>
    </row>
    <row r="107610" spans="1:3" x14ac:dyDescent="0.5">
      <c r="A107610" s="1" t="s">
        <v>215148</v>
      </c>
      <c r="B107610" s="1" t="s">
        <v>215149</v>
      </c>
      <c r="C107610">
        <v>0</v>
      </c>
    </row>
    <row r="107611" spans="1:3" x14ac:dyDescent="0.5">
      <c r="A107611" s="1" t="s">
        <v>215150</v>
      </c>
      <c r="B107611" s="1" t="s">
        <v>215151</v>
      </c>
      <c r="C107611">
        <v>0</v>
      </c>
    </row>
    <row r="107612" spans="1:3" x14ac:dyDescent="0.5">
      <c r="A107612" s="1" t="s">
        <v>215152</v>
      </c>
      <c r="B107612" s="1" t="s">
        <v>215153</v>
      </c>
      <c r="C107612">
        <v>0</v>
      </c>
    </row>
    <row r="107613" spans="1:3" x14ac:dyDescent="0.5">
      <c r="A107613" s="1" t="s">
        <v>215154</v>
      </c>
      <c r="B107613" s="1" t="s">
        <v>215155</v>
      </c>
      <c r="C107613">
        <v>0</v>
      </c>
    </row>
    <row r="107614" spans="1:3" x14ac:dyDescent="0.5">
      <c r="A107614" s="1" t="s">
        <v>215156</v>
      </c>
      <c r="B107614" s="1" t="s">
        <v>215157</v>
      </c>
      <c r="C107614">
        <v>0</v>
      </c>
    </row>
    <row r="107615" spans="1:3" x14ac:dyDescent="0.5">
      <c r="A107615" s="1" t="s">
        <v>215158</v>
      </c>
      <c r="B107615" s="1" t="s">
        <v>215159</v>
      </c>
      <c r="C107615">
        <v>0</v>
      </c>
    </row>
    <row r="107616" spans="1:3" x14ac:dyDescent="0.5">
      <c r="A107616" s="1" t="s">
        <v>215160</v>
      </c>
      <c r="B107616" s="1" t="s">
        <v>215161</v>
      </c>
      <c r="C107616">
        <v>0</v>
      </c>
    </row>
    <row r="107617" spans="1:3" x14ac:dyDescent="0.5">
      <c r="A107617" s="1" t="s">
        <v>215162</v>
      </c>
      <c r="B107617" s="1" t="s">
        <v>215163</v>
      </c>
      <c r="C107617">
        <v>0</v>
      </c>
    </row>
    <row r="107618" spans="1:3" x14ac:dyDescent="0.5">
      <c r="A107618" s="1" t="s">
        <v>215164</v>
      </c>
      <c r="B107618" s="1" t="s">
        <v>215165</v>
      </c>
      <c r="C107618">
        <v>0</v>
      </c>
    </row>
    <row r="107619" spans="1:3" x14ac:dyDescent="0.5">
      <c r="A107619" s="1" t="s">
        <v>215166</v>
      </c>
      <c r="B107619" s="1" t="s">
        <v>215167</v>
      </c>
      <c r="C107619">
        <v>0</v>
      </c>
    </row>
    <row r="107620" spans="1:3" x14ac:dyDescent="0.5">
      <c r="A107620" s="1" t="s">
        <v>215168</v>
      </c>
      <c r="B107620" s="1" t="s">
        <v>215169</v>
      </c>
      <c r="C107620">
        <v>0</v>
      </c>
    </row>
    <row r="107621" spans="1:3" x14ac:dyDescent="0.5">
      <c r="A107621" s="1" t="s">
        <v>215170</v>
      </c>
      <c r="B107621" s="1" t="s">
        <v>215171</v>
      </c>
      <c r="C107621">
        <v>0</v>
      </c>
    </row>
    <row r="107622" spans="1:3" x14ac:dyDescent="0.5">
      <c r="A107622" s="1" t="s">
        <v>215172</v>
      </c>
      <c r="B107622" s="1" t="s">
        <v>215173</v>
      </c>
      <c r="C107622">
        <v>0</v>
      </c>
    </row>
    <row r="107623" spans="1:3" x14ac:dyDescent="0.5">
      <c r="A107623" s="1" t="s">
        <v>215174</v>
      </c>
      <c r="B107623" s="1" t="s">
        <v>215175</v>
      </c>
      <c r="C107623">
        <v>0</v>
      </c>
    </row>
    <row r="107624" spans="1:3" x14ac:dyDescent="0.5">
      <c r="A107624" s="1" t="s">
        <v>215176</v>
      </c>
      <c r="B107624" s="1" t="s">
        <v>215177</v>
      </c>
      <c r="C107624">
        <v>0</v>
      </c>
    </row>
    <row r="107625" spans="1:3" x14ac:dyDescent="0.5">
      <c r="A107625" s="1" t="s">
        <v>215178</v>
      </c>
      <c r="B107625" s="1" t="s">
        <v>215179</v>
      </c>
      <c r="C107625">
        <v>0</v>
      </c>
    </row>
    <row r="107626" spans="1:3" x14ac:dyDescent="0.5">
      <c r="A107626" s="1" t="s">
        <v>215180</v>
      </c>
      <c r="B107626" s="1" t="s">
        <v>215181</v>
      </c>
      <c r="C107626">
        <v>0</v>
      </c>
    </row>
    <row r="107627" spans="1:3" x14ac:dyDescent="0.5">
      <c r="A107627" s="1" t="s">
        <v>215182</v>
      </c>
      <c r="B107627" s="1" t="s">
        <v>215183</v>
      </c>
      <c r="C107627">
        <v>0</v>
      </c>
    </row>
    <row r="107628" spans="1:3" x14ac:dyDescent="0.5">
      <c r="A107628" s="1" t="s">
        <v>215184</v>
      </c>
      <c r="B107628" s="1" t="s">
        <v>215185</v>
      </c>
      <c r="C107628">
        <v>0</v>
      </c>
    </row>
    <row r="107629" spans="1:3" x14ac:dyDescent="0.5">
      <c r="A107629" s="1" t="s">
        <v>215186</v>
      </c>
      <c r="B107629" s="1" t="s">
        <v>215187</v>
      </c>
      <c r="C107629">
        <v>0</v>
      </c>
    </row>
    <row r="107630" spans="1:3" x14ac:dyDescent="0.5">
      <c r="A107630" s="1" t="s">
        <v>215188</v>
      </c>
      <c r="B107630" s="1" t="s">
        <v>215189</v>
      </c>
      <c r="C107630">
        <v>0</v>
      </c>
    </row>
    <row r="107631" spans="1:3" x14ac:dyDescent="0.5">
      <c r="A107631" s="1" t="s">
        <v>215190</v>
      </c>
      <c r="B107631" s="1" t="s">
        <v>215191</v>
      </c>
      <c r="C107631">
        <v>0</v>
      </c>
    </row>
    <row r="107632" spans="1:3" x14ac:dyDescent="0.5">
      <c r="A107632" s="1" t="s">
        <v>215192</v>
      </c>
      <c r="B107632" s="1" t="s">
        <v>215193</v>
      </c>
      <c r="C107632">
        <v>0</v>
      </c>
    </row>
    <row r="107633" spans="1:3" x14ac:dyDescent="0.5">
      <c r="A107633" s="1" t="s">
        <v>215194</v>
      </c>
      <c r="B107633" s="1" t="s">
        <v>215195</v>
      </c>
      <c r="C107633">
        <v>0</v>
      </c>
    </row>
    <row r="107634" spans="1:3" x14ac:dyDescent="0.5">
      <c r="A107634" s="1" t="s">
        <v>215196</v>
      </c>
      <c r="B107634" s="1" t="s">
        <v>215197</v>
      </c>
      <c r="C107634">
        <v>0</v>
      </c>
    </row>
    <row r="107635" spans="1:3" x14ac:dyDescent="0.5">
      <c r="A107635" s="1" t="s">
        <v>215198</v>
      </c>
      <c r="B107635" s="1" t="s">
        <v>215199</v>
      </c>
      <c r="C107635">
        <v>0</v>
      </c>
    </row>
    <row r="107636" spans="1:3" x14ac:dyDescent="0.5">
      <c r="A107636" s="1" t="s">
        <v>215200</v>
      </c>
      <c r="B107636" s="1" t="s">
        <v>215201</v>
      </c>
      <c r="C107636">
        <v>0</v>
      </c>
    </row>
    <row r="107637" spans="1:3" x14ac:dyDescent="0.5">
      <c r="A107637" s="1" t="s">
        <v>215202</v>
      </c>
      <c r="B107637" s="1" t="s">
        <v>215203</v>
      </c>
      <c r="C107637">
        <v>0</v>
      </c>
    </row>
    <row r="107638" spans="1:3" x14ac:dyDescent="0.5">
      <c r="A107638" s="1" t="s">
        <v>215204</v>
      </c>
      <c r="B107638" s="1" t="s">
        <v>215205</v>
      </c>
      <c r="C107638">
        <v>0</v>
      </c>
    </row>
    <row r="107639" spans="1:3" x14ac:dyDescent="0.5">
      <c r="A107639" s="1" t="s">
        <v>215206</v>
      </c>
      <c r="B107639" s="1" t="s">
        <v>215207</v>
      </c>
      <c r="C107639">
        <v>0</v>
      </c>
    </row>
    <row r="107640" spans="1:3" x14ac:dyDescent="0.5">
      <c r="A107640" s="1" t="s">
        <v>215208</v>
      </c>
      <c r="B107640" s="1" t="s">
        <v>215209</v>
      </c>
      <c r="C107640">
        <v>0</v>
      </c>
    </row>
    <row r="107641" spans="1:3" x14ac:dyDescent="0.5">
      <c r="A107641" s="1" t="s">
        <v>215210</v>
      </c>
      <c r="B107641" s="1" t="s">
        <v>215211</v>
      </c>
      <c r="C107641">
        <v>0</v>
      </c>
    </row>
    <row r="107642" spans="1:3" x14ac:dyDescent="0.5">
      <c r="A107642" s="1" t="s">
        <v>215212</v>
      </c>
      <c r="B107642" s="1" t="s">
        <v>215213</v>
      </c>
      <c r="C107642">
        <v>0</v>
      </c>
    </row>
    <row r="107643" spans="1:3" x14ac:dyDescent="0.5">
      <c r="A107643" s="1" t="s">
        <v>215214</v>
      </c>
      <c r="B107643" s="1" t="s">
        <v>215215</v>
      </c>
      <c r="C107643">
        <v>0</v>
      </c>
    </row>
    <row r="107644" spans="1:3" x14ac:dyDescent="0.5">
      <c r="A107644" s="1" t="s">
        <v>215216</v>
      </c>
      <c r="B107644" s="1" t="s">
        <v>215217</v>
      </c>
      <c r="C107644">
        <v>0</v>
      </c>
    </row>
    <row r="107645" spans="1:3" x14ac:dyDescent="0.5">
      <c r="A107645" s="1" t="s">
        <v>215218</v>
      </c>
      <c r="B107645" s="1" t="s">
        <v>215219</v>
      </c>
      <c r="C107645">
        <v>0</v>
      </c>
    </row>
    <row r="107646" spans="1:3" x14ac:dyDescent="0.5">
      <c r="A107646" s="1" t="s">
        <v>215220</v>
      </c>
      <c r="B107646" s="1" t="s">
        <v>215221</v>
      </c>
      <c r="C107646">
        <v>0</v>
      </c>
    </row>
    <row r="107647" spans="1:3" x14ac:dyDescent="0.5">
      <c r="A107647" s="1" t="s">
        <v>215222</v>
      </c>
      <c r="B107647" s="1" t="s">
        <v>215223</v>
      </c>
      <c r="C107647">
        <v>0</v>
      </c>
    </row>
    <row r="107648" spans="1:3" x14ac:dyDescent="0.5">
      <c r="A107648" s="1" t="s">
        <v>215224</v>
      </c>
      <c r="B107648" s="1" t="s">
        <v>215225</v>
      </c>
      <c r="C107648">
        <v>0</v>
      </c>
    </row>
    <row r="107649" spans="1:3" x14ac:dyDescent="0.5">
      <c r="A107649" s="1" t="s">
        <v>215226</v>
      </c>
      <c r="B107649" s="1" t="s">
        <v>215227</v>
      </c>
      <c r="C107649">
        <v>0</v>
      </c>
    </row>
    <row r="107650" spans="1:3" x14ac:dyDescent="0.5">
      <c r="A107650" s="1" t="s">
        <v>215228</v>
      </c>
      <c r="B107650" s="1" t="s">
        <v>215229</v>
      </c>
      <c r="C107650">
        <v>0</v>
      </c>
    </row>
    <row r="107651" spans="1:3" x14ac:dyDescent="0.5">
      <c r="A107651" s="1" t="s">
        <v>215230</v>
      </c>
      <c r="B107651" s="1" t="s">
        <v>215231</v>
      </c>
      <c r="C107651">
        <v>0</v>
      </c>
    </row>
    <row r="107652" spans="1:3" x14ac:dyDescent="0.5">
      <c r="A107652" s="1" t="s">
        <v>215232</v>
      </c>
      <c r="B107652" s="1" t="s">
        <v>215233</v>
      </c>
      <c r="C107652">
        <v>0</v>
      </c>
    </row>
    <row r="107653" spans="1:3" x14ac:dyDescent="0.5">
      <c r="A107653" s="1" t="s">
        <v>215234</v>
      </c>
      <c r="B107653" s="1" t="s">
        <v>215235</v>
      </c>
      <c r="C107653">
        <v>0</v>
      </c>
    </row>
    <row r="107654" spans="1:3" x14ac:dyDescent="0.5">
      <c r="A107654" s="1" t="s">
        <v>215236</v>
      </c>
      <c r="B107654" s="1" t="s">
        <v>215237</v>
      </c>
      <c r="C107654">
        <v>0</v>
      </c>
    </row>
    <row r="107655" spans="1:3" x14ac:dyDescent="0.5">
      <c r="A107655" s="1" t="s">
        <v>215238</v>
      </c>
      <c r="B107655" s="1" t="s">
        <v>215239</v>
      </c>
      <c r="C107655">
        <v>0</v>
      </c>
    </row>
    <row r="107656" spans="1:3" x14ac:dyDescent="0.5">
      <c r="A107656" s="1" t="s">
        <v>215240</v>
      </c>
      <c r="B107656" s="1" t="s">
        <v>215241</v>
      </c>
      <c r="C107656">
        <v>0</v>
      </c>
    </row>
    <row r="107657" spans="1:3" x14ac:dyDescent="0.5">
      <c r="A107657" s="1" t="s">
        <v>215242</v>
      </c>
      <c r="B107657" s="1" t="s">
        <v>215243</v>
      </c>
      <c r="C107657">
        <v>0</v>
      </c>
    </row>
    <row r="107658" spans="1:3" x14ac:dyDescent="0.5">
      <c r="A107658" s="1" t="s">
        <v>215244</v>
      </c>
      <c r="B107658" s="1" t="s">
        <v>215245</v>
      </c>
      <c r="C107658">
        <v>0</v>
      </c>
    </row>
    <row r="107659" spans="1:3" x14ac:dyDescent="0.5">
      <c r="A107659" s="1" t="s">
        <v>215246</v>
      </c>
      <c r="B107659" s="1" t="s">
        <v>215247</v>
      </c>
      <c r="C107659">
        <v>1</v>
      </c>
    </row>
    <row r="107660" spans="1:3" x14ac:dyDescent="0.5">
      <c r="A107660" s="1" t="s">
        <v>215248</v>
      </c>
      <c r="B107660" s="1" t="s">
        <v>215249</v>
      </c>
      <c r="C107660">
        <v>0</v>
      </c>
    </row>
    <row r="107661" spans="1:3" x14ac:dyDescent="0.5">
      <c r="A107661" s="1" t="s">
        <v>215250</v>
      </c>
      <c r="B107661" s="1" t="s">
        <v>215251</v>
      </c>
      <c r="C107661">
        <v>0</v>
      </c>
    </row>
    <row r="107662" spans="1:3" x14ac:dyDescent="0.5">
      <c r="A107662" s="1" t="s">
        <v>215252</v>
      </c>
      <c r="B107662" s="1" t="s">
        <v>215253</v>
      </c>
      <c r="C107662">
        <v>0</v>
      </c>
    </row>
    <row r="107663" spans="1:3" x14ac:dyDescent="0.5">
      <c r="A107663" s="1" t="s">
        <v>215254</v>
      </c>
      <c r="B107663" s="1" t="s">
        <v>215255</v>
      </c>
      <c r="C107663">
        <v>0</v>
      </c>
    </row>
    <row r="107664" spans="1:3" x14ac:dyDescent="0.5">
      <c r="A107664" s="1" t="s">
        <v>215256</v>
      </c>
      <c r="B107664" s="1" t="s">
        <v>215257</v>
      </c>
      <c r="C107664">
        <v>0</v>
      </c>
    </row>
    <row r="107665" spans="1:3" x14ac:dyDescent="0.5">
      <c r="A107665" s="1" t="s">
        <v>215258</v>
      </c>
      <c r="B107665" s="1" t="s">
        <v>215259</v>
      </c>
      <c r="C107665">
        <v>0</v>
      </c>
    </row>
    <row r="107666" spans="1:3" x14ac:dyDescent="0.5">
      <c r="A107666" s="1" t="s">
        <v>215260</v>
      </c>
      <c r="B107666" s="1" t="s">
        <v>215261</v>
      </c>
      <c r="C107666">
        <v>0</v>
      </c>
    </row>
    <row r="107667" spans="1:3" x14ac:dyDescent="0.5">
      <c r="A107667" s="1" t="s">
        <v>215262</v>
      </c>
      <c r="B107667" s="1" t="s">
        <v>215263</v>
      </c>
      <c r="C107667">
        <v>0</v>
      </c>
    </row>
    <row r="107668" spans="1:3" x14ac:dyDescent="0.5">
      <c r="A107668" s="1" t="s">
        <v>215264</v>
      </c>
      <c r="B107668" s="1" t="s">
        <v>215265</v>
      </c>
      <c r="C107668">
        <v>0</v>
      </c>
    </row>
    <row r="107669" spans="1:3" x14ac:dyDescent="0.5">
      <c r="A107669" s="1" t="s">
        <v>215266</v>
      </c>
      <c r="B107669" s="1" t="s">
        <v>215267</v>
      </c>
      <c r="C107669">
        <v>0</v>
      </c>
    </row>
    <row r="107670" spans="1:3" x14ac:dyDescent="0.5">
      <c r="A107670" s="1" t="s">
        <v>215268</v>
      </c>
      <c r="B107670" s="1" t="s">
        <v>215269</v>
      </c>
      <c r="C107670">
        <v>0</v>
      </c>
    </row>
    <row r="107671" spans="1:3" x14ac:dyDescent="0.5">
      <c r="A107671" s="1" t="s">
        <v>215270</v>
      </c>
      <c r="B107671" s="1" t="s">
        <v>215271</v>
      </c>
      <c r="C107671">
        <v>0</v>
      </c>
    </row>
    <row r="107672" spans="1:3" x14ac:dyDescent="0.5">
      <c r="A107672" s="1" t="s">
        <v>215272</v>
      </c>
      <c r="B107672" s="1" t="s">
        <v>215273</v>
      </c>
      <c r="C107672">
        <v>0</v>
      </c>
    </row>
    <row r="107673" spans="1:3" x14ac:dyDescent="0.5">
      <c r="A107673" s="1" t="s">
        <v>215274</v>
      </c>
      <c r="B107673" s="1" t="s">
        <v>215275</v>
      </c>
      <c r="C107673">
        <v>0</v>
      </c>
    </row>
    <row r="107674" spans="1:3" x14ac:dyDescent="0.5">
      <c r="A107674" s="1" t="s">
        <v>215276</v>
      </c>
      <c r="B107674" s="1" t="s">
        <v>215277</v>
      </c>
      <c r="C107674">
        <v>0</v>
      </c>
    </row>
    <row r="107675" spans="1:3" x14ac:dyDescent="0.5">
      <c r="A107675" s="1" t="s">
        <v>215278</v>
      </c>
      <c r="B107675" s="1" t="s">
        <v>215279</v>
      </c>
      <c r="C107675">
        <v>0</v>
      </c>
    </row>
    <row r="107676" spans="1:3" x14ac:dyDescent="0.5">
      <c r="A107676" s="1" t="s">
        <v>215280</v>
      </c>
      <c r="B107676" s="1" t="s">
        <v>215281</v>
      </c>
      <c r="C107676">
        <v>0</v>
      </c>
    </row>
    <row r="107677" spans="1:3" x14ac:dyDescent="0.5">
      <c r="A107677" s="1" t="s">
        <v>215282</v>
      </c>
      <c r="B107677" s="1" t="s">
        <v>215283</v>
      </c>
      <c r="C107677">
        <v>0</v>
      </c>
    </row>
    <row r="107678" spans="1:3" x14ac:dyDescent="0.5">
      <c r="A107678" s="1" t="s">
        <v>215284</v>
      </c>
      <c r="B107678" s="1" t="s">
        <v>215285</v>
      </c>
      <c r="C107678">
        <v>0</v>
      </c>
    </row>
    <row r="107679" spans="1:3" x14ac:dyDescent="0.5">
      <c r="A107679" s="1" t="s">
        <v>215286</v>
      </c>
      <c r="B107679" s="1" t="s">
        <v>215287</v>
      </c>
      <c r="C107679">
        <v>0</v>
      </c>
    </row>
    <row r="107680" spans="1:3" x14ac:dyDescent="0.5">
      <c r="A107680" s="1" t="s">
        <v>215288</v>
      </c>
      <c r="B107680" s="1" t="s">
        <v>215289</v>
      </c>
      <c r="C107680">
        <v>0</v>
      </c>
    </row>
    <row r="107681" spans="1:3" x14ac:dyDescent="0.5">
      <c r="A107681" s="1" t="s">
        <v>215290</v>
      </c>
      <c r="B107681" s="1" t="s">
        <v>215291</v>
      </c>
      <c r="C107681">
        <v>0</v>
      </c>
    </row>
    <row r="107682" spans="1:3" x14ac:dyDescent="0.5">
      <c r="A107682" s="1" t="s">
        <v>215292</v>
      </c>
      <c r="B107682" s="1" t="s">
        <v>215293</v>
      </c>
      <c r="C107682">
        <v>0</v>
      </c>
    </row>
    <row r="107683" spans="1:3" x14ac:dyDescent="0.5">
      <c r="A107683" s="1" t="s">
        <v>215294</v>
      </c>
      <c r="B107683" s="1" t="s">
        <v>215295</v>
      </c>
      <c r="C107683">
        <v>0</v>
      </c>
    </row>
    <row r="107684" spans="1:3" x14ac:dyDescent="0.5">
      <c r="A107684" s="1" t="s">
        <v>215296</v>
      </c>
      <c r="B107684" s="1" t="s">
        <v>215297</v>
      </c>
      <c r="C107684">
        <v>0</v>
      </c>
    </row>
    <row r="107685" spans="1:3" x14ac:dyDescent="0.5">
      <c r="A107685" s="1" t="s">
        <v>215298</v>
      </c>
      <c r="B107685" s="1" t="s">
        <v>215299</v>
      </c>
      <c r="C107685">
        <v>0</v>
      </c>
    </row>
    <row r="107686" spans="1:3" x14ac:dyDescent="0.5">
      <c r="A107686" s="1" t="s">
        <v>215300</v>
      </c>
      <c r="B107686" s="1" t="s">
        <v>215301</v>
      </c>
      <c r="C107686">
        <v>0</v>
      </c>
    </row>
    <row r="107687" spans="1:3" x14ac:dyDescent="0.5">
      <c r="A107687" s="1" t="s">
        <v>215302</v>
      </c>
      <c r="B107687" s="1" t="s">
        <v>215303</v>
      </c>
      <c r="C107687">
        <v>0</v>
      </c>
    </row>
    <row r="107688" spans="1:3" x14ac:dyDescent="0.5">
      <c r="A107688" s="1" t="s">
        <v>215304</v>
      </c>
      <c r="B107688" s="1" t="s">
        <v>215305</v>
      </c>
      <c r="C107688">
        <v>0</v>
      </c>
    </row>
    <row r="107689" spans="1:3" x14ac:dyDescent="0.5">
      <c r="A107689" s="1" t="s">
        <v>215306</v>
      </c>
      <c r="B107689" s="1" t="s">
        <v>215307</v>
      </c>
      <c r="C107689">
        <v>0</v>
      </c>
    </row>
    <row r="107690" spans="1:3" x14ac:dyDescent="0.5">
      <c r="A107690" s="1" t="s">
        <v>215308</v>
      </c>
      <c r="B107690" s="1" t="s">
        <v>215309</v>
      </c>
      <c r="C107690">
        <v>0</v>
      </c>
    </row>
    <row r="107691" spans="1:3" x14ac:dyDescent="0.5">
      <c r="A107691" s="1" t="s">
        <v>215310</v>
      </c>
      <c r="B107691" s="1" t="s">
        <v>215311</v>
      </c>
      <c r="C107691">
        <v>0</v>
      </c>
    </row>
    <row r="107692" spans="1:3" x14ac:dyDescent="0.5">
      <c r="A107692" s="1" t="s">
        <v>215312</v>
      </c>
      <c r="B107692" s="1" t="s">
        <v>215313</v>
      </c>
      <c r="C107692">
        <v>0</v>
      </c>
    </row>
    <row r="107693" spans="1:3" x14ac:dyDescent="0.5">
      <c r="A107693" s="1" t="s">
        <v>215314</v>
      </c>
      <c r="B107693" s="1" t="s">
        <v>215315</v>
      </c>
      <c r="C107693">
        <v>0</v>
      </c>
    </row>
    <row r="107694" spans="1:3" x14ac:dyDescent="0.5">
      <c r="A107694" s="1" t="s">
        <v>215316</v>
      </c>
      <c r="B107694" s="1" t="s">
        <v>215317</v>
      </c>
      <c r="C107694">
        <v>0</v>
      </c>
    </row>
    <row r="107695" spans="1:3" x14ac:dyDescent="0.5">
      <c r="A107695" s="1" t="s">
        <v>215318</v>
      </c>
      <c r="B107695" s="1" t="s">
        <v>215319</v>
      </c>
      <c r="C107695">
        <v>1</v>
      </c>
    </row>
    <row r="107696" spans="1:3" x14ac:dyDescent="0.5">
      <c r="A107696" s="1" t="s">
        <v>215320</v>
      </c>
      <c r="B107696" s="1" t="s">
        <v>215321</v>
      </c>
      <c r="C107696">
        <v>0</v>
      </c>
    </row>
    <row r="107697" spans="1:3" x14ac:dyDescent="0.5">
      <c r="A107697" s="1" t="s">
        <v>215322</v>
      </c>
      <c r="B107697" s="1" t="s">
        <v>215323</v>
      </c>
      <c r="C107697">
        <v>0</v>
      </c>
    </row>
    <row r="107698" spans="1:3" x14ac:dyDescent="0.5">
      <c r="A107698" s="1" t="s">
        <v>215324</v>
      </c>
      <c r="B107698" s="1" t="s">
        <v>215325</v>
      </c>
      <c r="C107698">
        <v>0</v>
      </c>
    </row>
    <row r="107699" spans="1:3" x14ac:dyDescent="0.5">
      <c r="A107699" s="1" t="s">
        <v>215326</v>
      </c>
      <c r="B107699" s="1" t="s">
        <v>215327</v>
      </c>
      <c r="C107699">
        <v>0</v>
      </c>
    </row>
    <row r="107700" spans="1:3" x14ac:dyDescent="0.5">
      <c r="A107700" s="1" t="s">
        <v>215328</v>
      </c>
      <c r="B107700" s="1" t="s">
        <v>215329</v>
      </c>
      <c r="C107700">
        <v>0</v>
      </c>
    </row>
    <row r="107701" spans="1:3" x14ac:dyDescent="0.5">
      <c r="A107701" s="1" t="s">
        <v>215330</v>
      </c>
      <c r="B107701" s="1" t="s">
        <v>215331</v>
      </c>
      <c r="C107701">
        <v>0</v>
      </c>
    </row>
    <row r="107702" spans="1:3" x14ac:dyDescent="0.5">
      <c r="A107702" s="1" t="s">
        <v>215332</v>
      </c>
      <c r="B107702" s="1" t="s">
        <v>215333</v>
      </c>
      <c r="C107702">
        <v>0</v>
      </c>
    </row>
    <row r="107703" spans="1:3" x14ac:dyDescent="0.5">
      <c r="A107703" s="1" t="s">
        <v>215334</v>
      </c>
      <c r="B107703" s="1" t="s">
        <v>215335</v>
      </c>
      <c r="C107703">
        <v>0</v>
      </c>
    </row>
    <row r="107704" spans="1:3" x14ac:dyDescent="0.5">
      <c r="A107704" s="1" t="s">
        <v>215336</v>
      </c>
      <c r="B107704" s="1" t="s">
        <v>215337</v>
      </c>
      <c r="C107704">
        <v>0</v>
      </c>
    </row>
    <row r="107705" spans="1:3" x14ac:dyDescent="0.5">
      <c r="A107705" s="1" t="s">
        <v>215338</v>
      </c>
      <c r="B107705" s="1" t="s">
        <v>215339</v>
      </c>
      <c r="C107705">
        <v>0</v>
      </c>
    </row>
    <row r="107706" spans="1:3" x14ac:dyDescent="0.5">
      <c r="A107706" s="1" t="s">
        <v>215340</v>
      </c>
      <c r="B107706" s="1" t="s">
        <v>215341</v>
      </c>
      <c r="C107706">
        <v>0</v>
      </c>
    </row>
    <row r="107707" spans="1:3" x14ac:dyDescent="0.5">
      <c r="A107707" s="1" t="s">
        <v>215342</v>
      </c>
      <c r="B107707" s="1" t="s">
        <v>215343</v>
      </c>
      <c r="C107707">
        <v>0</v>
      </c>
    </row>
    <row r="107708" spans="1:3" x14ac:dyDescent="0.5">
      <c r="A107708" s="1" t="s">
        <v>215344</v>
      </c>
      <c r="B107708" s="1" t="s">
        <v>215345</v>
      </c>
      <c r="C107708">
        <v>0</v>
      </c>
    </row>
    <row r="107709" spans="1:3" x14ac:dyDescent="0.5">
      <c r="A107709" s="1" t="s">
        <v>215346</v>
      </c>
      <c r="B107709" s="1" t="s">
        <v>215347</v>
      </c>
      <c r="C107709">
        <v>0</v>
      </c>
    </row>
    <row r="107710" spans="1:3" x14ac:dyDescent="0.5">
      <c r="A107710" s="1" t="s">
        <v>215348</v>
      </c>
      <c r="B107710" s="1" t="s">
        <v>215349</v>
      </c>
      <c r="C107710">
        <v>0</v>
      </c>
    </row>
    <row r="107711" spans="1:3" x14ac:dyDescent="0.5">
      <c r="A107711" s="1" t="s">
        <v>215350</v>
      </c>
      <c r="B107711" s="1" t="s">
        <v>215351</v>
      </c>
      <c r="C107711">
        <v>0</v>
      </c>
    </row>
    <row r="107712" spans="1:3" x14ac:dyDescent="0.5">
      <c r="A107712" s="1" t="s">
        <v>215352</v>
      </c>
      <c r="B107712" s="1" t="s">
        <v>215353</v>
      </c>
      <c r="C107712">
        <v>0</v>
      </c>
    </row>
    <row r="107713" spans="1:3" x14ac:dyDescent="0.5">
      <c r="A107713" s="1" t="s">
        <v>215354</v>
      </c>
      <c r="B107713" s="1" t="s">
        <v>215355</v>
      </c>
      <c r="C107713">
        <v>0</v>
      </c>
    </row>
    <row r="107714" spans="1:3" x14ac:dyDescent="0.5">
      <c r="A107714" s="1" t="s">
        <v>215356</v>
      </c>
      <c r="B107714" s="1" t="s">
        <v>215357</v>
      </c>
      <c r="C107714">
        <v>0</v>
      </c>
    </row>
    <row r="107715" spans="1:3" x14ac:dyDescent="0.5">
      <c r="A107715" s="1" t="s">
        <v>215358</v>
      </c>
      <c r="B107715" s="1" t="s">
        <v>215359</v>
      </c>
      <c r="C107715">
        <v>0</v>
      </c>
    </row>
    <row r="107716" spans="1:3" x14ac:dyDescent="0.5">
      <c r="A107716" s="1" t="s">
        <v>215360</v>
      </c>
      <c r="B107716" s="1" t="s">
        <v>215361</v>
      </c>
      <c r="C107716">
        <v>0</v>
      </c>
    </row>
    <row r="107717" spans="1:3" x14ac:dyDescent="0.5">
      <c r="A107717" s="1" t="s">
        <v>215362</v>
      </c>
      <c r="B107717" s="1" t="s">
        <v>215363</v>
      </c>
      <c r="C107717">
        <v>0</v>
      </c>
    </row>
    <row r="107718" spans="1:3" x14ac:dyDescent="0.5">
      <c r="A107718" s="1" t="s">
        <v>215364</v>
      </c>
      <c r="B107718" s="1" t="s">
        <v>215365</v>
      </c>
      <c r="C107718">
        <v>0</v>
      </c>
    </row>
    <row r="107719" spans="1:3" x14ac:dyDescent="0.5">
      <c r="A107719" s="1" t="s">
        <v>215366</v>
      </c>
      <c r="B107719" s="1" t="s">
        <v>215367</v>
      </c>
      <c r="C107719">
        <v>0</v>
      </c>
    </row>
    <row r="107720" spans="1:3" x14ac:dyDescent="0.5">
      <c r="A107720" s="1" t="s">
        <v>215368</v>
      </c>
      <c r="B107720" s="1" t="s">
        <v>215369</v>
      </c>
      <c r="C107720">
        <v>0</v>
      </c>
    </row>
    <row r="107721" spans="1:3" x14ac:dyDescent="0.5">
      <c r="A107721" s="1" t="s">
        <v>215370</v>
      </c>
      <c r="B107721" s="1" t="s">
        <v>215371</v>
      </c>
      <c r="C107721">
        <v>0</v>
      </c>
    </row>
    <row r="107722" spans="1:3" x14ac:dyDescent="0.5">
      <c r="A107722" s="1" t="s">
        <v>215372</v>
      </c>
      <c r="B107722" s="1" t="s">
        <v>215373</v>
      </c>
      <c r="C107722">
        <v>0</v>
      </c>
    </row>
    <row r="107723" spans="1:3" x14ac:dyDescent="0.5">
      <c r="A107723" s="1" t="s">
        <v>215374</v>
      </c>
      <c r="B107723" s="1" t="s">
        <v>215375</v>
      </c>
      <c r="C107723">
        <v>0</v>
      </c>
    </row>
    <row r="107724" spans="1:3" x14ac:dyDescent="0.5">
      <c r="A107724" s="1" t="s">
        <v>215376</v>
      </c>
      <c r="B107724" s="1" t="s">
        <v>215377</v>
      </c>
      <c r="C107724">
        <v>1</v>
      </c>
    </row>
    <row r="107725" spans="1:3" x14ac:dyDescent="0.5">
      <c r="A107725" s="1" t="s">
        <v>215378</v>
      </c>
      <c r="B107725" s="1" t="s">
        <v>215379</v>
      </c>
      <c r="C107725">
        <v>0</v>
      </c>
    </row>
    <row r="107726" spans="1:3" x14ac:dyDescent="0.5">
      <c r="A107726" s="1" t="s">
        <v>215380</v>
      </c>
      <c r="B107726" s="1" t="s">
        <v>215381</v>
      </c>
      <c r="C107726">
        <v>0</v>
      </c>
    </row>
    <row r="107727" spans="1:3" x14ac:dyDescent="0.5">
      <c r="A107727" s="1" t="s">
        <v>215382</v>
      </c>
      <c r="B107727" s="1" t="s">
        <v>215383</v>
      </c>
      <c r="C107727">
        <v>0</v>
      </c>
    </row>
    <row r="107728" spans="1:3" x14ac:dyDescent="0.5">
      <c r="A107728" s="1" t="s">
        <v>215384</v>
      </c>
      <c r="B107728" s="1" t="s">
        <v>215385</v>
      </c>
      <c r="C107728">
        <v>0</v>
      </c>
    </row>
    <row r="107729" spans="1:3" x14ac:dyDescent="0.5">
      <c r="A107729" s="1" t="s">
        <v>215386</v>
      </c>
      <c r="B107729" s="1" t="s">
        <v>215387</v>
      </c>
      <c r="C107729">
        <v>0</v>
      </c>
    </row>
    <row r="107730" spans="1:3" x14ac:dyDescent="0.5">
      <c r="A107730" s="1" t="s">
        <v>215388</v>
      </c>
      <c r="B107730" s="1" t="s">
        <v>215389</v>
      </c>
      <c r="C107730">
        <v>0</v>
      </c>
    </row>
    <row r="107731" spans="1:3" x14ac:dyDescent="0.5">
      <c r="A107731" s="1" t="s">
        <v>215390</v>
      </c>
      <c r="B107731" s="1" t="s">
        <v>215391</v>
      </c>
      <c r="C107731">
        <v>0</v>
      </c>
    </row>
    <row r="107732" spans="1:3" x14ac:dyDescent="0.5">
      <c r="A107732" s="1" t="s">
        <v>215392</v>
      </c>
      <c r="B107732" s="1" t="s">
        <v>215393</v>
      </c>
      <c r="C107732">
        <v>0</v>
      </c>
    </row>
    <row r="107733" spans="1:3" x14ac:dyDescent="0.5">
      <c r="A107733" s="1" t="s">
        <v>215394</v>
      </c>
      <c r="B107733" s="1" t="s">
        <v>215395</v>
      </c>
      <c r="C107733">
        <v>0</v>
      </c>
    </row>
    <row r="107734" spans="1:3" x14ac:dyDescent="0.5">
      <c r="A107734" s="1" t="s">
        <v>215396</v>
      </c>
      <c r="B107734" s="1" t="s">
        <v>215397</v>
      </c>
      <c r="C107734">
        <v>0</v>
      </c>
    </row>
    <row r="107735" spans="1:3" x14ac:dyDescent="0.5">
      <c r="A107735" s="1" t="s">
        <v>215398</v>
      </c>
      <c r="B107735" s="1" t="s">
        <v>215399</v>
      </c>
      <c r="C107735">
        <v>0</v>
      </c>
    </row>
    <row r="107736" spans="1:3" x14ac:dyDescent="0.5">
      <c r="A107736" s="1" t="s">
        <v>215400</v>
      </c>
      <c r="B107736" s="1" t="s">
        <v>215401</v>
      </c>
      <c r="C107736">
        <v>0</v>
      </c>
    </row>
    <row r="107737" spans="1:3" x14ac:dyDescent="0.5">
      <c r="A107737" s="1" t="s">
        <v>215402</v>
      </c>
      <c r="B107737" s="1" t="s">
        <v>215403</v>
      </c>
      <c r="C107737">
        <v>0</v>
      </c>
    </row>
    <row r="107738" spans="1:3" x14ac:dyDescent="0.5">
      <c r="A107738" s="1" t="s">
        <v>215404</v>
      </c>
      <c r="B107738" s="1" t="s">
        <v>215405</v>
      </c>
      <c r="C107738">
        <v>0</v>
      </c>
    </row>
    <row r="107739" spans="1:3" x14ac:dyDescent="0.5">
      <c r="A107739" s="1" t="s">
        <v>215406</v>
      </c>
      <c r="B107739" s="1" t="s">
        <v>215407</v>
      </c>
      <c r="C107739">
        <v>0</v>
      </c>
    </row>
    <row r="107740" spans="1:3" x14ac:dyDescent="0.5">
      <c r="A107740" s="1" t="s">
        <v>215408</v>
      </c>
      <c r="B107740" s="1" t="s">
        <v>215409</v>
      </c>
      <c r="C107740">
        <v>0</v>
      </c>
    </row>
    <row r="107741" spans="1:3" x14ac:dyDescent="0.5">
      <c r="A107741" s="1" t="s">
        <v>215410</v>
      </c>
      <c r="B107741" s="1" t="s">
        <v>215411</v>
      </c>
      <c r="C107741">
        <v>0</v>
      </c>
    </row>
    <row r="107742" spans="1:3" x14ac:dyDescent="0.5">
      <c r="A107742" s="1" t="s">
        <v>215412</v>
      </c>
      <c r="B107742" s="1" t="s">
        <v>215413</v>
      </c>
      <c r="C107742">
        <v>1</v>
      </c>
    </row>
    <row r="107743" spans="1:3" x14ac:dyDescent="0.5">
      <c r="A107743" s="1" t="s">
        <v>215414</v>
      </c>
      <c r="B107743" s="1" t="s">
        <v>215415</v>
      </c>
      <c r="C107743">
        <v>1</v>
      </c>
    </row>
    <row r="107744" spans="1:3" x14ac:dyDescent="0.5">
      <c r="A107744" s="1" t="s">
        <v>215416</v>
      </c>
      <c r="B107744" s="1" t="s">
        <v>215417</v>
      </c>
      <c r="C107744">
        <v>0</v>
      </c>
    </row>
    <row r="107745" spans="1:3" x14ac:dyDescent="0.5">
      <c r="A107745" s="1" t="s">
        <v>215418</v>
      </c>
      <c r="B107745" s="1" t="s">
        <v>215419</v>
      </c>
      <c r="C107745">
        <v>0</v>
      </c>
    </row>
    <row r="107746" spans="1:3" x14ac:dyDescent="0.5">
      <c r="A107746" s="1" t="s">
        <v>215420</v>
      </c>
      <c r="B107746" s="1" t="s">
        <v>215421</v>
      </c>
      <c r="C107746">
        <v>0</v>
      </c>
    </row>
    <row r="107747" spans="1:3" x14ac:dyDescent="0.5">
      <c r="A107747" s="1" t="s">
        <v>215422</v>
      </c>
      <c r="B107747" s="1" t="s">
        <v>215423</v>
      </c>
      <c r="C107747">
        <v>0</v>
      </c>
    </row>
    <row r="107748" spans="1:3" x14ac:dyDescent="0.5">
      <c r="A107748" s="1" t="s">
        <v>215424</v>
      </c>
      <c r="B107748" s="1" t="s">
        <v>215425</v>
      </c>
      <c r="C107748">
        <v>0</v>
      </c>
    </row>
    <row r="107749" spans="1:3" x14ac:dyDescent="0.5">
      <c r="A107749" s="1" t="s">
        <v>215426</v>
      </c>
      <c r="B107749" s="1" t="s">
        <v>215427</v>
      </c>
      <c r="C107749">
        <v>0</v>
      </c>
    </row>
    <row r="107750" spans="1:3" x14ac:dyDescent="0.5">
      <c r="A107750" s="1" t="s">
        <v>215428</v>
      </c>
      <c r="B107750" s="1" t="s">
        <v>215429</v>
      </c>
      <c r="C107750">
        <v>0</v>
      </c>
    </row>
    <row r="107751" spans="1:3" x14ac:dyDescent="0.5">
      <c r="A107751" s="1" t="s">
        <v>215430</v>
      </c>
      <c r="B107751" s="1" t="s">
        <v>215431</v>
      </c>
      <c r="C107751">
        <v>0</v>
      </c>
    </row>
    <row r="107752" spans="1:3" x14ac:dyDescent="0.5">
      <c r="A107752" s="1" t="s">
        <v>215432</v>
      </c>
      <c r="B107752" s="1" t="s">
        <v>215433</v>
      </c>
      <c r="C107752">
        <v>0</v>
      </c>
    </row>
    <row r="107753" spans="1:3" x14ac:dyDescent="0.5">
      <c r="A107753" s="1" t="s">
        <v>215434</v>
      </c>
      <c r="B107753" s="1" t="s">
        <v>215435</v>
      </c>
      <c r="C107753">
        <v>0</v>
      </c>
    </row>
    <row r="107754" spans="1:3" x14ac:dyDescent="0.5">
      <c r="A107754" s="1" t="s">
        <v>215436</v>
      </c>
      <c r="B107754" s="1" t="s">
        <v>215437</v>
      </c>
      <c r="C107754">
        <v>0</v>
      </c>
    </row>
    <row r="107755" spans="1:3" x14ac:dyDescent="0.5">
      <c r="A107755" s="1" t="s">
        <v>215438</v>
      </c>
      <c r="B107755" s="1" t="s">
        <v>215439</v>
      </c>
      <c r="C107755">
        <v>0</v>
      </c>
    </row>
    <row r="107756" spans="1:3" x14ac:dyDescent="0.5">
      <c r="A107756" s="1" t="s">
        <v>215440</v>
      </c>
      <c r="B107756" s="1" t="s">
        <v>215441</v>
      </c>
      <c r="C107756">
        <v>0</v>
      </c>
    </row>
    <row r="107757" spans="1:3" x14ac:dyDescent="0.5">
      <c r="A107757" s="1" t="s">
        <v>215442</v>
      </c>
      <c r="B107757" s="1" t="s">
        <v>215443</v>
      </c>
      <c r="C107757">
        <v>0</v>
      </c>
    </row>
    <row r="107758" spans="1:3" x14ac:dyDescent="0.5">
      <c r="A107758" s="1" t="s">
        <v>215444</v>
      </c>
      <c r="B107758" s="1" t="s">
        <v>215445</v>
      </c>
      <c r="C107758">
        <v>1</v>
      </c>
    </row>
    <row r="107759" spans="1:3" x14ac:dyDescent="0.5">
      <c r="A107759" s="1" t="s">
        <v>215446</v>
      </c>
      <c r="B107759" s="1" t="s">
        <v>215447</v>
      </c>
      <c r="C107759">
        <v>0</v>
      </c>
    </row>
    <row r="107760" spans="1:3" x14ac:dyDescent="0.5">
      <c r="A107760" s="1" t="s">
        <v>215448</v>
      </c>
      <c r="B107760" s="1" t="s">
        <v>215449</v>
      </c>
      <c r="C107760">
        <v>0</v>
      </c>
    </row>
    <row r="107761" spans="1:3" x14ac:dyDescent="0.5">
      <c r="A107761" s="1" t="s">
        <v>215450</v>
      </c>
      <c r="B107761" s="1" t="s">
        <v>215451</v>
      </c>
      <c r="C107761">
        <v>0</v>
      </c>
    </row>
    <row r="107762" spans="1:3" x14ac:dyDescent="0.5">
      <c r="A107762" s="1" t="s">
        <v>215452</v>
      </c>
      <c r="B107762" s="1" t="s">
        <v>215453</v>
      </c>
      <c r="C107762">
        <v>0</v>
      </c>
    </row>
    <row r="107763" spans="1:3" x14ac:dyDescent="0.5">
      <c r="A107763" s="1" t="s">
        <v>215454</v>
      </c>
      <c r="B107763" s="1" t="s">
        <v>215455</v>
      </c>
      <c r="C107763">
        <v>0</v>
      </c>
    </row>
    <row r="107764" spans="1:3" x14ac:dyDescent="0.5">
      <c r="A107764" s="1" t="s">
        <v>215456</v>
      </c>
      <c r="B107764" s="1" t="s">
        <v>215457</v>
      </c>
      <c r="C107764">
        <v>0</v>
      </c>
    </row>
    <row r="107765" spans="1:3" x14ac:dyDescent="0.5">
      <c r="A107765" s="1" t="s">
        <v>215458</v>
      </c>
      <c r="B107765" s="1" t="s">
        <v>215459</v>
      </c>
      <c r="C107765">
        <v>0</v>
      </c>
    </row>
    <row r="107766" spans="1:3" x14ac:dyDescent="0.5">
      <c r="A107766" s="1" t="s">
        <v>215460</v>
      </c>
      <c r="B107766" s="1" t="s">
        <v>215461</v>
      </c>
      <c r="C107766">
        <v>0</v>
      </c>
    </row>
    <row r="107767" spans="1:3" x14ac:dyDescent="0.5">
      <c r="A107767" s="1" t="s">
        <v>215462</v>
      </c>
      <c r="B107767" s="1" t="s">
        <v>215463</v>
      </c>
      <c r="C107767">
        <v>0</v>
      </c>
    </row>
    <row r="107768" spans="1:3" x14ac:dyDescent="0.5">
      <c r="A107768" s="1" t="s">
        <v>215464</v>
      </c>
      <c r="B107768" s="1" t="s">
        <v>215465</v>
      </c>
      <c r="C107768">
        <v>0</v>
      </c>
    </row>
    <row r="107769" spans="1:3" x14ac:dyDescent="0.5">
      <c r="A107769" s="1" t="s">
        <v>215466</v>
      </c>
      <c r="B107769" s="1" t="s">
        <v>215467</v>
      </c>
      <c r="C107769">
        <v>0</v>
      </c>
    </row>
    <row r="107770" spans="1:3" x14ac:dyDescent="0.5">
      <c r="A107770" s="1" t="s">
        <v>215468</v>
      </c>
      <c r="B107770" s="1" t="s">
        <v>215469</v>
      </c>
      <c r="C107770">
        <v>0</v>
      </c>
    </row>
    <row r="107771" spans="1:3" x14ac:dyDescent="0.5">
      <c r="A107771" s="1" t="s">
        <v>215470</v>
      </c>
      <c r="B107771" s="1" t="s">
        <v>215471</v>
      </c>
      <c r="C107771">
        <v>0</v>
      </c>
    </row>
    <row r="107772" spans="1:3" x14ac:dyDescent="0.5">
      <c r="A107772" s="1" t="s">
        <v>215472</v>
      </c>
      <c r="B107772" s="1" t="s">
        <v>215473</v>
      </c>
      <c r="C107772">
        <v>0</v>
      </c>
    </row>
    <row r="107773" spans="1:3" x14ac:dyDescent="0.5">
      <c r="A107773" s="1" t="s">
        <v>215474</v>
      </c>
      <c r="B107773" s="1" t="s">
        <v>215475</v>
      </c>
      <c r="C107773">
        <v>0</v>
      </c>
    </row>
    <row r="107774" spans="1:3" x14ac:dyDescent="0.5">
      <c r="A107774" s="1" t="s">
        <v>215476</v>
      </c>
      <c r="B107774" s="1" t="s">
        <v>215477</v>
      </c>
      <c r="C107774">
        <v>0</v>
      </c>
    </row>
    <row r="107775" spans="1:3" x14ac:dyDescent="0.5">
      <c r="A107775" s="1" t="s">
        <v>215478</v>
      </c>
      <c r="B107775" s="1" t="s">
        <v>215479</v>
      </c>
      <c r="C107775">
        <v>0</v>
      </c>
    </row>
    <row r="107776" spans="1:3" x14ac:dyDescent="0.5">
      <c r="A107776" s="1" t="s">
        <v>215480</v>
      </c>
      <c r="B107776" s="1" t="s">
        <v>215481</v>
      </c>
      <c r="C107776">
        <v>0</v>
      </c>
    </row>
    <row r="107777" spans="1:3" x14ac:dyDescent="0.5">
      <c r="A107777" s="1" t="s">
        <v>215482</v>
      </c>
      <c r="B107777" s="1" t="s">
        <v>215483</v>
      </c>
      <c r="C107777">
        <v>0</v>
      </c>
    </row>
    <row r="107778" spans="1:3" x14ac:dyDescent="0.5">
      <c r="A107778" s="1" t="s">
        <v>215484</v>
      </c>
      <c r="B107778" s="1" t="s">
        <v>215485</v>
      </c>
      <c r="C107778">
        <v>0</v>
      </c>
    </row>
    <row r="107779" spans="1:3" x14ac:dyDescent="0.5">
      <c r="A107779" s="1" t="s">
        <v>215486</v>
      </c>
      <c r="B107779" s="1" t="s">
        <v>215487</v>
      </c>
      <c r="C107779">
        <v>0</v>
      </c>
    </row>
    <row r="107780" spans="1:3" x14ac:dyDescent="0.5">
      <c r="A107780" s="1" t="s">
        <v>215488</v>
      </c>
      <c r="B107780" s="1" t="s">
        <v>215489</v>
      </c>
      <c r="C107780">
        <v>0</v>
      </c>
    </row>
    <row r="107781" spans="1:3" x14ac:dyDescent="0.5">
      <c r="A107781" s="1" t="s">
        <v>215490</v>
      </c>
      <c r="B107781" s="1" t="s">
        <v>215491</v>
      </c>
      <c r="C107781">
        <v>0</v>
      </c>
    </row>
    <row r="107782" spans="1:3" x14ac:dyDescent="0.5">
      <c r="A107782" s="1" t="s">
        <v>215492</v>
      </c>
      <c r="B107782" s="1" t="s">
        <v>215493</v>
      </c>
      <c r="C107782">
        <v>0</v>
      </c>
    </row>
    <row r="107783" spans="1:3" x14ac:dyDescent="0.5">
      <c r="A107783" s="1" t="s">
        <v>215494</v>
      </c>
      <c r="B107783" s="1" t="s">
        <v>215495</v>
      </c>
      <c r="C107783">
        <v>0</v>
      </c>
    </row>
    <row r="107784" spans="1:3" x14ac:dyDescent="0.5">
      <c r="A107784" s="1" t="s">
        <v>215496</v>
      </c>
      <c r="B107784" s="1" t="s">
        <v>215497</v>
      </c>
      <c r="C107784">
        <v>0</v>
      </c>
    </row>
    <row r="107785" spans="1:3" x14ac:dyDescent="0.5">
      <c r="A107785" s="1" t="s">
        <v>215498</v>
      </c>
      <c r="B107785" s="1" t="s">
        <v>215499</v>
      </c>
      <c r="C107785">
        <v>0</v>
      </c>
    </row>
    <row r="107786" spans="1:3" x14ac:dyDescent="0.5">
      <c r="A107786" s="1" t="s">
        <v>215500</v>
      </c>
      <c r="B107786" s="1" t="s">
        <v>215501</v>
      </c>
      <c r="C107786">
        <v>0</v>
      </c>
    </row>
    <row r="107787" spans="1:3" x14ac:dyDescent="0.5">
      <c r="A107787" s="1" t="s">
        <v>215502</v>
      </c>
      <c r="B107787" s="1" t="s">
        <v>215503</v>
      </c>
      <c r="C107787">
        <v>0</v>
      </c>
    </row>
    <row r="107788" spans="1:3" x14ac:dyDescent="0.5">
      <c r="A107788" s="1" t="s">
        <v>215504</v>
      </c>
      <c r="B107788" s="1" t="s">
        <v>215505</v>
      </c>
      <c r="C107788">
        <v>0</v>
      </c>
    </row>
    <row r="107789" spans="1:3" x14ac:dyDescent="0.5">
      <c r="A107789" s="1" t="s">
        <v>215506</v>
      </c>
      <c r="B107789" s="1" t="s">
        <v>215507</v>
      </c>
      <c r="C107789">
        <v>0</v>
      </c>
    </row>
    <row r="107790" spans="1:3" x14ac:dyDescent="0.5">
      <c r="A107790" s="1" t="s">
        <v>215508</v>
      </c>
      <c r="B107790" s="1" t="s">
        <v>215509</v>
      </c>
      <c r="C107790">
        <v>0</v>
      </c>
    </row>
    <row r="107791" spans="1:3" x14ac:dyDescent="0.5">
      <c r="A107791" s="1" t="s">
        <v>215510</v>
      </c>
      <c r="B107791" s="1" t="s">
        <v>215511</v>
      </c>
      <c r="C107791">
        <v>0</v>
      </c>
    </row>
    <row r="107792" spans="1:3" x14ac:dyDescent="0.5">
      <c r="A107792" s="1" t="s">
        <v>215512</v>
      </c>
      <c r="B107792" s="1" t="s">
        <v>215513</v>
      </c>
      <c r="C107792">
        <v>0</v>
      </c>
    </row>
    <row r="107793" spans="1:3" x14ac:dyDescent="0.5">
      <c r="A107793" s="1" t="s">
        <v>215514</v>
      </c>
      <c r="B107793" s="1" t="s">
        <v>215515</v>
      </c>
      <c r="C107793">
        <v>0</v>
      </c>
    </row>
    <row r="107794" spans="1:3" x14ac:dyDescent="0.5">
      <c r="A107794" s="1" t="s">
        <v>215516</v>
      </c>
      <c r="B107794" s="1" t="s">
        <v>215517</v>
      </c>
      <c r="C107794">
        <v>0</v>
      </c>
    </row>
    <row r="107795" spans="1:3" x14ac:dyDescent="0.5">
      <c r="A107795" s="1" t="s">
        <v>215518</v>
      </c>
      <c r="B107795" s="1" t="s">
        <v>215519</v>
      </c>
      <c r="C107795">
        <v>0</v>
      </c>
    </row>
    <row r="107796" spans="1:3" x14ac:dyDescent="0.5">
      <c r="A107796" s="1" t="s">
        <v>215520</v>
      </c>
      <c r="B107796" s="1" t="s">
        <v>215521</v>
      </c>
      <c r="C107796">
        <v>0</v>
      </c>
    </row>
    <row r="107797" spans="1:3" x14ac:dyDescent="0.5">
      <c r="A107797" s="1" t="s">
        <v>215522</v>
      </c>
      <c r="B107797" s="1" t="s">
        <v>215523</v>
      </c>
      <c r="C107797">
        <v>0</v>
      </c>
    </row>
    <row r="107798" spans="1:3" x14ac:dyDescent="0.5">
      <c r="A107798" s="1" t="s">
        <v>215524</v>
      </c>
      <c r="B107798" s="1" t="s">
        <v>215525</v>
      </c>
      <c r="C107798">
        <v>0</v>
      </c>
    </row>
    <row r="107799" spans="1:3" x14ac:dyDescent="0.5">
      <c r="A107799" s="1" t="s">
        <v>215526</v>
      </c>
      <c r="B107799" s="1" t="s">
        <v>215527</v>
      </c>
      <c r="C107799">
        <v>0</v>
      </c>
    </row>
    <row r="107800" spans="1:3" x14ac:dyDescent="0.5">
      <c r="A107800" s="1" t="s">
        <v>215528</v>
      </c>
      <c r="B107800" s="1" t="s">
        <v>215529</v>
      </c>
      <c r="C107800">
        <v>0</v>
      </c>
    </row>
    <row r="107801" spans="1:3" x14ac:dyDescent="0.5">
      <c r="A107801" s="1" t="s">
        <v>215530</v>
      </c>
      <c r="B107801" s="1" t="s">
        <v>215531</v>
      </c>
      <c r="C107801">
        <v>0</v>
      </c>
    </row>
    <row r="107802" spans="1:3" x14ac:dyDescent="0.5">
      <c r="A107802" s="1" t="s">
        <v>215532</v>
      </c>
      <c r="B107802" s="1" t="s">
        <v>215533</v>
      </c>
      <c r="C107802">
        <v>0</v>
      </c>
    </row>
    <row r="107803" spans="1:3" x14ac:dyDescent="0.5">
      <c r="A107803" s="1" t="s">
        <v>215534</v>
      </c>
      <c r="B107803" s="1" t="s">
        <v>215535</v>
      </c>
      <c r="C107803">
        <v>0</v>
      </c>
    </row>
    <row r="107804" spans="1:3" x14ac:dyDescent="0.5">
      <c r="A107804" s="1" t="s">
        <v>215536</v>
      </c>
      <c r="B107804" s="1" t="s">
        <v>215537</v>
      </c>
      <c r="C107804">
        <v>0</v>
      </c>
    </row>
    <row r="107805" spans="1:3" x14ac:dyDescent="0.5">
      <c r="A107805" s="1" t="s">
        <v>215538</v>
      </c>
      <c r="B107805" s="1" t="s">
        <v>215539</v>
      </c>
      <c r="C107805">
        <v>0</v>
      </c>
    </row>
    <row r="107806" spans="1:3" x14ac:dyDescent="0.5">
      <c r="A107806" s="1" t="s">
        <v>215540</v>
      </c>
      <c r="B107806" s="1" t="s">
        <v>215541</v>
      </c>
      <c r="C107806">
        <v>0</v>
      </c>
    </row>
    <row r="107807" spans="1:3" x14ac:dyDescent="0.5">
      <c r="A107807" s="1" t="s">
        <v>215542</v>
      </c>
      <c r="B107807" s="1" t="s">
        <v>215543</v>
      </c>
      <c r="C107807">
        <v>0</v>
      </c>
    </row>
    <row r="107808" spans="1:3" x14ac:dyDescent="0.5">
      <c r="A107808" s="1" t="s">
        <v>215544</v>
      </c>
      <c r="B107808" s="1" t="s">
        <v>215545</v>
      </c>
      <c r="C107808">
        <v>0</v>
      </c>
    </row>
    <row r="107809" spans="1:3" x14ac:dyDescent="0.5">
      <c r="A107809" s="1" t="s">
        <v>215546</v>
      </c>
      <c r="B107809" s="1" t="s">
        <v>215547</v>
      </c>
      <c r="C107809">
        <v>0</v>
      </c>
    </row>
    <row r="107810" spans="1:3" x14ac:dyDescent="0.5">
      <c r="A107810" s="1" t="s">
        <v>215548</v>
      </c>
      <c r="B107810" s="1" t="s">
        <v>215549</v>
      </c>
      <c r="C107810">
        <v>0</v>
      </c>
    </row>
    <row r="107811" spans="1:3" x14ac:dyDescent="0.5">
      <c r="A107811" s="1" t="s">
        <v>215550</v>
      </c>
      <c r="B107811" s="1" t="s">
        <v>215551</v>
      </c>
      <c r="C107811">
        <v>1</v>
      </c>
    </row>
    <row r="107812" spans="1:3" x14ac:dyDescent="0.5">
      <c r="A107812" s="1" t="s">
        <v>215552</v>
      </c>
      <c r="B107812" s="1" t="s">
        <v>215553</v>
      </c>
      <c r="C107812">
        <v>0</v>
      </c>
    </row>
    <row r="107813" spans="1:3" x14ac:dyDescent="0.5">
      <c r="A107813" s="1" t="s">
        <v>215554</v>
      </c>
      <c r="B107813" s="1" t="s">
        <v>215555</v>
      </c>
      <c r="C107813">
        <v>0</v>
      </c>
    </row>
    <row r="107814" spans="1:3" x14ac:dyDescent="0.5">
      <c r="A107814" s="1" t="s">
        <v>215556</v>
      </c>
      <c r="B107814" s="1" t="s">
        <v>215557</v>
      </c>
      <c r="C107814">
        <v>0</v>
      </c>
    </row>
    <row r="107815" spans="1:3" x14ac:dyDescent="0.5">
      <c r="A107815" s="1" t="s">
        <v>215558</v>
      </c>
      <c r="B107815" s="1" t="s">
        <v>215559</v>
      </c>
      <c r="C107815">
        <v>0</v>
      </c>
    </row>
    <row r="107816" spans="1:3" x14ac:dyDescent="0.5">
      <c r="A107816" s="1" t="s">
        <v>215560</v>
      </c>
      <c r="B107816" s="1" t="s">
        <v>215561</v>
      </c>
      <c r="C107816">
        <v>0</v>
      </c>
    </row>
    <row r="107817" spans="1:3" x14ac:dyDescent="0.5">
      <c r="A107817" s="1" t="s">
        <v>215562</v>
      </c>
      <c r="B107817" s="1" t="s">
        <v>215563</v>
      </c>
      <c r="C107817">
        <v>0</v>
      </c>
    </row>
    <row r="107818" spans="1:3" x14ac:dyDescent="0.5">
      <c r="A107818" s="1" t="s">
        <v>215564</v>
      </c>
      <c r="B107818" s="1" t="s">
        <v>215565</v>
      </c>
      <c r="C107818">
        <v>0</v>
      </c>
    </row>
    <row r="107819" spans="1:3" x14ac:dyDescent="0.5">
      <c r="A107819" s="1" t="s">
        <v>215566</v>
      </c>
      <c r="B107819" s="1" t="s">
        <v>215567</v>
      </c>
      <c r="C107819">
        <v>0</v>
      </c>
    </row>
    <row r="107820" spans="1:3" x14ac:dyDescent="0.5">
      <c r="A107820" s="1" t="s">
        <v>215568</v>
      </c>
      <c r="B107820" s="1" t="s">
        <v>215569</v>
      </c>
      <c r="C107820">
        <v>0</v>
      </c>
    </row>
    <row r="107821" spans="1:3" x14ac:dyDescent="0.5">
      <c r="A107821" s="1" t="s">
        <v>215570</v>
      </c>
      <c r="B107821" s="1" t="s">
        <v>215571</v>
      </c>
      <c r="C107821">
        <v>0</v>
      </c>
    </row>
    <row r="107822" spans="1:3" x14ac:dyDescent="0.5">
      <c r="A107822" s="1" t="s">
        <v>215572</v>
      </c>
      <c r="B107822" s="1" t="s">
        <v>215573</v>
      </c>
      <c r="C107822">
        <v>0</v>
      </c>
    </row>
    <row r="107823" spans="1:3" x14ac:dyDescent="0.5">
      <c r="A107823" s="1" t="s">
        <v>215574</v>
      </c>
      <c r="B107823" s="1" t="s">
        <v>215575</v>
      </c>
      <c r="C107823">
        <v>0</v>
      </c>
    </row>
    <row r="107824" spans="1:3" x14ac:dyDescent="0.5">
      <c r="A107824" s="1" t="s">
        <v>215576</v>
      </c>
      <c r="B107824" s="1" t="s">
        <v>215577</v>
      </c>
      <c r="C107824">
        <v>0</v>
      </c>
    </row>
    <row r="107825" spans="1:3" x14ac:dyDescent="0.5">
      <c r="A107825" s="1" t="s">
        <v>215578</v>
      </c>
      <c r="B107825" s="1" t="s">
        <v>215579</v>
      </c>
      <c r="C107825">
        <v>0</v>
      </c>
    </row>
    <row r="107826" spans="1:3" x14ac:dyDescent="0.5">
      <c r="A107826" s="1" t="s">
        <v>215580</v>
      </c>
      <c r="B107826" s="1" t="s">
        <v>215581</v>
      </c>
      <c r="C107826">
        <v>0</v>
      </c>
    </row>
    <row r="107827" spans="1:3" x14ac:dyDescent="0.5">
      <c r="A107827" s="1" t="s">
        <v>215582</v>
      </c>
      <c r="B107827" s="1" t="s">
        <v>215583</v>
      </c>
      <c r="C107827">
        <v>0</v>
      </c>
    </row>
    <row r="107828" spans="1:3" x14ac:dyDescent="0.5">
      <c r="A107828" s="1" t="s">
        <v>215584</v>
      </c>
      <c r="B107828" s="1" t="s">
        <v>215585</v>
      </c>
      <c r="C107828">
        <v>0</v>
      </c>
    </row>
    <row r="107829" spans="1:3" x14ac:dyDescent="0.5">
      <c r="A107829" s="1" t="s">
        <v>215586</v>
      </c>
      <c r="B107829" s="1" t="s">
        <v>215587</v>
      </c>
      <c r="C107829">
        <v>0</v>
      </c>
    </row>
    <row r="107830" spans="1:3" x14ac:dyDescent="0.5">
      <c r="A107830" s="1" t="s">
        <v>215588</v>
      </c>
      <c r="B107830" s="1" t="s">
        <v>215589</v>
      </c>
      <c r="C107830">
        <v>0</v>
      </c>
    </row>
    <row r="107831" spans="1:3" x14ac:dyDescent="0.5">
      <c r="A107831" s="1" t="s">
        <v>215590</v>
      </c>
      <c r="B107831" s="1" t="s">
        <v>215591</v>
      </c>
      <c r="C107831">
        <v>0</v>
      </c>
    </row>
    <row r="107832" spans="1:3" x14ac:dyDescent="0.5">
      <c r="A107832" s="1" t="s">
        <v>215592</v>
      </c>
      <c r="B107832" s="1" t="s">
        <v>215593</v>
      </c>
      <c r="C107832">
        <v>0</v>
      </c>
    </row>
    <row r="107833" spans="1:3" x14ac:dyDescent="0.5">
      <c r="A107833" s="1" t="s">
        <v>215594</v>
      </c>
      <c r="B107833" s="1" t="s">
        <v>215595</v>
      </c>
      <c r="C107833">
        <v>0</v>
      </c>
    </row>
    <row r="107834" spans="1:3" x14ac:dyDescent="0.5">
      <c r="A107834" s="1" t="s">
        <v>215596</v>
      </c>
      <c r="B107834" s="1" t="s">
        <v>215597</v>
      </c>
      <c r="C107834">
        <v>0</v>
      </c>
    </row>
    <row r="107835" spans="1:3" x14ac:dyDescent="0.5">
      <c r="A107835" s="1" t="s">
        <v>215598</v>
      </c>
      <c r="B107835" s="1" t="s">
        <v>215599</v>
      </c>
      <c r="C107835">
        <v>0</v>
      </c>
    </row>
    <row r="107836" spans="1:3" x14ac:dyDescent="0.5">
      <c r="A107836" s="1" t="s">
        <v>215600</v>
      </c>
      <c r="B107836" s="1" t="s">
        <v>215601</v>
      </c>
      <c r="C107836">
        <v>0</v>
      </c>
    </row>
    <row r="107837" spans="1:3" x14ac:dyDescent="0.5">
      <c r="A107837" s="1" t="s">
        <v>215602</v>
      </c>
      <c r="B107837" s="1" t="s">
        <v>215603</v>
      </c>
      <c r="C107837">
        <v>0</v>
      </c>
    </row>
    <row r="107838" spans="1:3" x14ac:dyDescent="0.5">
      <c r="A107838" s="1" t="s">
        <v>215604</v>
      </c>
      <c r="B107838" s="1" t="s">
        <v>215605</v>
      </c>
      <c r="C107838">
        <v>0</v>
      </c>
    </row>
    <row r="107839" spans="1:3" x14ac:dyDescent="0.5">
      <c r="A107839" s="1" t="s">
        <v>215606</v>
      </c>
      <c r="B107839" s="1" t="s">
        <v>215607</v>
      </c>
      <c r="C107839">
        <v>0</v>
      </c>
    </row>
    <row r="107840" spans="1:3" x14ac:dyDescent="0.5">
      <c r="A107840" s="1" t="s">
        <v>215608</v>
      </c>
      <c r="B107840" s="1" t="s">
        <v>215609</v>
      </c>
      <c r="C107840">
        <v>0</v>
      </c>
    </row>
    <row r="107841" spans="1:3" x14ac:dyDescent="0.5">
      <c r="A107841" s="1" t="s">
        <v>215610</v>
      </c>
      <c r="B107841" s="1" t="s">
        <v>215611</v>
      </c>
      <c r="C107841">
        <v>0</v>
      </c>
    </row>
    <row r="107842" spans="1:3" x14ac:dyDescent="0.5">
      <c r="A107842" s="1" t="s">
        <v>215612</v>
      </c>
      <c r="B107842" s="1" t="s">
        <v>215613</v>
      </c>
      <c r="C107842">
        <v>0</v>
      </c>
    </row>
    <row r="107843" spans="1:3" x14ac:dyDescent="0.5">
      <c r="A107843" s="1" t="s">
        <v>215614</v>
      </c>
      <c r="B107843" s="1" t="s">
        <v>215615</v>
      </c>
      <c r="C107843">
        <v>0</v>
      </c>
    </row>
    <row r="107844" spans="1:3" x14ac:dyDescent="0.5">
      <c r="A107844" s="1" t="s">
        <v>215616</v>
      </c>
      <c r="B107844" s="1" t="s">
        <v>215617</v>
      </c>
      <c r="C107844">
        <v>0</v>
      </c>
    </row>
    <row r="107845" spans="1:3" x14ac:dyDescent="0.5">
      <c r="A107845" s="1" t="s">
        <v>215618</v>
      </c>
      <c r="B107845" s="1" t="s">
        <v>215619</v>
      </c>
      <c r="C107845">
        <v>0</v>
      </c>
    </row>
    <row r="107846" spans="1:3" x14ac:dyDescent="0.5">
      <c r="A107846" s="1" t="s">
        <v>215620</v>
      </c>
      <c r="B107846" s="1" t="s">
        <v>215621</v>
      </c>
      <c r="C107846">
        <v>0</v>
      </c>
    </row>
    <row r="107847" spans="1:3" x14ac:dyDescent="0.5">
      <c r="A107847" s="1" t="s">
        <v>215622</v>
      </c>
      <c r="B107847" s="1" t="s">
        <v>215623</v>
      </c>
      <c r="C107847">
        <v>0</v>
      </c>
    </row>
    <row r="107848" spans="1:3" x14ac:dyDescent="0.5">
      <c r="A107848" s="1" t="s">
        <v>215624</v>
      </c>
      <c r="B107848" s="1" t="s">
        <v>215625</v>
      </c>
      <c r="C107848">
        <v>0</v>
      </c>
    </row>
    <row r="107849" spans="1:3" x14ac:dyDescent="0.5">
      <c r="A107849" s="1" t="s">
        <v>215626</v>
      </c>
      <c r="B107849" s="1" t="s">
        <v>215627</v>
      </c>
      <c r="C107849">
        <v>0</v>
      </c>
    </row>
    <row r="107850" spans="1:3" x14ac:dyDescent="0.5">
      <c r="A107850" s="1" t="s">
        <v>215628</v>
      </c>
      <c r="B107850" s="1" t="s">
        <v>215629</v>
      </c>
      <c r="C107850">
        <v>0</v>
      </c>
    </row>
    <row r="107851" spans="1:3" x14ac:dyDescent="0.5">
      <c r="A107851" s="1" t="s">
        <v>215630</v>
      </c>
      <c r="B107851" s="1" t="s">
        <v>215631</v>
      </c>
      <c r="C107851">
        <v>0</v>
      </c>
    </row>
    <row r="107852" spans="1:3" x14ac:dyDescent="0.5">
      <c r="A107852" s="1" t="s">
        <v>215632</v>
      </c>
      <c r="B107852" s="1" t="s">
        <v>215633</v>
      </c>
      <c r="C107852">
        <v>0</v>
      </c>
    </row>
    <row r="107853" spans="1:3" x14ac:dyDescent="0.5">
      <c r="A107853" s="1" t="s">
        <v>215634</v>
      </c>
      <c r="B107853" s="1" t="s">
        <v>215635</v>
      </c>
      <c r="C107853">
        <v>0</v>
      </c>
    </row>
    <row r="107854" spans="1:3" x14ac:dyDescent="0.5">
      <c r="A107854" s="1" t="s">
        <v>215636</v>
      </c>
      <c r="B107854" s="1" t="s">
        <v>215637</v>
      </c>
      <c r="C107854">
        <v>0</v>
      </c>
    </row>
    <row r="107855" spans="1:3" x14ac:dyDescent="0.5">
      <c r="A107855" s="1" t="s">
        <v>215638</v>
      </c>
      <c r="B107855" s="1" t="s">
        <v>215639</v>
      </c>
      <c r="C107855">
        <v>0</v>
      </c>
    </row>
    <row r="107856" spans="1:3" x14ac:dyDescent="0.5">
      <c r="A107856" s="1" t="s">
        <v>215640</v>
      </c>
      <c r="B107856" s="1" t="s">
        <v>215641</v>
      </c>
      <c r="C107856">
        <v>1</v>
      </c>
    </row>
    <row r="107857" spans="1:3" x14ac:dyDescent="0.5">
      <c r="A107857" s="1" t="s">
        <v>215642</v>
      </c>
      <c r="B107857" s="1" t="s">
        <v>215643</v>
      </c>
      <c r="C107857">
        <v>0</v>
      </c>
    </row>
    <row r="107858" spans="1:3" x14ac:dyDescent="0.5">
      <c r="A107858" s="1" t="s">
        <v>215644</v>
      </c>
      <c r="B107858" s="1" t="s">
        <v>215645</v>
      </c>
      <c r="C107858">
        <v>0</v>
      </c>
    </row>
    <row r="107859" spans="1:3" x14ac:dyDescent="0.5">
      <c r="A107859" s="1" t="s">
        <v>215646</v>
      </c>
      <c r="B107859" s="1" t="s">
        <v>215647</v>
      </c>
      <c r="C107859">
        <v>0</v>
      </c>
    </row>
    <row r="107860" spans="1:3" x14ac:dyDescent="0.5">
      <c r="A107860" s="1" t="s">
        <v>215648</v>
      </c>
      <c r="B107860" s="1" t="s">
        <v>215649</v>
      </c>
      <c r="C107860">
        <v>0</v>
      </c>
    </row>
    <row r="107861" spans="1:3" x14ac:dyDescent="0.5">
      <c r="A107861" s="1" t="s">
        <v>215650</v>
      </c>
      <c r="B107861" s="1" t="s">
        <v>215651</v>
      </c>
      <c r="C107861">
        <v>0</v>
      </c>
    </row>
    <row r="107862" spans="1:3" x14ac:dyDescent="0.5">
      <c r="A107862" s="1" t="s">
        <v>215652</v>
      </c>
      <c r="B107862" s="1" t="s">
        <v>215653</v>
      </c>
      <c r="C107862">
        <v>0</v>
      </c>
    </row>
    <row r="107863" spans="1:3" x14ac:dyDescent="0.5">
      <c r="A107863" s="1" t="s">
        <v>215654</v>
      </c>
      <c r="B107863" s="1" t="s">
        <v>215655</v>
      </c>
      <c r="C107863">
        <v>0</v>
      </c>
    </row>
    <row r="107864" spans="1:3" x14ac:dyDescent="0.5">
      <c r="A107864" s="1" t="s">
        <v>215656</v>
      </c>
      <c r="B107864" s="1" t="s">
        <v>215657</v>
      </c>
      <c r="C107864">
        <v>0</v>
      </c>
    </row>
    <row r="107865" spans="1:3" x14ac:dyDescent="0.5">
      <c r="A107865" s="1" t="s">
        <v>215658</v>
      </c>
      <c r="B107865" s="1" t="s">
        <v>215659</v>
      </c>
      <c r="C107865">
        <v>0</v>
      </c>
    </row>
    <row r="107866" spans="1:3" x14ac:dyDescent="0.5">
      <c r="A107866" s="1" t="s">
        <v>215660</v>
      </c>
      <c r="B107866" s="1" t="s">
        <v>215661</v>
      </c>
      <c r="C107866">
        <v>0</v>
      </c>
    </row>
    <row r="107867" spans="1:3" x14ac:dyDescent="0.5">
      <c r="A107867" s="1" t="s">
        <v>215662</v>
      </c>
      <c r="B107867" s="1" t="s">
        <v>215663</v>
      </c>
      <c r="C107867">
        <v>0</v>
      </c>
    </row>
    <row r="107868" spans="1:3" x14ac:dyDescent="0.5">
      <c r="A107868" s="1" t="s">
        <v>215664</v>
      </c>
      <c r="B107868" s="1" t="s">
        <v>215665</v>
      </c>
      <c r="C107868">
        <v>0</v>
      </c>
    </row>
    <row r="107869" spans="1:3" x14ac:dyDescent="0.5">
      <c r="A107869" s="1" t="s">
        <v>215666</v>
      </c>
      <c r="B107869" s="1" t="s">
        <v>215667</v>
      </c>
      <c r="C107869">
        <v>0</v>
      </c>
    </row>
    <row r="107870" spans="1:3" x14ac:dyDescent="0.5">
      <c r="A107870" s="1" t="s">
        <v>215668</v>
      </c>
      <c r="B107870" s="1" t="s">
        <v>215669</v>
      </c>
      <c r="C107870">
        <v>0</v>
      </c>
    </row>
    <row r="107871" spans="1:3" x14ac:dyDescent="0.5">
      <c r="A107871" s="1" t="s">
        <v>215670</v>
      </c>
      <c r="B107871" s="1" t="s">
        <v>215671</v>
      </c>
      <c r="C107871">
        <v>0</v>
      </c>
    </row>
    <row r="107872" spans="1:3" x14ac:dyDescent="0.5">
      <c r="A107872" s="1" t="s">
        <v>215672</v>
      </c>
      <c r="B107872" s="1" t="s">
        <v>215673</v>
      </c>
      <c r="C107872">
        <v>0</v>
      </c>
    </row>
    <row r="107873" spans="1:3" x14ac:dyDescent="0.5">
      <c r="A107873" s="1" t="s">
        <v>215674</v>
      </c>
      <c r="B107873" s="1" t="s">
        <v>215675</v>
      </c>
      <c r="C107873">
        <v>0</v>
      </c>
    </row>
    <row r="107874" spans="1:3" x14ac:dyDescent="0.5">
      <c r="A107874" s="1" t="s">
        <v>215676</v>
      </c>
      <c r="B107874" s="1" t="s">
        <v>215677</v>
      </c>
      <c r="C107874">
        <v>0</v>
      </c>
    </row>
    <row r="107875" spans="1:3" x14ac:dyDescent="0.5">
      <c r="A107875" s="1" t="s">
        <v>215678</v>
      </c>
      <c r="B107875" s="1" t="s">
        <v>215679</v>
      </c>
      <c r="C107875">
        <v>0</v>
      </c>
    </row>
    <row r="107876" spans="1:3" x14ac:dyDescent="0.5">
      <c r="A107876" s="1" t="s">
        <v>215680</v>
      </c>
      <c r="B107876" s="1" t="s">
        <v>215681</v>
      </c>
      <c r="C107876">
        <v>0</v>
      </c>
    </row>
    <row r="107877" spans="1:3" x14ac:dyDescent="0.5">
      <c r="A107877" s="1" t="s">
        <v>215682</v>
      </c>
      <c r="B107877" s="1" t="s">
        <v>215683</v>
      </c>
      <c r="C107877">
        <v>0</v>
      </c>
    </row>
    <row r="107878" spans="1:3" x14ac:dyDescent="0.5">
      <c r="A107878" s="1" t="s">
        <v>215684</v>
      </c>
      <c r="B107878" s="1" t="s">
        <v>215685</v>
      </c>
      <c r="C107878">
        <v>0</v>
      </c>
    </row>
    <row r="107879" spans="1:3" x14ac:dyDescent="0.5">
      <c r="A107879" s="1" t="s">
        <v>215686</v>
      </c>
      <c r="B107879" s="1" t="s">
        <v>215687</v>
      </c>
      <c r="C107879">
        <v>0</v>
      </c>
    </row>
    <row r="107880" spans="1:3" x14ac:dyDescent="0.5">
      <c r="A107880" s="1" t="s">
        <v>215688</v>
      </c>
      <c r="B107880" s="1" t="s">
        <v>215689</v>
      </c>
      <c r="C107880">
        <v>0</v>
      </c>
    </row>
    <row r="107881" spans="1:3" x14ac:dyDescent="0.5">
      <c r="A107881" s="1" t="s">
        <v>215690</v>
      </c>
      <c r="B107881" s="1" t="s">
        <v>215691</v>
      </c>
      <c r="C107881">
        <v>0</v>
      </c>
    </row>
    <row r="107882" spans="1:3" x14ac:dyDescent="0.5">
      <c r="A107882" s="1" t="s">
        <v>215692</v>
      </c>
      <c r="B107882" s="1" t="s">
        <v>215693</v>
      </c>
      <c r="C107882">
        <v>0</v>
      </c>
    </row>
    <row r="107883" spans="1:3" x14ac:dyDescent="0.5">
      <c r="A107883" s="1" t="s">
        <v>215694</v>
      </c>
      <c r="B107883" s="1" t="s">
        <v>215695</v>
      </c>
      <c r="C107883">
        <v>0</v>
      </c>
    </row>
    <row r="107884" spans="1:3" x14ac:dyDescent="0.5">
      <c r="A107884" s="1" t="s">
        <v>215696</v>
      </c>
      <c r="B107884" s="1" t="s">
        <v>215697</v>
      </c>
      <c r="C107884">
        <v>0</v>
      </c>
    </row>
    <row r="107885" spans="1:3" x14ac:dyDescent="0.5">
      <c r="A107885" s="1" t="s">
        <v>215698</v>
      </c>
      <c r="B107885" s="1" t="s">
        <v>215699</v>
      </c>
      <c r="C107885">
        <v>0</v>
      </c>
    </row>
    <row r="107886" spans="1:3" x14ac:dyDescent="0.5">
      <c r="A107886" s="1" t="s">
        <v>215700</v>
      </c>
      <c r="B107886" s="1" t="s">
        <v>215701</v>
      </c>
      <c r="C107886">
        <v>0</v>
      </c>
    </row>
    <row r="107887" spans="1:3" x14ac:dyDescent="0.5">
      <c r="A107887" s="1" t="s">
        <v>215702</v>
      </c>
      <c r="B107887" s="1" t="s">
        <v>215703</v>
      </c>
      <c r="C107887">
        <v>0</v>
      </c>
    </row>
    <row r="107888" spans="1:3" x14ac:dyDescent="0.5">
      <c r="A107888" s="1" t="s">
        <v>215704</v>
      </c>
      <c r="B107888" s="1" t="s">
        <v>215705</v>
      </c>
      <c r="C107888">
        <v>0</v>
      </c>
    </row>
    <row r="107889" spans="1:3" x14ac:dyDescent="0.5">
      <c r="A107889" s="1" t="s">
        <v>215706</v>
      </c>
      <c r="B107889" s="1" t="s">
        <v>215707</v>
      </c>
      <c r="C107889">
        <v>0</v>
      </c>
    </row>
    <row r="107890" spans="1:3" x14ac:dyDescent="0.5">
      <c r="A107890" s="1" t="s">
        <v>215708</v>
      </c>
      <c r="B107890" s="1" t="s">
        <v>215709</v>
      </c>
      <c r="C107890">
        <v>0</v>
      </c>
    </row>
    <row r="107891" spans="1:3" x14ac:dyDescent="0.5">
      <c r="A107891" s="1" t="s">
        <v>215710</v>
      </c>
      <c r="B107891" s="1" t="s">
        <v>215711</v>
      </c>
      <c r="C107891">
        <v>0</v>
      </c>
    </row>
    <row r="107892" spans="1:3" x14ac:dyDescent="0.5">
      <c r="A107892" s="1" t="s">
        <v>215712</v>
      </c>
      <c r="B107892" s="1" t="s">
        <v>215713</v>
      </c>
      <c r="C107892">
        <v>0</v>
      </c>
    </row>
    <row r="107893" spans="1:3" x14ac:dyDescent="0.5">
      <c r="A107893" s="1" t="s">
        <v>215714</v>
      </c>
      <c r="B107893" s="1" t="s">
        <v>215715</v>
      </c>
      <c r="C107893">
        <v>0</v>
      </c>
    </row>
    <row r="107894" spans="1:3" x14ac:dyDescent="0.5">
      <c r="A107894" s="1" t="s">
        <v>215716</v>
      </c>
      <c r="B107894" s="1" t="s">
        <v>215717</v>
      </c>
      <c r="C107894">
        <v>0</v>
      </c>
    </row>
    <row r="107895" spans="1:3" x14ac:dyDescent="0.5">
      <c r="A107895" s="1" t="s">
        <v>215718</v>
      </c>
      <c r="B107895" s="1" t="s">
        <v>215719</v>
      </c>
      <c r="C107895">
        <v>0</v>
      </c>
    </row>
    <row r="107896" spans="1:3" x14ac:dyDescent="0.5">
      <c r="A107896" s="1" t="s">
        <v>215720</v>
      </c>
      <c r="B107896" s="1" t="s">
        <v>215721</v>
      </c>
      <c r="C107896">
        <v>0</v>
      </c>
    </row>
    <row r="107897" spans="1:3" x14ac:dyDescent="0.5">
      <c r="A107897" s="1" t="s">
        <v>215722</v>
      </c>
      <c r="B107897" s="1" t="s">
        <v>215723</v>
      </c>
      <c r="C107897">
        <v>0</v>
      </c>
    </row>
    <row r="107898" spans="1:3" x14ac:dyDescent="0.5">
      <c r="A107898" s="1" t="s">
        <v>215724</v>
      </c>
      <c r="B107898" s="1" t="s">
        <v>215725</v>
      </c>
      <c r="C107898">
        <v>0</v>
      </c>
    </row>
    <row r="107899" spans="1:3" x14ac:dyDescent="0.5">
      <c r="A107899" s="1" t="s">
        <v>215726</v>
      </c>
      <c r="B107899" s="1" t="s">
        <v>215727</v>
      </c>
      <c r="C107899">
        <v>0</v>
      </c>
    </row>
    <row r="107900" spans="1:3" x14ac:dyDescent="0.5">
      <c r="A107900" s="1" t="s">
        <v>215728</v>
      </c>
      <c r="B107900" s="1" t="s">
        <v>215729</v>
      </c>
      <c r="C107900">
        <v>0</v>
      </c>
    </row>
    <row r="107901" spans="1:3" x14ac:dyDescent="0.5">
      <c r="A107901" s="1" t="s">
        <v>215730</v>
      </c>
      <c r="B107901" s="1" t="s">
        <v>215731</v>
      </c>
      <c r="C107901">
        <v>0</v>
      </c>
    </row>
    <row r="107902" spans="1:3" x14ac:dyDescent="0.5">
      <c r="A107902" s="1" t="s">
        <v>215732</v>
      </c>
      <c r="B107902" s="1" t="s">
        <v>215733</v>
      </c>
      <c r="C107902">
        <v>0</v>
      </c>
    </row>
    <row r="107903" spans="1:3" x14ac:dyDescent="0.5">
      <c r="A107903" s="1" t="s">
        <v>215734</v>
      </c>
      <c r="B107903" s="1" t="s">
        <v>215735</v>
      </c>
      <c r="C107903">
        <v>0</v>
      </c>
    </row>
    <row r="107904" spans="1:3" x14ac:dyDescent="0.5">
      <c r="A107904" s="1" t="s">
        <v>215736</v>
      </c>
      <c r="B107904" s="1" t="s">
        <v>215737</v>
      </c>
      <c r="C107904">
        <v>0</v>
      </c>
    </row>
    <row r="107905" spans="1:3" x14ac:dyDescent="0.5">
      <c r="A107905" s="1" t="s">
        <v>215738</v>
      </c>
      <c r="B107905" s="1" t="s">
        <v>215739</v>
      </c>
      <c r="C107905">
        <v>0</v>
      </c>
    </row>
    <row r="107906" spans="1:3" x14ac:dyDescent="0.5">
      <c r="A107906" s="1" t="s">
        <v>215740</v>
      </c>
      <c r="B107906" s="1" t="s">
        <v>215741</v>
      </c>
      <c r="C107906">
        <v>0</v>
      </c>
    </row>
    <row r="107907" spans="1:3" x14ac:dyDescent="0.5">
      <c r="A107907" s="1" t="s">
        <v>215742</v>
      </c>
      <c r="B107907" s="1" t="s">
        <v>215743</v>
      </c>
      <c r="C107907">
        <v>1</v>
      </c>
    </row>
    <row r="107908" spans="1:3" x14ac:dyDescent="0.5">
      <c r="A107908" s="1" t="s">
        <v>215744</v>
      </c>
      <c r="B107908" s="1" t="s">
        <v>215745</v>
      </c>
      <c r="C107908">
        <v>0</v>
      </c>
    </row>
    <row r="107909" spans="1:3" x14ac:dyDescent="0.5">
      <c r="A107909" s="1" t="s">
        <v>215746</v>
      </c>
      <c r="B107909" s="1" t="s">
        <v>215747</v>
      </c>
      <c r="C107909">
        <v>0</v>
      </c>
    </row>
    <row r="107910" spans="1:3" x14ac:dyDescent="0.5">
      <c r="A107910" s="1" t="s">
        <v>215748</v>
      </c>
      <c r="B107910" s="1" t="s">
        <v>215749</v>
      </c>
      <c r="C107910">
        <v>0</v>
      </c>
    </row>
    <row r="107911" spans="1:3" x14ac:dyDescent="0.5">
      <c r="A107911" s="1" t="s">
        <v>215750</v>
      </c>
      <c r="B107911" s="1" t="s">
        <v>215751</v>
      </c>
      <c r="C107911">
        <v>0</v>
      </c>
    </row>
    <row r="107912" spans="1:3" x14ac:dyDescent="0.5">
      <c r="A107912" s="1" t="s">
        <v>215752</v>
      </c>
      <c r="B107912" s="1" t="s">
        <v>215753</v>
      </c>
      <c r="C107912">
        <v>0</v>
      </c>
    </row>
    <row r="107913" spans="1:3" x14ac:dyDescent="0.5">
      <c r="A107913" s="1" t="s">
        <v>215754</v>
      </c>
      <c r="B107913" s="1" t="s">
        <v>215755</v>
      </c>
      <c r="C107913">
        <v>0</v>
      </c>
    </row>
    <row r="107914" spans="1:3" x14ac:dyDescent="0.5">
      <c r="A107914" s="1" t="s">
        <v>215756</v>
      </c>
      <c r="B107914" s="1" t="s">
        <v>215757</v>
      </c>
      <c r="C107914">
        <v>0</v>
      </c>
    </row>
    <row r="107915" spans="1:3" x14ac:dyDescent="0.5">
      <c r="A107915" s="1" t="s">
        <v>215758</v>
      </c>
      <c r="B107915" s="1" t="s">
        <v>215759</v>
      </c>
      <c r="C107915">
        <v>0</v>
      </c>
    </row>
    <row r="107916" spans="1:3" x14ac:dyDescent="0.5">
      <c r="A107916" s="1" t="s">
        <v>215760</v>
      </c>
      <c r="B107916" s="1" t="s">
        <v>215761</v>
      </c>
      <c r="C107916">
        <v>0</v>
      </c>
    </row>
    <row r="107917" spans="1:3" x14ac:dyDescent="0.5">
      <c r="A107917" s="1" t="s">
        <v>215762</v>
      </c>
      <c r="B107917" s="1" t="s">
        <v>215763</v>
      </c>
      <c r="C107917">
        <v>0</v>
      </c>
    </row>
    <row r="107918" spans="1:3" x14ac:dyDescent="0.5">
      <c r="A107918" s="1" t="s">
        <v>215764</v>
      </c>
      <c r="B107918" s="1" t="s">
        <v>215765</v>
      </c>
      <c r="C107918">
        <v>0</v>
      </c>
    </row>
    <row r="107919" spans="1:3" x14ac:dyDescent="0.5">
      <c r="A107919" s="1" t="s">
        <v>215766</v>
      </c>
      <c r="B107919" s="1" t="s">
        <v>215767</v>
      </c>
      <c r="C107919">
        <v>1</v>
      </c>
    </row>
    <row r="107920" spans="1:3" x14ac:dyDescent="0.5">
      <c r="A107920" s="1" t="s">
        <v>215768</v>
      </c>
      <c r="B107920" s="1" t="s">
        <v>215769</v>
      </c>
      <c r="C107920">
        <v>0</v>
      </c>
    </row>
    <row r="107921" spans="1:3" x14ac:dyDescent="0.5">
      <c r="A107921" s="1" t="s">
        <v>215770</v>
      </c>
      <c r="B107921" s="1" t="s">
        <v>215771</v>
      </c>
      <c r="C107921">
        <v>0</v>
      </c>
    </row>
    <row r="107922" spans="1:3" x14ac:dyDescent="0.5">
      <c r="A107922" s="1" t="s">
        <v>215772</v>
      </c>
      <c r="B107922" s="1" t="s">
        <v>215773</v>
      </c>
      <c r="C107922">
        <v>0</v>
      </c>
    </row>
    <row r="107923" spans="1:3" x14ac:dyDescent="0.5">
      <c r="A107923" s="1" t="s">
        <v>215774</v>
      </c>
      <c r="B107923" s="1" t="s">
        <v>215775</v>
      </c>
      <c r="C107923">
        <v>0</v>
      </c>
    </row>
    <row r="107924" spans="1:3" x14ac:dyDescent="0.5">
      <c r="A107924" s="1" t="s">
        <v>215776</v>
      </c>
      <c r="B107924" s="1" t="s">
        <v>215777</v>
      </c>
      <c r="C107924">
        <v>0</v>
      </c>
    </row>
    <row r="107925" spans="1:3" x14ac:dyDescent="0.5">
      <c r="A107925" s="1" t="s">
        <v>215778</v>
      </c>
      <c r="B107925" s="1" t="s">
        <v>215779</v>
      </c>
      <c r="C107925">
        <v>1</v>
      </c>
    </row>
    <row r="107926" spans="1:3" x14ac:dyDescent="0.5">
      <c r="A107926" s="1" t="s">
        <v>215780</v>
      </c>
      <c r="B107926" s="1" t="s">
        <v>215781</v>
      </c>
      <c r="C107926">
        <v>0</v>
      </c>
    </row>
    <row r="107927" spans="1:3" x14ac:dyDescent="0.5">
      <c r="A107927" s="1" t="s">
        <v>215782</v>
      </c>
      <c r="B107927" s="1" t="s">
        <v>215783</v>
      </c>
      <c r="C107927">
        <v>0</v>
      </c>
    </row>
    <row r="107928" spans="1:3" x14ac:dyDescent="0.5">
      <c r="A107928" s="1" t="s">
        <v>215784</v>
      </c>
      <c r="B107928" s="1" t="s">
        <v>215785</v>
      </c>
      <c r="C107928">
        <v>0</v>
      </c>
    </row>
    <row r="107929" spans="1:3" x14ac:dyDescent="0.5">
      <c r="A107929" s="1" t="s">
        <v>215786</v>
      </c>
      <c r="B107929" s="1" t="s">
        <v>215787</v>
      </c>
      <c r="C107929">
        <v>0</v>
      </c>
    </row>
    <row r="107930" spans="1:3" x14ac:dyDescent="0.5">
      <c r="A107930" s="1" t="s">
        <v>215788</v>
      </c>
      <c r="B107930" s="1" t="s">
        <v>215789</v>
      </c>
      <c r="C107930">
        <v>0</v>
      </c>
    </row>
    <row r="107931" spans="1:3" x14ac:dyDescent="0.5">
      <c r="A107931" s="1" t="s">
        <v>215790</v>
      </c>
      <c r="B107931" s="1" t="s">
        <v>215791</v>
      </c>
      <c r="C107931">
        <v>0</v>
      </c>
    </row>
    <row r="107932" spans="1:3" x14ac:dyDescent="0.5">
      <c r="A107932" s="1" t="s">
        <v>215792</v>
      </c>
      <c r="B107932" s="1" t="s">
        <v>215793</v>
      </c>
      <c r="C107932">
        <v>0</v>
      </c>
    </row>
    <row r="107933" spans="1:3" x14ac:dyDescent="0.5">
      <c r="A107933" s="1" t="s">
        <v>215794</v>
      </c>
      <c r="B107933" s="1" t="s">
        <v>215795</v>
      </c>
      <c r="C107933">
        <v>0</v>
      </c>
    </row>
    <row r="107934" spans="1:3" x14ac:dyDescent="0.5">
      <c r="A107934" s="1" t="s">
        <v>215796</v>
      </c>
      <c r="B107934" s="1" t="s">
        <v>215797</v>
      </c>
      <c r="C107934">
        <v>0</v>
      </c>
    </row>
    <row r="107935" spans="1:3" x14ac:dyDescent="0.5">
      <c r="A107935" s="1" t="s">
        <v>215798</v>
      </c>
      <c r="B107935" s="1" t="s">
        <v>215799</v>
      </c>
      <c r="C107935">
        <v>0</v>
      </c>
    </row>
    <row r="107936" spans="1:3" x14ac:dyDescent="0.5">
      <c r="A107936" s="1" t="s">
        <v>215800</v>
      </c>
      <c r="B107936" s="1" t="s">
        <v>215801</v>
      </c>
      <c r="C107936">
        <v>0</v>
      </c>
    </row>
    <row r="107937" spans="1:3" x14ac:dyDescent="0.5">
      <c r="A107937" s="1" t="s">
        <v>215802</v>
      </c>
      <c r="B107937" s="1" t="s">
        <v>215803</v>
      </c>
      <c r="C107937">
        <v>0</v>
      </c>
    </row>
    <row r="107938" spans="1:3" x14ac:dyDescent="0.5">
      <c r="A107938" s="1" t="s">
        <v>215804</v>
      </c>
      <c r="B107938" s="1" t="s">
        <v>215805</v>
      </c>
      <c r="C107938">
        <v>0</v>
      </c>
    </row>
    <row r="107939" spans="1:3" x14ac:dyDescent="0.5">
      <c r="A107939" s="1" t="s">
        <v>215806</v>
      </c>
      <c r="B107939" s="1" t="s">
        <v>215807</v>
      </c>
      <c r="C107939">
        <v>0</v>
      </c>
    </row>
    <row r="107940" spans="1:3" x14ac:dyDescent="0.5">
      <c r="A107940" s="1" t="s">
        <v>215808</v>
      </c>
      <c r="B107940" s="1" t="s">
        <v>215809</v>
      </c>
      <c r="C107940">
        <v>0</v>
      </c>
    </row>
    <row r="107941" spans="1:3" x14ac:dyDescent="0.5">
      <c r="A107941" s="1" t="s">
        <v>215810</v>
      </c>
      <c r="B107941" s="1" t="s">
        <v>215811</v>
      </c>
      <c r="C107941">
        <v>0</v>
      </c>
    </row>
    <row r="107942" spans="1:3" x14ac:dyDescent="0.5">
      <c r="A107942" s="1" t="s">
        <v>215812</v>
      </c>
      <c r="B107942" s="1" t="s">
        <v>215813</v>
      </c>
      <c r="C107942">
        <v>0</v>
      </c>
    </row>
    <row r="107943" spans="1:3" x14ac:dyDescent="0.5">
      <c r="A107943" s="1" t="s">
        <v>215814</v>
      </c>
      <c r="B107943" s="1" t="s">
        <v>215815</v>
      </c>
      <c r="C107943">
        <v>0</v>
      </c>
    </row>
    <row r="107944" spans="1:3" x14ac:dyDescent="0.5">
      <c r="A107944" s="1" t="s">
        <v>215816</v>
      </c>
      <c r="B107944" s="1" t="s">
        <v>215817</v>
      </c>
      <c r="C107944">
        <v>0</v>
      </c>
    </row>
    <row r="107945" spans="1:3" x14ac:dyDescent="0.5">
      <c r="A107945" s="1" t="s">
        <v>215818</v>
      </c>
      <c r="B107945" s="1" t="s">
        <v>215819</v>
      </c>
      <c r="C107945">
        <v>0</v>
      </c>
    </row>
    <row r="107946" spans="1:3" x14ac:dyDescent="0.5">
      <c r="A107946" s="1" t="s">
        <v>215820</v>
      </c>
      <c r="B107946" s="1" t="s">
        <v>215821</v>
      </c>
      <c r="C107946">
        <v>0</v>
      </c>
    </row>
    <row r="107947" spans="1:3" x14ac:dyDescent="0.5">
      <c r="A107947" s="1" t="s">
        <v>215822</v>
      </c>
      <c r="B107947" s="1" t="s">
        <v>215823</v>
      </c>
      <c r="C107947">
        <v>0</v>
      </c>
    </row>
    <row r="107948" spans="1:3" x14ac:dyDescent="0.5">
      <c r="A107948" s="1" t="s">
        <v>215824</v>
      </c>
      <c r="B107948" s="1" t="s">
        <v>215825</v>
      </c>
      <c r="C107948">
        <v>0</v>
      </c>
    </row>
    <row r="107949" spans="1:3" x14ac:dyDescent="0.5">
      <c r="A107949" s="1" t="s">
        <v>215826</v>
      </c>
      <c r="B107949" s="1" t="s">
        <v>215827</v>
      </c>
      <c r="C107949">
        <v>0</v>
      </c>
    </row>
    <row r="107950" spans="1:3" x14ac:dyDescent="0.5">
      <c r="A107950" s="1" t="s">
        <v>215828</v>
      </c>
      <c r="B107950" s="1" t="s">
        <v>215829</v>
      </c>
      <c r="C107950">
        <v>1</v>
      </c>
    </row>
    <row r="107951" spans="1:3" x14ac:dyDescent="0.5">
      <c r="A107951" s="1" t="s">
        <v>215830</v>
      </c>
      <c r="B107951" s="1" t="s">
        <v>215831</v>
      </c>
      <c r="C107951">
        <v>0</v>
      </c>
    </row>
    <row r="107952" spans="1:3" x14ac:dyDescent="0.5">
      <c r="A107952" s="1" t="s">
        <v>215832</v>
      </c>
      <c r="B107952" s="1" t="s">
        <v>215833</v>
      </c>
      <c r="C107952">
        <v>0</v>
      </c>
    </row>
    <row r="107953" spans="1:3" x14ac:dyDescent="0.5">
      <c r="A107953" s="1" t="s">
        <v>215834</v>
      </c>
      <c r="B107953" s="1" t="s">
        <v>215835</v>
      </c>
      <c r="C107953">
        <v>0</v>
      </c>
    </row>
    <row r="107954" spans="1:3" x14ac:dyDescent="0.5">
      <c r="A107954" s="1" t="s">
        <v>215836</v>
      </c>
      <c r="B107954" s="1" t="s">
        <v>215837</v>
      </c>
      <c r="C107954">
        <v>0</v>
      </c>
    </row>
    <row r="107955" spans="1:3" x14ac:dyDescent="0.5">
      <c r="A107955" s="1" t="s">
        <v>215838</v>
      </c>
      <c r="B107955" s="1" t="s">
        <v>215839</v>
      </c>
      <c r="C107955">
        <v>0</v>
      </c>
    </row>
    <row r="107956" spans="1:3" x14ac:dyDescent="0.5">
      <c r="A107956" s="1" t="s">
        <v>215840</v>
      </c>
      <c r="B107956" s="1" t="s">
        <v>215841</v>
      </c>
      <c r="C107956">
        <v>0</v>
      </c>
    </row>
    <row r="107957" spans="1:3" x14ac:dyDescent="0.5">
      <c r="A107957" s="1" t="s">
        <v>215842</v>
      </c>
      <c r="B107957" s="1" t="s">
        <v>215843</v>
      </c>
      <c r="C107957">
        <v>0</v>
      </c>
    </row>
    <row r="107958" spans="1:3" x14ac:dyDescent="0.5">
      <c r="A107958" s="1" t="s">
        <v>215844</v>
      </c>
      <c r="B107958" s="1" t="s">
        <v>215845</v>
      </c>
      <c r="C107958">
        <v>0</v>
      </c>
    </row>
    <row r="107959" spans="1:3" x14ac:dyDescent="0.5">
      <c r="A107959" s="1" t="s">
        <v>215846</v>
      </c>
      <c r="B107959" s="1" t="s">
        <v>215847</v>
      </c>
      <c r="C107959">
        <v>0</v>
      </c>
    </row>
    <row r="107960" spans="1:3" x14ac:dyDescent="0.5">
      <c r="A107960" s="1" t="s">
        <v>215848</v>
      </c>
      <c r="B107960" s="1" t="s">
        <v>215849</v>
      </c>
      <c r="C107960">
        <v>0</v>
      </c>
    </row>
    <row r="107961" spans="1:3" x14ac:dyDescent="0.5">
      <c r="A107961" s="1" t="s">
        <v>215850</v>
      </c>
      <c r="B107961" s="1" t="s">
        <v>215851</v>
      </c>
      <c r="C107961">
        <v>0</v>
      </c>
    </row>
    <row r="107962" spans="1:3" x14ac:dyDescent="0.5">
      <c r="A107962" s="1" t="s">
        <v>215852</v>
      </c>
      <c r="B107962" s="1" t="s">
        <v>215853</v>
      </c>
      <c r="C107962">
        <v>0</v>
      </c>
    </row>
    <row r="107963" spans="1:3" x14ac:dyDescent="0.5">
      <c r="A107963" s="1" t="s">
        <v>215854</v>
      </c>
      <c r="B107963" s="1" t="s">
        <v>215855</v>
      </c>
      <c r="C107963">
        <v>0</v>
      </c>
    </row>
    <row r="107964" spans="1:3" x14ac:dyDescent="0.5">
      <c r="A107964" s="1" t="s">
        <v>215856</v>
      </c>
      <c r="B107964" s="1" t="s">
        <v>215857</v>
      </c>
      <c r="C107964">
        <v>0</v>
      </c>
    </row>
    <row r="107965" spans="1:3" x14ac:dyDescent="0.5">
      <c r="A107965" s="1" t="s">
        <v>215858</v>
      </c>
      <c r="B107965" s="1" t="s">
        <v>215859</v>
      </c>
      <c r="C107965">
        <v>0</v>
      </c>
    </row>
    <row r="107966" spans="1:3" x14ac:dyDescent="0.5">
      <c r="A107966" s="1" t="s">
        <v>215860</v>
      </c>
      <c r="B107966" s="1" t="s">
        <v>215861</v>
      </c>
      <c r="C107966">
        <v>0</v>
      </c>
    </row>
    <row r="107967" spans="1:3" x14ac:dyDescent="0.5">
      <c r="A107967" s="1" t="s">
        <v>215862</v>
      </c>
      <c r="B107967" s="1" t="s">
        <v>215863</v>
      </c>
      <c r="C107967">
        <v>0</v>
      </c>
    </row>
    <row r="107968" spans="1:3" x14ac:dyDescent="0.5">
      <c r="A107968" s="1" t="s">
        <v>215864</v>
      </c>
      <c r="B107968" s="1" t="s">
        <v>215865</v>
      </c>
      <c r="C107968">
        <v>0</v>
      </c>
    </row>
    <row r="107969" spans="1:3" x14ac:dyDescent="0.5">
      <c r="A107969" s="1" t="s">
        <v>215866</v>
      </c>
      <c r="B107969" s="1" t="s">
        <v>215867</v>
      </c>
      <c r="C107969">
        <v>0</v>
      </c>
    </row>
    <row r="107970" spans="1:3" x14ac:dyDescent="0.5">
      <c r="A107970" s="1" t="s">
        <v>215868</v>
      </c>
      <c r="B107970" s="1" t="s">
        <v>215869</v>
      </c>
      <c r="C107970">
        <v>0</v>
      </c>
    </row>
    <row r="107971" spans="1:3" x14ac:dyDescent="0.5">
      <c r="A107971" s="1" t="s">
        <v>215870</v>
      </c>
      <c r="B107971" s="1" t="s">
        <v>215871</v>
      </c>
      <c r="C107971">
        <v>0</v>
      </c>
    </row>
    <row r="107972" spans="1:3" x14ac:dyDescent="0.5">
      <c r="A107972" s="1" t="s">
        <v>215872</v>
      </c>
      <c r="B107972" s="1" t="s">
        <v>215873</v>
      </c>
      <c r="C107972">
        <v>0</v>
      </c>
    </row>
    <row r="107973" spans="1:3" x14ac:dyDescent="0.5">
      <c r="A107973" s="1" t="s">
        <v>215874</v>
      </c>
      <c r="B107973" s="1" t="s">
        <v>215875</v>
      </c>
      <c r="C107973">
        <v>0</v>
      </c>
    </row>
    <row r="107974" spans="1:3" x14ac:dyDescent="0.5">
      <c r="A107974" s="1" t="s">
        <v>215876</v>
      </c>
      <c r="B107974" s="1" t="s">
        <v>215877</v>
      </c>
      <c r="C107974">
        <v>0</v>
      </c>
    </row>
    <row r="107975" spans="1:3" x14ac:dyDescent="0.5">
      <c r="A107975" s="1" t="s">
        <v>215878</v>
      </c>
      <c r="B107975" s="1" t="s">
        <v>215879</v>
      </c>
      <c r="C107975">
        <v>0</v>
      </c>
    </row>
    <row r="107976" spans="1:3" x14ac:dyDescent="0.5">
      <c r="A107976" s="1" t="s">
        <v>215880</v>
      </c>
      <c r="B107976" s="1" t="s">
        <v>215881</v>
      </c>
      <c r="C107976">
        <v>0</v>
      </c>
    </row>
    <row r="107977" spans="1:3" x14ac:dyDescent="0.5">
      <c r="A107977" s="1" t="s">
        <v>215882</v>
      </c>
      <c r="B107977" s="1" t="s">
        <v>215883</v>
      </c>
      <c r="C107977">
        <v>0</v>
      </c>
    </row>
    <row r="107978" spans="1:3" x14ac:dyDescent="0.5">
      <c r="A107978" s="1" t="s">
        <v>215884</v>
      </c>
      <c r="B107978" s="1" t="s">
        <v>215885</v>
      </c>
      <c r="C107978">
        <v>0</v>
      </c>
    </row>
    <row r="107979" spans="1:3" x14ac:dyDescent="0.5">
      <c r="A107979" s="1" t="s">
        <v>215886</v>
      </c>
      <c r="B107979" s="1" t="s">
        <v>215887</v>
      </c>
      <c r="C107979">
        <v>0</v>
      </c>
    </row>
    <row r="107980" spans="1:3" x14ac:dyDescent="0.5">
      <c r="A107980" s="1" t="s">
        <v>215888</v>
      </c>
      <c r="B107980" s="1" t="s">
        <v>215889</v>
      </c>
      <c r="C107980">
        <v>0</v>
      </c>
    </row>
    <row r="107981" spans="1:3" x14ac:dyDescent="0.5">
      <c r="A107981" s="1" t="s">
        <v>215890</v>
      </c>
      <c r="B107981" s="1" t="s">
        <v>215891</v>
      </c>
      <c r="C107981">
        <v>0</v>
      </c>
    </row>
    <row r="107982" spans="1:3" x14ac:dyDescent="0.5">
      <c r="A107982" s="1" t="s">
        <v>215892</v>
      </c>
      <c r="B107982" s="1" t="s">
        <v>215893</v>
      </c>
      <c r="C107982">
        <v>0</v>
      </c>
    </row>
    <row r="107983" spans="1:3" x14ac:dyDescent="0.5">
      <c r="A107983" s="1" t="s">
        <v>215894</v>
      </c>
      <c r="B107983" s="1" t="s">
        <v>215895</v>
      </c>
      <c r="C107983">
        <v>0</v>
      </c>
    </row>
    <row r="107984" spans="1:3" x14ac:dyDescent="0.5">
      <c r="A107984" s="1" t="s">
        <v>215896</v>
      </c>
      <c r="B107984" s="1" t="s">
        <v>215897</v>
      </c>
      <c r="C107984">
        <v>0</v>
      </c>
    </row>
    <row r="107985" spans="1:3" x14ac:dyDescent="0.5">
      <c r="A107985" s="1" t="s">
        <v>215898</v>
      </c>
      <c r="B107985" s="1" t="s">
        <v>215899</v>
      </c>
      <c r="C107985">
        <v>0</v>
      </c>
    </row>
    <row r="107986" spans="1:3" x14ac:dyDescent="0.5">
      <c r="A107986" s="1" t="s">
        <v>215900</v>
      </c>
      <c r="B107986" s="1" t="s">
        <v>215901</v>
      </c>
      <c r="C107986">
        <v>0</v>
      </c>
    </row>
    <row r="107987" spans="1:3" x14ac:dyDescent="0.5">
      <c r="A107987" s="1" t="s">
        <v>215902</v>
      </c>
      <c r="B107987" s="1" t="s">
        <v>215903</v>
      </c>
      <c r="C107987">
        <v>0</v>
      </c>
    </row>
    <row r="107988" spans="1:3" x14ac:dyDescent="0.5">
      <c r="A107988" s="1" t="s">
        <v>215904</v>
      </c>
      <c r="B107988" s="1" t="s">
        <v>215905</v>
      </c>
      <c r="C107988">
        <v>0</v>
      </c>
    </row>
    <row r="107989" spans="1:3" x14ac:dyDescent="0.5">
      <c r="A107989" s="1" t="s">
        <v>215906</v>
      </c>
      <c r="B107989" s="1" t="s">
        <v>215907</v>
      </c>
      <c r="C107989">
        <v>0</v>
      </c>
    </row>
    <row r="107990" spans="1:3" x14ac:dyDescent="0.5">
      <c r="A107990" s="1" t="s">
        <v>215908</v>
      </c>
      <c r="B107990" s="1" t="s">
        <v>215909</v>
      </c>
      <c r="C107990">
        <v>0</v>
      </c>
    </row>
    <row r="107991" spans="1:3" x14ac:dyDescent="0.5">
      <c r="A107991" s="1" t="s">
        <v>215910</v>
      </c>
      <c r="B107991" s="1" t="s">
        <v>215911</v>
      </c>
      <c r="C107991">
        <v>0</v>
      </c>
    </row>
    <row r="107992" spans="1:3" x14ac:dyDescent="0.5">
      <c r="A107992" s="1" t="s">
        <v>215912</v>
      </c>
      <c r="B107992" s="1" t="s">
        <v>215913</v>
      </c>
      <c r="C107992">
        <v>0</v>
      </c>
    </row>
    <row r="107993" spans="1:3" x14ac:dyDescent="0.5">
      <c r="A107993" s="1" t="s">
        <v>215914</v>
      </c>
      <c r="B107993" s="1" t="s">
        <v>215915</v>
      </c>
      <c r="C107993">
        <v>0</v>
      </c>
    </row>
    <row r="107994" spans="1:3" x14ac:dyDescent="0.5">
      <c r="A107994" s="1" t="s">
        <v>215916</v>
      </c>
      <c r="B107994" s="1" t="s">
        <v>215917</v>
      </c>
      <c r="C107994">
        <v>0</v>
      </c>
    </row>
    <row r="107995" spans="1:3" x14ac:dyDescent="0.5">
      <c r="A107995" s="1" t="s">
        <v>215918</v>
      </c>
      <c r="B107995" s="1" t="s">
        <v>215919</v>
      </c>
      <c r="C107995">
        <v>0</v>
      </c>
    </row>
    <row r="107996" spans="1:3" x14ac:dyDescent="0.5">
      <c r="A107996" s="1" t="s">
        <v>215920</v>
      </c>
      <c r="B107996" s="1" t="s">
        <v>215921</v>
      </c>
      <c r="C107996">
        <v>1</v>
      </c>
    </row>
    <row r="107997" spans="1:3" x14ac:dyDescent="0.5">
      <c r="A107997" s="1" t="s">
        <v>215922</v>
      </c>
      <c r="B107997" s="1" t="s">
        <v>215923</v>
      </c>
      <c r="C107997">
        <v>0</v>
      </c>
    </row>
    <row r="107998" spans="1:3" x14ac:dyDescent="0.5">
      <c r="A107998" s="1" t="s">
        <v>215924</v>
      </c>
      <c r="B107998" s="1" t="s">
        <v>215925</v>
      </c>
      <c r="C107998">
        <v>0</v>
      </c>
    </row>
    <row r="107999" spans="1:3" x14ac:dyDescent="0.5">
      <c r="A107999" s="1" t="s">
        <v>215926</v>
      </c>
      <c r="B107999" s="1" t="s">
        <v>215927</v>
      </c>
      <c r="C107999">
        <v>0</v>
      </c>
    </row>
    <row r="108000" spans="1:3" x14ac:dyDescent="0.5">
      <c r="A108000" s="1" t="s">
        <v>215928</v>
      </c>
      <c r="B108000" s="1" t="s">
        <v>215929</v>
      </c>
      <c r="C108000">
        <v>0</v>
      </c>
    </row>
    <row r="108001" spans="1:3" x14ac:dyDescent="0.5">
      <c r="A108001" s="1" t="s">
        <v>215930</v>
      </c>
      <c r="B108001" s="1" t="s">
        <v>215931</v>
      </c>
      <c r="C108001">
        <v>0</v>
      </c>
    </row>
    <row r="108002" spans="1:3" x14ac:dyDescent="0.5">
      <c r="A108002" s="1" t="s">
        <v>215932</v>
      </c>
      <c r="B108002" s="1" t="s">
        <v>215933</v>
      </c>
      <c r="C108002">
        <v>0</v>
      </c>
    </row>
    <row r="108003" spans="1:3" x14ac:dyDescent="0.5">
      <c r="A108003" s="1" t="s">
        <v>215934</v>
      </c>
      <c r="B108003" s="1" t="s">
        <v>215935</v>
      </c>
      <c r="C108003">
        <v>0</v>
      </c>
    </row>
    <row r="108004" spans="1:3" x14ac:dyDescent="0.5">
      <c r="A108004" s="1" t="s">
        <v>215936</v>
      </c>
      <c r="B108004" s="1" t="s">
        <v>215937</v>
      </c>
      <c r="C108004">
        <v>0</v>
      </c>
    </row>
    <row r="108005" spans="1:3" x14ac:dyDescent="0.5">
      <c r="A108005" s="1" t="s">
        <v>215938</v>
      </c>
      <c r="B108005" s="1" t="s">
        <v>215939</v>
      </c>
      <c r="C108005">
        <v>0</v>
      </c>
    </row>
    <row r="108006" spans="1:3" x14ac:dyDescent="0.5">
      <c r="A108006" s="1" t="s">
        <v>215940</v>
      </c>
      <c r="B108006" s="1" t="s">
        <v>215941</v>
      </c>
      <c r="C108006">
        <v>0</v>
      </c>
    </row>
    <row r="108007" spans="1:3" x14ac:dyDescent="0.5">
      <c r="A108007" s="1" t="s">
        <v>215942</v>
      </c>
      <c r="B108007" s="1" t="s">
        <v>215943</v>
      </c>
      <c r="C108007">
        <v>0</v>
      </c>
    </row>
    <row r="108008" spans="1:3" x14ac:dyDescent="0.5">
      <c r="A108008" s="1" t="s">
        <v>215944</v>
      </c>
      <c r="B108008" s="1" t="s">
        <v>215945</v>
      </c>
      <c r="C108008">
        <v>0</v>
      </c>
    </row>
    <row r="108009" spans="1:3" x14ac:dyDescent="0.5">
      <c r="A108009" s="1" t="s">
        <v>215946</v>
      </c>
      <c r="B108009" s="1" t="s">
        <v>215947</v>
      </c>
      <c r="C108009">
        <v>0</v>
      </c>
    </row>
    <row r="108010" spans="1:3" x14ac:dyDescent="0.5">
      <c r="A108010" s="1" t="s">
        <v>215948</v>
      </c>
      <c r="B108010" s="1" t="s">
        <v>215949</v>
      </c>
      <c r="C108010">
        <v>0</v>
      </c>
    </row>
    <row r="108011" spans="1:3" x14ac:dyDescent="0.5">
      <c r="A108011" s="1" t="s">
        <v>215950</v>
      </c>
      <c r="B108011" s="1" t="s">
        <v>215951</v>
      </c>
      <c r="C108011">
        <v>0</v>
      </c>
    </row>
    <row r="108012" spans="1:3" x14ac:dyDescent="0.5">
      <c r="A108012" s="1" t="s">
        <v>215952</v>
      </c>
      <c r="B108012" s="1" t="s">
        <v>215953</v>
      </c>
      <c r="C108012">
        <v>0</v>
      </c>
    </row>
    <row r="108013" spans="1:3" x14ac:dyDescent="0.5">
      <c r="A108013" s="1" t="s">
        <v>215954</v>
      </c>
      <c r="B108013" s="1" t="s">
        <v>215955</v>
      </c>
      <c r="C108013">
        <v>0</v>
      </c>
    </row>
    <row r="108014" spans="1:3" x14ac:dyDescent="0.5">
      <c r="A108014" s="1" t="s">
        <v>215956</v>
      </c>
      <c r="B108014" s="1" t="s">
        <v>215957</v>
      </c>
      <c r="C108014">
        <v>0</v>
      </c>
    </row>
    <row r="108015" spans="1:3" x14ac:dyDescent="0.5">
      <c r="A108015" s="1" t="s">
        <v>215958</v>
      </c>
      <c r="B108015" s="1" t="s">
        <v>215959</v>
      </c>
      <c r="C108015">
        <v>0</v>
      </c>
    </row>
    <row r="108016" spans="1:3" x14ac:dyDescent="0.5">
      <c r="A108016" s="1" t="s">
        <v>215960</v>
      </c>
      <c r="B108016" s="1" t="s">
        <v>215961</v>
      </c>
      <c r="C108016">
        <v>1</v>
      </c>
    </row>
    <row r="108017" spans="1:3" x14ac:dyDescent="0.5">
      <c r="A108017" s="1" t="s">
        <v>215962</v>
      </c>
      <c r="B108017" s="1" t="s">
        <v>215963</v>
      </c>
      <c r="C108017">
        <v>0</v>
      </c>
    </row>
    <row r="108018" spans="1:3" x14ac:dyDescent="0.5">
      <c r="A108018" s="1" t="s">
        <v>215964</v>
      </c>
      <c r="B108018" s="1" t="s">
        <v>215965</v>
      </c>
      <c r="C108018">
        <v>0</v>
      </c>
    </row>
    <row r="108019" spans="1:3" x14ac:dyDescent="0.5">
      <c r="A108019" s="1" t="s">
        <v>215966</v>
      </c>
      <c r="B108019" s="1" t="s">
        <v>215967</v>
      </c>
      <c r="C108019">
        <v>0</v>
      </c>
    </row>
    <row r="108020" spans="1:3" x14ac:dyDescent="0.5">
      <c r="A108020" s="1" t="s">
        <v>215968</v>
      </c>
      <c r="B108020" s="1" t="s">
        <v>215969</v>
      </c>
      <c r="C108020">
        <v>0</v>
      </c>
    </row>
    <row r="108021" spans="1:3" x14ac:dyDescent="0.5">
      <c r="A108021" s="1" t="s">
        <v>215970</v>
      </c>
      <c r="B108021" s="1" t="s">
        <v>215971</v>
      </c>
      <c r="C108021">
        <v>0</v>
      </c>
    </row>
    <row r="108022" spans="1:3" x14ac:dyDescent="0.5">
      <c r="A108022" s="1" t="s">
        <v>215972</v>
      </c>
      <c r="B108022" s="1" t="s">
        <v>215973</v>
      </c>
      <c r="C108022">
        <v>0</v>
      </c>
    </row>
    <row r="108023" spans="1:3" x14ac:dyDescent="0.5">
      <c r="A108023" s="1" t="s">
        <v>215974</v>
      </c>
      <c r="B108023" s="1" t="s">
        <v>215975</v>
      </c>
      <c r="C108023">
        <v>0</v>
      </c>
    </row>
    <row r="108024" spans="1:3" x14ac:dyDescent="0.5">
      <c r="A108024" s="1" t="s">
        <v>215976</v>
      </c>
      <c r="B108024" s="1" t="s">
        <v>215977</v>
      </c>
      <c r="C108024">
        <v>0</v>
      </c>
    </row>
    <row r="108025" spans="1:3" x14ac:dyDescent="0.5">
      <c r="A108025" s="1" t="s">
        <v>215978</v>
      </c>
      <c r="B108025" s="1" t="s">
        <v>215979</v>
      </c>
      <c r="C108025">
        <v>0</v>
      </c>
    </row>
    <row r="108026" spans="1:3" x14ac:dyDescent="0.5">
      <c r="A108026" s="1" t="s">
        <v>215980</v>
      </c>
      <c r="B108026" s="1" t="s">
        <v>215981</v>
      </c>
      <c r="C108026">
        <v>0</v>
      </c>
    </row>
    <row r="108027" spans="1:3" x14ac:dyDescent="0.5">
      <c r="A108027" s="1" t="s">
        <v>215982</v>
      </c>
      <c r="B108027" s="1" t="s">
        <v>215983</v>
      </c>
      <c r="C108027">
        <v>0</v>
      </c>
    </row>
    <row r="108028" spans="1:3" x14ac:dyDescent="0.5">
      <c r="A108028" s="1" t="s">
        <v>215984</v>
      </c>
      <c r="B108028" s="1" t="s">
        <v>215985</v>
      </c>
      <c r="C108028">
        <v>0</v>
      </c>
    </row>
    <row r="108029" spans="1:3" x14ac:dyDescent="0.5">
      <c r="A108029" s="1" t="s">
        <v>215986</v>
      </c>
      <c r="B108029" s="1" t="s">
        <v>215987</v>
      </c>
      <c r="C108029">
        <v>0</v>
      </c>
    </row>
    <row r="108030" spans="1:3" x14ac:dyDescent="0.5">
      <c r="A108030" s="1" t="s">
        <v>215988</v>
      </c>
      <c r="B108030" s="1" t="s">
        <v>215989</v>
      </c>
      <c r="C108030">
        <v>0</v>
      </c>
    </row>
    <row r="108031" spans="1:3" x14ac:dyDescent="0.5">
      <c r="A108031" s="1" t="s">
        <v>215990</v>
      </c>
      <c r="B108031" s="1" t="s">
        <v>215991</v>
      </c>
      <c r="C108031">
        <v>0</v>
      </c>
    </row>
    <row r="108032" spans="1:3" x14ac:dyDescent="0.5">
      <c r="A108032" s="1" t="s">
        <v>215992</v>
      </c>
      <c r="B108032" s="1" t="s">
        <v>215993</v>
      </c>
      <c r="C108032">
        <v>1</v>
      </c>
    </row>
    <row r="108033" spans="1:3" x14ac:dyDescent="0.5">
      <c r="A108033" s="1" t="s">
        <v>215994</v>
      </c>
      <c r="B108033" s="1" t="s">
        <v>215995</v>
      </c>
      <c r="C108033">
        <v>0</v>
      </c>
    </row>
    <row r="108034" spans="1:3" x14ac:dyDescent="0.5">
      <c r="A108034" s="1" t="s">
        <v>215996</v>
      </c>
      <c r="B108034" s="1" t="s">
        <v>215997</v>
      </c>
      <c r="C108034">
        <v>0</v>
      </c>
    </row>
    <row r="108035" spans="1:3" x14ac:dyDescent="0.5">
      <c r="A108035" s="1" t="s">
        <v>215998</v>
      </c>
      <c r="B108035" s="1" t="s">
        <v>215999</v>
      </c>
      <c r="C108035">
        <v>0</v>
      </c>
    </row>
    <row r="108036" spans="1:3" x14ac:dyDescent="0.5">
      <c r="A108036" s="1" t="s">
        <v>216000</v>
      </c>
      <c r="B108036" s="1" t="s">
        <v>216001</v>
      </c>
      <c r="C108036">
        <v>0</v>
      </c>
    </row>
    <row r="108037" spans="1:3" x14ac:dyDescent="0.5">
      <c r="A108037" s="1" t="s">
        <v>216002</v>
      </c>
      <c r="B108037" s="1" t="s">
        <v>216003</v>
      </c>
      <c r="C108037">
        <v>0</v>
      </c>
    </row>
    <row r="108038" spans="1:3" x14ac:dyDescent="0.5">
      <c r="A108038" s="1" t="s">
        <v>216004</v>
      </c>
      <c r="B108038" s="1" t="s">
        <v>216005</v>
      </c>
      <c r="C108038">
        <v>0</v>
      </c>
    </row>
    <row r="108039" spans="1:3" x14ac:dyDescent="0.5">
      <c r="A108039" s="1" t="s">
        <v>216006</v>
      </c>
      <c r="B108039" s="1" t="s">
        <v>216007</v>
      </c>
      <c r="C108039">
        <v>0</v>
      </c>
    </row>
    <row r="108040" spans="1:3" x14ac:dyDescent="0.5">
      <c r="A108040" s="1" t="s">
        <v>216008</v>
      </c>
      <c r="B108040" s="1" t="s">
        <v>216009</v>
      </c>
      <c r="C108040">
        <v>0</v>
      </c>
    </row>
    <row r="108041" spans="1:3" x14ac:dyDescent="0.5">
      <c r="A108041" s="1" t="s">
        <v>216010</v>
      </c>
      <c r="B108041" s="1" t="s">
        <v>216011</v>
      </c>
      <c r="C108041">
        <v>0</v>
      </c>
    </row>
    <row r="108042" spans="1:3" x14ac:dyDescent="0.5">
      <c r="A108042" s="1" t="s">
        <v>216012</v>
      </c>
      <c r="B108042" s="1" t="s">
        <v>216013</v>
      </c>
      <c r="C108042">
        <v>0</v>
      </c>
    </row>
    <row r="108043" spans="1:3" x14ac:dyDescent="0.5">
      <c r="A108043" s="1" t="s">
        <v>216014</v>
      </c>
      <c r="B108043" s="1" t="s">
        <v>216015</v>
      </c>
      <c r="C108043">
        <v>0</v>
      </c>
    </row>
    <row r="108044" spans="1:3" x14ac:dyDescent="0.5">
      <c r="A108044" s="1" t="s">
        <v>216016</v>
      </c>
      <c r="B108044" s="1" t="s">
        <v>216017</v>
      </c>
      <c r="C108044">
        <v>1</v>
      </c>
    </row>
    <row r="108045" spans="1:3" x14ac:dyDescent="0.5">
      <c r="A108045" s="1" t="s">
        <v>216018</v>
      </c>
      <c r="B108045" s="1" t="s">
        <v>216019</v>
      </c>
      <c r="C108045">
        <v>0</v>
      </c>
    </row>
    <row r="108046" spans="1:3" x14ac:dyDescent="0.5">
      <c r="A108046" s="1" t="s">
        <v>216020</v>
      </c>
      <c r="B108046" s="1" t="s">
        <v>216021</v>
      </c>
      <c r="C108046">
        <v>0</v>
      </c>
    </row>
    <row r="108047" spans="1:3" x14ac:dyDescent="0.5">
      <c r="A108047" s="1" t="s">
        <v>216022</v>
      </c>
      <c r="B108047" s="1" t="s">
        <v>216023</v>
      </c>
      <c r="C108047">
        <v>0</v>
      </c>
    </row>
    <row r="108048" spans="1:3" x14ac:dyDescent="0.5">
      <c r="A108048" s="1" t="s">
        <v>216024</v>
      </c>
      <c r="B108048" s="1" t="s">
        <v>216025</v>
      </c>
      <c r="C108048">
        <v>0</v>
      </c>
    </row>
    <row r="108049" spans="1:3" x14ac:dyDescent="0.5">
      <c r="A108049" s="1" t="s">
        <v>216026</v>
      </c>
      <c r="B108049" s="1" t="s">
        <v>216027</v>
      </c>
      <c r="C108049">
        <v>0</v>
      </c>
    </row>
    <row r="108050" spans="1:3" x14ac:dyDescent="0.5">
      <c r="A108050" s="1" t="s">
        <v>216028</v>
      </c>
      <c r="B108050" s="1" t="s">
        <v>216029</v>
      </c>
      <c r="C108050">
        <v>0</v>
      </c>
    </row>
    <row r="108051" spans="1:3" x14ac:dyDescent="0.5">
      <c r="A108051" s="1" t="s">
        <v>216030</v>
      </c>
      <c r="B108051" s="1" t="s">
        <v>216031</v>
      </c>
      <c r="C108051">
        <v>1</v>
      </c>
    </row>
    <row r="108052" spans="1:3" x14ac:dyDescent="0.5">
      <c r="A108052" s="1" t="s">
        <v>216032</v>
      </c>
      <c r="B108052" s="1" t="s">
        <v>216033</v>
      </c>
      <c r="C108052">
        <v>0</v>
      </c>
    </row>
    <row r="108053" spans="1:3" x14ac:dyDescent="0.5">
      <c r="A108053" s="1" t="s">
        <v>216034</v>
      </c>
      <c r="B108053" s="1" t="s">
        <v>216035</v>
      </c>
      <c r="C108053">
        <v>0</v>
      </c>
    </row>
    <row r="108054" spans="1:3" x14ac:dyDescent="0.5">
      <c r="A108054" s="1" t="s">
        <v>216036</v>
      </c>
      <c r="B108054" s="1" t="s">
        <v>216037</v>
      </c>
      <c r="C108054">
        <v>0</v>
      </c>
    </row>
    <row r="108055" spans="1:3" x14ac:dyDescent="0.5">
      <c r="A108055" s="1" t="s">
        <v>216038</v>
      </c>
      <c r="B108055" s="1" t="s">
        <v>216039</v>
      </c>
      <c r="C108055">
        <v>0</v>
      </c>
    </row>
    <row r="108056" spans="1:3" x14ac:dyDescent="0.5">
      <c r="A108056" s="1" t="s">
        <v>216040</v>
      </c>
      <c r="B108056" s="1" t="s">
        <v>216041</v>
      </c>
      <c r="C108056">
        <v>0</v>
      </c>
    </row>
    <row r="108057" spans="1:3" x14ac:dyDescent="0.5">
      <c r="A108057" s="1" t="s">
        <v>216042</v>
      </c>
      <c r="B108057" s="1" t="s">
        <v>216043</v>
      </c>
      <c r="C108057">
        <v>0</v>
      </c>
    </row>
    <row r="108058" spans="1:3" x14ac:dyDescent="0.5">
      <c r="A108058" s="1" t="s">
        <v>216044</v>
      </c>
      <c r="B108058" s="1" t="s">
        <v>216045</v>
      </c>
      <c r="C108058">
        <v>0</v>
      </c>
    </row>
    <row r="108059" spans="1:3" x14ac:dyDescent="0.5">
      <c r="A108059" s="1" t="s">
        <v>216046</v>
      </c>
      <c r="B108059" s="1" t="s">
        <v>216047</v>
      </c>
      <c r="C108059">
        <v>0</v>
      </c>
    </row>
    <row r="108060" spans="1:3" x14ac:dyDescent="0.5">
      <c r="A108060" s="1" t="s">
        <v>216048</v>
      </c>
      <c r="B108060" s="1" t="s">
        <v>216049</v>
      </c>
      <c r="C108060">
        <v>0</v>
      </c>
    </row>
    <row r="108061" spans="1:3" x14ac:dyDescent="0.5">
      <c r="A108061" s="1" t="s">
        <v>216050</v>
      </c>
      <c r="B108061" s="1" t="s">
        <v>216051</v>
      </c>
      <c r="C108061">
        <v>0</v>
      </c>
    </row>
    <row r="108062" spans="1:3" x14ac:dyDescent="0.5">
      <c r="A108062" s="1" t="s">
        <v>216052</v>
      </c>
      <c r="B108062" s="1" t="s">
        <v>216053</v>
      </c>
      <c r="C108062">
        <v>0</v>
      </c>
    </row>
    <row r="108063" spans="1:3" x14ac:dyDescent="0.5">
      <c r="A108063" s="1" t="s">
        <v>216054</v>
      </c>
      <c r="B108063" s="1" t="s">
        <v>216055</v>
      </c>
      <c r="C108063">
        <v>0</v>
      </c>
    </row>
    <row r="108064" spans="1:3" x14ac:dyDescent="0.5">
      <c r="A108064" s="1" t="s">
        <v>216056</v>
      </c>
      <c r="B108064" s="1" t="s">
        <v>216057</v>
      </c>
      <c r="C108064">
        <v>0</v>
      </c>
    </row>
    <row r="108065" spans="1:3" x14ac:dyDescent="0.5">
      <c r="A108065" s="1" t="s">
        <v>216058</v>
      </c>
      <c r="B108065" s="1" t="s">
        <v>216059</v>
      </c>
      <c r="C108065">
        <v>0</v>
      </c>
    </row>
    <row r="108066" spans="1:3" x14ac:dyDescent="0.5">
      <c r="A108066" s="1" t="s">
        <v>216060</v>
      </c>
      <c r="B108066" s="1" t="s">
        <v>216061</v>
      </c>
      <c r="C108066">
        <v>0</v>
      </c>
    </row>
    <row r="108067" spans="1:3" x14ac:dyDescent="0.5">
      <c r="A108067" s="1" t="s">
        <v>216062</v>
      </c>
      <c r="B108067" s="1" t="s">
        <v>216063</v>
      </c>
      <c r="C108067">
        <v>0</v>
      </c>
    </row>
    <row r="108068" spans="1:3" x14ac:dyDescent="0.5">
      <c r="A108068" s="1" t="s">
        <v>216064</v>
      </c>
      <c r="B108068" s="1" t="s">
        <v>216065</v>
      </c>
      <c r="C108068">
        <v>0</v>
      </c>
    </row>
    <row r="108069" spans="1:3" x14ac:dyDescent="0.5">
      <c r="A108069" s="1" t="s">
        <v>216066</v>
      </c>
      <c r="B108069" s="1" t="s">
        <v>216067</v>
      </c>
      <c r="C108069">
        <v>0</v>
      </c>
    </row>
    <row r="108070" spans="1:3" x14ac:dyDescent="0.5">
      <c r="A108070" s="1" t="s">
        <v>216068</v>
      </c>
      <c r="B108070" s="1" t="s">
        <v>216069</v>
      </c>
      <c r="C108070">
        <v>0</v>
      </c>
    </row>
    <row r="108071" spans="1:3" x14ac:dyDescent="0.5">
      <c r="A108071" s="1" t="s">
        <v>216070</v>
      </c>
      <c r="B108071" s="1" t="s">
        <v>216071</v>
      </c>
      <c r="C108071">
        <v>0</v>
      </c>
    </row>
    <row r="108072" spans="1:3" x14ac:dyDescent="0.5">
      <c r="A108072" s="1" t="s">
        <v>216072</v>
      </c>
      <c r="B108072" s="1" t="s">
        <v>216073</v>
      </c>
      <c r="C108072">
        <v>0</v>
      </c>
    </row>
    <row r="108073" spans="1:3" x14ac:dyDescent="0.5">
      <c r="A108073" s="1" t="s">
        <v>216074</v>
      </c>
      <c r="B108073" s="1" t="s">
        <v>216075</v>
      </c>
      <c r="C108073">
        <v>0</v>
      </c>
    </row>
    <row r="108074" spans="1:3" x14ac:dyDescent="0.5">
      <c r="A108074" s="1" t="s">
        <v>216076</v>
      </c>
      <c r="B108074" s="1" t="s">
        <v>216077</v>
      </c>
      <c r="C108074">
        <v>0</v>
      </c>
    </row>
    <row r="108075" spans="1:3" x14ac:dyDescent="0.5">
      <c r="A108075" s="1" t="s">
        <v>216078</v>
      </c>
      <c r="B108075" s="1" t="s">
        <v>216079</v>
      </c>
      <c r="C108075">
        <v>0</v>
      </c>
    </row>
    <row r="108076" spans="1:3" x14ac:dyDescent="0.5">
      <c r="A108076" s="1" t="s">
        <v>216080</v>
      </c>
      <c r="B108076" s="1" t="s">
        <v>216081</v>
      </c>
      <c r="C108076">
        <v>0</v>
      </c>
    </row>
    <row r="108077" spans="1:3" x14ac:dyDescent="0.5">
      <c r="A108077" s="1" t="s">
        <v>216082</v>
      </c>
      <c r="B108077" s="1" t="s">
        <v>216083</v>
      </c>
      <c r="C108077">
        <v>0</v>
      </c>
    </row>
    <row r="108078" spans="1:3" x14ac:dyDescent="0.5">
      <c r="A108078" s="1" t="s">
        <v>216084</v>
      </c>
      <c r="B108078" s="1" t="s">
        <v>216085</v>
      </c>
      <c r="C108078">
        <v>0</v>
      </c>
    </row>
    <row r="108079" spans="1:3" x14ac:dyDescent="0.5">
      <c r="A108079" s="1" t="s">
        <v>216086</v>
      </c>
      <c r="B108079" s="1" t="s">
        <v>216087</v>
      </c>
      <c r="C108079">
        <v>0</v>
      </c>
    </row>
    <row r="108080" spans="1:3" x14ac:dyDescent="0.5">
      <c r="A108080" s="1" t="s">
        <v>216088</v>
      </c>
      <c r="B108080" s="1" t="s">
        <v>216089</v>
      </c>
      <c r="C108080">
        <v>0</v>
      </c>
    </row>
    <row r="108081" spans="1:3" x14ac:dyDescent="0.5">
      <c r="A108081" s="1" t="s">
        <v>216090</v>
      </c>
      <c r="B108081" s="1" t="s">
        <v>216091</v>
      </c>
      <c r="C108081">
        <v>0</v>
      </c>
    </row>
    <row r="108082" spans="1:3" x14ac:dyDescent="0.5">
      <c r="A108082" s="1" t="s">
        <v>216092</v>
      </c>
      <c r="B108082" s="1" t="s">
        <v>216093</v>
      </c>
      <c r="C108082">
        <v>0</v>
      </c>
    </row>
    <row r="108083" spans="1:3" x14ac:dyDescent="0.5">
      <c r="A108083" s="1" t="s">
        <v>216094</v>
      </c>
      <c r="B108083" s="1" t="s">
        <v>216095</v>
      </c>
      <c r="C108083">
        <v>0</v>
      </c>
    </row>
    <row r="108084" spans="1:3" x14ac:dyDescent="0.5">
      <c r="A108084" s="1" t="s">
        <v>216096</v>
      </c>
      <c r="B108084" s="1" t="s">
        <v>216097</v>
      </c>
      <c r="C108084">
        <v>0</v>
      </c>
    </row>
    <row r="108085" spans="1:3" x14ac:dyDescent="0.5">
      <c r="A108085" s="1" t="s">
        <v>216098</v>
      </c>
      <c r="B108085" s="1" t="s">
        <v>216099</v>
      </c>
      <c r="C108085">
        <v>0</v>
      </c>
    </row>
    <row r="108086" spans="1:3" x14ac:dyDescent="0.5">
      <c r="A108086" s="1" t="s">
        <v>216100</v>
      </c>
      <c r="B108086" s="1" t="s">
        <v>216101</v>
      </c>
      <c r="C108086">
        <v>0</v>
      </c>
    </row>
    <row r="108087" spans="1:3" x14ac:dyDescent="0.5">
      <c r="A108087" s="1" t="s">
        <v>216102</v>
      </c>
      <c r="B108087" s="1" t="s">
        <v>216103</v>
      </c>
      <c r="C108087">
        <v>0</v>
      </c>
    </row>
    <row r="108088" spans="1:3" x14ac:dyDescent="0.5">
      <c r="A108088" s="1" t="s">
        <v>216104</v>
      </c>
      <c r="B108088" s="1" t="s">
        <v>216105</v>
      </c>
      <c r="C108088">
        <v>0</v>
      </c>
    </row>
    <row r="108089" spans="1:3" x14ac:dyDescent="0.5">
      <c r="A108089" s="1" t="s">
        <v>216106</v>
      </c>
      <c r="B108089" s="1" t="s">
        <v>216107</v>
      </c>
      <c r="C108089">
        <v>0</v>
      </c>
    </row>
    <row r="108090" spans="1:3" x14ac:dyDescent="0.5">
      <c r="A108090" s="1" t="s">
        <v>216108</v>
      </c>
      <c r="B108090" s="1" t="s">
        <v>216109</v>
      </c>
      <c r="C108090">
        <v>0</v>
      </c>
    </row>
    <row r="108091" spans="1:3" x14ac:dyDescent="0.5">
      <c r="A108091" s="1" t="s">
        <v>216110</v>
      </c>
      <c r="B108091" s="1" t="s">
        <v>216111</v>
      </c>
      <c r="C108091">
        <v>0</v>
      </c>
    </row>
    <row r="108092" spans="1:3" x14ac:dyDescent="0.5">
      <c r="A108092" s="1" t="s">
        <v>216112</v>
      </c>
      <c r="B108092" s="1" t="s">
        <v>216113</v>
      </c>
      <c r="C108092">
        <v>0</v>
      </c>
    </row>
    <row r="108093" spans="1:3" x14ac:dyDescent="0.5">
      <c r="A108093" s="1" t="s">
        <v>216114</v>
      </c>
      <c r="B108093" s="1" t="s">
        <v>216115</v>
      </c>
      <c r="C108093">
        <v>0</v>
      </c>
    </row>
    <row r="108094" spans="1:3" x14ac:dyDescent="0.5">
      <c r="A108094" s="1" t="s">
        <v>216116</v>
      </c>
      <c r="B108094" s="1" t="s">
        <v>216117</v>
      </c>
      <c r="C108094">
        <v>0</v>
      </c>
    </row>
    <row r="108095" spans="1:3" x14ac:dyDescent="0.5">
      <c r="A108095" s="1" t="s">
        <v>216118</v>
      </c>
      <c r="B108095" s="1" t="s">
        <v>216119</v>
      </c>
      <c r="C108095">
        <v>0</v>
      </c>
    </row>
    <row r="108096" spans="1:3" x14ac:dyDescent="0.5">
      <c r="A108096" s="1" t="s">
        <v>216120</v>
      </c>
      <c r="B108096" s="1" t="s">
        <v>216121</v>
      </c>
      <c r="C108096">
        <v>0</v>
      </c>
    </row>
    <row r="108097" spans="1:3" x14ac:dyDescent="0.5">
      <c r="A108097" s="1" t="s">
        <v>216122</v>
      </c>
      <c r="B108097" s="1" t="s">
        <v>216123</v>
      </c>
      <c r="C108097">
        <v>0</v>
      </c>
    </row>
    <row r="108098" spans="1:3" x14ac:dyDescent="0.5">
      <c r="A108098" s="1" t="s">
        <v>216124</v>
      </c>
      <c r="B108098" s="1" t="s">
        <v>216125</v>
      </c>
      <c r="C108098">
        <v>0</v>
      </c>
    </row>
    <row r="108099" spans="1:3" x14ac:dyDescent="0.5">
      <c r="A108099" s="1" t="s">
        <v>216126</v>
      </c>
      <c r="B108099" s="1" t="s">
        <v>216127</v>
      </c>
      <c r="C108099">
        <v>0</v>
      </c>
    </row>
    <row r="108100" spans="1:3" x14ac:dyDescent="0.5">
      <c r="A108100" s="1" t="s">
        <v>216128</v>
      </c>
      <c r="B108100" s="1" t="s">
        <v>216129</v>
      </c>
      <c r="C108100">
        <v>0</v>
      </c>
    </row>
    <row r="108101" spans="1:3" x14ac:dyDescent="0.5">
      <c r="A108101" s="1" t="s">
        <v>216130</v>
      </c>
      <c r="B108101" s="1" t="s">
        <v>216131</v>
      </c>
      <c r="C108101">
        <v>0</v>
      </c>
    </row>
    <row r="108102" spans="1:3" x14ac:dyDescent="0.5">
      <c r="A108102" s="1" t="s">
        <v>216132</v>
      </c>
      <c r="B108102" s="1" t="s">
        <v>216133</v>
      </c>
      <c r="C108102">
        <v>0</v>
      </c>
    </row>
    <row r="108103" spans="1:3" x14ac:dyDescent="0.5">
      <c r="A108103" s="1" t="s">
        <v>216134</v>
      </c>
      <c r="B108103" s="1" t="s">
        <v>216135</v>
      </c>
      <c r="C108103">
        <v>0</v>
      </c>
    </row>
    <row r="108104" spans="1:3" x14ac:dyDescent="0.5">
      <c r="A108104" s="1" t="s">
        <v>216136</v>
      </c>
      <c r="B108104" s="1" t="s">
        <v>216137</v>
      </c>
      <c r="C108104">
        <v>0</v>
      </c>
    </row>
    <row r="108105" spans="1:3" x14ac:dyDescent="0.5">
      <c r="A108105" s="1" t="s">
        <v>216138</v>
      </c>
      <c r="B108105" s="1" t="s">
        <v>216139</v>
      </c>
      <c r="C108105">
        <v>0</v>
      </c>
    </row>
    <row r="108106" spans="1:3" x14ac:dyDescent="0.5">
      <c r="A108106" s="1" t="s">
        <v>216140</v>
      </c>
      <c r="B108106" s="1" t="s">
        <v>216141</v>
      </c>
      <c r="C108106">
        <v>0</v>
      </c>
    </row>
    <row r="108107" spans="1:3" x14ac:dyDescent="0.5">
      <c r="A108107" s="1" t="s">
        <v>216142</v>
      </c>
      <c r="B108107" s="1" t="s">
        <v>216143</v>
      </c>
      <c r="C108107">
        <v>0</v>
      </c>
    </row>
    <row r="108108" spans="1:3" x14ac:dyDescent="0.5">
      <c r="A108108" s="1" t="s">
        <v>216144</v>
      </c>
      <c r="B108108" s="1" t="s">
        <v>216145</v>
      </c>
      <c r="C108108">
        <v>0</v>
      </c>
    </row>
    <row r="108109" spans="1:3" x14ac:dyDescent="0.5">
      <c r="A108109" s="1" t="s">
        <v>216146</v>
      </c>
      <c r="B108109" s="1" t="s">
        <v>216147</v>
      </c>
      <c r="C108109">
        <v>0</v>
      </c>
    </row>
    <row r="108110" spans="1:3" x14ac:dyDescent="0.5">
      <c r="A108110" s="1" t="s">
        <v>216148</v>
      </c>
      <c r="B108110" s="1" t="s">
        <v>216149</v>
      </c>
      <c r="C108110">
        <v>0</v>
      </c>
    </row>
    <row r="108111" spans="1:3" x14ac:dyDescent="0.5">
      <c r="A108111" s="1" t="s">
        <v>216150</v>
      </c>
      <c r="B108111" s="1" t="s">
        <v>216151</v>
      </c>
      <c r="C108111">
        <v>0</v>
      </c>
    </row>
    <row r="108112" spans="1:3" x14ac:dyDescent="0.5">
      <c r="A108112" s="1" t="s">
        <v>216152</v>
      </c>
      <c r="B108112" s="1" t="s">
        <v>216153</v>
      </c>
      <c r="C108112">
        <v>0</v>
      </c>
    </row>
    <row r="108113" spans="1:3" x14ac:dyDescent="0.5">
      <c r="A108113" s="1" t="s">
        <v>216154</v>
      </c>
      <c r="B108113" s="1" t="s">
        <v>216155</v>
      </c>
      <c r="C108113">
        <v>0</v>
      </c>
    </row>
    <row r="108114" spans="1:3" x14ac:dyDescent="0.5">
      <c r="A108114" s="1" t="s">
        <v>216156</v>
      </c>
      <c r="B108114" s="1" t="s">
        <v>216157</v>
      </c>
      <c r="C108114">
        <v>0</v>
      </c>
    </row>
    <row r="108115" spans="1:3" x14ac:dyDescent="0.5">
      <c r="A108115" s="1" t="s">
        <v>216158</v>
      </c>
      <c r="B108115" s="1" t="s">
        <v>216159</v>
      </c>
      <c r="C108115">
        <v>0</v>
      </c>
    </row>
    <row r="108116" spans="1:3" x14ac:dyDescent="0.5">
      <c r="A108116" s="1" t="s">
        <v>216160</v>
      </c>
      <c r="B108116" s="1" t="s">
        <v>216161</v>
      </c>
      <c r="C108116">
        <v>0</v>
      </c>
    </row>
    <row r="108117" spans="1:3" x14ac:dyDescent="0.5">
      <c r="A108117" s="1" t="s">
        <v>216162</v>
      </c>
      <c r="B108117" s="1" t="s">
        <v>216163</v>
      </c>
      <c r="C108117">
        <v>0</v>
      </c>
    </row>
    <row r="108118" spans="1:3" x14ac:dyDescent="0.5">
      <c r="A108118" s="1" t="s">
        <v>216164</v>
      </c>
      <c r="B108118" s="1" t="s">
        <v>216165</v>
      </c>
      <c r="C108118">
        <v>0</v>
      </c>
    </row>
    <row r="108119" spans="1:3" x14ac:dyDescent="0.5">
      <c r="A108119" s="1" t="s">
        <v>216166</v>
      </c>
      <c r="B108119" s="1" t="s">
        <v>216167</v>
      </c>
      <c r="C108119">
        <v>0</v>
      </c>
    </row>
    <row r="108120" spans="1:3" x14ac:dyDescent="0.5">
      <c r="A108120" s="1" t="s">
        <v>216168</v>
      </c>
      <c r="B108120" s="1" t="s">
        <v>216169</v>
      </c>
      <c r="C108120">
        <v>0</v>
      </c>
    </row>
    <row r="108121" spans="1:3" x14ac:dyDescent="0.5">
      <c r="A108121" s="1" t="s">
        <v>216170</v>
      </c>
      <c r="B108121" s="1" t="s">
        <v>216171</v>
      </c>
      <c r="C108121">
        <v>0</v>
      </c>
    </row>
    <row r="108122" spans="1:3" x14ac:dyDescent="0.5">
      <c r="A108122" s="1" t="s">
        <v>216172</v>
      </c>
      <c r="B108122" s="1" t="s">
        <v>216173</v>
      </c>
      <c r="C108122">
        <v>0</v>
      </c>
    </row>
    <row r="108123" spans="1:3" x14ac:dyDescent="0.5">
      <c r="A108123" s="1" t="s">
        <v>216174</v>
      </c>
      <c r="B108123" s="1" t="s">
        <v>216175</v>
      </c>
      <c r="C108123">
        <v>0</v>
      </c>
    </row>
    <row r="108124" spans="1:3" x14ac:dyDescent="0.5">
      <c r="A108124" s="1" t="s">
        <v>216176</v>
      </c>
      <c r="B108124" s="1" t="s">
        <v>216177</v>
      </c>
      <c r="C108124">
        <v>0</v>
      </c>
    </row>
    <row r="108125" spans="1:3" x14ac:dyDescent="0.5">
      <c r="A108125" s="1" t="s">
        <v>216178</v>
      </c>
      <c r="B108125" s="1" t="s">
        <v>216179</v>
      </c>
      <c r="C108125">
        <v>0</v>
      </c>
    </row>
    <row r="108126" spans="1:3" x14ac:dyDescent="0.5">
      <c r="A108126" s="1" t="s">
        <v>216180</v>
      </c>
      <c r="B108126" s="1" t="s">
        <v>216181</v>
      </c>
      <c r="C108126">
        <v>0</v>
      </c>
    </row>
    <row r="108127" spans="1:3" x14ac:dyDescent="0.5">
      <c r="A108127" s="1" t="s">
        <v>216182</v>
      </c>
      <c r="B108127" s="1" t="s">
        <v>216183</v>
      </c>
      <c r="C108127">
        <v>0</v>
      </c>
    </row>
    <row r="108128" spans="1:3" x14ac:dyDescent="0.5">
      <c r="A108128" s="1" t="s">
        <v>216184</v>
      </c>
      <c r="B108128" s="1" t="s">
        <v>216185</v>
      </c>
      <c r="C108128">
        <v>0</v>
      </c>
    </row>
    <row r="108129" spans="1:3" x14ac:dyDescent="0.5">
      <c r="A108129" s="1" t="s">
        <v>216186</v>
      </c>
      <c r="B108129" s="1" t="s">
        <v>216187</v>
      </c>
      <c r="C108129">
        <v>0</v>
      </c>
    </row>
    <row r="108130" spans="1:3" x14ac:dyDescent="0.5">
      <c r="A108130" s="1" t="s">
        <v>216188</v>
      </c>
      <c r="B108130" s="1" t="s">
        <v>216189</v>
      </c>
      <c r="C108130">
        <v>0</v>
      </c>
    </row>
    <row r="108131" spans="1:3" x14ac:dyDescent="0.5">
      <c r="A108131" s="1" t="s">
        <v>216190</v>
      </c>
      <c r="B108131" s="1" t="s">
        <v>216191</v>
      </c>
      <c r="C108131">
        <v>0</v>
      </c>
    </row>
    <row r="108132" spans="1:3" x14ac:dyDescent="0.5">
      <c r="A108132" s="1" t="s">
        <v>216192</v>
      </c>
      <c r="B108132" s="1" t="s">
        <v>216193</v>
      </c>
      <c r="C108132">
        <v>0</v>
      </c>
    </row>
    <row r="108133" spans="1:3" x14ac:dyDescent="0.5">
      <c r="A108133" s="1" t="s">
        <v>216194</v>
      </c>
      <c r="B108133" s="1" t="s">
        <v>216195</v>
      </c>
      <c r="C108133">
        <v>0</v>
      </c>
    </row>
    <row r="108134" spans="1:3" x14ac:dyDescent="0.5">
      <c r="A108134" s="1" t="s">
        <v>216196</v>
      </c>
      <c r="B108134" s="1" t="s">
        <v>216197</v>
      </c>
      <c r="C108134">
        <v>0</v>
      </c>
    </row>
    <row r="108135" spans="1:3" x14ac:dyDescent="0.5">
      <c r="A108135" s="1" t="s">
        <v>216198</v>
      </c>
      <c r="B108135" s="1" t="s">
        <v>216199</v>
      </c>
      <c r="C108135">
        <v>0</v>
      </c>
    </row>
    <row r="108136" spans="1:3" x14ac:dyDescent="0.5">
      <c r="A108136" s="1" t="s">
        <v>216200</v>
      </c>
      <c r="B108136" s="1" t="s">
        <v>216201</v>
      </c>
      <c r="C108136">
        <v>0</v>
      </c>
    </row>
    <row r="108137" spans="1:3" x14ac:dyDescent="0.5">
      <c r="A108137" s="1" t="s">
        <v>216202</v>
      </c>
      <c r="B108137" s="1" t="s">
        <v>216203</v>
      </c>
      <c r="C108137">
        <v>0</v>
      </c>
    </row>
    <row r="108138" spans="1:3" x14ac:dyDescent="0.5">
      <c r="A108138" s="1" t="s">
        <v>216204</v>
      </c>
      <c r="B108138" s="1" t="s">
        <v>216205</v>
      </c>
      <c r="C108138">
        <v>0</v>
      </c>
    </row>
    <row r="108139" spans="1:3" x14ac:dyDescent="0.5">
      <c r="A108139" s="1" t="s">
        <v>216206</v>
      </c>
      <c r="B108139" s="1" t="s">
        <v>216207</v>
      </c>
      <c r="C108139">
        <v>0</v>
      </c>
    </row>
    <row r="108140" spans="1:3" x14ac:dyDescent="0.5">
      <c r="A108140" s="1" t="s">
        <v>216208</v>
      </c>
      <c r="B108140" s="1" t="s">
        <v>216209</v>
      </c>
      <c r="C108140">
        <v>0</v>
      </c>
    </row>
    <row r="108141" spans="1:3" x14ac:dyDescent="0.5">
      <c r="A108141" s="1" t="s">
        <v>216210</v>
      </c>
      <c r="B108141" s="1" t="s">
        <v>216211</v>
      </c>
      <c r="C108141">
        <v>0</v>
      </c>
    </row>
    <row r="108142" spans="1:3" x14ac:dyDescent="0.5">
      <c r="A108142" s="1" t="s">
        <v>216212</v>
      </c>
      <c r="B108142" s="1" t="s">
        <v>216213</v>
      </c>
      <c r="C108142">
        <v>0</v>
      </c>
    </row>
    <row r="108143" spans="1:3" x14ac:dyDescent="0.5">
      <c r="A108143" s="1" t="s">
        <v>216214</v>
      </c>
      <c r="B108143" s="1" t="s">
        <v>216215</v>
      </c>
      <c r="C108143">
        <v>0</v>
      </c>
    </row>
    <row r="108144" spans="1:3" x14ac:dyDescent="0.5">
      <c r="A108144" s="1" t="s">
        <v>216216</v>
      </c>
      <c r="B108144" s="1" t="s">
        <v>216217</v>
      </c>
      <c r="C108144">
        <v>0</v>
      </c>
    </row>
    <row r="108145" spans="1:3" x14ac:dyDescent="0.5">
      <c r="A108145" s="1" t="s">
        <v>216218</v>
      </c>
      <c r="B108145" s="1" t="s">
        <v>216219</v>
      </c>
      <c r="C108145">
        <v>0</v>
      </c>
    </row>
    <row r="108146" spans="1:3" x14ac:dyDescent="0.5">
      <c r="A108146" s="1" t="s">
        <v>216220</v>
      </c>
      <c r="B108146" s="1" t="s">
        <v>216221</v>
      </c>
      <c r="C108146">
        <v>0</v>
      </c>
    </row>
    <row r="108147" spans="1:3" x14ac:dyDescent="0.5">
      <c r="A108147" s="1" t="s">
        <v>216222</v>
      </c>
      <c r="B108147" s="1" t="s">
        <v>216223</v>
      </c>
      <c r="C108147">
        <v>0</v>
      </c>
    </row>
    <row r="108148" spans="1:3" x14ac:dyDescent="0.5">
      <c r="A108148" s="1" t="s">
        <v>216224</v>
      </c>
      <c r="B108148" s="1" t="s">
        <v>216225</v>
      </c>
      <c r="C108148">
        <v>0</v>
      </c>
    </row>
    <row r="108149" spans="1:3" x14ac:dyDescent="0.5">
      <c r="A108149" s="1" t="s">
        <v>216226</v>
      </c>
      <c r="B108149" s="1" t="s">
        <v>216227</v>
      </c>
      <c r="C108149">
        <v>0</v>
      </c>
    </row>
    <row r="108150" spans="1:3" x14ac:dyDescent="0.5">
      <c r="A108150" s="1" t="s">
        <v>216228</v>
      </c>
      <c r="B108150" s="1" t="s">
        <v>216229</v>
      </c>
      <c r="C108150">
        <v>0</v>
      </c>
    </row>
    <row r="108151" spans="1:3" x14ac:dyDescent="0.5">
      <c r="A108151" s="1" t="s">
        <v>216230</v>
      </c>
      <c r="B108151" s="1" t="s">
        <v>216231</v>
      </c>
      <c r="C108151">
        <v>0</v>
      </c>
    </row>
    <row r="108152" spans="1:3" x14ac:dyDescent="0.5">
      <c r="A108152" s="1" t="s">
        <v>216232</v>
      </c>
      <c r="B108152" s="1" t="s">
        <v>216233</v>
      </c>
      <c r="C108152">
        <v>0</v>
      </c>
    </row>
    <row r="108153" spans="1:3" x14ac:dyDescent="0.5">
      <c r="A108153" s="1" t="s">
        <v>216234</v>
      </c>
      <c r="B108153" s="1" t="s">
        <v>216235</v>
      </c>
      <c r="C108153">
        <v>0</v>
      </c>
    </row>
    <row r="108154" spans="1:3" x14ac:dyDescent="0.5">
      <c r="A108154" s="1" t="s">
        <v>216236</v>
      </c>
      <c r="B108154" s="1" t="s">
        <v>216237</v>
      </c>
      <c r="C108154">
        <v>0</v>
      </c>
    </row>
    <row r="108155" spans="1:3" x14ac:dyDescent="0.5">
      <c r="A108155" s="1" t="s">
        <v>216238</v>
      </c>
      <c r="B108155" s="1" t="s">
        <v>216239</v>
      </c>
      <c r="C108155">
        <v>0</v>
      </c>
    </row>
    <row r="108156" spans="1:3" x14ac:dyDescent="0.5">
      <c r="A108156" s="1" t="s">
        <v>216240</v>
      </c>
      <c r="B108156" s="1" t="s">
        <v>216241</v>
      </c>
      <c r="C108156">
        <v>0</v>
      </c>
    </row>
    <row r="108157" spans="1:3" x14ac:dyDescent="0.5">
      <c r="A108157" s="1" t="s">
        <v>216242</v>
      </c>
      <c r="B108157" s="1" t="s">
        <v>216243</v>
      </c>
      <c r="C108157">
        <v>0</v>
      </c>
    </row>
    <row r="108158" spans="1:3" x14ac:dyDescent="0.5">
      <c r="A108158" s="1" t="s">
        <v>216244</v>
      </c>
      <c r="B108158" s="1" t="s">
        <v>216245</v>
      </c>
      <c r="C108158">
        <v>0</v>
      </c>
    </row>
    <row r="108159" spans="1:3" x14ac:dyDescent="0.5">
      <c r="A108159" s="1" t="s">
        <v>216246</v>
      </c>
      <c r="B108159" s="1" t="s">
        <v>216247</v>
      </c>
      <c r="C108159">
        <v>0</v>
      </c>
    </row>
    <row r="108160" spans="1:3" x14ac:dyDescent="0.5">
      <c r="A108160" s="1" t="s">
        <v>216248</v>
      </c>
      <c r="B108160" s="1" t="s">
        <v>216249</v>
      </c>
      <c r="C108160">
        <v>0</v>
      </c>
    </row>
    <row r="108161" spans="1:3" x14ac:dyDescent="0.5">
      <c r="A108161" s="1" t="s">
        <v>216250</v>
      </c>
      <c r="B108161" s="1" t="s">
        <v>216251</v>
      </c>
      <c r="C108161">
        <v>0</v>
      </c>
    </row>
    <row r="108162" spans="1:3" x14ac:dyDescent="0.5">
      <c r="A108162" s="1" t="s">
        <v>216252</v>
      </c>
      <c r="B108162" s="1" t="s">
        <v>216253</v>
      </c>
      <c r="C108162">
        <v>0</v>
      </c>
    </row>
    <row r="108163" spans="1:3" x14ac:dyDescent="0.5">
      <c r="A108163" s="1" t="s">
        <v>216254</v>
      </c>
      <c r="B108163" s="1" t="s">
        <v>216255</v>
      </c>
      <c r="C108163">
        <v>0</v>
      </c>
    </row>
    <row r="108164" spans="1:3" x14ac:dyDescent="0.5">
      <c r="A108164" s="1" t="s">
        <v>216256</v>
      </c>
      <c r="B108164" s="1" t="s">
        <v>216257</v>
      </c>
      <c r="C108164">
        <v>0</v>
      </c>
    </row>
    <row r="108165" spans="1:3" x14ac:dyDescent="0.5">
      <c r="A108165" s="1" t="s">
        <v>216258</v>
      </c>
      <c r="B108165" s="1" t="s">
        <v>216259</v>
      </c>
      <c r="C108165">
        <v>0</v>
      </c>
    </row>
    <row r="108166" spans="1:3" x14ac:dyDescent="0.5">
      <c r="A108166" s="1" t="s">
        <v>216260</v>
      </c>
      <c r="B108166" s="1" t="s">
        <v>216261</v>
      </c>
      <c r="C108166">
        <v>0</v>
      </c>
    </row>
    <row r="108167" spans="1:3" x14ac:dyDescent="0.5">
      <c r="A108167" s="1" t="s">
        <v>216262</v>
      </c>
      <c r="B108167" s="1" t="s">
        <v>216263</v>
      </c>
      <c r="C108167">
        <v>0</v>
      </c>
    </row>
    <row r="108168" spans="1:3" x14ac:dyDescent="0.5">
      <c r="A108168" s="1" t="s">
        <v>216264</v>
      </c>
      <c r="B108168" s="1" t="s">
        <v>216265</v>
      </c>
      <c r="C108168">
        <v>0</v>
      </c>
    </row>
    <row r="108169" spans="1:3" x14ac:dyDescent="0.5">
      <c r="A108169" s="1" t="s">
        <v>216266</v>
      </c>
      <c r="B108169" s="1" t="s">
        <v>216267</v>
      </c>
      <c r="C108169">
        <v>0</v>
      </c>
    </row>
    <row r="108170" spans="1:3" x14ac:dyDescent="0.5">
      <c r="A108170" s="1" t="s">
        <v>216268</v>
      </c>
      <c r="B108170" s="1" t="s">
        <v>216269</v>
      </c>
      <c r="C108170">
        <v>0</v>
      </c>
    </row>
    <row r="108171" spans="1:3" x14ac:dyDescent="0.5">
      <c r="A108171" s="1" t="s">
        <v>216270</v>
      </c>
      <c r="B108171" s="1" t="s">
        <v>216271</v>
      </c>
      <c r="C108171">
        <v>0</v>
      </c>
    </row>
    <row r="108172" spans="1:3" x14ac:dyDescent="0.5">
      <c r="A108172" s="1" t="s">
        <v>216272</v>
      </c>
      <c r="B108172" s="1" t="s">
        <v>216273</v>
      </c>
      <c r="C108172">
        <v>0</v>
      </c>
    </row>
    <row r="108173" spans="1:3" x14ac:dyDescent="0.5">
      <c r="A108173" s="1" t="s">
        <v>216274</v>
      </c>
      <c r="B108173" s="1" t="s">
        <v>216275</v>
      </c>
      <c r="C108173">
        <v>0</v>
      </c>
    </row>
    <row r="108174" spans="1:3" x14ac:dyDescent="0.5">
      <c r="A108174" s="1" t="s">
        <v>216276</v>
      </c>
      <c r="B108174" s="1" t="s">
        <v>216277</v>
      </c>
      <c r="C108174">
        <v>0</v>
      </c>
    </row>
    <row r="108175" spans="1:3" x14ac:dyDescent="0.5">
      <c r="A108175" s="1" t="s">
        <v>216278</v>
      </c>
      <c r="B108175" s="1" t="s">
        <v>216279</v>
      </c>
      <c r="C108175">
        <v>0</v>
      </c>
    </row>
    <row r="108176" spans="1:3" x14ac:dyDescent="0.5">
      <c r="A108176" s="1" t="s">
        <v>216280</v>
      </c>
      <c r="B108176" s="1" t="s">
        <v>216281</v>
      </c>
      <c r="C108176">
        <v>0</v>
      </c>
    </row>
    <row r="108177" spans="1:3" x14ac:dyDescent="0.5">
      <c r="A108177" s="1" t="s">
        <v>216282</v>
      </c>
      <c r="B108177" s="1" t="s">
        <v>216283</v>
      </c>
      <c r="C108177">
        <v>0</v>
      </c>
    </row>
    <row r="108178" spans="1:3" x14ac:dyDescent="0.5">
      <c r="A108178" s="1" t="s">
        <v>216284</v>
      </c>
      <c r="B108178" s="1" t="s">
        <v>216285</v>
      </c>
      <c r="C108178">
        <v>0</v>
      </c>
    </row>
    <row r="108179" spans="1:3" x14ac:dyDescent="0.5">
      <c r="A108179" s="1" t="s">
        <v>216286</v>
      </c>
      <c r="B108179" s="1" t="s">
        <v>216287</v>
      </c>
      <c r="C108179">
        <v>0</v>
      </c>
    </row>
    <row r="108180" spans="1:3" x14ac:dyDescent="0.5">
      <c r="A108180" s="1" t="s">
        <v>216288</v>
      </c>
      <c r="B108180" s="1" t="s">
        <v>216289</v>
      </c>
      <c r="C108180">
        <v>0</v>
      </c>
    </row>
    <row r="108181" spans="1:3" x14ac:dyDescent="0.5">
      <c r="A108181" s="1" t="s">
        <v>216290</v>
      </c>
      <c r="B108181" s="1" t="s">
        <v>216291</v>
      </c>
      <c r="C108181">
        <v>0</v>
      </c>
    </row>
    <row r="108182" spans="1:3" x14ac:dyDescent="0.5">
      <c r="A108182" s="1" t="s">
        <v>216292</v>
      </c>
      <c r="B108182" s="1" t="s">
        <v>216293</v>
      </c>
      <c r="C108182">
        <v>0</v>
      </c>
    </row>
    <row r="108183" spans="1:3" x14ac:dyDescent="0.5">
      <c r="A108183" s="1" t="s">
        <v>216294</v>
      </c>
      <c r="B108183" s="1" t="s">
        <v>216295</v>
      </c>
      <c r="C108183">
        <v>0</v>
      </c>
    </row>
    <row r="108184" spans="1:3" x14ac:dyDescent="0.5">
      <c r="A108184" s="1" t="s">
        <v>216296</v>
      </c>
      <c r="B108184" s="1" t="s">
        <v>216297</v>
      </c>
      <c r="C108184">
        <v>0</v>
      </c>
    </row>
    <row r="108185" spans="1:3" x14ac:dyDescent="0.5">
      <c r="A108185" s="1" t="s">
        <v>216298</v>
      </c>
      <c r="B108185" s="1" t="s">
        <v>216299</v>
      </c>
      <c r="C108185">
        <v>0</v>
      </c>
    </row>
    <row r="108186" spans="1:3" x14ac:dyDescent="0.5">
      <c r="A108186" s="1" t="s">
        <v>216300</v>
      </c>
      <c r="B108186" s="1" t="s">
        <v>216301</v>
      </c>
      <c r="C108186">
        <v>0</v>
      </c>
    </row>
    <row r="108187" spans="1:3" x14ac:dyDescent="0.5">
      <c r="A108187" s="1" t="s">
        <v>216302</v>
      </c>
      <c r="B108187" s="1" t="s">
        <v>216303</v>
      </c>
      <c r="C108187">
        <v>0</v>
      </c>
    </row>
    <row r="108188" spans="1:3" x14ac:dyDescent="0.5">
      <c r="A108188" s="1" t="s">
        <v>216304</v>
      </c>
      <c r="B108188" s="1" t="s">
        <v>216305</v>
      </c>
      <c r="C108188">
        <v>0</v>
      </c>
    </row>
    <row r="108189" spans="1:3" x14ac:dyDescent="0.5">
      <c r="A108189" s="1" t="s">
        <v>216306</v>
      </c>
      <c r="B108189" s="1" t="s">
        <v>216307</v>
      </c>
      <c r="C108189">
        <v>0</v>
      </c>
    </row>
    <row r="108190" spans="1:3" x14ac:dyDescent="0.5">
      <c r="A108190" s="1" t="s">
        <v>216308</v>
      </c>
      <c r="B108190" s="1" t="s">
        <v>216309</v>
      </c>
      <c r="C108190">
        <v>0</v>
      </c>
    </row>
    <row r="108191" spans="1:3" x14ac:dyDescent="0.5">
      <c r="A108191" s="1" t="s">
        <v>216310</v>
      </c>
      <c r="B108191" s="1" t="s">
        <v>216311</v>
      </c>
      <c r="C108191">
        <v>0</v>
      </c>
    </row>
    <row r="108192" spans="1:3" x14ac:dyDescent="0.5">
      <c r="A108192" s="1" t="s">
        <v>216312</v>
      </c>
      <c r="B108192" s="1" t="s">
        <v>216313</v>
      </c>
      <c r="C108192">
        <v>0</v>
      </c>
    </row>
    <row r="108193" spans="1:3" x14ac:dyDescent="0.5">
      <c r="A108193" s="1" t="s">
        <v>216314</v>
      </c>
      <c r="B108193" s="1" t="s">
        <v>216315</v>
      </c>
      <c r="C108193">
        <v>0</v>
      </c>
    </row>
    <row r="108194" spans="1:3" x14ac:dyDescent="0.5">
      <c r="A108194" s="1" t="s">
        <v>216316</v>
      </c>
      <c r="B108194" s="1" t="s">
        <v>216317</v>
      </c>
      <c r="C108194">
        <v>0</v>
      </c>
    </row>
    <row r="108195" spans="1:3" x14ac:dyDescent="0.5">
      <c r="A108195" s="1" t="s">
        <v>216318</v>
      </c>
      <c r="B108195" s="1" t="s">
        <v>216319</v>
      </c>
      <c r="C108195">
        <v>0</v>
      </c>
    </row>
    <row r="108196" spans="1:3" x14ac:dyDescent="0.5">
      <c r="A108196" s="1" t="s">
        <v>216320</v>
      </c>
      <c r="B108196" s="1" t="s">
        <v>216321</v>
      </c>
      <c r="C108196">
        <v>0</v>
      </c>
    </row>
    <row r="108197" spans="1:3" x14ac:dyDescent="0.5">
      <c r="A108197" s="1" t="s">
        <v>216322</v>
      </c>
      <c r="B108197" s="1" t="s">
        <v>216323</v>
      </c>
      <c r="C108197">
        <v>0</v>
      </c>
    </row>
    <row r="108198" spans="1:3" x14ac:dyDescent="0.5">
      <c r="A108198" s="1" t="s">
        <v>216324</v>
      </c>
      <c r="B108198" s="1" t="s">
        <v>216325</v>
      </c>
      <c r="C108198">
        <v>0</v>
      </c>
    </row>
    <row r="108199" spans="1:3" x14ac:dyDescent="0.5">
      <c r="A108199" s="1" t="s">
        <v>216326</v>
      </c>
      <c r="B108199" s="1" t="s">
        <v>216327</v>
      </c>
      <c r="C108199">
        <v>0</v>
      </c>
    </row>
    <row r="108200" spans="1:3" x14ac:dyDescent="0.5">
      <c r="A108200" s="1" t="s">
        <v>216328</v>
      </c>
      <c r="B108200" s="1" t="s">
        <v>216329</v>
      </c>
      <c r="C108200">
        <v>0</v>
      </c>
    </row>
    <row r="108201" spans="1:3" x14ac:dyDescent="0.5">
      <c r="A108201" s="1" t="s">
        <v>216330</v>
      </c>
      <c r="B108201" s="1" t="s">
        <v>216331</v>
      </c>
      <c r="C108201">
        <v>0</v>
      </c>
    </row>
    <row r="108202" spans="1:3" x14ac:dyDescent="0.5">
      <c r="A108202" s="1" t="s">
        <v>216332</v>
      </c>
      <c r="B108202" s="1" t="s">
        <v>216333</v>
      </c>
      <c r="C108202">
        <v>0</v>
      </c>
    </row>
    <row r="108203" spans="1:3" x14ac:dyDescent="0.5">
      <c r="A108203" s="1" t="s">
        <v>216334</v>
      </c>
      <c r="B108203" s="1" t="s">
        <v>216335</v>
      </c>
      <c r="C108203">
        <v>0</v>
      </c>
    </row>
    <row r="108204" spans="1:3" x14ac:dyDescent="0.5">
      <c r="A108204" s="1" t="s">
        <v>216336</v>
      </c>
      <c r="B108204" s="1" t="s">
        <v>216337</v>
      </c>
      <c r="C108204">
        <v>0</v>
      </c>
    </row>
    <row r="108205" spans="1:3" x14ac:dyDescent="0.5">
      <c r="A108205" s="1" t="s">
        <v>216338</v>
      </c>
      <c r="B108205" s="1" t="s">
        <v>216339</v>
      </c>
      <c r="C108205">
        <v>0</v>
      </c>
    </row>
    <row r="108206" spans="1:3" x14ac:dyDescent="0.5">
      <c r="A108206" s="1" t="s">
        <v>216340</v>
      </c>
      <c r="B108206" s="1" t="s">
        <v>216341</v>
      </c>
      <c r="C108206">
        <v>0</v>
      </c>
    </row>
    <row r="108207" spans="1:3" x14ac:dyDescent="0.5">
      <c r="A108207" s="1" t="s">
        <v>216342</v>
      </c>
      <c r="B108207" s="1" t="s">
        <v>216343</v>
      </c>
      <c r="C108207">
        <v>1</v>
      </c>
    </row>
    <row r="108208" spans="1:3" x14ac:dyDescent="0.5">
      <c r="A108208" s="1" t="s">
        <v>216344</v>
      </c>
      <c r="B108208" s="1" t="s">
        <v>216345</v>
      </c>
      <c r="C108208">
        <v>0</v>
      </c>
    </row>
    <row r="108209" spans="1:3" x14ac:dyDescent="0.5">
      <c r="A108209" s="1" t="s">
        <v>216346</v>
      </c>
      <c r="B108209" s="1" t="s">
        <v>216347</v>
      </c>
      <c r="C108209">
        <v>0</v>
      </c>
    </row>
    <row r="108210" spans="1:3" x14ac:dyDescent="0.5">
      <c r="A108210" s="1" t="s">
        <v>216348</v>
      </c>
      <c r="B108210" s="1" t="s">
        <v>216349</v>
      </c>
      <c r="C108210">
        <v>0</v>
      </c>
    </row>
    <row r="108211" spans="1:3" x14ac:dyDescent="0.5">
      <c r="A108211" s="1" t="s">
        <v>216350</v>
      </c>
      <c r="B108211" s="1" t="s">
        <v>216351</v>
      </c>
      <c r="C108211">
        <v>0</v>
      </c>
    </row>
    <row r="108212" spans="1:3" x14ac:dyDescent="0.5">
      <c r="A108212" s="1" t="s">
        <v>216352</v>
      </c>
      <c r="B108212" s="1" t="s">
        <v>216353</v>
      </c>
      <c r="C108212">
        <v>1</v>
      </c>
    </row>
    <row r="108213" spans="1:3" x14ac:dyDescent="0.5">
      <c r="A108213" s="1" t="s">
        <v>216354</v>
      </c>
      <c r="B108213" s="1" t="s">
        <v>216355</v>
      </c>
      <c r="C108213">
        <v>0</v>
      </c>
    </row>
    <row r="108214" spans="1:3" x14ac:dyDescent="0.5">
      <c r="A108214" s="1" t="s">
        <v>216356</v>
      </c>
      <c r="B108214" s="1" t="s">
        <v>216357</v>
      </c>
      <c r="C108214">
        <v>0</v>
      </c>
    </row>
    <row r="108215" spans="1:3" x14ac:dyDescent="0.5">
      <c r="A108215" s="1" t="s">
        <v>216358</v>
      </c>
      <c r="B108215" s="1" t="s">
        <v>216359</v>
      </c>
      <c r="C108215">
        <v>0</v>
      </c>
    </row>
    <row r="108216" spans="1:3" x14ac:dyDescent="0.5">
      <c r="A108216" s="1" t="s">
        <v>216360</v>
      </c>
      <c r="B108216" s="1" t="s">
        <v>216361</v>
      </c>
      <c r="C108216">
        <v>0</v>
      </c>
    </row>
    <row r="108217" spans="1:3" x14ac:dyDescent="0.5">
      <c r="A108217" s="1" t="s">
        <v>216362</v>
      </c>
      <c r="B108217" s="1" t="s">
        <v>216363</v>
      </c>
      <c r="C108217">
        <v>0</v>
      </c>
    </row>
    <row r="108218" spans="1:3" x14ac:dyDescent="0.5">
      <c r="A108218" s="1" t="s">
        <v>216364</v>
      </c>
      <c r="B108218" s="1" t="s">
        <v>216365</v>
      </c>
      <c r="C108218">
        <v>0</v>
      </c>
    </row>
    <row r="108219" spans="1:3" x14ac:dyDescent="0.5">
      <c r="A108219" s="1" t="s">
        <v>216366</v>
      </c>
      <c r="B108219" s="1" t="s">
        <v>216367</v>
      </c>
      <c r="C108219">
        <v>0</v>
      </c>
    </row>
    <row r="108220" spans="1:3" x14ac:dyDescent="0.5">
      <c r="A108220" s="1" t="s">
        <v>216368</v>
      </c>
      <c r="B108220" s="1" t="s">
        <v>216369</v>
      </c>
      <c r="C108220">
        <v>0</v>
      </c>
    </row>
    <row r="108221" spans="1:3" x14ac:dyDescent="0.5">
      <c r="A108221" s="1" t="s">
        <v>216370</v>
      </c>
      <c r="B108221" s="1" t="s">
        <v>216371</v>
      </c>
      <c r="C108221">
        <v>0</v>
      </c>
    </row>
    <row r="108222" spans="1:3" x14ac:dyDescent="0.5">
      <c r="A108222" s="1" t="s">
        <v>216372</v>
      </c>
      <c r="B108222" s="1" t="s">
        <v>216373</v>
      </c>
      <c r="C108222">
        <v>0</v>
      </c>
    </row>
    <row r="108223" spans="1:3" x14ac:dyDescent="0.5">
      <c r="A108223" s="1" t="s">
        <v>216374</v>
      </c>
      <c r="B108223" s="1" t="s">
        <v>216375</v>
      </c>
      <c r="C108223">
        <v>0</v>
      </c>
    </row>
    <row r="108224" spans="1:3" x14ac:dyDescent="0.5">
      <c r="A108224" s="1" t="s">
        <v>216376</v>
      </c>
      <c r="B108224" s="1" t="s">
        <v>216377</v>
      </c>
      <c r="C108224">
        <v>0</v>
      </c>
    </row>
    <row r="108225" spans="1:3" x14ac:dyDescent="0.5">
      <c r="A108225" s="1" t="s">
        <v>216378</v>
      </c>
      <c r="B108225" s="1" t="s">
        <v>216379</v>
      </c>
      <c r="C108225">
        <v>0</v>
      </c>
    </row>
    <row r="108226" spans="1:3" x14ac:dyDescent="0.5">
      <c r="A108226" s="1" t="s">
        <v>216380</v>
      </c>
      <c r="B108226" s="1" t="s">
        <v>216381</v>
      </c>
      <c r="C108226">
        <v>0</v>
      </c>
    </row>
    <row r="108227" spans="1:3" x14ac:dyDescent="0.5">
      <c r="A108227" s="1" t="s">
        <v>216382</v>
      </c>
      <c r="B108227" s="1" t="s">
        <v>216383</v>
      </c>
      <c r="C108227">
        <v>0</v>
      </c>
    </row>
    <row r="108228" spans="1:3" x14ac:dyDescent="0.5">
      <c r="A108228" s="1" t="s">
        <v>216384</v>
      </c>
      <c r="B108228" s="1" t="s">
        <v>216385</v>
      </c>
      <c r="C108228">
        <v>0</v>
      </c>
    </row>
    <row r="108229" spans="1:3" x14ac:dyDescent="0.5">
      <c r="A108229" s="1" t="s">
        <v>216386</v>
      </c>
      <c r="B108229" s="1" t="s">
        <v>216387</v>
      </c>
      <c r="C108229">
        <v>0</v>
      </c>
    </row>
    <row r="108230" spans="1:3" x14ac:dyDescent="0.5">
      <c r="A108230" s="1" t="s">
        <v>216388</v>
      </c>
      <c r="B108230" s="1" t="s">
        <v>216389</v>
      </c>
      <c r="C108230">
        <v>0</v>
      </c>
    </row>
    <row r="108231" spans="1:3" x14ac:dyDescent="0.5">
      <c r="A108231" s="1" t="s">
        <v>216390</v>
      </c>
      <c r="B108231" s="1" t="s">
        <v>216391</v>
      </c>
      <c r="C108231">
        <v>0</v>
      </c>
    </row>
    <row r="108232" spans="1:3" x14ac:dyDescent="0.5">
      <c r="A108232" s="1" t="s">
        <v>216392</v>
      </c>
      <c r="B108232" s="1" t="s">
        <v>216393</v>
      </c>
      <c r="C108232">
        <v>0</v>
      </c>
    </row>
    <row r="108233" spans="1:3" x14ac:dyDescent="0.5">
      <c r="A108233" s="1" t="s">
        <v>216394</v>
      </c>
      <c r="B108233" s="1" t="s">
        <v>216395</v>
      </c>
      <c r="C108233">
        <v>0</v>
      </c>
    </row>
    <row r="108234" spans="1:3" x14ac:dyDescent="0.5">
      <c r="A108234" s="1" t="s">
        <v>216396</v>
      </c>
      <c r="B108234" s="1" t="s">
        <v>216397</v>
      </c>
      <c r="C108234">
        <v>0</v>
      </c>
    </row>
    <row r="108235" spans="1:3" x14ac:dyDescent="0.5">
      <c r="A108235" s="1" t="s">
        <v>216398</v>
      </c>
      <c r="B108235" s="1" t="s">
        <v>216399</v>
      </c>
      <c r="C108235">
        <v>0</v>
      </c>
    </row>
    <row r="108236" spans="1:3" x14ac:dyDescent="0.5">
      <c r="A108236" s="1" t="s">
        <v>216400</v>
      </c>
      <c r="B108236" s="1" t="s">
        <v>216401</v>
      </c>
      <c r="C108236">
        <v>0</v>
      </c>
    </row>
    <row r="108237" spans="1:3" x14ac:dyDescent="0.5">
      <c r="A108237" s="1" t="s">
        <v>216402</v>
      </c>
      <c r="B108237" s="1" t="s">
        <v>216403</v>
      </c>
      <c r="C108237">
        <v>1</v>
      </c>
    </row>
    <row r="108238" spans="1:3" x14ac:dyDescent="0.5">
      <c r="A108238" s="1" t="s">
        <v>216404</v>
      </c>
      <c r="B108238" s="1" t="s">
        <v>216405</v>
      </c>
      <c r="C108238">
        <v>0</v>
      </c>
    </row>
    <row r="108239" spans="1:3" x14ac:dyDescent="0.5">
      <c r="A108239" s="1" t="s">
        <v>216406</v>
      </c>
      <c r="B108239" s="1" t="s">
        <v>216407</v>
      </c>
      <c r="C108239">
        <v>0</v>
      </c>
    </row>
    <row r="108240" spans="1:3" x14ac:dyDescent="0.5">
      <c r="A108240" s="1" t="s">
        <v>216408</v>
      </c>
      <c r="B108240" s="1" t="s">
        <v>216409</v>
      </c>
      <c r="C108240">
        <v>0</v>
      </c>
    </row>
    <row r="108241" spans="1:3" x14ac:dyDescent="0.5">
      <c r="A108241" s="1" t="s">
        <v>216410</v>
      </c>
      <c r="B108241" s="1" t="s">
        <v>216411</v>
      </c>
      <c r="C108241">
        <v>0</v>
      </c>
    </row>
    <row r="108242" spans="1:3" x14ac:dyDescent="0.5">
      <c r="A108242" s="1" t="s">
        <v>216412</v>
      </c>
      <c r="B108242" s="1" t="s">
        <v>216413</v>
      </c>
      <c r="C108242">
        <v>0</v>
      </c>
    </row>
    <row r="108243" spans="1:3" x14ac:dyDescent="0.5">
      <c r="A108243" s="1" t="s">
        <v>216414</v>
      </c>
      <c r="B108243" s="1" t="s">
        <v>216415</v>
      </c>
      <c r="C108243">
        <v>0</v>
      </c>
    </row>
    <row r="108244" spans="1:3" x14ac:dyDescent="0.5">
      <c r="A108244" s="1" t="s">
        <v>216416</v>
      </c>
      <c r="B108244" s="1" t="s">
        <v>216417</v>
      </c>
      <c r="C108244">
        <v>0</v>
      </c>
    </row>
    <row r="108245" spans="1:3" x14ac:dyDescent="0.5">
      <c r="A108245" s="1" t="s">
        <v>216418</v>
      </c>
      <c r="B108245" s="1" t="s">
        <v>216419</v>
      </c>
      <c r="C108245">
        <v>0</v>
      </c>
    </row>
    <row r="108246" spans="1:3" x14ac:dyDescent="0.5">
      <c r="A108246" s="1" t="s">
        <v>216420</v>
      </c>
      <c r="B108246" s="1" t="s">
        <v>216421</v>
      </c>
      <c r="C108246">
        <v>0</v>
      </c>
    </row>
    <row r="108247" spans="1:3" x14ac:dyDescent="0.5">
      <c r="A108247" s="1" t="s">
        <v>216422</v>
      </c>
      <c r="B108247" s="1" t="s">
        <v>216423</v>
      </c>
      <c r="C108247">
        <v>0</v>
      </c>
    </row>
    <row r="108248" spans="1:3" x14ac:dyDescent="0.5">
      <c r="A108248" s="1" t="s">
        <v>216424</v>
      </c>
      <c r="B108248" s="1" t="s">
        <v>216425</v>
      </c>
      <c r="C108248">
        <v>0</v>
      </c>
    </row>
    <row r="108249" spans="1:3" x14ac:dyDescent="0.5">
      <c r="A108249" s="1" t="s">
        <v>216426</v>
      </c>
      <c r="B108249" s="1" t="s">
        <v>216427</v>
      </c>
      <c r="C108249">
        <v>0</v>
      </c>
    </row>
    <row r="108250" spans="1:3" x14ac:dyDescent="0.5">
      <c r="A108250" s="1" t="s">
        <v>216428</v>
      </c>
      <c r="B108250" s="1" t="s">
        <v>216429</v>
      </c>
      <c r="C108250">
        <v>0</v>
      </c>
    </row>
    <row r="108251" spans="1:3" x14ac:dyDescent="0.5">
      <c r="A108251" s="1" t="s">
        <v>216430</v>
      </c>
      <c r="B108251" s="1" t="s">
        <v>216431</v>
      </c>
      <c r="C108251">
        <v>0</v>
      </c>
    </row>
    <row r="108252" spans="1:3" x14ac:dyDescent="0.5">
      <c r="A108252" s="1" t="s">
        <v>216432</v>
      </c>
      <c r="B108252" s="1" t="s">
        <v>216433</v>
      </c>
      <c r="C108252">
        <v>0</v>
      </c>
    </row>
    <row r="108253" spans="1:3" x14ac:dyDescent="0.5">
      <c r="A108253" s="1" t="s">
        <v>216434</v>
      </c>
      <c r="B108253" s="1" t="s">
        <v>216435</v>
      </c>
      <c r="C108253">
        <v>0</v>
      </c>
    </row>
    <row r="108254" spans="1:3" x14ac:dyDescent="0.5">
      <c r="A108254" s="1" t="s">
        <v>216436</v>
      </c>
      <c r="B108254" s="1" t="s">
        <v>216437</v>
      </c>
      <c r="C108254">
        <v>0</v>
      </c>
    </row>
    <row r="108255" spans="1:3" x14ac:dyDescent="0.5">
      <c r="A108255" s="1" t="s">
        <v>216438</v>
      </c>
      <c r="B108255" s="1" t="s">
        <v>216439</v>
      </c>
      <c r="C108255">
        <v>0</v>
      </c>
    </row>
    <row r="108256" spans="1:3" x14ac:dyDescent="0.5">
      <c r="A108256" s="1" t="s">
        <v>216440</v>
      </c>
      <c r="B108256" s="1" t="s">
        <v>216441</v>
      </c>
      <c r="C108256">
        <v>0</v>
      </c>
    </row>
    <row r="108257" spans="1:3" x14ac:dyDescent="0.5">
      <c r="A108257" s="1" t="s">
        <v>216442</v>
      </c>
      <c r="B108257" s="1" t="s">
        <v>216443</v>
      </c>
      <c r="C108257">
        <v>0</v>
      </c>
    </row>
    <row r="108258" spans="1:3" x14ac:dyDescent="0.5">
      <c r="A108258" s="1" t="s">
        <v>216444</v>
      </c>
      <c r="B108258" s="1" t="s">
        <v>216445</v>
      </c>
      <c r="C108258">
        <v>0</v>
      </c>
    </row>
    <row r="108259" spans="1:3" x14ac:dyDescent="0.5">
      <c r="A108259" s="1" t="s">
        <v>216446</v>
      </c>
      <c r="B108259" s="1" t="s">
        <v>216447</v>
      </c>
      <c r="C108259">
        <v>0</v>
      </c>
    </row>
    <row r="108260" spans="1:3" x14ac:dyDescent="0.5">
      <c r="A108260" s="1" t="s">
        <v>216448</v>
      </c>
      <c r="B108260" s="1" t="s">
        <v>216449</v>
      </c>
      <c r="C108260">
        <v>0</v>
      </c>
    </row>
    <row r="108261" spans="1:3" x14ac:dyDescent="0.5">
      <c r="A108261" s="1" t="s">
        <v>216450</v>
      </c>
      <c r="B108261" s="1" t="s">
        <v>216451</v>
      </c>
      <c r="C108261">
        <v>0</v>
      </c>
    </row>
    <row r="108262" spans="1:3" x14ac:dyDescent="0.5">
      <c r="A108262" s="1" t="s">
        <v>216452</v>
      </c>
      <c r="B108262" s="1" t="s">
        <v>216453</v>
      </c>
      <c r="C108262">
        <v>0</v>
      </c>
    </row>
    <row r="108263" spans="1:3" x14ac:dyDescent="0.5">
      <c r="A108263" s="1" t="s">
        <v>216454</v>
      </c>
      <c r="B108263" s="1" t="s">
        <v>216455</v>
      </c>
      <c r="C108263">
        <v>0</v>
      </c>
    </row>
    <row r="108264" spans="1:3" x14ac:dyDescent="0.5">
      <c r="A108264" s="1" t="s">
        <v>216456</v>
      </c>
      <c r="B108264" s="1" t="s">
        <v>216457</v>
      </c>
      <c r="C108264">
        <v>0</v>
      </c>
    </row>
    <row r="108265" spans="1:3" x14ac:dyDescent="0.5">
      <c r="A108265" s="1" t="s">
        <v>216458</v>
      </c>
      <c r="B108265" s="1" t="s">
        <v>216459</v>
      </c>
      <c r="C108265">
        <v>0</v>
      </c>
    </row>
    <row r="108266" spans="1:3" x14ac:dyDescent="0.5">
      <c r="A108266" s="1" t="s">
        <v>216460</v>
      </c>
      <c r="B108266" s="1" t="s">
        <v>216461</v>
      </c>
      <c r="C108266">
        <v>0</v>
      </c>
    </row>
    <row r="108267" spans="1:3" x14ac:dyDescent="0.5">
      <c r="A108267" s="1" t="s">
        <v>216462</v>
      </c>
      <c r="B108267" s="1" t="s">
        <v>216463</v>
      </c>
      <c r="C108267">
        <v>0</v>
      </c>
    </row>
    <row r="108268" spans="1:3" x14ac:dyDescent="0.5">
      <c r="A108268" s="1" t="s">
        <v>216464</v>
      </c>
      <c r="B108268" s="1" t="s">
        <v>216465</v>
      </c>
      <c r="C108268">
        <v>0</v>
      </c>
    </row>
    <row r="108269" spans="1:3" x14ac:dyDescent="0.5">
      <c r="A108269" s="1" t="s">
        <v>216466</v>
      </c>
      <c r="B108269" s="1" t="s">
        <v>216467</v>
      </c>
      <c r="C108269">
        <v>0</v>
      </c>
    </row>
    <row r="108270" spans="1:3" x14ac:dyDescent="0.5">
      <c r="A108270" s="1" t="s">
        <v>216468</v>
      </c>
      <c r="B108270" s="1" t="s">
        <v>216469</v>
      </c>
      <c r="C108270">
        <v>0</v>
      </c>
    </row>
    <row r="108271" spans="1:3" x14ac:dyDescent="0.5">
      <c r="A108271" s="1" t="s">
        <v>216470</v>
      </c>
      <c r="B108271" s="1" t="s">
        <v>216471</v>
      </c>
      <c r="C108271">
        <v>0</v>
      </c>
    </row>
    <row r="108272" spans="1:3" x14ac:dyDescent="0.5">
      <c r="A108272" s="1" t="s">
        <v>216472</v>
      </c>
      <c r="B108272" s="1" t="s">
        <v>216473</v>
      </c>
      <c r="C108272">
        <v>0</v>
      </c>
    </row>
    <row r="108273" spans="1:3" x14ac:dyDescent="0.5">
      <c r="A108273" s="1" t="s">
        <v>216474</v>
      </c>
      <c r="B108273" s="1" t="s">
        <v>216475</v>
      </c>
      <c r="C108273">
        <v>0</v>
      </c>
    </row>
    <row r="108274" spans="1:3" x14ac:dyDescent="0.5">
      <c r="A108274" s="1" t="s">
        <v>216476</v>
      </c>
      <c r="B108274" s="1" t="s">
        <v>216477</v>
      </c>
      <c r="C108274">
        <v>0</v>
      </c>
    </row>
    <row r="108275" spans="1:3" x14ac:dyDescent="0.5">
      <c r="A108275" s="1" t="s">
        <v>216478</v>
      </c>
      <c r="B108275" s="1" t="s">
        <v>216479</v>
      </c>
      <c r="C108275">
        <v>0</v>
      </c>
    </row>
    <row r="108276" spans="1:3" x14ac:dyDescent="0.5">
      <c r="A108276" s="1" t="s">
        <v>216480</v>
      </c>
      <c r="B108276" s="1" t="s">
        <v>216481</v>
      </c>
      <c r="C108276">
        <v>0</v>
      </c>
    </row>
    <row r="108277" spans="1:3" x14ac:dyDescent="0.5">
      <c r="A108277" s="1" t="s">
        <v>216482</v>
      </c>
      <c r="B108277" s="1" t="s">
        <v>216483</v>
      </c>
      <c r="C108277">
        <v>0</v>
      </c>
    </row>
    <row r="108278" spans="1:3" x14ac:dyDescent="0.5">
      <c r="A108278" s="1" t="s">
        <v>216484</v>
      </c>
      <c r="B108278" s="1" t="s">
        <v>216485</v>
      </c>
      <c r="C108278">
        <v>0</v>
      </c>
    </row>
    <row r="108279" spans="1:3" x14ac:dyDescent="0.5">
      <c r="A108279" s="1" t="s">
        <v>216486</v>
      </c>
      <c r="B108279" s="1" t="s">
        <v>216487</v>
      </c>
      <c r="C108279">
        <v>0</v>
      </c>
    </row>
    <row r="108280" spans="1:3" x14ac:dyDescent="0.5">
      <c r="A108280" s="1" t="s">
        <v>216488</v>
      </c>
      <c r="B108280" s="1" t="s">
        <v>216489</v>
      </c>
      <c r="C108280">
        <v>0</v>
      </c>
    </row>
    <row r="108281" spans="1:3" x14ac:dyDescent="0.5">
      <c r="A108281" s="1" t="s">
        <v>216490</v>
      </c>
      <c r="B108281" s="1" t="s">
        <v>216491</v>
      </c>
      <c r="C108281">
        <v>0</v>
      </c>
    </row>
    <row r="108282" spans="1:3" x14ac:dyDescent="0.5">
      <c r="A108282" s="1" t="s">
        <v>216492</v>
      </c>
      <c r="B108282" s="1" t="s">
        <v>216493</v>
      </c>
      <c r="C108282">
        <v>0</v>
      </c>
    </row>
    <row r="108283" spans="1:3" x14ac:dyDescent="0.5">
      <c r="A108283" s="1" t="s">
        <v>216494</v>
      </c>
      <c r="B108283" s="1" t="s">
        <v>216495</v>
      </c>
      <c r="C108283">
        <v>0</v>
      </c>
    </row>
    <row r="108284" spans="1:3" x14ac:dyDescent="0.5">
      <c r="A108284" s="1" t="s">
        <v>216496</v>
      </c>
      <c r="B108284" s="1" t="s">
        <v>216497</v>
      </c>
      <c r="C108284">
        <v>0</v>
      </c>
    </row>
    <row r="108285" spans="1:3" x14ac:dyDescent="0.5">
      <c r="A108285" s="1" t="s">
        <v>216498</v>
      </c>
      <c r="B108285" s="1" t="s">
        <v>216499</v>
      </c>
      <c r="C108285">
        <v>0</v>
      </c>
    </row>
    <row r="108286" spans="1:3" x14ac:dyDescent="0.5">
      <c r="A108286" s="1" t="s">
        <v>216500</v>
      </c>
      <c r="B108286" s="1" t="s">
        <v>216501</v>
      </c>
      <c r="C108286">
        <v>1</v>
      </c>
    </row>
    <row r="108287" spans="1:3" x14ac:dyDescent="0.5">
      <c r="A108287" s="1" t="s">
        <v>216502</v>
      </c>
      <c r="B108287" s="1" t="s">
        <v>216503</v>
      </c>
      <c r="C108287">
        <v>0</v>
      </c>
    </row>
    <row r="108288" spans="1:3" x14ac:dyDescent="0.5">
      <c r="A108288" s="1" t="s">
        <v>216504</v>
      </c>
      <c r="B108288" s="1" t="s">
        <v>216505</v>
      </c>
      <c r="C108288">
        <v>0</v>
      </c>
    </row>
    <row r="108289" spans="1:3" x14ac:dyDescent="0.5">
      <c r="A108289" s="1" t="s">
        <v>216506</v>
      </c>
      <c r="B108289" s="1" t="s">
        <v>216507</v>
      </c>
      <c r="C108289">
        <v>0</v>
      </c>
    </row>
    <row r="108290" spans="1:3" x14ac:dyDescent="0.5">
      <c r="A108290" s="1" t="s">
        <v>216508</v>
      </c>
      <c r="B108290" s="1" t="s">
        <v>216509</v>
      </c>
      <c r="C108290">
        <v>0</v>
      </c>
    </row>
    <row r="108291" spans="1:3" x14ac:dyDescent="0.5">
      <c r="A108291" s="1" t="s">
        <v>216510</v>
      </c>
      <c r="B108291" s="1" t="s">
        <v>216511</v>
      </c>
      <c r="C108291">
        <v>0</v>
      </c>
    </row>
    <row r="108292" spans="1:3" x14ac:dyDescent="0.5">
      <c r="A108292" s="1" t="s">
        <v>216512</v>
      </c>
      <c r="B108292" s="1" t="s">
        <v>216513</v>
      </c>
      <c r="C108292">
        <v>0</v>
      </c>
    </row>
    <row r="108293" spans="1:3" x14ac:dyDescent="0.5">
      <c r="A108293" s="1" t="s">
        <v>216514</v>
      </c>
      <c r="B108293" s="1" t="s">
        <v>216515</v>
      </c>
      <c r="C108293">
        <v>0</v>
      </c>
    </row>
    <row r="108294" spans="1:3" x14ac:dyDescent="0.5">
      <c r="A108294" s="1" t="s">
        <v>216516</v>
      </c>
      <c r="B108294" s="1" t="s">
        <v>216517</v>
      </c>
      <c r="C108294">
        <v>0</v>
      </c>
    </row>
    <row r="108295" spans="1:3" x14ac:dyDescent="0.5">
      <c r="A108295" s="1" t="s">
        <v>216518</v>
      </c>
      <c r="B108295" s="1" t="s">
        <v>216519</v>
      </c>
      <c r="C108295">
        <v>0</v>
      </c>
    </row>
    <row r="108296" spans="1:3" x14ac:dyDescent="0.5">
      <c r="A108296" s="1" t="s">
        <v>216520</v>
      </c>
      <c r="B108296" s="1" t="s">
        <v>216521</v>
      </c>
      <c r="C108296">
        <v>0</v>
      </c>
    </row>
    <row r="108297" spans="1:3" x14ac:dyDescent="0.5">
      <c r="A108297" s="1" t="s">
        <v>216522</v>
      </c>
      <c r="B108297" s="1" t="s">
        <v>216523</v>
      </c>
      <c r="C108297">
        <v>0</v>
      </c>
    </row>
    <row r="108298" spans="1:3" x14ac:dyDescent="0.5">
      <c r="A108298" s="1" t="s">
        <v>216524</v>
      </c>
      <c r="B108298" s="1" t="s">
        <v>216525</v>
      </c>
      <c r="C108298">
        <v>0</v>
      </c>
    </row>
    <row r="108299" spans="1:3" x14ac:dyDescent="0.5">
      <c r="A108299" s="1" t="s">
        <v>216526</v>
      </c>
      <c r="B108299" s="1" t="s">
        <v>216527</v>
      </c>
      <c r="C108299">
        <v>0</v>
      </c>
    </row>
    <row r="108300" spans="1:3" x14ac:dyDescent="0.5">
      <c r="A108300" s="1" t="s">
        <v>216528</v>
      </c>
      <c r="B108300" s="1" t="s">
        <v>216529</v>
      </c>
      <c r="C108300">
        <v>0</v>
      </c>
    </row>
    <row r="108301" spans="1:3" x14ac:dyDescent="0.5">
      <c r="A108301" s="1" t="s">
        <v>216530</v>
      </c>
      <c r="B108301" s="1" t="s">
        <v>216531</v>
      </c>
      <c r="C108301">
        <v>1</v>
      </c>
    </row>
    <row r="108302" spans="1:3" x14ac:dyDescent="0.5">
      <c r="A108302" s="1" t="s">
        <v>216532</v>
      </c>
      <c r="B108302" s="1" t="s">
        <v>216533</v>
      </c>
      <c r="C108302">
        <v>0</v>
      </c>
    </row>
    <row r="108303" spans="1:3" x14ac:dyDescent="0.5">
      <c r="A108303" s="1" t="s">
        <v>216534</v>
      </c>
      <c r="B108303" s="1" t="s">
        <v>216535</v>
      </c>
      <c r="C108303">
        <v>0</v>
      </c>
    </row>
    <row r="108304" spans="1:3" x14ac:dyDescent="0.5">
      <c r="A108304" s="1" t="s">
        <v>216536</v>
      </c>
      <c r="B108304" s="1" t="s">
        <v>216537</v>
      </c>
      <c r="C108304">
        <v>0</v>
      </c>
    </row>
    <row r="108305" spans="1:3" x14ac:dyDescent="0.5">
      <c r="A108305" s="1" t="s">
        <v>216538</v>
      </c>
      <c r="B108305" s="1" t="s">
        <v>216539</v>
      </c>
      <c r="C108305">
        <v>0</v>
      </c>
    </row>
    <row r="108306" spans="1:3" x14ac:dyDescent="0.5">
      <c r="A108306" s="1" t="s">
        <v>216540</v>
      </c>
      <c r="B108306" s="1" t="s">
        <v>216541</v>
      </c>
      <c r="C108306">
        <v>0</v>
      </c>
    </row>
    <row r="108307" spans="1:3" x14ac:dyDescent="0.5">
      <c r="A108307" s="1" t="s">
        <v>216542</v>
      </c>
      <c r="B108307" s="1" t="s">
        <v>216543</v>
      </c>
      <c r="C108307">
        <v>0</v>
      </c>
    </row>
    <row r="108308" spans="1:3" x14ac:dyDescent="0.5">
      <c r="A108308" s="1" t="s">
        <v>216544</v>
      </c>
      <c r="B108308" s="1" t="s">
        <v>216545</v>
      </c>
      <c r="C108308">
        <v>0</v>
      </c>
    </row>
    <row r="108309" spans="1:3" x14ac:dyDescent="0.5">
      <c r="A108309" s="1" t="s">
        <v>216546</v>
      </c>
      <c r="B108309" s="1" t="s">
        <v>216547</v>
      </c>
      <c r="C108309">
        <v>0</v>
      </c>
    </row>
    <row r="108310" spans="1:3" x14ac:dyDescent="0.5">
      <c r="A108310" s="1" t="s">
        <v>216548</v>
      </c>
      <c r="B108310" s="1" t="s">
        <v>216549</v>
      </c>
      <c r="C108310">
        <v>0</v>
      </c>
    </row>
    <row r="108311" spans="1:3" x14ac:dyDescent="0.5">
      <c r="A108311" s="1" t="s">
        <v>216550</v>
      </c>
      <c r="B108311" s="1" t="s">
        <v>216551</v>
      </c>
      <c r="C108311">
        <v>0</v>
      </c>
    </row>
    <row r="108312" spans="1:3" x14ac:dyDescent="0.5">
      <c r="A108312" s="1" t="s">
        <v>216552</v>
      </c>
      <c r="B108312" s="1" t="s">
        <v>216553</v>
      </c>
      <c r="C108312">
        <v>0</v>
      </c>
    </row>
    <row r="108313" spans="1:3" x14ac:dyDescent="0.5">
      <c r="A108313" s="1" t="s">
        <v>216554</v>
      </c>
      <c r="B108313" s="1" t="s">
        <v>216555</v>
      </c>
      <c r="C108313">
        <v>0</v>
      </c>
    </row>
    <row r="108314" spans="1:3" x14ac:dyDescent="0.5">
      <c r="A108314" s="1" t="s">
        <v>216556</v>
      </c>
      <c r="B108314" s="1" t="s">
        <v>216557</v>
      </c>
      <c r="C108314">
        <v>0</v>
      </c>
    </row>
    <row r="108315" spans="1:3" x14ac:dyDescent="0.5">
      <c r="A108315" s="1" t="s">
        <v>216558</v>
      </c>
      <c r="B108315" s="1" t="s">
        <v>216559</v>
      </c>
      <c r="C108315">
        <v>0</v>
      </c>
    </row>
    <row r="108316" spans="1:3" x14ac:dyDescent="0.5">
      <c r="A108316" s="1" t="s">
        <v>216560</v>
      </c>
      <c r="B108316" s="1" t="s">
        <v>216561</v>
      </c>
      <c r="C108316">
        <v>0</v>
      </c>
    </row>
    <row r="108317" spans="1:3" x14ac:dyDescent="0.5">
      <c r="A108317" s="1" t="s">
        <v>216562</v>
      </c>
      <c r="B108317" s="1" t="s">
        <v>216563</v>
      </c>
      <c r="C108317">
        <v>0</v>
      </c>
    </row>
    <row r="108318" spans="1:3" x14ac:dyDescent="0.5">
      <c r="A108318" s="1" t="s">
        <v>216564</v>
      </c>
      <c r="B108318" s="1" t="s">
        <v>216565</v>
      </c>
      <c r="C108318">
        <v>0</v>
      </c>
    </row>
    <row r="108319" spans="1:3" x14ac:dyDescent="0.5">
      <c r="A108319" s="1" t="s">
        <v>216566</v>
      </c>
      <c r="B108319" s="1" t="s">
        <v>216567</v>
      </c>
      <c r="C108319">
        <v>0</v>
      </c>
    </row>
    <row r="108320" spans="1:3" x14ac:dyDescent="0.5">
      <c r="A108320" s="1" t="s">
        <v>216568</v>
      </c>
      <c r="B108320" s="1" t="s">
        <v>216569</v>
      </c>
      <c r="C108320">
        <v>0</v>
      </c>
    </row>
    <row r="108321" spans="1:3" x14ac:dyDescent="0.5">
      <c r="A108321" s="1" t="s">
        <v>216570</v>
      </c>
      <c r="B108321" s="1" t="s">
        <v>216571</v>
      </c>
      <c r="C108321">
        <v>0</v>
      </c>
    </row>
    <row r="108322" spans="1:3" x14ac:dyDescent="0.5">
      <c r="A108322" s="1" t="s">
        <v>216572</v>
      </c>
      <c r="B108322" s="1" t="s">
        <v>216573</v>
      </c>
      <c r="C108322">
        <v>0</v>
      </c>
    </row>
    <row r="108323" spans="1:3" x14ac:dyDescent="0.5">
      <c r="A108323" s="1" t="s">
        <v>216574</v>
      </c>
      <c r="B108323" s="1" t="s">
        <v>216575</v>
      </c>
      <c r="C108323">
        <v>0</v>
      </c>
    </row>
    <row r="108324" spans="1:3" x14ac:dyDescent="0.5">
      <c r="A108324" s="1" t="s">
        <v>216576</v>
      </c>
      <c r="B108324" s="1" t="s">
        <v>216577</v>
      </c>
      <c r="C108324">
        <v>0</v>
      </c>
    </row>
    <row r="108325" spans="1:3" x14ac:dyDescent="0.5">
      <c r="A108325" s="1" t="s">
        <v>216578</v>
      </c>
      <c r="B108325" s="1" t="s">
        <v>216579</v>
      </c>
      <c r="C108325">
        <v>0</v>
      </c>
    </row>
    <row r="108326" spans="1:3" x14ac:dyDescent="0.5">
      <c r="A108326" s="1" t="s">
        <v>216580</v>
      </c>
      <c r="B108326" s="1" t="s">
        <v>216581</v>
      </c>
      <c r="C108326">
        <v>0</v>
      </c>
    </row>
    <row r="108327" spans="1:3" x14ac:dyDescent="0.5">
      <c r="A108327" s="1" t="s">
        <v>216582</v>
      </c>
      <c r="B108327" s="1" t="s">
        <v>216583</v>
      </c>
      <c r="C108327">
        <v>0</v>
      </c>
    </row>
    <row r="108328" spans="1:3" x14ac:dyDescent="0.5">
      <c r="A108328" s="1" t="s">
        <v>216584</v>
      </c>
      <c r="B108328" s="1" t="s">
        <v>216585</v>
      </c>
      <c r="C108328">
        <v>0</v>
      </c>
    </row>
    <row r="108329" spans="1:3" x14ac:dyDescent="0.5">
      <c r="A108329" s="1" t="s">
        <v>216586</v>
      </c>
      <c r="B108329" s="1" t="s">
        <v>216587</v>
      </c>
      <c r="C108329">
        <v>0</v>
      </c>
    </row>
    <row r="108330" spans="1:3" x14ac:dyDescent="0.5">
      <c r="A108330" s="1" t="s">
        <v>216588</v>
      </c>
      <c r="B108330" s="1" t="s">
        <v>216589</v>
      </c>
      <c r="C108330">
        <v>0</v>
      </c>
    </row>
    <row r="108331" spans="1:3" x14ac:dyDescent="0.5">
      <c r="A108331" s="1" t="s">
        <v>216590</v>
      </c>
      <c r="B108331" s="1" t="s">
        <v>216591</v>
      </c>
      <c r="C108331">
        <v>0</v>
      </c>
    </row>
    <row r="108332" spans="1:3" x14ac:dyDescent="0.5">
      <c r="A108332" s="1" t="s">
        <v>216592</v>
      </c>
      <c r="B108332" s="1" t="s">
        <v>216593</v>
      </c>
      <c r="C108332">
        <v>0</v>
      </c>
    </row>
    <row r="108333" spans="1:3" x14ac:dyDescent="0.5">
      <c r="A108333" s="1" t="s">
        <v>216594</v>
      </c>
      <c r="B108333" s="1" t="s">
        <v>216595</v>
      </c>
      <c r="C108333">
        <v>0</v>
      </c>
    </row>
    <row r="108334" spans="1:3" x14ac:dyDescent="0.5">
      <c r="A108334" s="1" t="s">
        <v>216596</v>
      </c>
      <c r="B108334" s="1" t="s">
        <v>216597</v>
      </c>
      <c r="C108334">
        <v>0</v>
      </c>
    </row>
    <row r="108335" spans="1:3" x14ac:dyDescent="0.5">
      <c r="A108335" s="1" t="s">
        <v>216598</v>
      </c>
      <c r="B108335" s="1" t="s">
        <v>216599</v>
      </c>
      <c r="C108335">
        <v>0</v>
      </c>
    </row>
    <row r="108336" spans="1:3" x14ac:dyDescent="0.5">
      <c r="A108336" s="1" t="s">
        <v>216600</v>
      </c>
      <c r="B108336" s="1" t="s">
        <v>216601</v>
      </c>
      <c r="C108336">
        <v>0</v>
      </c>
    </row>
    <row r="108337" spans="1:3" x14ac:dyDescent="0.5">
      <c r="A108337" s="1" t="s">
        <v>216602</v>
      </c>
      <c r="B108337" s="1" t="s">
        <v>216603</v>
      </c>
      <c r="C108337">
        <v>0</v>
      </c>
    </row>
    <row r="108338" spans="1:3" x14ac:dyDescent="0.5">
      <c r="A108338" s="1" t="s">
        <v>216604</v>
      </c>
      <c r="B108338" s="1" t="s">
        <v>216605</v>
      </c>
      <c r="C108338">
        <v>0</v>
      </c>
    </row>
    <row r="108339" spans="1:3" x14ac:dyDescent="0.5">
      <c r="A108339" s="1" t="s">
        <v>216606</v>
      </c>
      <c r="B108339" s="1" t="s">
        <v>216607</v>
      </c>
      <c r="C108339">
        <v>0</v>
      </c>
    </row>
    <row r="108340" spans="1:3" x14ac:dyDescent="0.5">
      <c r="A108340" s="1" t="s">
        <v>216608</v>
      </c>
      <c r="B108340" s="1" t="s">
        <v>216609</v>
      </c>
      <c r="C108340">
        <v>0</v>
      </c>
    </row>
    <row r="108341" spans="1:3" x14ac:dyDescent="0.5">
      <c r="A108341" s="1" t="s">
        <v>216610</v>
      </c>
      <c r="B108341" s="1" t="s">
        <v>216611</v>
      </c>
      <c r="C108341">
        <v>0</v>
      </c>
    </row>
    <row r="108342" spans="1:3" x14ac:dyDescent="0.5">
      <c r="A108342" s="1" t="s">
        <v>216612</v>
      </c>
      <c r="B108342" s="1" t="s">
        <v>216613</v>
      </c>
      <c r="C108342">
        <v>0</v>
      </c>
    </row>
    <row r="108343" spans="1:3" x14ac:dyDescent="0.5">
      <c r="A108343" s="1" t="s">
        <v>216614</v>
      </c>
      <c r="B108343" s="1" t="s">
        <v>216615</v>
      </c>
      <c r="C108343">
        <v>0</v>
      </c>
    </row>
    <row r="108344" spans="1:3" x14ac:dyDescent="0.5">
      <c r="A108344" s="1" t="s">
        <v>216616</v>
      </c>
      <c r="B108344" s="1" t="s">
        <v>216617</v>
      </c>
      <c r="C108344">
        <v>0</v>
      </c>
    </row>
    <row r="108345" spans="1:3" x14ac:dyDescent="0.5">
      <c r="A108345" s="1" t="s">
        <v>216618</v>
      </c>
      <c r="B108345" s="1" t="s">
        <v>216619</v>
      </c>
      <c r="C108345">
        <v>0</v>
      </c>
    </row>
    <row r="108346" spans="1:3" x14ac:dyDescent="0.5">
      <c r="A108346" s="1" t="s">
        <v>216620</v>
      </c>
      <c r="B108346" s="1" t="s">
        <v>216621</v>
      </c>
      <c r="C108346">
        <v>0</v>
      </c>
    </row>
    <row r="108347" spans="1:3" x14ac:dyDescent="0.5">
      <c r="A108347" s="1" t="s">
        <v>216622</v>
      </c>
      <c r="B108347" s="1" t="s">
        <v>216623</v>
      </c>
      <c r="C108347">
        <v>0</v>
      </c>
    </row>
    <row r="108348" spans="1:3" x14ac:dyDescent="0.5">
      <c r="A108348" s="1" t="s">
        <v>216624</v>
      </c>
      <c r="B108348" s="1" t="s">
        <v>216625</v>
      </c>
      <c r="C108348">
        <v>0</v>
      </c>
    </row>
    <row r="108349" spans="1:3" x14ac:dyDescent="0.5">
      <c r="A108349" s="1" t="s">
        <v>216626</v>
      </c>
      <c r="B108349" s="1" t="s">
        <v>216627</v>
      </c>
      <c r="C108349">
        <v>0</v>
      </c>
    </row>
    <row r="108350" spans="1:3" x14ac:dyDescent="0.5">
      <c r="A108350" s="1" t="s">
        <v>216628</v>
      </c>
      <c r="B108350" s="1" t="s">
        <v>216629</v>
      </c>
      <c r="C108350">
        <v>0</v>
      </c>
    </row>
    <row r="108351" spans="1:3" x14ac:dyDescent="0.5">
      <c r="A108351" s="1" t="s">
        <v>216630</v>
      </c>
      <c r="B108351" s="1" t="s">
        <v>216631</v>
      </c>
      <c r="C108351">
        <v>0</v>
      </c>
    </row>
    <row r="108352" spans="1:3" x14ac:dyDescent="0.5">
      <c r="A108352" s="1" t="s">
        <v>216632</v>
      </c>
      <c r="B108352" s="1" t="s">
        <v>216633</v>
      </c>
      <c r="C108352">
        <v>0</v>
      </c>
    </row>
    <row r="108353" spans="1:3" x14ac:dyDescent="0.5">
      <c r="A108353" s="1" t="s">
        <v>216634</v>
      </c>
      <c r="B108353" s="1" t="s">
        <v>216635</v>
      </c>
      <c r="C108353">
        <v>0</v>
      </c>
    </row>
    <row r="108354" spans="1:3" x14ac:dyDescent="0.5">
      <c r="A108354" s="1" t="s">
        <v>216636</v>
      </c>
      <c r="B108354" s="1" t="s">
        <v>216637</v>
      </c>
      <c r="C108354">
        <v>1</v>
      </c>
    </row>
    <row r="108355" spans="1:3" x14ac:dyDescent="0.5">
      <c r="A108355" s="1" t="s">
        <v>216638</v>
      </c>
      <c r="B108355" s="1" t="s">
        <v>216639</v>
      </c>
      <c r="C108355">
        <v>0</v>
      </c>
    </row>
    <row r="108356" spans="1:3" x14ac:dyDescent="0.5">
      <c r="A108356" s="1" t="s">
        <v>216640</v>
      </c>
      <c r="B108356" s="1" t="s">
        <v>216641</v>
      </c>
      <c r="C108356">
        <v>0</v>
      </c>
    </row>
    <row r="108357" spans="1:3" x14ac:dyDescent="0.5">
      <c r="A108357" s="1" t="s">
        <v>216642</v>
      </c>
      <c r="B108357" s="1" t="s">
        <v>216643</v>
      </c>
      <c r="C108357">
        <v>1</v>
      </c>
    </row>
    <row r="108358" spans="1:3" x14ac:dyDescent="0.5">
      <c r="A108358" s="1" t="s">
        <v>216644</v>
      </c>
      <c r="B108358" s="1" t="s">
        <v>216645</v>
      </c>
      <c r="C108358">
        <v>0</v>
      </c>
    </row>
    <row r="108359" spans="1:3" x14ac:dyDescent="0.5">
      <c r="A108359" s="1" t="s">
        <v>216646</v>
      </c>
      <c r="B108359" s="1" t="s">
        <v>216647</v>
      </c>
      <c r="C108359">
        <v>0</v>
      </c>
    </row>
    <row r="108360" spans="1:3" x14ac:dyDescent="0.5">
      <c r="A108360" s="1" t="s">
        <v>216648</v>
      </c>
      <c r="B108360" s="1" t="s">
        <v>216649</v>
      </c>
      <c r="C108360">
        <v>0</v>
      </c>
    </row>
    <row r="108361" spans="1:3" x14ac:dyDescent="0.5">
      <c r="A108361" s="1" t="s">
        <v>216650</v>
      </c>
      <c r="B108361" s="1" t="s">
        <v>216651</v>
      </c>
      <c r="C108361">
        <v>0</v>
      </c>
    </row>
    <row r="108362" spans="1:3" x14ac:dyDescent="0.5">
      <c r="A108362" s="1" t="s">
        <v>216652</v>
      </c>
      <c r="B108362" s="1" t="s">
        <v>216653</v>
      </c>
      <c r="C108362">
        <v>0</v>
      </c>
    </row>
    <row r="108363" spans="1:3" x14ac:dyDescent="0.5">
      <c r="A108363" s="1" t="s">
        <v>216654</v>
      </c>
      <c r="B108363" s="1" t="s">
        <v>216655</v>
      </c>
      <c r="C108363">
        <v>0</v>
      </c>
    </row>
    <row r="108364" spans="1:3" x14ac:dyDescent="0.5">
      <c r="A108364" s="1" t="s">
        <v>216656</v>
      </c>
      <c r="B108364" s="1" t="s">
        <v>216657</v>
      </c>
      <c r="C108364">
        <v>0</v>
      </c>
    </row>
    <row r="108365" spans="1:3" x14ac:dyDescent="0.5">
      <c r="A108365" s="1" t="s">
        <v>216658</v>
      </c>
      <c r="B108365" s="1" t="s">
        <v>216659</v>
      </c>
      <c r="C108365">
        <v>0</v>
      </c>
    </row>
    <row r="108366" spans="1:3" x14ac:dyDescent="0.5">
      <c r="A108366" s="1" t="s">
        <v>216660</v>
      </c>
      <c r="B108366" s="1" t="s">
        <v>216661</v>
      </c>
      <c r="C108366">
        <v>0</v>
      </c>
    </row>
    <row r="108367" spans="1:3" x14ac:dyDescent="0.5">
      <c r="A108367" s="1" t="s">
        <v>216662</v>
      </c>
      <c r="B108367" s="1" t="s">
        <v>216663</v>
      </c>
      <c r="C108367">
        <v>0</v>
      </c>
    </row>
    <row r="108368" spans="1:3" x14ac:dyDescent="0.5">
      <c r="A108368" s="1" t="s">
        <v>216664</v>
      </c>
      <c r="B108368" s="1" t="s">
        <v>216665</v>
      </c>
      <c r="C108368">
        <v>0</v>
      </c>
    </row>
    <row r="108369" spans="1:3" x14ac:dyDescent="0.5">
      <c r="A108369" s="1" t="s">
        <v>216666</v>
      </c>
      <c r="B108369" s="1" t="s">
        <v>216667</v>
      </c>
      <c r="C108369">
        <v>0</v>
      </c>
    </row>
    <row r="108370" spans="1:3" x14ac:dyDescent="0.5">
      <c r="A108370" s="1" t="s">
        <v>216668</v>
      </c>
      <c r="B108370" s="1" t="s">
        <v>216669</v>
      </c>
      <c r="C108370">
        <v>0</v>
      </c>
    </row>
    <row r="108371" spans="1:3" x14ac:dyDescent="0.5">
      <c r="A108371" s="1" t="s">
        <v>216670</v>
      </c>
      <c r="B108371" s="1" t="s">
        <v>216671</v>
      </c>
      <c r="C108371">
        <v>1</v>
      </c>
    </row>
    <row r="108372" spans="1:3" x14ac:dyDescent="0.5">
      <c r="A108372" s="1" t="s">
        <v>216672</v>
      </c>
      <c r="B108372" s="1" t="s">
        <v>216673</v>
      </c>
      <c r="C108372">
        <v>0</v>
      </c>
    </row>
    <row r="108373" spans="1:3" x14ac:dyDescent="0.5">
      <c r="A108373" s="1" t="s">
        <v>216674</v>
      </c>
      <c r="B108373" s="1" t="s">
        <v>216675</v>
      </c>
      <c r="C108373">
        <v>0</v>
      </c>
    </row>
    <row r="108374" spans="1:3" x14ac:dyDescent="0.5">
      <c r="A108374" s="1" t="s">
        <v>216676</v>
      </c>
      <c r="B108374" s="1" t="s">
        <v>216677</v>
      </c>
      <c r="C108374">
        <v>0</v>
      </c>
    </row>
    <row r="108375" spans="1:3" x14ac:dyDescent="0.5">
      <c r="A108375" s="1" t="s">
        <v>216678</v>
      </c>
      <c r="B108375" s="1" t="s">
        <v>216679</v>
      </c>
      <c r="C108375">
        <v>0</v>
      </c>
    </row>
    <row r="108376" spans="1:3" x14ac:dyDescent="0.5">
      <c r="A108376" s="1" t="s">
        <v>216680</v>
      </c>
      <c r="B108376" s="1" t="s">
        <v>216681</v>
      </c>
      <c r="C108376">
        <v>0</v>
      </c>
    </row>
    <row r="108377" spans="1:3" x14ac:dyDescent="0.5">
      <c r="A108377" s="1" t="s">
        <v>216682</v>
      </c>
      <c r="B108377" s="1" t="s">
        <v>216683</v>
      </c>
      <c r="C108377">
        <v>0</v>
      </c>
    </row>
    <row r="108378" spans="1:3" x14ac:dyDescent="0.5">
      <c r="A108378" s="1" t="s">
        <v>216684</v>
      </c>
      <c r="B108378" s="1" t="s">
        <v>216685</v>
      </c>
      <c r="C108378">
        <v>0</v>
      </c>
    </row>
    <row r="108379" spans="1:3" x14ac:dyDescent="0.5">
      <c r="A108379" s="1" t="s">
        <v>216686</v>
      </c>
      <c r="B108379" s="1" t="s">
        <v>216687</v>
      </c>
      <c r="C108379">
        <v>0</v>
      </c>
    </row>
    <row r="108380" spans="1:3" x14ac:dyDescent="0.5">
      <c r="A108380" s="1" t="s">
        <v>216688</v>
      </c>
      <c r="B108380" s="1" t="s">
        <v>216689</v>
      </c>
      <c r="C108380">
        <v>0</v>
      </c>
    </row>
    <row r="108381" spans="1:3" x14ac:dyDescent="0.5">
      <c r="A108381" s="1" t="s">
        <v>216690</v>
      </c>
      <c r="B108381" s="1" t="s">
        <v>216691</v>
      </c>
      <c r="C108381">
        <v>0</v>
      </c>
    </row>
    <row r="108382" spans="1:3" x14ac:dyDescent="0.5">
      <c r="A108382" s="1" t="s">
        <v>216692</v>
      </c>
      <c r="B108382" s="1" t="s">
        <v>216693</v>
      </c>
      <c r="C108382">
        <v>0</v>
      </c>
    </row>
    <row r="108383" spans="1:3" x14ac:dyDescent="0.5">
      <c r="A108383" s="1" t="s">
        <v>216694</v>
      </c>
      <c r="B108383" s="1" t="s">
        <v>216695</v>
      </c>
      <c r="C108383">
        <v>0</v>
      </c>
    </row>
    <row r="108384" spans="1:3" x14ac:dyDescent="0.5">
      <c r="A108384" s="1" t="s">
        <v>216696</v>
      </c>
      <c r="B108384" s="1" t="s">
        <v>216697</v>
      </c>
      <c r="C108384">
        <v>0</v>
      </c>
    </row>
    <row r="108385" spans="1:3" x14ac:dyDescent="0.5">
      <c r="A108385" s="1" t="s">
        <v>216698</v>
      </c>
      <c r="B108385" s="1" t="s">
        <v>216699</v>
      </c>
      <c r="C108385">
        <v>0</v>
      </c>
    </row>
    <row r="108386" spans="1:3" x14ac:dyDescent="0.5">
      <c r="A108386" s="1" t="s">
        <v>216700</v>
      </c>
      <c r="B108386" s="1" t="s">
        <v>216701</v>
      </c>
      <c r="C108386">
        <v>0</v>
      </c>
    </row>
    <row r="108387" spans="1:3" x14ac:dyDescent="0.5">
      <c r="A108387" s="1" t="s">
        <v>216702</v>
      </c>
      <c r="B108387" s="1" t="s">
        <v>216703</v>
      </c>
      <c r="C108387">
        <v>0</v>
      </c>
    </row>
    <row r="108388" spans="1:3" x14ac:dyDescent="0.5">
      <c r="A108388" s="1" t="s">
        <v>216704</v>
      </c>
      <c r="B108388" s="1" t="s">
        <v>216705</v>
      </c>
      <c r="C108388">
        <v>0</v>
      </c>
    </row>
    <row r="108389" spans="1:3" x14ac:dyDescent="0.5">
      <c r="A108389" s="1" t="s">
        <v>216706</v>
      </c>
      <c r="B108389" s="1" t="s">
        <v>216707</v>
      </c>
      <c r="C108389">
        <v>0</v>
      </c>
    </row>
    <row r="108390" spans="1:3" x14ac:dyDescent="0.5">
      <c r="A108390" s="1" t="s">
        <v>216708</v>
      </c>
      <c r="B108390" s="1" t="s">
        <v>216709</v>
      </c>
      <c r="C108390">
        <v>0</v>
      </c>
    </row>
    <row r="108391" spans="1:3" x14ac:dyDescent="0.5">
      <c r="A108391" s="1" t="s">
        <v>216710</v>
      </c>
      <c r="B108391" s="1" t="s">
        <v>216711</v>
      </c>
      <c r="C108391">
        <v>0</v>
      </c>
    </row>
    <row r="108392" spans="1:3" x14ac:dyDescent="0.5">
      <c r="A108392" s="1" t="s">
        <v>216712</v>
      </c>
      <c r="B108392" s="1" t="s">
        <v>216713</v>
      </c>
      <c r="C108392">
        <v>0</v>
      </c>
    </row>
    <row r="108393" spans="1:3" x14ac:dyDescent="0.5">
      <c r="A108393" s="1" t="s">
        <v>216714</v>
      </c>
      <c r="B108393" s="1" t="s">
        <v>216715</v>
      </c>
      <c r="C108393">
        <v>0</v>
      </c>
    </row>
    <row r="108394" spans="1:3" x14ac:dyDescent="0.5">
      <c r="A108394" s="1" t="s">
        <v>216716</v>
      </c>
      <c r="B108394" s="1" t="s">
        <v>216717</v>
      </c>
      <c r="C108394">
        <v>0</v>
      </c>
    </row>
    <row r="108395" spans="1:3" x14ac:dyDescent="0.5">
      <c r="A108395" s="1" t="s">
        <v>216718</v>
      </c>
      <c r="B108395" s="1" t="s">
        <v>216719</v>
      </c>
      <c r="C108395">
        <v>0</v>
      </c>
    </row>
    <row r="108396" spans="1:3" x14ac:dyDescent="0.5">
      <c r="A108396" s="1" t="s">
        <v>216720</v>
      </c>
      <c r="B108396" s="1" t="s">
        <v>216721</v>
      </c>
      <c r="C108396">
        <v>0</v>
      </c>
    </row>
    <row r="108397" spans="1:3" x14ac:dyDescent="0.5">
      <c r="A108397" s="1" t="s">
        <v>216722</v>
      </c>
      <c r="B108397" s="1" t="s">
        <v>216723</v>
      </c>
      <c r="C108397">
        <v>0</v>
      </c>
    </row>
    <row r="108398" spans="1:3" x14ac:dyDescent="0.5">
      <c r="A108398" s="1" t="s">
        <v>216724</v>
      </c>
      <c r="B108398" s="1" t="s">
        <v>216725</v>
      </c>
      <c r="C108398">
        <v>0</v>
      </c>
    </row>
    <row r="108399" spans="1:3" x14ac:dyDescent="0.5">
      <c r="A108399" s="1" t="s">
        <v>216726</v>
      </c>
      <c r="B108399" s="1" t="s">
        <v>216727</v>
      </c>
      <c r="C108399">
        <v>0</v>
      </c>
    </row>
    <row r="108400" spans="1:3" x14ac:dyDescent="0.5">
      <c r="A108400" s="1" t="s">
        <v>216728</v>
      </c>
      <c r="B108400" s="1" t="s">
        <v>216729</v>
      </c>
      <c r="C108400">
        <v>0</v>
      </c>
    </row>
    <row r="108401" spans="1:3" x14ac:dyDescent="0.5">
      <c r="A108401" s="1" t="s">
        <v>216730</v>
      </c>
      <c r="B108401" s="1" t="s">
        <v>216731</v>
      </c>
      <c r="C108401">
        <v>0</v>
      </c>
    </row>
    <row r="108402" spans="1:3" x14ac:dyDescent="0.5">
      <c r="A108402" s="1" t="s">
        <v>216732</v>
      </c>
      <c r="B108402" s="1" t="s">
        <v>216733</v>
      </c>
      <c r="C108402">
        <v>0</v>
      </c>
    </row>
    <row r="108403" spans="1:3" x14ac:dyDescent="0.5">
      <c r="A108403" s="1" t="s">
        <v>216734</v>
      </c>
      <c r="B108403" s="1" t="s">
        <v>216735</v>
      </c>
      <c r="C108403">
        <v>0</v>
      </c>
    </row>
    <row r="108404" spans="1:3" x14ac:dyDescent="0.5">
      <c r="A108404" s="1" t="s">
        <v>216736</v>
      </c>
      <c r="B108404" s="1" t="s">
        <v>216737</v>
      </c>
      <c r="C108404">
        <v>0</v>
      </c>
    </row>
    <row r="108405" spans="1:3" x14ac:dyDescent="0.5">
      <c r="A108405" s="1" t="s">
        <v>216738</v>
      </c>
      <c r="B108405" s="1" t="s">
        <v>216739</v>
      </c>
      <c r="C108405">
        <v>0</v>
      </c>
    </row>
    <row r="108406" spans="1:3" x14ac:dyDescent="0.5">
      <c r="A108406" s="1" t="s">
        <v>216740</v>
      </c>
      <c r="B108406" s="1" t="s">
        <v>216741</v>
      </c>
      <c r="C108406">
        <v>1</v>
      </c>
    </row>
    <row r="108407" spans="1:3" x14ac:dyDescent="0.5">
      <c r="A108407" s="1" t="s">
        <v>216742</v>
      </c>
      <c r="B108407" s="1" t="s">
        <v>216743</v>
      </c>
      <c r="C108407">
        <v>0</v>
      </c>
    </row>
    <row r="108408" spans="1:3" x14ac:dyDescent="0.5">
      <c r="A108408" s="1" t="s">
        <v>216744</v>
      </c>
      <c r="B108408" s="1" t="s">
        <v>216745</v>
      </c>
      <c r="C108408">
        <v>0</v>
      </c>
    </row>
    <row r="108409" spans="1:3" x14ac:dyDescent="0.5">
      <c r="A108409" s="1" t="s">
        <v>216746</v>
      </c>
      <c r="B108409" s="1" t="s">
        <v>216747</v>
      </c>
      <c r="C108409">
        <v>0</v>
      </c>
    </row>
    <row r="108410" spans="1:3" x14ac:dyDescent="0.5">
      <c r="A108410" s="1" t="s">
        <v>216748</v>
      </c>
      <c r="B108410" s="1" t="s">
        <v>216749</v>
      </c>
      <c r="C108410">
        <v>0</v>
      </c>
    </row>
    <row r="108411" spans="1:3" x14ac:dyDescent="0.5">
      <c r="A108411" s="1" t="s">
        <v>216750</v>
      </c>
      <c r="B108411" s="1" t="s">
        <v>216751</v>
      </c>
      <c r="C108411">
        <v>0</v>
      </c>
    </row>
    <row r="108412" spans="1:3" x14ac:dyDescent="0.5">
      <c r="A108412" s="1" t="s">
        <v>216752</v>
      </c>
      <c r="B108412" s="1" t="s">
        <v>216753</v>
      </c>
      <c r="C108412">
        <v>0</v>
      </c>
    </row>
    <row r="108413" spans="1:3" x14ac:dyDescent="0.5">
      <c r="A108413" s="1" t="s">
        <v>216754</v>
      </c>
      <c r="B108413" s="1" t="s">
        <v>216755</v>
      </c>
      <c r="C108413">
        <v>0</v>
      </c>
    </row>
    <row r="108414" spans="1:3" x14ac:dyDescent="0.5">
      <c r="A108414" s="1" t="s">
        <v>216756</v>
      </c>
      <c r="B108414" s="1" t="s">
        <v>216757</v>
      </c>
      <c r="C108414">
        <v>0</v>
      </c>
    </row>
    <row r="108415" spans="1:3" x14ac:dyDescent="0.5">
      <c r="A108415" s="1" t="s">
        <v>216758</v>
      </c>
      <c r="B108415" s="1" t="s">
        <v>216759</v>
      </c>
      <c r="C108415">
        <v>0</v>
      </c>
    </row>
    <row r="108416" spans="1:3" x14ac:dyDescent="0.5">
      <c r="A108416" s="1" t="s">
        <v>216760</v>
      </c>
      <c r="B108416" s="1" t="s">
        <v>216761</v>
      </c>
      <c r="C108416">
        <v>0</v>
      </c>
    </row>
    <row r="108417" spans="1:3" x14ac:dyDescent="0.5">
      <c r="A108417" s="1" t="s">
        <v>216762</v>
      </c>
      <c r="B108417" s="1" t="s">
        <v>216763</v>
      </c>
      <c r="C108417">
        <v>0</v>
      </c>
    </row>
    <row r="108418" spans="1:3" x14ac:dyDescent="0.5">
      <c r="A108418" s="1" t="s">
        <v>216764</v>
      </c>
      <c r="B108418" s="1" t="s">
        <v>216765</v>
      </c>
      <c r="C108418">
        <v>0</v>
      </c>
    </row>
    <row r="108419" spans="1:3" x14ac:dyDescent="0.5">
      <c r="A108419" s="1" t="s">
        <v>216766</v>
      </c>
      <c r="B108419" s="1" t="s">
        <v>216767</v>
      </c>
      <c r="C108419">
        <v>0</v>
      </c>
    </row>
    <row r="108420" spans="1:3" x14ac:dyDescent="0.5">
      <c r="A108420" s="1" t="s">
        <v>216768</v>
      </c>
      <c r="B108420" s="1" t="s">
        <v>216769</v>
      </c>
      <c r="C108420">
        <v>0</v>
      </c>
    </row>
    <row r="108421" spans="1:3" x14ac:dyDescent="0.5">
      <c r="A108421" s="1" t="s">
        <v>216770</v>
      </c>
      <c r="B108421" s="1" t="s">
        <v>216771</v>
      </c>
      <c r="C108421">
        <v>0</v>
      </c>
    </row>
    <row r="108422" spans="1:3" x14ac:dyDescent="0.5">
      <c r="A108422" s="1" t="s">
        <v>216772</v>
      </c>
      <c r="B108422" s="1" t="s">
        <v>216773</v>
      </c>
      <c r="C108422">
        <v>0</v>
      </c>
    </row>
    <row r="108423" spans="1:3" x14ac:dyDescent="0.5">
      <c r="A108423" s="1" t="s">
        <v>216774</v>
      </c>
      <c r="B108423" s="1" t="s">
        <v>216775</v>
      </c>
      <c r="C108423">
        <v>0</v>
      </c>
    </row>
    <row r="108424" spans="1:3" x14ac:dyDescent="0.5">
      <c r="A108424" s="1" t="s">
        <v>216776</v>
      </c>
      <c r="B108424" s="1" t="s">
        <v>216777</v>
      </c>
      <c r="C108424">
        <v>0</v>
      </c>
    </row>
    <row r="108425" spans="1:3" x14ac:dyDescent="0.5">
      <c r="A108425" s="1" t="s">
        <v>216778</v>
      </c>
      <c r="B108425" s="1" t="s">
        <v>216779</v>
      </c>
      <c r="C108425">
        <v>0</v>
      </c>
    </row>
    <row r="108426" spans="1:3" x14ac:dyDescent="0.5">
      <c r="A108426" s="1" t="s">
        <v>216780</v>
      </c>
      <c r="B108426" s="1" t="s">
        <v>216781</v>
      </c>
      <c r="C108426">
        <v>0</v>
      </c>
    </row>
    <row r="108427" spans="1:3" x14ac:dyDescent="0.5">
      <c r="A108427" s="1" t="s">
        <v>216782</v>
      </c>
      <c r="B108427" s="1" t="s">
        <v>216783</v>
      </c>
      <c r="C108427">
        <v>0</v>
      </c>
    </row>
    <row r="108428" spans="1:3" x14ac:dyDescent="0.5">
      <c r="A108428" s="1" t="s">
        <v>216784</v>
      </c>
      <c r="B108428" s="1" t="s">
        <v>216785</v>
      </c>
      <c r="C108428">
        <v>0</v>
      </c>
    </row>
    <row r="108429" spans="1:3" x14ac:dyDescent="0.5">
      <c r="A108429" s="1" t="s">
        <v>216786</v>
      </c>
      <c r="B108429" s="1" t="s">
        <v>216787</v>
      </c>
      <c r="C108429">
        <v>0</v>
      </c>
    </row>
    <row r="108430" spans="1:3" x14ac:dyDescent="0.5">
      <c r="A108430" s="1" t="s">
        <v>216788</v>
      </c>
      <c r="B108430" s="1" t="s">
        <v>216789</v>
      </c>
      <c r="C108430">
        <v>0</v>
      </c>
    </row>
    <row r="108431" spans="1:3" x14ac:dyDescent="0.5">
      <c r="A108431" s="1" t="s">
        <v>216790</v>
      </c>
      <c r="B108431" s="1" t="s">
        <v>216791</v>
      </c>
      <c r="C108431">
        <v>0</v>
      </c>
    </row>
    <row r="108432" spans="1:3" x14ac:dyDescent="0.5">
      <c r="A108432" s="1" t="s">
        <v>216792</v>
      </c>
      <c r="B108432" s="1" t="s">
        <v>216793</v>
      </c>
      <c r="C108432">
        <v>0</v>
      </c>
    </row>
    <row r="108433" spans="1:3" x14ac:dyDescent="0.5">
      <c r="A108433" s="1" t="s">
        <v>216794</v>
      </c>
      <c r="B108433" s="1" t="s">
        <v>216795</v>
      </c>
      <c r="C108433">
        <v>0</v>
      </c>
    </row>
    <row r="108434" spans="1:3" x14ac:dyDescent="0.5">
      <c r="A108434" s="1" t="s">
        <v>216796</v>
      </c>
      <c r="B108434" s="1" t="s">
        <v>216797</v>
      </c>
      <c r="C108434">
        <v>0</v>
      </c>
    </row>
    <row r="108435" spans="1:3" x14ac:dyDescent="0.5">
      <c r="A108435" s="1" t="s">
        <v>216798</v>
      </c>
      <c r="B108435" s="1" t="s">
        <v>216799</v>
      </c>
      <c r="C108435">
        <v>0</v>
      </c>
    </row>
    <row r="108436" spans="1:3" x14ac:dyDescent="0.5">
      <c r="A108436" s="1" t="s">
        <v>216800</v>
      </c>
      <c r="B108436" s="1" t="s">
        <v>216801</v>
      </c>
      <c r="C108436">
        <v>0</v>
      </c>
    </row>
    <row r="108437" spans="1:3" x14ac:dyDescent="0.5">
      <c r="A108437" s="1" t="s">
        <v>216802</v>
      </c>
      <c r="B108437" s="1" t="s">
        <v>216803</v>
      </c>
      <c r="C108437">
        <v>0</v>
      </c>
    </row>
    <row r="108438" spans="1:3" x14ac:dyDescent="0.5">
      <c r="A108438" s="1" t="s">
        <v>216804</v>
      </c>
      <c r="B108438" s="1" t="s">
        <v>216805</v>
      </c>
      <c r="C108438">
        <v>0</v>
      </c>
    </row>
    <row r="108439" spans="1:3" x14ac:dyDescent="0.5">
      <c r="A108439" s="1" t="s">
        <v>216806</v>
      </c>
      <c r="B108439" s="1" t="s">
        <v>216807</v>
      </c>
      <c r="C108439">
        <v>0</v>
      </c>
    </row>
    <row r="108440" spans="1:3" x14ac:dyDescent="0.5">
      <c r="A108440" s="1" t="s">
        <v>216808</v>
      </c>
      <c r="B108440" s="1" t="s">
        <v>216809</v>
      </c>
      <c r="C108440">
        <v>0</v>
      </c>
    </row>
    <row r="108441" spans="1:3" x14ac:dyDescent="0.5">
      <c r="A108441" s="1" t="s">
        <v>216810</v>
      </c>
      <c r="B108441" s="1" t="s">
        <v>216811</v>
      </c>
      <c r="C108441">
        <v>0</v>
      </c>
    </row>
    <row r="108442" spans="1:3" x14ac:dyDescent="0.5">
      <c r="A108442" s="1" t="s">
        <v>216812</v>
      </c>
      <c r="B108442" s="1" t="s">
        <v>216813</v>
      </c>
      <c r="C108442">
        <v>0</v>
      </c>
    </row>
    <row r="108443" spans="1:3" x14ac:dyDescent="0.5">
      <c r="A108443" s="1" t="s">
        <v>216814</v>
      </c>
      <c r="B108443" s="1" t="s">
        <v>216815</v>
      </c>
      <c r="C108443">
        <v>0</v>
      </c>
    </row>
    <row r="108444" spans="1:3" x14ac:dyDescent="0.5">
      <c r="A108444" s="1" t="s">
        <v>216816</v>
      </c>
      <c r="B108444" s="1" t="s">
        <v>216817</v>
      </c>
      <c r="C108444">
        <v>0</v>
      </c>
    </row>
    <row r="108445" spans="1:3" x14ac:dyDescent="0.5">
      <c r="A108445" s="1" t="s">
        <v>216818</v>
      </c>
      <c r="B108445" s="1" t="s">
        <v>216819</v>
      </c>
      <c r="C108445">
        <v>0</v>
      </c>
    </row>
    <row r="108446" spans="1:3" x14ac:dyDescent="0.5">
      <c r="A108446" s="1" t="s">
        <v>216820</v>
      </c>
      <c r="B108446" s="1" t="s">
        <v>216821</v>
      </c>
      <c r="C108446">
        <v>0</v>
      </c>
    </row>
    <row r="108447" spans="1:3" x14ac:dyDescent="0.5">
      <c r="A108447" s="1" t="s">
        <v>216822</v>
      </c>
      <c r="B108447" s="1" t="s">
        <v>216823</v>
      </c>
      <c r="C108447">
        <v>1</v>
      </c>
    </row>
    <row r="108448" spans="1:3" x14ac:dyDescent="0.5">
      <c r="A108448" s="1" t="s">
        <v>216824</v>
      </c>
      <c r="B108448" s="1" t="s">
        <v>216825</v>
      </c>
      <c r="C108448">
        <v>0</v>
      </c>
    </row>
    <row r="108449" spans="1:3" x14ac:dyDescent="0.5">
      <c r="A108449" s="1" t="s">
        <v>216826</v>
      </c>
      <c r="B108449" s="1" t="s">
        <v>216827</v>
      </c>
      <c r="C108449">
        <v>0</v>
      </c>
    </row>
    <row r="108450" spans="1:3" x14ac:dyDescent="0.5">
      <c r="A108450" s="1" t="s">
        <v>216828</v>
      </c>
      <c r="B108450" s="1" t="s">
        <v>216829</v>
      </c>
      <c r="C108450">
        <v>0</v>
      </c>
    </row>
    <row r="108451" spans="1:3" x14ac:dyDescent="0.5">
      <c r="A108451" s="1" t="s">
        <v>216830</v>
      </c>
      <c r="B108451" s="1" t="s">
        <v>216831</v>
      </c>
      <c r="C108451">
        <v>0</v>
      </c>
    </row>
    <row r="108452" spans="1:3" x14ac:dyDescent="0.5">
      <c r="A108452" s="1" t="s">
        <v>216832</v>
      </c>
      <c r="B108452" s="1" t="s">
        <v>216833</v>
      </c>
      <c r="C108452">
        <v>0</v>
      </c>
    </row>
    <row r="108453" spans="1:3" x14ac:dyDescent="0.5">
      <c r="A108453" s="1" t="s">
        <v>216834</v>
      </c>
      <c r="B108453" s="1" t="s">
        <v>216835</v>
      </c>
      <c r="C108453">
        <v>0</v>
      </c>
    </row>
    <row r="108454" spans="1:3" x14ac:dyDescent="0.5">
      <c r="A108454" s="1" t="s">
        <v>216836</v>
      </c>
      <c r="B108454" s="1" t="s">
        <v>216837</v>
      </c>
      <c r="C108454">
        <v>0</v>
      </c>
    </row>
    <row r="108455" spans="1:3" x14ac:dyDescent="0.5">
      <c r="A108455" s="1" t="s">
        <v>216838</v>
      </c>
      <c r="B108455" s="1" t="s">
        <v>216839</v>
      </c>
      <c r="C108455">
        <v>0</v>
      </c>
    </row>
    <row r="108456" spans="1:3" x14ac:dyDescent="0.5">
      <c r="A108456" s="1" t="s">
        <v>216840</v>
      </c>
      <c r="B108456" s="1" t="s">
        <v>216841</v>
      </c>
      <c r="C108456">
        <v>0</v>
      </c>
    </row>
    <row r="108457" spans="1:3" x14ac:dyDescent="0.5">
      <c r="A108457" s="1" t="s">
        <v>216842</v>
      </c>
      <c r="B108457" s="1" t="s">
        <v>216843</v>
      </c>
      <c r="C108457">
        <v>0</v>
      </c>
    </row>
    <row r="108458" spans="1:3" x14ac:dyDescent="0.5">
      <c r="A108458" s="1" t="s">
        <v>216844</v>
      </c>
      <c r="B108458" s="1" t="s">
        <v>216845</v>
      </c>
      <c r="C108458">
        <v>0</v>
      </c>
    </row>
    <row r="108459" spans="1:3" x14ac:dyDescent="0.5">
      <c r="A108459" s="1" t="s">
        <v>216846</v>
      </c>
      <c r="B108459" s="1" t="s">
        <v>216847</v>
      </c>
      <c r="C108459">
        <v>1</v>
      </c>
    </row>
    <row r="108460" spans="1:3" x14ac:dyDescent="0.5">
      <c r="A108460" s="1" t="s">
        <v>216848</v>
      </c>
      <c r="B108460" s="1" t="s">
        <v>216849</v>
      </c>
      <c r="C108460">
        <v>0</v>
      </c>
    </row>
    <row r="108461" spans="1:3" x14ac:dyDescent="0.5">
      <c r="A108461" s="1" t="s">
        <v>216850</v>
      </c>
      <c r="B108461" s="1" t="s">
        <v>216851</v>
      </c>
      <c r="C108461">
        <v>0</v>
      </c>
    </row>
    <row r="108462" spans="1:3" x14ac:dyDescent="0.5">
      <c r="A108462" s="1" t="s">
        <v>216852</v>
      </c>
      <c r="B108462" s="1" t="s">
        <v>216853</v>
      </c>
      <c r="C108462">
        <v>0</v>
      </c>
    </row>
    <row r="108463" spans="1:3" x14ac:dyDescent="0.5">
      <c r="A108463" s="1" t="s">
        <v>216854</v>
      </c>
      <c r="B108463" s="1" t="s">
        <v>216855</v>
      </c>
      <c r="C108463">
        <v>0</v>
      </c>
    </row>
    <row r="108464" spans="1:3" x14ac:dyDescent="0.5">
      <c r="A108464" s="1" t="s">
        <v>216856</v>
      </c>
      <c r="B108464" s="1" t="s">
        <v>216857</v>
      </c>
      <c r="C108464">
        <v>0</v>
      </c>
    </row>
    <row r="108465" spans="1:3" x14ac:dyDescent="0.5">
      <c r="A108465" s="1" t="s">
        <v>216858</v>
      </c>
      <c r="B108465" s="1" t="s">
        <v>216859</v>
      </c>
      <c r="C108465">
        <v>0</v>
      </c>
    </row>
    <row r="108466" spans="1:3" x14ac:dyDescent="0.5">
      <c r="A108466" s="1" t="s">
        <v>216860</v>
      </c>
      <c r="B108466" s="1" t="s">
        <v>216861</v>
      </c>
      <c r="C108466">
        <v>0</v>
      </c>
    </row>
    <row r="108467" spans="1:3" x14ac:dyDescent="0.5">
      <c r="A108467" s="1" t="s">
        <v>216862</v>
      </c>
      <c r="B108467" s="1" t="s">
        <v>216863</v>
      </c>
      <c r="C108467">
        <v>0</v>
      </c>
    </row>
    <row r="108468" spans="1:3" x14ac:dyDescent="0.5">
      <c r="A108468" s="1" t="s">
        <v>216864</v>
      </c>
      <c r="B108468" s="1" t="s">
        <v>216865</v>
      </c>
      <c r="C108468">
        <v>0</v>
      </c>
    </row>
    <row r="108469" spans="1:3" x14ac:dyDescent="0.5">
      <c r="A108469" s="1" t="s">
        <v>216866</v>
      </c>
      <c r="B108469" s="1" t="s">
        <v>216867</v>
      </c>
      <c r="C108469">
        <v>0</v>
      </c>
    </row>
    <row r="108470" spans="1:3" x14ac:dyDescent="0.5">
      <c r="A108470" s="1" t="s">
        <v>216868</v>
      </c>
      <c r="B108470" s="1" t="s">
        <v>216869</v>
      </c>
      <c r="C108470">
        <v>0</v>
      </c>
    </row>
    <row r="108471" spans="1:3" x14ac:dyDescent="0.5">
      <c r="A108471" s="1" t="s">
        <v>216870</v>
      </c>
      <c r="B108471" s="1" t="s">
        <v>216871</v>
      </c>
      <c r="C108471">
        <v>0</v>
      </c>
    </row>
    <row r="108472" spans="1:3" x14ac:dyDescent="0.5">
      <c r="A108472" s="1" t="s">
        <v>216872</v>
      </c>
      <c r="B108472" s="1" t="s">
        <v>216873</v>
      </c>
      <c r="C108472">
        <v>0</v>
      </c>
    </row>
    <row r="108473" spans="1:3" x14ac:dyDescent="0.5">
      <c r="A108473" s="1" t="s">
        <v>216874</v>
      </c>
      <c r="B108473" s="1" t="s">
        <v>216875</v>
      </c>
      <c r="C108473">
        <v>0</v>
      </c>
    </row>
    <row r="108474" spans="1:3" x14ac:dyDescent="0.5">
      <c r="A108474" s="1" t="s">
        <v>216876</v>
      </c>
      <c r="B108474" s="1" t="s">
        <v>216877</v>
      </c>
      <c r="C108474">
        <v>0</v>
      </c>
    </row>
    <row r="108475" spans="1:3" x14ac:dyDescent="0.5">
      <c r="A108475" s="1" t="s">
        <v>216878</v>
      </c>
      <c r="B108475" s="1" t="s">
        <v>216879</v>
      </c>
      <c r="C108475">
        <v>0</v>
      </c>
    </row>
    <row r="108476" spans="1:3" x14ac:dyDescent="0.5">
      <c r="A108476" s="1" t="s">
        <v>216880</v>
      </c>
      <c r="B108476" s="1" t="s">
        <v>216881</v>
      </c>
      <c r="C108476">
        <v>0</v>
      </c>
    </row>
    <row r="108477" spans="1:3" x14ac:dyDescent="0.5">
      <c r="A108477" s="1" t="s">
        <v>216882</v>
      </c>
      <c r="B108477" s="1" t="s">
        <v>216883</v>
      </c>
      <c r="C108477">
        <v>0</v>
      </c>
    </row>
    <row r="108478" spans="1:3" x14ac:dyDescent="0.5">
      <c r="A108478" s="1" t="s">
        <v>216884</v>
      </c>
      <c r="B108478" s="1" t="s">
        <v>216885</v>
      </c>
      <c r="C108478">
        <v>0</v>
      </c>
    </row>
    <row r="108479" spans="1:3" x14ac:dyDescent="0.5">
      <c r="A108479" s="1" t="s">
        <v>216886</v>
      </c>
      <c r="B108479" s="1" t="s">
        <v>216887</v>
      </c>
      <c r="C108479">
        <v>0</v>
      </c>
    </row>
    <row r="108480" spans="1:3" x14ac:dyDescent="0.5">
      <c r="A108480" s="1" t="s">
        <v>216888</v>
      </c>
      <c r="B108480" s="1" t="s">
        <v>216889</v>
      </c>
      <c r="C108480">
        <v>0</v>
      </c>
    </row>
    <row r="108481" spans="1:3" x14ac:dyDescent="0.5">
      <c r="A108481" s="1" t="s">
        <v>216890</v>
      </c>
      <c r="B108481" s="1" t="s">
        <v>216891</v>
      </c>
      <c r="C108481">
        <v>0</v>
      </c>
    </row>
    <row r="108482" spans="1:3" x14ac:dyDescent="0.5">
      <c r="A108482" s="1" t="s">
        <v>216892</v>
      </c>
      <c r="B108482" s="1" t="s">
        <v>216893</v>
      </c>
      <c r="C108482">
        <v>0</v>
      </c>
    </row>
    <row r="108483" spans="1:3" x14ac:dyDescent="0.5">
      <c r="A108483" s="1" t="s">
        <v>216894</v>
      </c>
      <c r="B108483" s="1" t="s">
        <v>216895</v>
      </c>
      <c r="C108483">
        <v>0</v>
      </c>
    </row>
    <row r="108484" spans="1:3" x14ac:dyDescent="0.5">
      <c r="A108484" s="1" t="s">
        <v>216896</v>
      </c>
      <c r="B108484" s="1" t="s">
        <v>216897</v>
      </c>
      <c r="C108484">
        <v>0</v>
      </c>
    </row>
    <row r="108485" spans="1:3" x14ac:dyDescent="0.5">
      <c r="A108485" s="1" t="s">
        <v>216898</v>
      </c>
      <c r="B108485" s="1" t="s">
        <v>171218</v>
      </c>
      <c r="C108485">
        <v>0</v>
      </c>
    </row>
    <row r="108486" spans="1:3" x14ac:dyDescent="0.5">
      <c r="A108486" s="1" t="s">
        <v>216899</v>
      </c>
      <c r="B108486" s="1" t="s">
        <v>216900</v>
      </c>
      <c r="C108486">
        <v>0</v>
      </c>
    </row>
    <row r="108487" spans="1:3" x14ac:dyDescent="0.5">
      <c r="A108487" s="1" t="s">
        <v>216901</v>
      </c>
      <c r="B108487" s="1" t="s">
        <v>216902</v>
      </c>
      <c r="C108487">
        <v>0</v>
      </c>
    </row>
    <row r="108488" spans="1:3" x14ac:dyDescent="0.5">
      <c r="A108488" s="1" t="s">
        <v>216903</v>
      </c>
      <c r="B108488" s="1" t="s">
        <v>216904</v>
      </c>
      <c r="C108488">
        <v>0</v>
      </c>
    </row>
    <row r="108489" spans="1:3" x14ac:dyDescent="0.5">
      <c r="A108489" s="1" t="s">
        <v>216905</v>
      </c>
      <c r="B108489" s="1" t="s">
        <v>216906</v>
      </c>
      <c r="C108489">
        <v>0</v>
      </c>
    </row>
    <row r="108490" spans="1:3" x14ac:dyDescent="0.5">
      <c r="A108490" s="1" t="s">
        <v>216907</v>
      </c>
      <c r="B108490" s="1" t="s">
        <v>216908</v>
      </c>
      <c r="C108490">
        <v>0</v>
      </c>
    </row>
    <row r="108491" spans="1:3" x14ac:dyDescent="0.5">
      <c r="A108491" s="1" t="s">
        <v>216909</v>
      </c>
      <c r="B108491" s="1" t="s">
        <v>216910</v>
      </c>
      <c r="C108491">
        <v>0</v>
      </c>
    </row>
    <row r="108492" spans="1:3" x14ac:dyDescent="0.5">
      <c r="A108492" s="1" t="s">
        <v>216911</v>
      </c>
      <c r="B108492" s="1" t="s">
        <v>216912</v>
      </c>
      <c r="C108492">
        <v>0</v>
      </c>
    </row>
    <row r="108493" spans="1:3" x14ac:dyDescent="0.5">
      <c r="A108493" s="1" t="s">
        <v>216913</v>
      </c>
      <c r="B108493" s="1" t="s">
        <v>216914</v>
      </c>
      <c r="C108493">
        <v>0</v>
      </c>
    </row>
    <row r="108494" spans="1:3" x14ac:dyDescent="0.5">
      <c r="A108494" s="1" t="s">
        <v>216915</v>
      </c>
      <c r="B108494" s="1" t="s">
        <v>216916</v>
      </c>
      <c r="C108494">
        <v>0</v>
      </c>
    </row>
    <row r="108495" spans="1:3" x14ac:dyDescent="0.5">
      <c r="A108495" s="1" t="s">
        <v>216917</v>
      </c>
      <c r="B108495" s="1" t="s">
        <v>216918</v>
      </c>
      <c r="C108495">
        <v>0</v>
      </c>
    </row>
    <row r="108496" spans="1:3" x14ac:dyDescent="0.5">
      <c r="A108496" s="1" t="s">
        <v>216919</v>
      </c>
      <c r="B108496" s="1" t="s">
        <v>216920</v>
      </c>
      <c r="C108496">
        <v>0</v>
      </c>
    </row>
    <row r="108497" spans="1:3" x14ac:dyDescent="0.5">
      <c r="A108497" s="1" t="s">
        <v>216921</v>
      </c>
      <c r="B108497" s="1" t="s">
        <v>216922</v>
      </c>
      <c r="C108497">
        <v>0</v>
      </c>
    </row>
    <row r="108498" spans="1:3" x14ac:dyDescent="0.5">
      <c r="A108498" s="1" t="s">
        <v>216923</v>
      </c>
      <c r="B108498" s="1" t="s">
        <v>216924</v>
      </c>
      <c r="C108498">
        <v>0</v>
      </c>
    </row>
    <row r="108499" spans="1:3" x14ac:dyDescent="0.5">
      <c r="A108499" s="1" t="s">
        <v>216925</v>
      </c>
      <c r="B108499" s="1" t="s">
        <v>216926</v>
      </c>
      <c r="C108499">
        <v>0</v>
      </c>
    </row>
    <row r="108500" spans="1:3" x14ac:dyDescent="0.5">
      <c r="A108500" s="1" t="s">
        <v>216927</v>
      </c>
      <c r="B108500" s="1" t="s">
        <v>216928</v>
      </c>
      <c r="C108500">
        <v>0</v>
      </c>
    </row>
    <row r="108501" spans="1:3" x14ac:dyDescent="0.5">
      <c r="A108501" s="1" t="s">
        <v>216929</v>
      </c>
      <c r="B108501" s="1" t="s">
        <v>216930</v>
      </c>
      <c r="C108501">
        <v>0</v>
      </c>
    </row>
    <row r="108502" spans="1:3" x14ac:dyDescent="0.5">
      <c r="A108502" s="1" t="s">
        <v>216931</v>
      </c>
      <c r="B108502" s="1" t="s">
        <v>216932</v>
      </c>
      <c r="C108502">
        <v>0</v>
      </c>
    </row>
    <row r="108503" spans="1:3" x14ac:dyDescent="0.5">
      <c r="A108503" s="1" t="s">
        <v>216933</v>
      </c>
      <c r="B108503" s="1" t="s">
        <v>216934</v>
      </c>
      <c r="C108503">
        <v>0</v>
      </c>
    </row>
    <row r="108504" spans="1:3" x14ac:dyDescent="0.5">
      <c r="A108504" s="1" t="s">
        <v>216935</v>
      </c>
      <c r="B108504" s="1" t="s">
        <v>216936</v>
      </c>
      <c r="C108504">
        <v>0</v>
      </c>
    </row>
    <row r="108505" spans="1:3" x14ac:dyDescent="0.5">
      <c r="A108505" s="1" t="s">
        <v>216937</v>
      </c>
      <c r="B108505" s="1" t="s">
        <v>216938</v>
      </c>
      <c r="C108505">
        <v>0</v>
      </c>
    </row>
    <row r="108506" spans="1:3" x14ac:dyDescent="0.5">
      <c r="A108506" s="1" t="s">
        <v>216939</v>
      </c>
      <c r="B108506" s="1" t="s">
        <v>216940</v>
      </c>
      <c r="C108506">
        <v>0</v>
      </c>
    </row>
    <row r="108507" spans="1:3" x14ac:dyDescent="0.5">
      <c r="A108507" s="1" t="s">
        <v>216941</v>
      </c>
      <c r="B108507" s="1" t="s">
        <v>216942</v>
      </c>
      <c r="C108507">
        <v>0</v>
      </c>
    </row>
    <row r="108508" spans="1:3" x14ac:dyDescent="0.5">
      <c r="A108508" s="1" t="s">
        <v>216943</v>
      </c>
      <c r="B108508" s="1" t="s">
        <v>216944</v>
      </c>
      <c r="C108508">
        <v>0</v>
      </c>
    </row>
    <row r="108509" spans="1:3" x14ac:dyDescent="0.5">
      <c r="A108509" s="1" t="s">
        <v>216945</v>
      </c>
      <c r="B108509" s="1" t="s">
        <v>216946</v>
      </c>
      <c r="C108509">
        <v>0</v>
      </c>
    </row>
    <row r="108510" spans="1:3" x14ac:dyDescent="0.5">
      <c r="A108510" s="1" t="s">
        <v>216947</v>
      </c>
      <c r="B108510" s="1" t="s">
        <v>216948</v>
      </c>
      <c r="C108510">
        <v>0</v>
      </c>
    </row>
    <row r="108511" spans="1:3" x14ac:dyDescent="0.5">
      <c r="A108511" s="1" t="s">
        <v>216949</v>
      </c>
      <c r="B108511" s="1" t="s">
        <v>216950</v>
      </c>
      <c r="C108511">
        <v>0</v>
      </c>
    </row>
    <row r="108512" spans="1:3" x14ac:dyDescent="0.5">
      <c r="A108512" s="1" t="s">
        <v>216951</v>
      </c>
      <c r="B108512" s="1" t="s">
        <v>216952</v>
      </c>
      <c r="C108512">
        <v>0</v>
      </c>
    </row>
    <row r="108513" spans="1:3" x14ac:dyDescent="0.5">
      <c r="A108513" s="1" t="s">
        <v>216953</v>
      </c>
      <c r="B108513" s="1" t="s">
        <v>216954</v>
      </c>
      <c r="C108513">
        <v>0</v>
      </c>
    </row>
    <row r="108514" spans="1:3" x14ac:dyDescent="0.5">
      <c r="A108514" s="1" t="s">
        <v>216955</v>
      </c>
      <c r="B108514" s="1" t="s">
        <v>216956</v>
      </c>
      <c r="C108514">
        <v>0</v>
      </c>
    </row>
    <row r="108515" spans="1:3" x14ac:dyDescent="0.5">
      <c r="A108515" s="1" t="s">
        <v>216957</v>
      </c>
      <c r="B108515" s="1" t="s">
        <v>216958</v>
      </c>
      <c r="C108515">
        <v>0</v>
      </c>
    </row>
    <row r="108516" spans="1:3" x14ac:dyDescent="0.5">
      <c r="A108516" s="1" t="s">
        <v>216959</v>
      </c>
      <c r="B108516" s="1" t="s">
        <v>216960</v>
      </c>
      <c r="C108516">
        <v>0</v>
      </c>
    </row>
    <row r="108517" spans="1:3" x14ac:dyDescent="0.5">
      <c r="A108517" s="1" t="s">
        <v>216961</v>
      </c>
      <c r="B108517" s="1" t="s">
        <v>216962</v>
      </c>
      <c r="C108517">
        <v>0</v>
      </c>
    </row>
    <row r="108518" spans="1:3" x14ac:dyDescent="0.5">
      <c r="A108518" s="1" t="s">
        <v>216963</v>
      </c>
      <c r="B108518" s="1" t="s">
        <v>216964</v>
      </c>
      <c r="C108518">
        <v>0</v>
      </c>
    </row>
    <row r="108519" spans="1:3" x14ac:dyDescent="0.5">
      <c r="A108519" s="1" t="s">
        <v>216965</v>
      </c>
      <c r="B108519" s="1" t="s">
        <v>216966</v>
      </c>
      <c r="C108519">
        <v>0</v>
      </c>
    </row>
    <row r="108520" spans="1:3" x14ac:dyDescent="0.5">
      <c r="A108520" s="1" t="s">
        <v>216967</v>
      </c>
      <c r="B108520" s="1" t="s">
        <v>216968</v>
      </c>
      <c r="C108520">
        <v>0</v>
      </c>
    </row>
    <row r="108521" spans="1:3" x14ac:dyDescent="0.5">
      <c r="A108521" s="1" t="s">
        <v>216969</v>
      </c>
      <c r="B108521" s="1" t="s">
        <v>216970</v>
      </c>
      <c r="C108521">
        <v>0</v>
      </c>
    </row>
    <row r="108522" spans="1:3" x14ac:dyDescent="0.5">
      <c r="A108522" s="1" t="s">
        <v>216971</v>
      </c>
      <c r="B108522" s="1" t="s">
        <v>216972</v>
      </c>
      <c r="C108522">
        <v>0</v>
      </c>
    </row>
    <row r="108523" spans="1:3" x14ac:dyDescent="0.5">
      <c r="A108523" s="1" t="s">
        <v>216973</v>
      </c>
      <c r="B108523" s="1" t="s">
        <v>216974</v>
      </c>
      <c r="C108523">
        <v>0</v>
      </c>
    </row>
    <row r="108524" spans="1:3" x14ac:dyDescent="0.5">
      <c r="A108524" s="1" t="s">
        <v>216975</v>
      </c>
      <c r="B108524" s="1" t="s">
        <v>216976</v>
      </c>
      <c r="C108524">
        <v>0</v>
      </c>
    </row>
    <row r="108525" spans="1:3" x14ac:dyDescent="0.5">
      <c r="A108525" s="1" t="s">
        <v>216977</v>
      </c>
      <c r="B108525" s="1" t="s">
        <v>216978</v>
      </c>
      <c r="C108525">
        <v>0</v>
      </c>
    </row>
    <row r="108526" spans="1:3" x14ac:dyDescent="0.5">
      <c r="A108526" s="1" t="s">
        <v>216979</v>
      </c>
      <c r="B108526" s="1" t="s">
        <v>216980</v>
      </c>
      <c r="C108526">
        <v>0</v>
      </c>
    </row>
    <row r="108527" spans="1:3" x14ac:dyDescent="0.5">
      <c r="A108527" s="1" t="s">
        <v>216981</v>
      </c>
      <c r="B108527" s="1" t="s">
        <v>216982</v>
      </c>
      <c r="C108527">
        <v>0</v>
      </c>
    </row>
    <row r="108528" spans="1:3" x14ac:dyDescent="0.5">
      <c r="A108528" s="1" t="s">
        <v>216983</v>
      </c>
      <c r="B108528" s="1" t="s">
        <v>216984</v>
      </c>
      <c r="C108528">
        <v>0</v>
      </c>
    </row>
    <row r="108529" spans="1:3" x14ac:dyDescent="0.5">
      <c r="A108529" s="1" t="s">
        <v>216985</v>
      </c>
      <c r="B108529" s="1" t="s">
        <v>216986</v>
      </c>
      <c r="C108529">
        <v>0</v>
      </c>
    </row>
    <row r="108530" spans="1:3" x14ac:dyDescent="0.5">
      <c r="A108530" s="1" t="s">
        <v>216987</v>
      </c>
      <c r="B108530" s="1" t="s">
        <v>216988</v>
      </c>
      <c r="C108530">
        <v>0</v>
      </c>
    </row>
    <row r="108531" spans="1:3" x14ac:dyDescent="0.5">
      <c r="A108531" s="1" t="s">
        <v>216989</v>
      </c>
      <c r="B108531" s="1" t="s">
        <v>216990</v>
      </c>
      <c r="C108531">
        <v>0</v>
      </c>
    </row>
    <row r="108532" spans="1:3" x14ac:dyDescent="0.5">
      <c r="A108532" s="1" t="s">
        <v>216991</v>
      </c>
      <c r="B108532" s="1" t="s">
        <v>216992</v>
      </c>
      <c r="C108532">
        <v>0</v>
      </c>
    </row>
    <row r="108533" spans="1:3" x14ac:dyDescent="0.5">
      <c r="A108533" s="1" t="s">
        <v>216993</v>
      </c>
      <c r="B108533" s="1" t="s">
        <v>216994</v>
      </c>
      <c r="C108533">
        <v>0</v>
      </c>
    </row>
    <row r="108534" spans="1:3" x14ac:dyDescent="0.5">
      <c r="A108534" s="1" t="s">
        <v>216995</v>
      </c>
      <c r="B108534" s="1" t="s">
        <v>216996</v>
      </c>
      <c r="C108534">
        <v>0</v>
      </c>
    </row>
    <row r="108535" spans="1:3" x14ac:dyDescent="0.5">
      <c r="A108535" s="1" t="s">
        <v>216997</v>
      </c>
      <c r="B108535" s="1" t="s">
        <v>216998</v>
      </c>
      <c r="C108535">
        <v>0</v>
      </c>
    </row>
    <row r="108536" spans="1:3" x14ac:dyDescent="0.5">
      <c r="A108536" s="1" t="s">
        <v>216999</v>
      </c>
      <c r="B108536" s="1" t="s">
        <v>217000</v>
      </c>
      <c r="C108536">
        <v>0</v>
      </c>
    </row>
    <row r="108537" spans="1:3" x14ac:dyDescent="0.5">
      <c r="A108537" s="1" t="s">
        <v>217001</v>
      </c>
      <c r="B108537" s="1" t="s">
        <v>217002</v>
      </c>
      <c r="C108537">
        <v>0</v>
      </c>
    </row>
    <row r="108538" spans="1:3" x14ac:dyDescent="0.5">
      <c r="A108538" s="1" t="s">
        <v>217003</v>
      </c>
      <c r="B108538" s="1" t="s">
        <v>217004</v>
      </c>
      <c r="C108538">
        <v>0</v>
      </c>
    </row>
    <row r="108539" spans="1:3" x14ac:dyDescent="0.5">
      <c r="A108539" s="1" t="s">
        <v>217005</v>
      </c>
      <c r="B108539" s="1" t="s">
        <v>217006</v>
      </c>
      <c r="C108539">
        <v>0</v>
      </c>
    </row>
    <row r="108540" spans="1:3" x14ac:dyDescent="0.5">
      <c r="A108540" s="1" t="s">
        <v>217007</v>
      </c>
      <c r="B108540" s="1" t="s">
        <v>217008</v>
      </c>
      <c r="C108540">
        <v>0</v>
      </c>
    </row>
    <row r="108541" spans="1:3" x14ac:dyDescent="0.5">
      <c r="A108541" s="1" t="s">
        <v>217009</v>
      </c>
      <c r="B108541" s="1" t="s">
        <v>217010</v>
      </c>
      <c r="C108541">
        <v>0</v>
      </c>
    </row>
    <row r="108542" spans="1:3" x14ac:dyDescent="0.5">
      <c r="A108542" s="1" t="s">
        <v>217011</v>
      </c>
      <c r="B108542" s="1" t="s">
        <v>217012</v>
      </c>
      <c r="C108542">
        <v>0</v>
      </c>
    </row>
    <row r="108543" spans="1:3" x14ac:dyDescent="0.5">
      <c r="A108543" s="1" t="s">
        <v>217013</v>
      </c>
      <c r="B108543" s="1" t="s">
        <v>217014</v>
      </c>
      <c r="C108543">
        <v>0</v>
      </c>
    </row>
    <row r="108544" spans="1:3" x14ac:dyDescent="0.5">
      <c r="A108544" s="1" t="s">
        <v>217015</v>
      </c>
      <c r="B108544" s="1" t="s">
        <v>217016</v>
      </c>
      <c r="C108544">
        <v>0</v>
      </c>
    </row>
    <row r="108545" spans="1:3" x14ac:dyDescent="0.5">
      <c r="A108545" s="1" t="s">
        <v>217017</v>
      </c>
      <c r="B108545" s="1" t="s">
        <v>217018</v>
      </c>
      <c r="C108545">
        <v>0</v>
      </c>
    </row>
    <row r="108546" spans="1:3" x14ac:dyDescent="0.5">
      <c r="A108546" s="1" t="s">
        <v>217019</v>
      </c>
      <c r="B108546" s="1" t="s">
        <v>217020</v>
      </c>
      <c r="C108546">
        <v>0</v>
      </c>
    </row>
    <row r="108547" spans="1:3" x14ac:dyDescent="0.5">
      <c r="A108547" s="1" t="s">
        <v>217021</v>
      </c>
      <c r="B108547" s="1" t="s">
        <v>217022</v>
      </c>
      <c r="C108547">
        <v>0</v>
      </c>
    </row>
    <row r="108548" spans="1:3" x14ac:dyDescent="0.5">
      <c r="A108548" s="1" t="s">
        <v>217023</v>
      </c>
      <c r="B108548" s="1" t="s">
        <v>217024</v>
      </c>
      <c r="C108548">
        <v>0</v>
      </c>
    </row>
    <row r="108549" spans="1:3" x14ac:dyDescent="0.5">
      <c r="A108549" s="1" t="s">
        <v>217025</v>
      </c>
      <c r="B108549" s="1" t="s">
        <v>217026</v>
      </c>
      <c r="C108549">
        <v>0</v>
      </c>
    </row>
    <row r="108550" spans="1:3" x14ac:dyDescent="0.5">
      <c r="A108550" s="1" t="s">
        <v>217027</v>
      </c>
      <c r="B108550" s="1" t="s">
        <v>217028</v>
      </c>
      <c r="C108550">
        <v>0</v>
      </c>
    </row>
    <row r="108551" spans="1:3" x14ac:dyDescent="0.5">
      <c r="A108551" s="1" t="s">
        <v>217029</v>
      </c>
      <c r="B108551" s="1" t="s">
        <v>217030</v>
      </c>
      <c r="C108551">
        <v>1</v>
      </c>
    </row>
    <row r="108552" spans="1:3" x14ac:dyDescent="0.5">
      <c r="A108552" s="1" t="s">
        <v>217031</v>
      </c>
      <c r="B108552" s="1" t="s">
        <v>217032</v>
      </c>
      <c r="C108552">
        <v>0</v>
      </c>
    </row>
    <row r="108553" spans="1:3" x14ac:dyDescent="0.5">
      <c r="A108553" s="1" t="s">
        <v>217033</v>
      </c>
      <c r="B108553" s="1" t="s">
        <v>217034</v>
      </c>
      <c r="C108553">
        <v>0</v>
      </c>
    </row>
    <row r="108554" spans="1:3" x14ac:dyDescent="0.5">
      <c r="A108554" s="1" t="s">
        <v>217035</v>
      </c>
      <c r="B108554" s="1" t="s">
        <v>217036</v>
      </c>
      <c r="C108554">
        <v>0</v>
      </c>
    </row>
    <row r="108555" spans="1:3" x14ac:dyDescent="0.5">
      <c r="A108555" s="1" t="s">
        <v>217037</v>
      </c>
      <c r="B108555" s="1" t="s">
        <v>217038</v>
      </c>
      <c r="C108555">
        <v>0</v>
      </c>
    </row>
    <row r="108556" spans="1:3" x14ac:dyDescent="0.5">
      <c r="A108556" s="1" t="s">
        <v>217039</v>
      </c>
      <c r="B108556" s="1" t="s">
        <v>217040</v>
      </c>
      <c r="C108556">
        <v>0</v>
      </c>
    </row>
    <row r="108557" spans="1:3" x14ac:dyDescent="0.5">
      <c r="A108557" s="1" t="s">
        <v>217041</v>
      </c>
      <c r="B108557" s="1" t="s">
        <v>217042</v>
      </c>
      <c r="C108557">
        <v>0</v>
      </c>
    </row>
    <row r="108558" spans="1:3" x14ac:dyDescent="0.5">
      <c r="A108558" s="1" t="s">
        <v>217043</v>
      </c>
      <c r="B108558" s="1" t="s">
        <v>217044</v>
      </c>
      <c r="C108558">
        <v>0</v>
      </c>
    </row>
    <row r="108559" spans="1:3" x14ac:dyDescent="0.5">
      <c r="A108559" s="1" t="s">
        <v>217045</v>
      </c>
      <c r="B108559" s="1" t="s">
        <v>217046</v>
      </c>
      <c r="C108559">
        <v>0</v>
      </c>
    </row>
    <row r="108560" spans="1:3" x14ac:dyDescent="0.5">
      <c r="A108560" s="1" t="s">
        <v>217047</v>
      </c>
      <c r="B108560" s="1" t="s">
        <v>217048</v>
      </c>
      <c r="C108560">
        <v>0</v>
      </c>
    </row>
    <row r="108561" spans="1:3" x14ac:dyDescent="0.5">
      <c r="A108561" s="1" t="s">
        <v>217049</v>
      </c>
      <c r="B108561" s="1" t="s">
        <v>217050</v>
      </c>
      <c r="C108561">
        <v>0</v>
      </c>
    </row>
    <row r="108562" spans="1:3" x14ac:dyDescent="0.5">
      <c r="A108562" s="1" t="s">
        <v>217051</v>
      </c>
      <c r="B108562" s="1" t="s">
        <v>217052</v>
      </c>
      <c r="C108562">
        <v>0</v>
      </c>
    </row>
    <row r="108563" spans="1:3" x14ac:dyDescent="0.5">
      <c r="A108563" s="1" t="s">
        <v>217053</v>
      </c>
      <c r="B108563" s="1" t="s">
        <v>217054</v>
      </c>
      <c r="C108563">
        <v>0</v>
      </c>
    </row>
    <row r="108564" spans="1:3" x14ac:dyDescent="0.5">
      <c r="A108564" s="1" t="s">
        <v>217055</v>
      </c>
      <c r="B108564" s="1" t="s">
        <v>217056</v>
      </c>
      <c r="C108564">
        <v>0</v>
      </c>
    </row>
    <row r="108565" spans="1:3" x14ac:dyDescent="0.5">
      <c r="A108565" s="1" t="s">
        <v>217057</v>
      </c>
      <c r="B108565" s="1" t="s">
        <v>217058</v>
      </c>
      <c r="C108565">
        <v>0</v>
      </c>
    </row>
    <row r="108566" spans="1:3" x14ac:dyDescent="0.5">
      <c r="A108566" s="1" t="s">
        <v>217059</v>
      </c>
      <c r="B108566" s="1" t="s">
        <v>217060</v>
      </c>
      <c r="C108566">
        <v>0</v>
      </c>
    </row>
    <row r="108567" spans="1:3" x14ac:dyDescent="0.5">
      <c r="A108567" s="1" t="s">
        <v>217061</v>
      </c>
      <c r="B108567" s="1" t="s">
        <v>217062</v>
      </c>
      <c r="C108567">
        <v>0</v>
      </c>
    </row>
    <row r="108568" spans="1:3" x14ac:dyDescent="0.5">
      <c r="A108568" s="1" t="s">
        <v>217063</v>
      </c>
      <c r="B108568" s="1" t="s">
        <v>217064</v>
      </c>
      <c r="C108568">
        <v>0</v>
      </c>
    </row>
    <row r="108569" spans="1:3" x14ac:dyDescent="0.5">
      <c r="A108569" s="1" t="s">
        <v>217065</v>
      </c>
      <c r="B108569" s="1" t="s">
        <v>217066</v>
      </c>
      <c r="C108569">
        <v>1</v>
      </c>
    </row>
    <row r="108570" spans="1:3" x14ac:dyDescent="0.5">
      <c r="A108570" s="1" t="s">
        <v>217067</v>
      </c>
      <c r="B108570" s="1" t="s">
        <v>217068</v>
      </c>
      <c r="C108570">
        <v>0</v>
      </c>
    </row>
    <row r="108571" spans="1:3" x14ac:dyDescent="0.5">
      <c r="A108571" s="1" t="s">
        <v>217069</v>
      </c>
      <c r="B108571" s="1" t="s">
        <v>217070</v>
      </c>
      <c r="C108571">
        <v>0</v>
      </c>
    </row>
    <row r="108572" spans="1:3" x14ac:dyDescent="0.5">
      <c r="A108572" s="1" t="s">
        <v>217071</v>
      </c>
      <c r="B108572" s="1" t="s">
        <v>217072</v>
      </c>
      <c r="C108572">
        <v>0</v>
      </c>
    </row>
    <row r="108573" spans="1:3" x14ac:dyDescent="0.5">
      <c r="A108573" s="1" t="s">
        <v>217073</v>
      </c>
      <c r="B108573" s="1" t="s">
        <v>217074</v>
      </c>
      <c r="C108573">
        <v>0</v>
      </c>
    </row>
    <row r="108574" spans="1:3" x14ac:dyDescent="0.5">
      <c r="A108574" s="1" t="s">
        <v>217075</v>
      </c>
      <c r="B108574" s="1" t="s">
        <v>217076</v>
      </c>
      <c r="C108574">
        <v>0</v>
      </c>
    </row>
    <row r="108575" spans="1:3" x14ac:dyDescent="0.5">
      <c r="A108575" s="1" t="s">
        <v>217077</v>
      </c>
      <c r="B108575" s="1" t="s">
        <v>217078</v>
      </c>
      <c r="C108575">
        <v>0</v>
      </c>
    </row>
    <row r="108576" spans="1:3" x14ac:dyDescent="0.5">
      <c r="A108576" s="1" t="s">
        <v>217079</v>
      </c>
      <c r="B108576" s="1" t="s">
        <v>217080</v>
      </c>
      <c r="C108576">
        <v>0</v>
      </c>
    </row>
    <row r="108577" spans="1:3" x14ac:dyDescent="0.5">
      <c r="A108577" s="1" t="s">
        <v>217081</v>
      </c>
      <c r="B108577" s="1" t="s">
        <v>217082</v>
      </c>
      <c r="C108577">
        <v>0</v>
      </c>
    </row>
    <row r="108578" spans="1:3" x14ac:dyDescent="0.5">
      <c r="A108578" s="1" t="s">
        <v>217083</v>
      </c>
      <c r="B108578" s="1" t="s">
        <v>217084</v>
      </c>
      <c r="C108578">
        <v>0</v>
      </c>
    </row>
    <row r="108579" spans="1:3" x14ac:dyDescent="0.5">
      <c r="A108579" s="1" t="s">
        <v>217085</v>
      </c>
      <c r="B108579" s="1" t="s">
        <v>217086</v>
      </c>
      <c r="C108579">
        <v>0</v>
      </c>
    </row>
    <row r="108580" spans="1:3" x14ac:dyDescent="0.5">
      <c r="A108580" s="1" t="s">
        <v>217087</v>
      </c>
      <c r="B108580" s="1" t="s">
        <v>217088</v>
      </c>
      <c r="C108580">
        <v>0</v>
      </c>
    </row>
    <row r="108581" spans="1:3" x14ac:dyDescent="0.5">
      <c r="A108581" s="1" t="s">
        <v>217089</v>
      </c>
      <c r="B108581" s="1" t="s">
        <v>217090</v>
      </c>
      <c r="C108581">
        <v>0</v>
      </c>
    </row>
    <row r="108582" spans="1:3" x14ac:dyDescent="0.5">
      <c r="A108582" s="1" t="s">
        <v>217091</v>
      </c>
      <c r="B108582" s="1" t="s">
        <v>217092</v>
      </c>
      <c r="C108582">
        <v>0</v>
      </c>
    </row>
    <row r="108583" spans="1:3" x14ac:dyDescent="0.5">
      <c r="A108583" s="1" t="s">
        <v>217093</v>
      </c>
      <c r="B108583" s="1" t="s">
        <v>217094</v>
      </c>
      <c r="C108583">
        <v>0</v>
      </c>
    </row>
    <row r="108584" spans="1:3" x14ac:dyDescent="0.5">
      <c r="A108584" s="1" t="s">
        <v>217095</v>
      </c>
      <c r="B108584" s="1" t="s">
        <v>217096</v>
      </c>
      <c r="C108584">
        <v>0</v>
      </c>
    </row>
    <row r="108585" spans="1:3" x14ac:dyDescent="0.5">
      <c r="A108585" s="1" t="s">
        <v>217097</v>
      </c>
      <c r="B108585" s="1" t="s">
        <v>217098</v>
      </c>
      <c r="C108585">
        <v>0</v>
      </c>
    </row>
    <row r="108586" spans="1:3" x14ac:dyDescent="0.5">
      <c r="A108586" s="1" t="s">
        <v>217099</v>
      </c>
      <c r="B108586" s="1" t="s">
        <v>217100</v>
      </c>
      <c r="C108586">
        <v>0</v>
      </c>
    </row>
    <row r="108587" spans="1:3" x14ac:dyDescent="0.5">
      <c r="A108587" s="1" t="s">
        <v>217101</v>
      </c>
      <c r="B108587" s="1" t="s">
        <v>217102</v>
      </c>
      <c r="C108587">
        <v>0</v>
      </c>
    </row>
    <row r="108588" spans="1:3" x14ac:dyDescent="0.5">
      <c r="A108588" s="1" t="s">
        <v>217103</v>
      </c>
      <c r="B108588" s="1" t="s">
        <v>217104</v>
      </c>
      <c r="C108588">
        <v>1</v>
      </c>
    </row>
    <row r="108589" spans="1:3" x14ac:dyDescent="0.5">
      <c r="A108589" s="1" t="s">
        <v>217105</v>
      </c>
      <c r="B108589" s="1" t="s">
        <v>217106</v>
      </c>
      <c r="C108589">
        <v>0</v>
      </c>
    </row>
    <row r="108590" spans="1:3" x14ac:dyDescent="0.5">
      <c r="A108590" s="1" t="s">
        <v>217107</v>
      </c>
      <c r="B108590" s="1" t="s">
        <v>217108</v>
      </c>
      <c r="C108590">
        <v>0</v>
      </c>
    </row>
    <row r="108591" spans="1:3" x14ac:dyDescent="0.5">
      <c r="A108591" s="1" t="s">
        <v>217109</v>
      </c>
      <c r="B108591" s="1" t="s">
        <v>217110</v>
      </c>
      <c r="C108591">
        <v>0</v>
      </c>
    </row>
    <row r="108592" spans="1:3" x14ac:dyDescent="0.5">
      <c r="A108592" s="1" t="s">
        <v>217111</v>
      </c>
      <c r="B108592" s="1" t="s">
        <v>217112</v>
      </c>
      <c r="C108592">
        <v>0</v>
      </c>
    </row>
    <row r="108593" spans="1:3" x14ac:dyDescent="0.5">
      <c r="A108593" s="1" t="s">
        <v>217113</v>
      </c>
      <c r="B108593" s="1" t="s">
        <v>217114</v>
      </c>
      <c r="C108593">
        <v>0</v>
      </c>
    </row>
    <row r="108594" spans="1:3" x14ac:dyDescent="0.5">
      <c r="A108594" s="1" t="s">
        <v>217115</v>
      </c>
      <c r="B108594" s="1" t="s">
        <v>217116</v>
      </c>
      <c r="C108594">
        <v>0</v>
      </c>
    </row>
    <row r="108595" spans="1:3" x14ac:dyDescent="0.5">
      <c r="A108595" s="1" t="s">
        <v>217117</v>
      </c>
      <c r="B108595" s="1" t="s">
        <v>217118</v>
      </c>
      <c r="C108595">
        <v>0</v>
      </c>
    </row>
    <row r="108596" spans="1:3" x14ac:dyDescent="0.5">
      <c r="A108596" s="1" t="s">
        <v>217119</v>
      </c>
      <c r="B108596" s="1" t="s">
        <v>217120</v>
      </c>
      <c r="C108596">
        <v>0</v>
      </c>
    </row>
    <row r="108597" spans="1:3" x14ac:dyDescent="0.5">
      <c r="A108597" s="1" t="s">
        <v>217121</v>
      </c>
      <c r="B108597" s="1" t="s">
        <v>217122</v>
      </c>
      <c r="C108597">
        <v>0</v>
      </c>
    </row>
    <row r="108598" spans="1:3" x14ac:dyDescent="0.5">
      <c r="A108598" s="1" t="s">
        <v>217123</v>
      </c>
      <c r="B108598" s="1" t="s">
        <v>217124</v>
      </c>
      <c r="C108598">
        <v>0</v>
      </c>
    </row>
    <row r="108599" spans="1:3" x14ac:dyDescent="0.5">
      <c r="A108599" s="1" t="s">
        <v>217125</v>
      </c>
      <c r="B108599" s="1" t="s">
        <v>217126</v>
      </c>
      <c r="C108599">
        <v>0</v>
      </c>
    </row>
    <row r="108600" spans="1:3" x14ac:dyDescent="0.5">
      <c r="A108600" s="1" t="s">
        <v>217127</v>
      </c>
      <c r="B108600" s="1" t="s">
        <v>217128</v>
      </c>
      <c r="C108600">
        <v>0</v>
      </c>
    </row>
    <row r="108601" spans="1:3" x14ac:dyDescent="0.5">
      <c r="A108601" s="1" t="s">
        <v>217129</v>
      </c>
      <c r="B108601" s="1" t="s">
        <v>217130</v>
      </c>
      <c r="C108601">
        <v>0</v>
      </c>
    </row>
    <row r="108602" spans="1:3" x14ac:dyDescent="0.5">
      <c r="A108602" s="1" t="s">
        <v>217131</v>
      </c>
      <c r="B108602" s="1" t="s">
        <v>217132</v>
      </c>
      <c r="C108602">
        <v>0</v>
      </c>
    </row>
    <row r="108603" spans="1:3" x14ac:dyDescent="0.5">
      <c r="A108603" s="1" t="s">
        <v>217133</v>
      </c>
      <c r="B108603" s="1" t="s">
        <v>217134</v>
      </c>
      <c r="C108603">
        <v>0</v>
      </c>
    </row>
    <row r="108604" spans="1:3" x14ac:dyDescent="0.5">
      <c r="A108604" s="1" t="s">
        <v>217135</v>
      </c>
      <c r="B108604" s="1" t="s">
        <v>217136</v>
      </c>
      <c r="C108604">
        <v>0</v>
      </c>
    </row>
    <row r="108605" spans="1:3" x14ac:dyDescent="0.5">
      <c r="A108605" s="1" t="s">
        <v>217137</v>
      </c>
      <c r="B108605" s="1" t="s">
        <v>217138</v>
      </c>
      <c r="C108605">
        <v>0</v>
      </c>
    </row>
    <row r="108606" spans="1:3" x14ac:dyDescent="0.5">
      <c r="A108606" s="1" t="s">
        <v>217139</v>
      </c>
      <c r="B108606" s="1" t="s">
        <v>217140</v>
      </c>
      <c r="C108606">
        <v>0</v>
      </c>
    </row>
    <row r="108607" spans="1:3" x14ac:dyDescent="0.5">
      <c r="A108607" s="1" t="s">
        <v>217141</v>
      </c>
      <c r="B108607" s="1" t="s">
        <v>217142</v>
      </c>
      <c r="C108607">
        <v>0</v>
      </c>
    </row>
    <row r="108608" spans="1:3" x14ac:dyDescent="0.5">
      <c r="A108608" s="1" t="s">
        <v>217143</v>
      </c>
      <c r="B108608" s="1" t="s">
        <v>217144</v>
      </c>
      <c r="C108608">
        <v>0</v>
      </c>
    </row>
    <row r="108609" spans="1:3" x14ac:dyDescent="0.5">
      <c r="A108609" s="1" t="s">
        <v>217145</v>
      </c>
      <c r="B108609" s="1" t="s">
        <v>217146</v>
      </c>
      <c r="C108609">
        <v>0</v>
      </c>
    </row>
    <row r="108610" spans="1:3" x14ac:dyDescent="0.5">
      <c r="A108610" s="1" t="s">
        <v>217147</v>
      </c>
      <c r="B108610" s="1" t="s">
        <v>217148</v>
      </c>
      <c r="C108610">
        <v>0</v>
      </c>
    </row>
    <row r="108611" spans="1:3" x14ac:dyDescent="0.5">
      <c r="A108611" s="1" t="s">
        <v>217149</v>
      </c>
      <c r="B108611" s="1" t="s">
        <v>217150</v>
      </c>
      <c r="C108611">
        <v>0</v>
      </c>
    </row>
    <row r="108612" spans="1:3" x14ac:dyDescent="0.5">
      <c r="A108612" s="1" t="s">
        <v>217151</v>
      </c>
      <c r="B108612" s="1" t="s">
        <v>217152</v>
      </c>
      <c r="C108612">
        <v>0</v>
      </c>
    </row>
    <row r="108613" spans="1:3" x14ac:dyDescent="0.5">
      <c r="A108613" s="1" t="s">
        <v>217153</v>
      </c>
      <c r="B108613" s="1" t="s">
        <v>217154</v>
      </c>
      <c r="C108613">
        <v>0</v>
      </c>
    </row>
    <row r="108614" spans="1:3" x14ac:dyDescent="0.5">
      <c r="A108614" s="1" t="s">
        <v>217155</v>
      </c>
      <c r="B108614" s="1" t="s">
        <v>217156</v>
      </c>
      <c r="C108614">
        <v>0</v>
      </c>
    </row>
    <row r="108615" spans="1:3" x14ac:dyDescent="0.5">
      <c r="A108615" s="1" t="s">
        <v>217157</v>
      </c>
      <c r="B108615" s="1" t="s">
        <v>217158</v>
      </c>
      <c r="C108615">
        <v>0</v>
      </c>
    </row>
    <row r="108616" spans="1:3" x14ac:dyDescent="0.5">
      <c r="A108616" s="1" t="s">
        <v>217159</v>
      </c>
      <c r="B108616" s="1" t="s">
        <v>217160</v>
      </c>
      <c r="C108616">
        <v>0</v>
      </c>
    </row>
    <row r="108617" spans="1:3" x14ac:dyDescent="0.5">
      <c r="A108617" s="1" t="s">
        <v>217161</v>
      </c>
      <c r="B108617" s="1" t="s">
        <v>217162</v>
      </c>
      <c r="C108617">
        <v>0</v>
      </c>
    </row>
    <row r="108618" spans="1:3" x14ac:dyDescent="0.5">
      <c r="A108618" s="1" t="s">
        <v>217163</v>
      </c>
      <c r="B108618" s="1" t="s">
        <v>217164</v>
      </c>
      <c r="C108618">
        <v>0</v>
      </c>
    </row>
    <row r="108619" spans="1:3" x14ac:dyDescent="0.5">
      <c r="A108619" s="1" t="s">
        <v>217165</v>
      </c>
      <c r="B108619" s="1" t="s">
        <v>217166</v>
      </c>
      <c r="C108619">
        <v>0</v>
      </c>
    </row>
    <row r="108620" spans="1:3" x14ac:dyDescent="0.5">
      <c r="A108620" s="1" t="s">
        <v>217167</v>
      </c>
      <c r="B108620" s="1" t="s">
        <v>217168</v>
      </c>
      <c r="C108620">
        <v>0</v>
      </c>
    </row>
    <row r="108621" spans="1:3" x14ac:dyDescent="0.5">
      <c r="A108621" s="1" t="s">
        <v>217169</v>
      </c>
      <c r="B108621" s="1" t="s">
        <v>217170</v>
      </c>
      <c r="C108621">
        <v>0</v>
      </c>
    </row>
    <row r="108622" spans="1:3" x14ac:dyDescent="0.5">
      <c r="A108622" s="1" t="s">
        <v>217171</v>
      </c>
      <c r="B108622" s="1" t="s">
        <v>217172</v>
      </c>
      <c r="C108622">
        <v>0</v>
      </c>
    </row>
    <row r="108623" spans="1:3" x14ac:dyDescent="0.5">
      <c r="A108623" s="1" t="s">
        <v>217173</v>
      </c>
      <c r="B108623" s="1" t="s">
        <v>217174</v>
      </c>
      <c r="C108623">
        <v>0</v>
      </c>
    </row>
    <row r="108624" spans="1:3" x14ac:dyDescent="0.5">
      <c r="A108624" s="1" t="s">
        <v>217175</v>
      </c>
      <c r="B108624" s="1" t="s">
        <v>217176</v>
      </c>
      <c r="C108624">
        <v>0</v>
      </c>
    </row>
    <row r="108625" spans="1:3" x14ac:dyDescent="0.5">
      <c r="A108625" s="1" t="s">
        <v>217177</v>
      </c>
      <c r="B108625" s="1" t="s">
        <v>217178</v>
      </c>
      <c r="C108625">
        <v>0</v>
      </c>
    </row>
    <row r="108626" spans="1:3" x14ac:dyDescent="0.5">
      <c r="A108626" s="1" t="s">
        <v>217179</v>
      </c>
      <c r="B108626" s="1" t="s">
        <v>217180</v>
      </c>
      <c r="C108626">
        <v>0</v>
      </c>
    </row>
    <row r="108627" spans="1:3" x14ac:dyDescent="0.5">
      <c r="A108627" s="1" t="s">
        <v>217181</v>
      </c>
      <c r="B108627" s="1" t="s">
        <v>217182</v>
      </c>
      <c r="C108627">
        <v>0</v>
      </c>
    </row>
    <row r="108628" spans="1:3" x14ac:dyDescent="0.5">
      <c r="A108628" s="1" t="s">
        <v>217183</v>
      </c>
      <c r="B108628" s="1" t="s">
        <v>217184</v>
      </c>
      <c r="C108628">
        <v>0</v>
      </c>
    </row>
    <row r="108629" spans="1:3" x14ac:dyDescent="0.5">
      <c r="A108629" s="1" t="s">
        <v>217185</v>
      </c>
      <c r="B108629" s="1" t="s">
        <v>217186</v>
      </c>
      <c r="C108629">
        <v>0</v>
      </c>
    </row>
    <row r="108630" spans="1:3" x14ac:dyDescent="0.5">
      <c r="A108630" s="1" t="s">
        <v>217187</v>
      </c>
      <c r="B108630" s="1" t="s">
        <v>217188</v>
      </c>
      <c r="C108630">
        <v>0</v>
      </c>
    </row>
    <row r="108631" spans="1:3" x14ac:dyDescent="0.5">
      <c r="A108631" s="1" t="s">
        <v>217189</v>
      </c>
      <c r="B108631" s="1" t="s">
        <v>217190</v>
      </c>
      <c r="C108631">
        <v>0</v>
      </c>
    </row>
    <row r="108632" spans="1:3" x14ac:dyDescent="0.5">
      <c r="A108632" s="1" t="s">
        <v>217191</v>
      </c>
      <c r="B108632" s="1" t="s">
        <v>217192</v>
      </c>
      <c r="C108632">
        <v>0</v>
      </c>
    </row>
    <row r="108633" spans="1:3" x14ac:dyDescent="0.5">
      <c r="A108633" s="1" t="s">
        <v>217193</v>
      </c>
      <c r="B108633" s="1" t="s">
        <v>217194</v>
      </c>
      <c r="C108633">
        <v>0</v>
      </c>
    </row>
    <row r="108634" spans="1:3" x14ac:dyDescent="0.5">
      <c r="A108634" s="1" t="s">
        <v>217195</v>
      </c>
      <c r="B108634" s="1" t="s">
        <v>217196</v>
      </c>
      <c r="C108634">
        <v>0</v>
      </c>
    </row>
    <row r="108635" spans="1:3" x14ac:dyDescent="0.5">
      <c r="A108635" s="1" t="s">
        <v>217197</v>
      </c>
      <c r="B108635" s="1" t="s">
        <v>217198</v>
      </c>
      <c r="C108635">
        <v>0</v>
      </c>
    </row>
    <row r="108636" spans="1:3" x14ac:dyDescent="0.5">
      <c r="A108636" s="1" t="s">
        <v>217199</v>
      </c>
      <c r="B108636" s="1" t="s">
        <v>217200</v>
      </c>
      <c r="C108636">
        <v>0</v>
      </c>
    </row>
    <row r="108637" spans="1:3" x14ac:dyDescent="0.5">
      <c r="A108637" s="1" t="s">
        <v>217201</v>
      </c>
      <c r="B108637" s="1" t="s">
        <v>217202</v>
      </c>
      <c r="C108637">
        <v>0</v>
      </c>
    </row>
    <row r="108638" spans="1:3" x14ac:dyDescent="0.5">
      <c r="A108638" s="1" t="s">
        <v>217203</v>
      </c>
      <c r="B108638" s="1" t="s">
        <v>217204</v>
      </c>
      <c r="C108638">
        <v>0</v>
      </c>
    </row>
    <row r="108639" spans="1:3" x14ac:dyDescent="0.5">
      <c r="A108639" s="1" t="s">
        <v>217205</v>
      </c>
      <c r="B108639" s="1" t="s">
        <v>217206</v>
      </c>
      <c r="C108639">
        <v>1</v>
      </c>
    </row>
    <row r="108640" spans="1:3" x14ac:dyDescent="0.5">
      <c r="A108640" s="1" t="s">
        <v>217207</v>
      </c>
      <c r="B108640" s="1" t="s">
        <v>217208</v>
      </c>
      <c r="C108640">
        <v>0</v>
      </c>
    </row>
    <row r="108641" spans="1:3" x14ac:dyDescent="0.5">
      <c r="A108641" s="1" t="s">
        <v>217209</v>
      </c>
      <c r="B108641" s="1" t="s">
        <v>217210</v>
      </c>
      <c r="C108641">
        <v>0</v>
      </c>
    </row>
    <row r="108642" spans="1:3" x14ac:dyDescent="0.5">
      <c r="A108642" s="1" t="s">
        <v>217211</v>
      </c>
      <c r="B108642" s="1" t="s">
        <v>217212</v>
      </c>
      <c r="C108642">
        <v>0</v>
      </c>
    </row>
    <row r="108643" spans="1:3" x14ac:dyDescent="0.5">
      <c r="A108643" s="1" t="s">
        <v>217213</v>
      </c>
      <c r="B108643" s="1" t="s">
        <v>217214</v>
      </c>
      <c r="C108643">
        <v>0</v>
      </c>
    </row>
    <row r="108644" spans="1:3" x14ac:dyDescent="0.5">
      <c r="A108644" s="1" t="s">
        <v>217215</v>
      </c>
      <c r="B108644" s="1" t="s">
        <v>217216</v>
      </c>
      <c r="C108644">
        <v>0</v>
      </c>
    </row>
    <row r="108645" spans="1:3" x14ac:dyDescent="0.5">
      <c r="A108645" s="1" t="s">
        <v>217217</v>
      </c>
      <c r="B108645" s="1" t="s">
        <v>217218</v>
      </c>
      <c r="C108645">
        <v>0</v>
      </c>
    </row>
    <row r="108646" spans="1:3" x14ac:dyDescent="0.5">
      <c r="A108646" s="1" t="s">
        <v>217219</v>
      </c>
      <c r="B108646" s="1" t="s">
        <v>217220</v>
      </c>
      <c r="C108646">
        <v>0</v>
      </c>
    </row>
    <row r="108647" spans="1:3" x14ac:dyDescent="0.5">
      <c r="A108647" s="1" t="s">
        <v>217221</v>
      </c>
      <c r="B108647" s="1" t="s">
        <v>217222</v>
      </c>
      <c r="C108647">
        <v>0</v>
      </c>
    </row>
    <row r="108648" spans="1:3" x14ac:dyDescent="0.5">
      <c r="A108648" s="1" t="s">
        <v>217223</v>
      </c>
      <c r="B108648" s="1" t="s">
        <v>217224</v>
      </c>
      <c r="C108648">
        <v>0</v>
      </c>
    </row>
    <row r="108649" spans="1:3" x14ac:dyDescent="0.5">
      <c r="A108649" s="1" t="s">
        <v>217225</v>
      </c>
      <c r="B108649" s="1" t="s">
        <v>217226</v>
      </c>
      <c r="C108649">
        <v>0</v>
      </c>
    </row>
    <row r="108650" spans="1:3" x14ac:dyDescent="0.5">
      <c r="A108650" s="1" t="s">
        <v>217227</v>
      </c>
      <c r="B108650" s="1" t="s">
        <v>217228</v>
      </c>
      <c r="C108650">
        <v>1</v>
      </c>
    </row>
    <row r="108651" spans="1:3" x14ac:dyDescent="0.5">
      <c r="A108651" s="1" t="s">
        <v>217229</v>
      </c>
      <c r="B108651" s="1" t="s">
        <v>217230</v>
      </c>
      <c r="C108651">
        <v>0</v>
      </c>
    </row>
    <row r="108652" spans="1:3" x14ac:dyDescent="0.5">
      <c r="A108652" s="1" t="s">
        <v>217231</v>
      </c>
      <c r="B108652" s="1" t="s">
        <v>217232</v>
      </c>
      <c r="C108652">
        <v>1</v>
      </c>
    </row>
    <row r="108653" spans="1:3" x14ac:dyDescent="0.5">
      <c r="A108653" s="1" t="s">
        <v>217233</v>
      </c>
      <c r="B108653" s="1" t="s">
        <v>217234</v>
      </c>
      <c r="C108653">
        <v>0</v>
      </c>
    </row>
    <row r="108654" spans="1:3" x14ac:dyDescent="0.5">
      <c r="A108654" s="1" t="s">
        <v>217235</v>
      </c>
      <c r="B108654" s="1" t="s">
        <v>217236</v>
      </c>
      <c r="C108654">
        <v>0</v>
      </c>
    </row>
    <row r="108655" spans="1:3" x14ac:dyDescent="0.5">
      <c r="A108655" s="1" t="s">
        <v>217237</v>
      </c>
      <c r="B108655" s="1" t="s">
        <v>217238</v>
      </c>
      <c r="C108655">
        <v>0</v>
      </c>
    </row>
    <row r="108656" spans="1:3" x14ac:dyDescent="0.5">
      <c r="A108656" s="1" t="s">
        <v>217239</v>
      </c>
      <c r="B108656" s="1" t="s">
        <v>217240</v>
      </c>
      <c r="C108656">
        <v>0</v>
      </c>
    </row>
    <row r="108657" spans="1:3" x14ac:dyDescent="0.5">
      <c r="A108657" s="1" t="s">
        <v>217241</v>
      </c>
      <c r="B108657" s="1" t="s">
        <v>217242</v>
      </c>
      <c r="C108657">
        <v>0</v>
      </c>
    </row>
    <row r="108658" spans="1:3" x14ac:dyDescent="0.5">
      <c r="A108658" s="1" t="s">
        <v>217243</v>
      </c>
      <c r="B108658" s="1" t="s">
        <v>217244</v>
      </c>
      <c r="C108658">
        <v>0</v>
      </c>
    </row>
    <row r="108659" spans="1:3" x14ac:dyDescent="0.5">
      <c r="A108659" s="1" t="s">
        <v>217245</v>
      </c>
      <c r="B108659" s="1" t="s">
        <v>217246</v>
      </c>
      <c r="C108659">
        <v>0</v>
      </c>
    </row>
    <row r="108660" spans="1:3" x14ac:dyDescent="0.5">
      <c r="A108660" s="1" t="s">
        <v>217247</v>
      </c>
      <c r="B108660" s="1" t="s">
        <v>217248</v>
      </c>
      <c r="C108660">
        <v>0</v>
      </c>
    </row>
    <row r="108661" spans="1:3" x14ac:dyDescent="0.5">
      <c r="A108661" s="1" t="s">
        <v>217249</v>
      </c>
      <c r="B108661" s="1" t="s">
        <v>217250</v>
      </c>
      <c r="C108661">
        <v>0</v>
      </c>
    </row>
    <row r="108662" spans="1:3" x14ac:dyDescent="0.5">
      <c r="A108662" s="1" t="s">
        <v>217251</v>
      </c>
      <c r="B108662" s="1" t="s">
        <v>217252</v>
      </c>
      <c r="C108662">
        <v>0</v>
      </c>
    </row>
    <row r="108663" spans="1:3" x14ac:dyDescent="0.5">
      <c r="A108663" s="1" t="s">
        <v>217253</v>
      </c>
      <c r="B108663" s="1" t="s">
        <v>217254</v>
      </c>
      <c r="C108663">
        <v>0</v>
      </c>
    </row>
    <row r="108664" spans="1:3" x14ac:dyDescent="0.5">
      <c r="A108664" s="1" t="s">
        <v>217255</v>
      </c>
      <c r="B108664" s="1" t="s">
        <v>217256</v>
      </c>
      <c r="C108664">
        <v>0</v>
      </c>
    </row>
    <row r="108665" spans="1:3" x14ac:dyDescent="0.5">
      <c r="A108665" s="1" t="s">
        <v>217257</v>
      </c>
      <c r="B108665" s="1" t="s">
        <v>217258</v>
      </c>
      <c r="C108665">
        <v>0</v>
      </c>
    </row>
    <row r="108666" spans="1:3" x14ac:dyDescent="0.5">
      <c r="A108666" s="1" t="s">
        <v>217259</v>
      </c>
      <c r="B108666" s="1" t="s">
        <v>217260</v>
      </c>
      <c r="C108666">
        <v>0</v>
      </c>
    </row>
    <row r="108667" spans="1:3" x14ac:dyDescent="0.5">
      <c r="A108667" s="1" t="s">
        <v>217261</v>
      </c>
      <c r="B108667" s="1" t="s">
        <v>217262</v>
      </c>
      <c r="C108667">
        <v>0</v>
      </c>
    </row>
    <row r="108668" spans="1:3" x14ac:dyDescent="0.5">
      <c r="A108668" s="1" t="s">
        <v>217263</v>
      </c>
      <c r="B108668" s="1" t="s">
        <v>217264</v>
      </c>
      <c r="C108668">
        <v>0</v>
      </c>
    </row>
    <row r="108669" spans="1:3" x14ac:dyDescent="0.5">
      <c r="A108669" s="1" t="s">
        <v>217265</v>
      </c>
      <c r="B108669" s="1" t="s">
        <v>217266</v>
      </c>
      <c r="C108669">
        <v>0</v>
      </c>
    </row>
    <row r="108670" spans="1:3" x14ac:dyDescent="0.5">
      <c r="A108670" s="1" t="s">
        <v>217267</v>
      </c>
      <c r="B108670" s="1" t="s">
        <v>217268</v>
      </c>
      <c r="C108670">
        <v>1</v>
      </c>
    </row>
    <row r="108671" spans="1:3" x14ac:dyDescent="0.5">
      <c r="A108671" s="1" t="s">
        <v>217269</v>
      </c>
      <c r="B108671" s="1" t="s">
        <v>217270</v>
      </c>
      <c r="C108671">
        <v>0</v>
      </c>
    </row>
    <row r="108672" spans="1:3" x14ac:dyDescent="0.5">
      <c r="A108672" s="1" t="s">
        <v>217271</v>
      </c>
      <c r="B108672" s="1" t="s">
        <v>217272</v>
      </c>
      <c r="C108672">
        <v>0</v>
      </c>
    </row>
    <row r="108673" spans="1:3" x14ac:dyDescent="0.5">
      <c r="A108673" s="1" t="s">
        <v>217273</v>
      </c>
      <c r="B108673" s="1" t="s">
        <v>217274</v>
      </c>
      <c r="C108673">
        <v>0</v>
      </c>
    </row>
    <row r="108674" spans="1:3" x14ac:dyDescent="0.5">
      <c r="A108674" s="1" t="s">
        <v>217275</v>
      </c>
      <c r="B108674" s="1" t="s">
        <v>217276</v>
      </c>
      <c r="C108674">
        <v>0</v>
      </c>
    </row>
    <row r="108675" spans="1:3" x14ac:dyDescent="0.5">
      <c r="A108675" s="1" t="s">
        <v>217277</v>
      </c>
      <c r="B108675" s="1" t="s">
        <v>217278</v>
      </c>
      <c r="C108675">
        <v>0</v>
      </c>
    </row>
    <row r="108676" spans="1:3" x14ac:dyDescent="0.5">
      <c r="A108676" s="1" t="s">
        <v>217279</v>
      </c>
      <c r="B108676" s="1" t="s">
        <v>217280</v>
      </c>
      <c r="C108676">
        <v>0</v>
      </c>
    </row>
    <row r="108677" spans="1:3" x14ac:dyDescent="0.5">
      <c r="A108677" s="1" t="s">
        <v>217281</v>
      </c>
      <c r="B108677" s="1" t="s">
        <v>217282</v>
      </c>
      <c r="C108677">
        <v>1</v>
      </c>
    </row>
    <row r="108678" spans="1:3" x14ac:dyDescent="0.5">
      <c r="A108678" s="1" t="s">
        <v>217283</v>
      </c>
      <c r="B108678" s="1" t="s">
        <v>217284</v>
      </c>
      <c r="C108678">
        <v>0</v>
      </c>
    </row>
    <row r="108679" spans="1:3" x14ac:dyDescent="0.5">
      <c r="A108679" s="1" t="s">
        <v>217285</v>
      </c>
      <c r="B108679" s="1" t="s">
        <v>217286</v>
      </c>
      <c r="C108679">
        <v>0</v>
      </c>
    </row>
    <row r="108680" spans="1:3" x14ac:dyDescent="0.5">
      <c r="A108680" s="1" t="s">
        <v>217287</v>
      </c>
      <c r="B108680" s="1" t="s">
        <v>217288</v>
      </c>
      <c r="C108680">
        <v>0</v>
      </c>
    </row>
    <row r="108681" spans="1:3" x14ac:dyDescent="0.5">
      <c r="A108681" s="1" t="s">
        <v>217289</v>
      </c>
      <c r="B108681" s="1" t="s">
        <v>217290</v>
      </c>
      <c r="C108681">
        <v>0</v>
      </c>
    </row>
    <row r="108682" spans="1:3" x14ac:dyDescent="0.5">
      <c r="A108682" s="1" t="s">
        <v>217291</v>
      </c>
      <c r="B108682" s="1" t="s">
        <v>217292</v>
      </c>
      <c r="C108682">
        <v>0</v>
      </c>
    </row>
    <row r="108683" spans="1:3" x14ac:dyDescent="0.5">
      <c r="A108683" s="1" t="s">
        <v>217293</v>
      </c>
      <c r="B108683" s="1" t="s">
        <v>217294</v>
      </c>
      <c r="C108683">
        <v>0</v>
      </c>
    </row>
    <row r="108684" spans="1:3" x14ac:dyDescent="0.5">
      <c r="A108684" s="1" t="s">
        <v>217295</v>
      </c>
      <c r="B108684" s="1" t="s">
        <v>217296</v>
      </c>
      <c r="C108684">
        <v>0</v>
      </c>
    </row>
    <row r="108685" spans="1:3" x14ac:dyDescent="0.5">
      <c r="A108685" s="1" t="s">
        <v>217297</v>
      </c>
      <c r="B108685" s="1" t="s">
        <v>217298</v>
      </c>
      <c r="C108685">
        <v>0</v>
      </c>
    </row>
    <row r="108686" spans="1:3" x14ac:dyDescent="0.5">
      <c r="A108686" s="1" t="s">
        <v>217299</v>
      </c>
      <c r="B108686" s="1" t="s">
        <v>217300</v>
      </c>
      <c r="C108686">
        <v>0</v>
      </c>
    </row>
    <row r="108687" spans="1:3" x14ac:dyDescent="0.5">
      <c r="A108687" s="1" t="s">
        <v>217301</v>
      </c>
      <c r="B108687" s="1" t="s">
        <v>217302</v>
      </c>
      <c r="C108687">
        <v>0</v>
      </c>
    </row>
    <row r="108688" spans="1:3" x14ac:dyDescent="0.5">
      <c r="A108688" s="1" t="s">
        <v>217303</v>
      </c>
      <c r="B108688" s="1" t="s">
        <v>217304</v>
      </c>
      <c r="C108688">
        <v>0</v>
      </c>
    </row>
    <row r="108689" spans="1:3" x14ac:dyDescent="0.5">
      <c r="A108689" s="1" t="s">
        <v>217305</v>
      </c>
      <c r="B108689" s="1" t="s">
        <v>217306</v>
      </c>
      <c r="C108689">
        <v>0</v>
      </c>
    </row>
    <row r="108690" spans="1:3" x14ac:dyDescent="0.5">
      <c r="A108690" s="1" t="s">
        <v>217307</v>
      </c>
      <c r="B108690" s="1" t="s">
        <v>217308</v>
      </c>
      <c r="C108690">
        <v>0</v>
      </c>
    </row>
    <row r="108691" spans="1:3" x14ac:dyDescent="0.5">
      <c r="A108691" s="1" t="s">
        <v>217309</v>
      </c>
      <c r="B108691" s="1" t="s">
        <v>217310</v>
      </c>
      <c r="C108691">
        <v>0</v>
      </c>
    </row>
    <row r="108692" spans="1:3" x14ac:dyDescent="0.5">
      <c r="A108692" s="1" t="s">
        <v>217311</v>
      </c>
      <c r="B108692" s="1" t="s">
        <v>217312</v>
      </c>
      <c r="C108692">
        <v>0</v>
      </c>
    </row>
    <row r="108693" spans="1:3" x14ac:dyDescent="0.5">
      <c r="A108693" s="1" t="s">
        <v>217313</v>
      </c>
      <c r="B108693" s="1" t="s">
        <v>217314</v>
      </c>
      <c r="C108693">
        <v>0</v>
      </c>
    </row>
    <row r="108694" spans="1:3" x14ac:dyDescent="0.5">
      <c r="A108694" s="1" t="s">
        <v>217315</v>
      </c>
      <c r="B108694" s="1" t="s">
        <v>217316</v>
      </c>
      <c r="C108694">
        <v>0</v>
      </c>
    </row>
    <row r="108695" spans="1:3" x14ac:dyDescent="0.5">
      <c r="A108695" s="1" t="s">
        <v>217317</v>
      </c>
      <c r="B108695" s="1" t="s">
        <v>217318</v>
      </c>
      <c r="C108695">
        <v>0</v>
      </c>
    </row>
    <row r="108696" spans="1:3" x14ac:dyDescent="0.5">
      <c r="A108696" s="1" t="s">
        <v>217319</v>
      </c>
      <c r="B108696" s="1" t="s">
        <v>217320</v>
      </c>
      <c r="C108696">
        <v>0</v>
      </c>
    </row>
    <row r="108697" spans="1:3" x14ac:dyDescent="0.5">
      <c r="A108697" s="1" t="s">
        <v>217321</v>
      </c>
      <c r="B108697" s="1" t="s">
        <v>217322</v>
      </c>
      <c r="C108697">
        <v>0</v>
      </c>
    </row>
    <row r="108698" spans="1:3" x14ac:dyDescent="0.5">
      <c r="A108698" s="1" t="s">
        <v>217323</v>
      </c>
      <c r="B108698" s="1" t="s">
        <v>217324</v>
      </c>
      <c r="C108698">
        <v>0</v>
      </c>
    </row>
    <row r="108699" spans="1:3" x14ac:dyDescent="0.5">
      <c r="A108699" s="1" t="s">
        <v>217325</v>
      </c>
      <c r="B108699" s="1" t="s">
        <v>217326</v>
      </c>
      <c r="C108699">
        <v>0</v>
      </c>
    </row>
    <row r="108700" spans="1:3" x14ac:dyDescent="0.5">
      <c r="A108700" s="1" t="s">
        <v>217327</v>
      </c>
      <c r="B108700" s="1" t="s">
        <v>217328</v>
      </c>
      <c r="C108700">
        <v>0</v>
      </c>
    </row>
    <row r="108701" spans="1:3" x14ac:dyDescent="0.5">
      <c r="A108701" s="1" t="s">
        <v>217329</v>
      </c>
      <c r="B108701" s="1" t="s">
        <v>217330</v>
      </c>
      <c r="C108701">
        <v>0</v>
      </c>
    </row>
    <row r="108702" spans="1:3" x14ac:dyDescent="0.5">
      <c r="A108702" s="1" t="s">
        <v>217331</v>
      </c>
      <c r="B108702" s="1" t="s">
        <v>217332</v>
      </c>
      <c r="C108702">
        <v>0</v>
      </c>
    </row>
    <row r="108703" spans="1:3" x14ac:dyDescent="0.5">
      <c r="A108703" s="1" t="s">
        <v>217333</v>
      </c>
      <c r="B108703" s="1" t="s">
        <v>217334</v>
      </c>
      <c r="C108703">
        <v>0</v>
      </c>
    </row>
    <row r="108704" spans="1:3" x14ac:dyDescent="0.5">
      <c r="A108704" s="1" t="s">
        <v>217335</v>
      </c>
      <c r="B108704" s="1" t="s">
        <v>217336</v>
      </c>
      <c r="C108704">
        <v>0</v>
      </c>
    </row>
    <row r="108705" spans="1:3" x14ac:dyDescent="0.5">
      <c r="A108705" s="1" t="s">
        <v>217337</v>
      </c>
      <c r="B108705" s="1" t="s">
        <v>217338</v>
      </c>
      <c r="C108705">
        <v>0</v>
      </c>
    </row>
    <row r="108706" spans="1:3" x14ac:dyDescent="0.5">
      <c r="A108706" s="1" t="s">
        <v>217339</v>
      </c>
      <c r="B108706" s="1" t="s">
        <v>217340</v>
      </c>
      <c r="C108706">
        <v>0</v>
      </c>
    </row>
    <row r="108707" spans="1:3" x14ac:dyDescent="0.5">
      <c r="A108707" s="1" t="s">
        <v>217341</v>
      </c>
      <c r="B108707" s="1" t="s">
        <v>217342</v>
      </c>
      <c r="C108707">
        <v>0</v>
      </c>
    </row>
    <row r="108708" spans="1:3" x14ac:dyDescent="0.5">
      <c r="A108708" s="1" t="s">
        <v>217343</v>
      </c>
      <c r="B108708" s="1" t="s">
        <v>217344</v>
      </c>
      <c r="C108708">
        <v>0</v>
      </c>
    </row>
    <row r="108709" spans="1:3" x14ac:dyDescent="0.5">
      <c r="A108709" s="1" t="s">
        <v>217345</v>
      </c>
      <c r="B108709" s="1" t="s">
        <v>217346</v>
      </c>
      <c r="C108709">
        <v>0</v>
      </c>
    </row>
    <row r="108710" spans="1:3" x14ac:dyDescent="0.5">
      <c r="A108710" s="1" t="s">
        <v>217347</v>
      </c>
      <c r="B108710" s="1" t="s">
        <v>217348</v>
      </c>
      <c r="C108710">
        <v>0</v>
      </c>
    </row>
    <row r="108711" spans="1:3" x14ac:dyDescent="0.5">
      <c r="A108711" s="1" t="s">
        <v>217349</v>
      </c>
      <c r="B108711" s="1" t="s">
        <v>217350</v>
      </c>
      <c r="C108711">
        <v>0</v>
      </c>
    </row>
    <row r="108712" spans="1:3" x14ac:dyDescent="0.5">
      <c r="A108712" s="1" t="s">
        <v>217351</v>
      </c>
      <c r="B108712" s="1" t="s">
        <v>217352</v>
      </c>
      <c r="C108712">
        <v>0</v>
      </c>
    </row>
    <row r="108713" spans="1:3" x14ac:dyDescent="0.5">
      <c r="A108713" s="1" t="s">
        <v>217353</v>
      </c>
      <c r="B108713" s="1" t="s">
        <v>217354</v>
      </c>
      <c r="C108713">
        <v>0</v>
      </c>
    </row>
    <row r="108714" spans="1:3" x14ac:dyDescent="0.5">
      <c r="A108714" s="1" t="s">
        <v>217355</v>
      </c>
      <c r="B108714" s="1" t="s">
        <v>217356</v>
      </c>
      <c r="C108714">
        <v>0</v>
      </c>
    </row>
    <row r="108715" spans="1:3" x14ac:dyDescent="0.5">
      <c r="A108715" s="1" t="s">
        <v>217357</v>
      </c>
      <c r="B108715" s="1" t="s">
        <v>217358</v>
      </c>
      <c r="C108715">
        <v>0</v>
      </c>
    </row>
    <row r="108716" spans="1:3" x14ac:dyDescent="0.5">
      <c r="A108716" s="1" t="s">
        <v>217359</v>
      </c>
      <c r="B108716" s="1" t="s">
        <v>217360</v>
      </c>
      <c r="C108716">
        <v>0</v>
      </c>
    </row>
    <row r="108717" spans="1:3" x14ac:dyDescent="0.5">
      <c r="A108717" s="1" t="s">
        <v>217361</v>
      </c>
      <c r="B108717" s="1" t="s">
        <v>217362</v>
      </c>
      <c r="C108717">
        <v>0</v>
      </c>
    </row>
    <row r="108718" spans="1:3" x14ac:dyDescent="0.5">
      <c r="A108718" s="1" t="s">
        <v>217363</v>
      </c>
      <c r="B108718" s="1" t="s">
        <v>217364</v>
      </c>
      <c r="C108718">
        <v>0</v>
      </c>
    </row>
    <row r="108719" spans="1:3" x14ac:dyDescent="0.5">
      <c r="A108719" s="1" t="s">
        <v>217365</v>
      </c>
      <c r="B108719" s="1" t="s">
        <v>217366</v>
      </c>
      <c r="C108719">
        <v>0</v>
      </c>
    </row>
    <row r="108720" spans="1:3" x14ac:dyDescent="0.5">
      <c r="A108720" s="1" t="s">
        <v>217367</v>
      </c>
      <c r="B108720" s="1" t="s">
        <v>217368</v>
      </c>
      <c r="C108720">
        <v>0</v>
      </c>
    </row>
    <row r="108721" spans="1:3" x14ac:dyDescent="0.5">
      <c r="A108721" s="1" t="s">
        <v>217369</v>
      </c>
      <c r="B108721" s="1" t="s">
        <v>217370</v>
      </c>
      <c r="C108721">
        <v>0</v>
      </c>
    </row>
    <row r="108722" spans="1:3" x14ac:dyDescent="0.5">
      <c r="A108722" s="1" t="s">
        <v>217371</v>
      </c>
      <c r="B108722" s="1" t="s">
        <v>217372</v>
      </c>
      <c r="C108722">
        <v>0</v>
      </c>
    </row>
    <row r="108723" spans="1:3" x14ac:dyDescent="0.5">
      <c r="A108723" s="1" t="s">
        <v>217373</v>
      </c>
      <c r="B108723" s="1" t="s">
        <v>217374</v>
      </c>
      <c r="C108723">
        <v>0</v>
      </c>
    </row>
    <row r="108724" spans="1:3" x14ac:dyDescent="0.5">
      <c r="A108724" s="1" t="s">
        <v>217375</v>
      </c>
      <c r="B108724" s="1" t="s">
        <v>217376</v>
      </c>
      <c r="C108724">
        <v>0</v>
      </c>
    </row>
    <row r="108725" spans="1:3" x14ac:dyDescent="0.5">
      <c r="A108725" s="1" t="s">
        <v>217377</v>
      </c>
      <c r="B108725" s="1" t="s">
        <v>217378</v>
      </c>
      <c r="C108725">
        <v>0</v>
      </c>
    </row>
    <row r="108726" spans="1:3" x14ac:dyDescent="0.5">
      <c r="A108726" s="1" t="s">
        <v>217379</v>
      </c>
      <c r="B108726" s="1" t="s">
        <v>217380</v>
      </c>
      <c r="C108726">
        <v>0</v>
      </c>
    </row>
    <row r="108727" spans="1:3" x14ac:dyDescent="0.5">
      <c r="A108727" s="1" t="s">
        <v>217381</v>
      </c>
      <c r="B108727" s="1" t="s">
        <v>217382</v>
      </c>
      <c r="C108727">
        <v>0</v>
      </c>
    </row>
    <row r="108728" spans="1:3" x14ac:dyDescent="0.5">
      <c r="A108728" s="1" t="s">
        <v>217383</v>
      </c>
      <c r="B108728" s="1" t="s">
        <v>217384</v>
      </c>
      <c r="C108728">
        <v>1</v>
      </c>
    </row>
    <row r="108729" spans="1:3" x14ac:dyDescent="0.5">
      <c r="A108729" s="1" t="s">
        <v>217385</v>
      </c>
      <c r="B108729" s="1" t="s">
        <v>217386</v>
      </c>
      <c r="C108729">
        <v>0</v>
      </c>
    </row>
    <row r="108730" spans="1:3" x14ac:dyDescent="0.5">
      <c r="A108730" s="1" t="s">
        <v>217387</v>
      </c>
      <c r="B108730" s="1" t="s">
        <v>217388</v>
      </c>
      <c r="C108730">
        <v>0</v>
      </c>
    </row>
    <row r="108731" spans="1:3" x14ac:dyDescent="0.5">
      <c r="A108731" s="1" t="s">
        <v>217389</v>
      </c>
      <c r="B108731" s="1" t="s">
        <v>217390</v>
      </c>
      <c r="C108731">
        <v>0</v>
      </c>
    </row>
    <row r="108732" spans="1:3" x14ac:dyDescent="0.5">
      <c r="A108732" s="1" t="s">
        <v>217391</v>
      </c>
      <c r="B108732" s="1" t="s">
        <v>217392</v>
      </c>
      <c r="C108732">
        <v>0</v>
      </c>
    </row>
    <row r="108733" spans="1:3" x14ac:dyDescent="0.5">
      <c r="A108733" s="1" t="s">
        <v>217393</v>
      </c>
      <c r="B108733" s="1" t="s">
        <v>217394</v>
      </c>
      <c r="C108733">
        <v>0</v>
      </c>
    </row>
    <row r="108734" spans="1:3" x14ac:dyDescent="0.5">
      <c r="A108734" s="1" t="s">
        <v>217395</v>
      </c>
      <c r="B108734" s="1" t="s">
        <v>217396</v>
      </c>
      <c r="C108734">
        <v>0</v>
      </c>
    </row>
    <row r="108735" spans="1:3" x14ac:dyDescent="0.5">
      <c r="A108735" s="1" t="s">
        <v>217397</v>
      </c>
      <c r="B108735" s="1" t="s">
        <v>217398</v>
      </c>
      <c r="C108735">
        <v>1</v>
      </c>
    </row>
    <row r="108736" spans="1:3" x14ac:dyDescent="0.5">
      <c r="A108736" s="1" t="s">
        <v>217399</v>
      </c>
      <c r="B108736" s="1" t="s">
        <v>217400</v>
      </c>
      <c r="C108736">
        <v>0</v>
      </c>
    </row>
    <row r="108737" spans="1:3" x14ac:dyDescent="0.5">
      <c r="A108737" s="1" t="s">
        <v>217401</v>
      </c>
      <c r="B108737" s="1" t="s">
        <v>217402</v>
      </c>
      <c r="C108737">
        <v>0</v>
      </c>
    </row>
    <row r="108738" spans="1:3" x14ac:dyDescent="0.5">
      <c r="A108738" s="1" t="s">
        <v>217403</v>
      </c>
      <c r="B108738" s="1" t="s">
        <v>217404</v>
      </c>
      <c r="C108738">
        <v>0</v>
      </c>
    </row>
    <row r="108739" spans="1:3" x14ac:dyDescent="0.5">
      <c r="A108739" s="1" t="s">
        <v>217405</v>
      </c>
      <c r="B108739" s="1" t="s">
        <v>217406</v>
      </c>
      <c r="C108739">
        <v>0</v>
      </c>
    </row>
    <row r="108740" spans="1:3" x14ac:dyDescent="0.5">
      <c r="A108740" s="1" t="s">
        <v>217407</v>
      </c>
      <c r="B108740" s="1" t="s">
        <v>217408</v>
      </c>
      <c r="C108740">
        <v>0</v>
      </c>
    </row>
    <row r="108741" spans="1:3" x14ac:dyDescent="0.5">
      <c r="A108741" s="1" t="s">
        <v>217409</v>
      </c>
      <c r="B108741" s="1" t="s">
        <v>217410</v>
      </c>
      <c r="C108741">
        <v>0</v>
      </c>
    </row>
    <row r="108742" spans="1:3" x14ac:dyDescent="0.5">
      <c r="A108742" s="1" t="s">
        <v>217411</v>
      </c>
      <c r="B108742" s="1" t="s">
        <v>217412</v>
      </c>
      <c r="C108742">
        <v>0</v>
      </c>
    </row>
    <row r="108743" spans="1:3" x14ac:dyDescent="0.5">
      <c r="A108743" s="1" t="s">
        <v>217413</v>
      </c>
      <c r="B108743" s="1" t="s">
        <v>217414</v>
      </c>
      <c r="C108743">
        <v>0</v>
      </c>
    </row>
    <row r="108744" spans="1:3" x14ac:dyDescent="0.5">
      <c r="A108744" s="1" t="s">
        <v>217415</v>
      </c>
      <c r="B108744" s="1" t="s">
        <v>217416</v>
      </c>
      <c r="C108744">
        <v>0</v>
      </c>
    </row>
    <row r="108745" spans="1:3" x14ac:dyDescent="0.5">
      <c r="A108745" s="1" t="s">
        <v>217417</v>
      </c>
      <c r="B108745" s="1" t="s">
        <v>217418</v>
      </c>
      <c r="C108745">
        <v>0</v>
      </c>
    </row>
    <row r="108746" spans="1:3" x14ac:dyDescent="0.5">
      <c r="A108746" s="1" t="s">
        <v>217419</v>
      </c>
      <c r="B108746" s="1" t="s">
        <v>217420</v>
      </c>
      <c r="C108746">
        <v>0</v>
      </c>
    </row>
    <row r="108747" spans="1:3" x14ac:dyDescent="0.5">
      <c r="A108747" s="1" t="s">
        <v>217421</v>
      </c>
      <c r="B108747" s="1" t="s">
        <v>217422</v>
      </c>
      <c r="C108747">
        <v>0</v>
      </c>
    </row>
    <row r="108748" spans="1:3" x14ac:dyDescent="0.5">
      <c r="A108748" s="1" t="s">
        <v>217423</v>
      </c>
      <c r="B108748" s="1" t="s">
        <v>217424</v>
      </c>
      <c r="C108748">
        <v>0</v>
      </c>
    </row>
    <row r="108749" spans="1:3" x14ac:dyDescent="0.5">
      <c r="A108749" s="1" t="s">
        <v>217425</v>
      </c>
      <c r="B108749" s="1" t="s">
        <v>217426</v>
      </c>
      <c r="C108749">
        <v>0</v>
      </c>
    </row>
    <row r="108750" spans="1:3" x14ac:dyDescent="0.5">
      <c r="A108750" s="1" t="s">
        <v>217427</v>
      </c>
      <c r="B108750" s="1" t="s">
        <v>217428</v>
      </c>
      <c r="C108750">
        <v>0</v>
      </c>
    </row>
    <row r="108751" spans="1:3" x14ac:dyDescent="0.5">
      <c r="A108751" s="1" t="s">
        <v>217429</v>
      </c>
      <c r="B108751" s="1" t="s">
        <v>217430</v>
      </c>
      <c r="C108751">
        <v>0</v>
      </c>
    </row>
    <row r="108752" spans="1:3" x14ac:dyDescent="0.5">
      <c r="A108752" s="1" t="s">
        <v>217431</v>
      </c>
      <c r="B108752" s="1" t="s">
        <v>217432</v>
      </c>
      <c r="C108752">
        <v>0</v>
      </c>
    </row>
    <row r="108753" spans="1:3" x14ac:dyDescent="0.5">
      <c r="A108753" s="1" t="s">
        <v>217433</v>
      </c>
      <c r="B108753" s="1" t="s">
        <v>217434</v>
      </c>
      <c r="C108753">
        <v>0</v>
      </c>
    </row>
    <row r="108754" spans="1:3" x14ac:dyDescent="0.5">
      <c r="A108754" s="1" t="s">
        <v>217435</v>
      </c>
      <c r="B108754" s="1" t="s">
        <v>217436</v>
      </c>
      <c r="C108754">
        <v>0</v>
      </c>
    </row>
    <row r="108755" spans="1:3" x14ac:dyDescent="0.5">
      <c r="A108755" s="1" t="s">
        <v>217437</v>
      </c>
      <c r="B108755" s="1" t="s">
        <v>217438</v>
      </c>
      <c r="C108755">
        <v>0</v>
      </c>
    </row>
    <row r="108756" spans="1:3" x14ac:dyDescent="0.5">
      <c r="A108756" s="1" t="s">
        <v>217439</v>
      </c>
      <c r="B108756" s="1" t="s">
        <v>217440</v>
      </c>
      <c r="C108756">
        <v>0</v>
      </c>
    </row>
    <row r="108757" spans="1:3" x14ac:dyDescent="0.5">
      <c r="A108757" s="1" t="s">
        <v>217441</v>
      </c>
      <c r="B108757" s="1" t="s">
        <v>217442</v>
      </c>
      <c r="C108757">
        <v>0</v>
      </c>
    </row>
    <row r="108758" spans="1:3" x14ac:dyDescent="0.5">
      <c r="A108758" s="1" t="s">
        <v>217443</v>
      </c>
      <c r="B108758" s="1" t="s">
        <v>217444</v>
      </c>
      <c r="C108758">
        <v>0</v>
      </c>
    </row>
    <row r="108759" spans="1:3" x14ac:dyDescent="0.5">
      <c r="A108759" s="1" t="s">
        <v>217445</v>
      </c>
      <c r="B108759" s="1" t="s">
        <v>217446</v>
      </c>
      <c r="C108759">
        <v>0</v>
      </c>
    </row>
    <row r="108760" spans="1:3" x14ac:dyDescent="0.5">
      <c r="A108760" s="1" t="s">
        <v>217447</v>
      </c>
      <c r="B108760" s="1" t="s">
        <v>217448</v>
      </c>
      <c r="C108760">
        <v>0</v>
      </c>
    </row>
    <row r="108761" spans="1:3" x14ac:dyDescent="0.5">
      <c r="A108761" s="1" t="s">
        <v>217449</v>
      </c>
      <c r="B108761" s="1" t="s">
        <v>217450</v>
      </c>
      <c r="C108761">
        <v>0</v>
      </c>
    </row>
    <row r="108762" spans="1:3" x14ac:dyDescent="0.5">
      <c r="A108762" s="1" t="s">
        <v>217451</v>
      </c>
      <c r="B108762" s="1" t="s">
        <v>217452</v>
      </c>
      <c r="C108762">
        <v>0</v>
      </c>
    </row>
    <row r="108763" spans="1:3" x14ac:dyDescent="0.5">
      <c r="A108763" s="1" t="s">
        <v>217453</v>
      </c>
      <c r="B108763" s="1" t="s">
        <v>217454</v>
      </c>
      <c r="C108763">
        <v>0</v>
      </c>
    </row>
    <row r="108764" spans="1:3" x14ac:dyDescent="0.5">
      <c r="A108764" s="1" t="s">
        <v>217455</v>
      </c>
      <c r="B108764" s="1" t="s">
        <v>217456</v>
      </c>
      <c r="C108764">
        <v>0</v>
      </c>
    </row>
    <row r="108765" spans="1:3" x14ac:dyDescent="0.5">
      <c r="A108765" s="1" t="s">
        <v>217457</v>
      </c>
      <c r="B108765" s="1" t="s">
        <v>217458</v>
      </c>
      <c r="C108765">
        <v>0</v>
      </c>
    </row>
    <row r="108766" spans="1:3" x14ac:dyDescent="0.5">
      <c r="A108766" s="1" t="s">
        <v>217459</v>
      </c>
      <c r="B108766" s="1" t="s">
        <v>217460</v>
      </c>
      <c r="C108766">
        <v>0</v>
      </c>
    </row>
    <row r="108767" spans="1:3" x14ac:dyDescent="0.5">
      <c r="A108767" s="1" t="s">
        <v>217461</v>
      </c>
      <c r="B108767" s="1" t="s">
        <v>217462</v>
      </c>
      <c r="C108767">
        <v>0</v>
      </c>
    </row>
    <row r="108768" spans="1:3" x14ac:dyDescent="0.5">
      <c r="A108768" s="1" t="s">
        <v>217463</v>
      </c>
      <c r="B108768" s="1" t="s">
        <v>217464</v>
      </c>
      <c r="C108768">
        <v>0</v>
      </c>
    </row>
    <row r="108769" spans="1:3" x14ac:dyDescent="0.5">
      <c r="A108769" s="1" t="s">
        <v>217465</v>
      </c>
      <c r="B108769" s="1" t="s">
        <v>217466</v>
      </c>
      <c r="C108769">
        <v>0</v>
      </c>
    </row>
    <row r="108770" spans="1:3" x14ac:dyDescent="0.5">
      <c r="A108770" s="1" t="s">
        <v>217467</v>
      </c>
      <c r="B108770" s="1" t="s">
        <v>217468</v>
      </c>
      <c r="C108770">
        <v>0</v>
      </c>
    </row>
    <row r="108771" spans="1:3" x14ac:dyDescent="0.5">
      <c r="A108771" s="1" t="s">
        <v>217469</v>
      </c>
      <c r="B108771" s="1" t="s">
        <v>217470</v>
      </c>
      <c r="C108771">
        <v>0</v>
      </c>
    </row>
    <row r="108772" spans="1:3" x14ac:dyDescent="0.5">
      <c r="A108772" s="1" t="s">
        <v>217471</v>
      </c>
      <c r="B108772" s="1" t="s">
        <v>217472</v>
      </c>
      <c r="C108772">
        <v>0</v>
      </c>
    </row>
    <row r="108773" spans="1:3" x14ac:dyDescent="0.5">
      <c r="A108773" s="1" t="s">
        <v>217473</v>
      </c>
      <c r="B108773" s="1" t="s">
        <v>217474</v>
      </c>
      <c r="C108773">
        <v>0</v>
      </c>
    </row>
    <row r="108774" spans="1:3" x14ac:dyDescent="0.5">
      <c r="A108774" s="1" t="s">
        <v>217475</v>
      </c>
      <c r="B108774" s="1" t="s">
        <v>217476</v>
      </c>
      <c r="C108774">
        <v>0</v>
      </c>
    </row>
    <row r="108775" spans="1:3" x14ac:dyDescent="0.5">
      <c r="A108775" s="1" t="s">
        <v>217477</v>
      </c>
      <c r="B108775" s="1" t="s">
        <v>217478</v>
      </c>
      <c r="C108775">
        <v>0</v>
      </c>
    </row>
    <row r="108776" spans="1:3" x14ac:dyDescent="0.5">
      <c r="A108776" s="1" t="s">
        <v>217479</v>
      </c>
      <c r="B108776" s="1" t="s">
        <v>217480</v>
      </c>
      <c r="C108776">
        <v>0</v>
      </c>
    </row>
    <row r="108777" spans="1:3" x14ac:dyDescent="0.5">
      <c r="A108777" s="1" t="s">
        <v>217481</v>
      </c>
      <c r="B108777" s="1" t="s">
        <v>217482</v>
      </c>
      <c r="C108777">
        <v>0</v>
      </c>
    </row>
    <row r="108778" spans="1:3" x14ac:dyDescent="0.5">
      <c r="A108778" s="1" t="s">
        <v>217483</v>
      </c>
      <c r="B108778" s="1" t="s">
        <v>217484</v>
      </c>
      <c r="C108778">
        <v>0</v>
      </c>
    </row>
    <row r="108779" spans="1:3" x14ac:dyDescent="0.5">
      <c r="A108779" s="1" t="s">
        <v>217485</v>
      </c>
      <c r="B108779" s="1" t="s">
        <v>217486</v>
      </c>
      <c r="C108779">
        <v>0</v>
      </c>
    </row>
    <row r="108780" spans="1:3" x14ac:dyDescent="0.5">
      <c r="A108780" s="1" t="s">
        <v>217487</v>
      </c>
      <c r="B108780" s="1" t="s">
        <v>217488</v>
      </c>
      <c r="C108780">
        <v>0</v>
      </c>
    </row>
    <row r="108781" spans="1:3" x14ac:dyDescent="0.5">
      <c r="A108781" s="1" t="s">
        <v>217489</v>
      </c>
      <c r="B108781" s="1" t="s">
        <v>217490</v>
      </c>
      <c r="C108781">
        <v>0</v>
      </c>
    </row>
    <row r="108782" spans="1:3" x14ac:dyDescent="0.5">
      <c r="A108782" s="1" t="s">
        <v>217491</v>
      </c>
      <c r="B108782" s="1" t="s">
        <v>217492</v>
      </c>
      <c r="C108782">
        <v>0</v>
      </c>
    </row>
    <row r="108783" spans="1:3" x14ac:dyDescent="0.5">
      <c r="A108783" s="1" t="s">
        <v>217493</v>
      </c>
      <c r="B108783" s="1" t="s">
        <v>217494</v>
      </c>
      <c r="C108783">
        <v>1</v>
      </c>
    </row>
    <row r="108784" spans="1:3" x14ac:dyDescent="0.5">
      <c r="A108784" s="1" t="s">
        <v>217495</v>
      </c>
      <c r="B108784" s="1" t="s">
        <v>217496</v>
      </c>
      <c r="C108784">
        <v>0</v>
      </c>
    </row>
    <row r="108785" spans="1:3" x14ac:dyDescent="0.5">
      <c r="A108785" s="1" t="s">
        <v>217497</v>
      </c>
      <c r="B108785" s="1" t="s">
        <v>217498</v>
      </c>
      <c r="C108785">
        <v>0</v>
      </c>
    </row>
    <row r="108786" spans="1:3" x14ac:dyDescent="0.5">
      <c r="A108786" s="1" t="s">
        <v>217499</v>
      </c>
      <c r="B108786" s="1" t="s">
        <v>217500</v>
      </c>
      <c r="C108786">
        <v>0</v>
      </c>
    </row>
    <row r="108787" spans="1:3" x14ac:dyDescent="0.5">
      <c r="A108787" s="1" t="s">
        <v>217501</v>
      </c>
      <c r="B108787" s="1" t="s">
        <v>217502</v>
      </c>
      <c r="C108787">
        <v>0</v>
      </c>
    </row>
    <row r="108788" spans="1:3" x14ac:dyDescent="0.5">
      <c r="A108788" s="1" t="s">
        <v>217503</v>
      </c>
      <c r="B108788" s="1" t="s">
        <v>217504</v>
      </c>
      <c r="C108788">
        <v>0</v>
      </c>
    </row>
    <row r="108789" spans="1:3" x14ac:dyDescent="0.5">
      <c r="A108789" s="1" t="s">
        <v>217505</v>
      </c>
      <c r="B108789" s="1" t="s">
        <v>217506</v>
      </c>
      <c r="C108789">
        <v>0</v>
      </c>
    </row>
    <row r="108790" spans="1:3" x14ac:dyDescent="0.5">
      <c r="A108790" s="1" t="s">
        <v>217507</v>
      </c>
      <c r="B108790" s="1" t="s">
        <v>217508</v>
      </c>
      <c r="C108790">
        <v>0</v>
      </c>
    </row>
    <row r="108791" spans="1:3" x14ac:dyDescent="0.5">
      <c r="A108791" s="1" t="s">
        <v>217509</v>
      </c>
      <c r="B108791" s="1" t="s">
        <v>217510</v>
      </c>
      <c r="C108791">
        <v>0</v>
      </c>
    </row>
    <row r="108792" spans="1:3" x14ac:dyDescent="0.5">
      <c r="A108792" s="1" t="s">
        <v>217511</v>
      </c>
      <c r="B108792" s="1" t="s">
        <v>217512</v>
      </c>
      <c r="C108792">
        <v>0</v>
      </c>
    </row>
    <row r="108793" spans="1:3" x14ac:dyDescent="0.5">
      <c r="A108793" s="1" t="s">
        <v>217513</v>
      </c>
      <c r="B108793" s="1" t="s">
        <v>217514</v>
      </c>
      <c r="C108793">
        <v>0</v>
      </c>
    </row>
    <row r="108794" spans="1:3" x14ac:dyDescent="0.5">
      <c r="A108794" s="1" t="s">
        <v>217515</v>
      </c>
      <c r="B108794" s="1" t="s">
        <v>217516</v>
      </c>
      <c r="C108794">
        <v>0</v>
      </c>
    </row>
    <row r="108795" spans="1:3" x14ac:dyDescent="0.5">
      <c r="A108795" s="1" t="s">
        <v>217517</v>
      </c>
      <c r="B108795" s="1" t="s">
        <v>217518</v>
      </c>
      <c r="C108795">
        <v>0</v>
      </c>
    </row>
    <row r="108796" spans="1:3" x14ac:dyDescent="0.5">
      <c r="A108796" s="1" t="s">
        <v>217519</v>
      </c>
      <c r="B108796" s="1" t="s">
        <v>217520</v>
      </c>
      <c r="C108796">
        <v>0</v>
      </c>
    </row>
    <row r="108797" spans="1:3" x14ac:dyDescent="0.5">
      <c r="A108797" s="1" t="s">
        <v>217521</v>
      </c>
      <c r="B108797" s="1" t="s">
        <v>217522</v>
      </c>
      <c r="C108797">
        <v>0</v>
      </c>
    </row>
    <row r="108798" spans="1:3" x14ac:dyDescent="0.5">
      <c r="A108798" s="1" t="s">
        <v>217523</v>
      </c>
      <c r="B108798" s="1" t="s">
        <v>217524</v>
      </c>
      <c r="C108798">
        <v>0</v>
      </c>
    </row>
    <row r="108799" spans="1:3" x14ac:dyDescent="0.5">
      <c r="A108799" s="1" t="s">
        <v>217525</v>
      </c>
      <c r="B108799" s="1" t="s">
        <v>217526</v>
      </c>
      <c r="C108799">
        <v>0</v>
      </c>
    </row>
    <row r="108800" spans="1:3" x14ac:dyDescent="0.5">
      <c r="A108800" s="1" t="s">
        <v>217527</v>
      </c>
      <c r="B108800" s="1" t="s">
        <v>217528</v>
      </c>
      <c r="C108800">
        <v>0</v>
      </c>
    </row>
    <row r="108801" spans="1:3" x14ac:dyDescent="0.5">
      <c r="A108801" s="1" t="s">
        <v>217529</v>
      </c>
      <c r="B108801" s="1" t="s">
        <v>217530</v>
      </c>
      <c r="C108801">
        <v>0</v>
      </c>
    </row>
    <row r="108802" spans="1:3" x14ac:dyDescent="0.5">
      <c r="A108802" s="1" t="s">
        <v>217531</v>
      </c>
      <c r="B108802" s="1" t="s">
        <v>217532</v>
      </c>
      <c r="C108802">
        <v>0</v>
      </c>
    </row>
    <row r="108803" spans="1:3" x14ac:dyDescent="0.5">
      <c r="A108803" s="1" t="s">
        <v>217533</v>
      </c>
      <c r="B108803" s="1" t="s">
        <v>217534</v>
      </c>
      <c r="C108803">
        <v>0</v>
      </c>
    </row>
    <row r="108804" spans="1:3" x14ac:dyDescent="0.5">
      <c r="A108804" s="1" t="s">
        <v>217535</v>
      </c>
      <c r="B108804" s="1" t="s">
        <v>217536</v>
      </c>
      <c r="C108804">
        <v>0</v>
      </c>
    </row>
    <row r="108805" spans="1:3" x14ac:dyDescent="0.5">
      <c r="A108805" s="1" t="s">
        <v>217537</v>
      </c>
      <c r="B108805" s="1" t="s">
        <v>217538</v>
      </c>
      <c r="C108805">
        <v>0</v>
      </c>
    </row>
    <row r="108806" spans="1:3" x14ac:dyDescent="0.5">
      <c r="A108806" s="1" t="s">
        <v>217539</v>
      </c>
      <c r="B108806" s="1" t="s">
        <v>217540</v>
      </c>
      <c r="C108806">
        <v>0</v>
      </c>
    </row>
    <row r="108807" spans="1:3" x14ac:dyDescent="0.5">
      <c r="A108807" s="1" t="s">
        <v>217541</v>
      </c>
      <c r="B108807" s="1" t="s">
        <v>217542</v>
      </c>
      <c r="C108807">
        <v>0</v>
      </c>
    </row>
    <row r="108808" spans="1:3" x14ac:dyDescent="0.5">
      <c r="A108808" s="1" t="s">
        <v>217543</v>
      </c>
      <c r="B108808" s="1" t="s">
        <v>217544</v>
      </c>
      <c r="C108808">
        <v>0</v>
      </c>
    </row>
    <row r="108809" spans="1:3" x14ac:dyDescent="0.5">
      <c r="A108809" s="1" t="s">
        <v>217545</v>
      </c>
      <c r="B108809" s="1" t="s">
        <v>217546</v>
      </c>
      <c r="C108809">
        <v>0</v>
      </c>
    </row>
    <row r="108810" spans="1:3" x14ac:dyDescent="0.5">
      <c r="A108810" s="1" t="s">
        <v>217547</v>
      </c>
      <c r="B108810" s="1" t="s">
        <v>217548</v>
      </c>
      <c r="C108810">
        <v>0</v>
      </c>
    </row>
    <row r="108811" spans="1:3" x14ac:dyDescent="0.5">
      <c r="A108811" s="1" t="s">
        <v>217549</v>
      </c>
      <c r="B108811" s="1" t="s">
        <v>217550</v>
      </c>
      <c r="C108811">
        <v>0</v>
      </c>
    </row>
    <row r="108812" spans="1:3" x14ac:dyDescent="0.5">
      <c r="A108812" s="1" t="s">
        <v>217551</v>
      </c>
      <c r="B108812" s="1" t="s">
        <v>217552</v>
      </c>
      <c r="C108812">
        <v>0</v>
      </c>
    </row>
    <row r="108813" spans="1:3" x14ac:dyDescent="0.5">
      <c r="A108813" s="1" t="s">
        <v>217553</v>
      </c>
      <c r="B108813" s="1" t="s">
        <v>217554</v>
      </c>
      <c r="C108813">
        <v>0</v>
      </c>
    </row>
    <row r="108814" spans="1:3" x14ac:dyDescent="0.5">
      <c r="A108814" s="1" t="s">
        <v>217555</v>
      </c>
      <c r="B108814" s="1" t="s">
        <v>217556</v>
      </c>
      <c r="C108814">
        <v>0</v>
      </c>
    </row>
    <row r="108815" spans="1:3" x14ac:dyDescent="0.5">
      <c r="A108815" s="1" t="s">
        <v>217557</v>
      </c>
      <c r="B108815" s="1" t="s">
        <v>217558</v>
      </c>
      <c r="C108815">
        <v>0</v>
      </c>
    </row>
    <row r="108816" spans="1:3" x14ac:dyDescent="0.5">
      <c r="A108816" s="1" t="s">
        <v>217559</v>
      </c>
      <c r="B108816" s="1" t="s">
        <v>217560</v>
      </c>
      <c r="C108816">
        <v>0</v>
      </c>
    </row>
    <row r="108817" spans="1:3" x14ac:dyDescent="0.5">
      <c r="A108817" s="1" t="s">
        <v>217561</v>
      </c>
      <c r="B108817" s="1" t="s">
        <v>217562</v>
      </c>
      <c r="C108817">
        <v>0</v>
      </c>
    </row>
    <row r="108818" spans="1:3" x14ac:dyDescent="0.5">
      <c r="A108818" s="1" t="s">
        <v>217563</v>
      </c>
      <c r="B108818" s="1" t="s">
        <v>217564</v>
      </c>
      <c r="C108818">
        <v>0</v>
      </c>
    </row>
    <row r="108819" spans="1:3" x14ac:dyDescent="0.5">
      <c r="A108819" s="1" t="s">
        <v>217565</v>
      </c>
      <c r="B108819" s="1" t="s">
        <v>217566</v>
      </c>
      <c r="C108819">
        <v>0</v>
      </c>
    </row>
    <row r="108820" spans="1:3" x14ac:dyDescent="0.5">
      <c r="A108820" s="1" t="s">
        <v>217567</v>
      </c>
      <c r="B108820" s="1" t="s">
        <v>217568</v>
      </c>
      <c r="C108820">
        <v>0</v>
      </c>
    </row>
    <row r="108821" spans="1:3" x14ac:dyDescent="0.5">
      <c r="A108821" s="1" t="s">
        <v>217569</v>
      </c>
      <c r="B108821" s="1" t="s">
        <v>217570</v>
      </c>
      <c r="C108821">
        <v>0</v>
      </c>
    </row>
    <row r="108822" spans="1:3" x14ac:dyDescent="0.5">
      <c r="A108822" s="1" t="s">
        <v>217571</v>
      </c>
      <c r="B108822" s="1" t="s">
        <v>217572</v>
      </c>
      <c r="C108822">
        <v>0</v>
      </c>
    </row>
    <row r="108823" spans="1:3" x14ac:dyDescent="0.5">
      <c r="A108823" s="1" t="s">
        <v>217573</v>
      </c>
      <c r="B108823" s="1" t="s">
        <v>217574</v>
      </c>
      <c r="C108823">
        <v>0</v>
      </c>
    </row>
    <row r="108824" spans="1:3" x14ac:dyDescent="0.5">
      <c r="A108824" s="1" t="s">
        <v>217575</v>
      </c>
      <c r="B108824" s="1" t="s">
        <v>217576</v>
      </c>
      <c r="C108824">
        <v>0</v>
      </c>
    </row>
    <row r="108825" spans="1:3" x14ac:dyDescent="0.5">
      <c r="A108825" s="1" t="s">
        <v>217577</v>
      </c>
      <c r="B108825" s="1" t="s">
        <v>217578</v>
      </c>
      <c r="C108825">
        <v>0</v>
      </c>
    </row>
    <row r="108826" spans="1:3" x14ac:dyDescent="0.5">
      <c r="A108826" s="1" t="s">
        <v>217579</v>
      </c>
      <c r="B108826" s="1" t="s">
        <v>217580</v>
      </c>
      <c r="C108826">
        <v>0</v>
      </c>
    </row>
    <row r="108827" spans="1:3" x14ac:dyDescent="0.5">
      <c r="A108827" s="1" t="s">
        <v>217581</v>
      </c>
      <c r="B108827" s="1" t="s">
        <v>217582</v>
      </c>
      <c r="C108827">
        <v>0</v>
      </c>
    </row>
    <row r="108828" spans="1:3" x14ac:dyDescent="0.5">
      <c r="A108828" s="1" t="s">
        <v>217583</v>
      </c>
      <c r="B108828" s="1" t="s">
        <v>217584</v>
      </c>
      <c r="C108828">
        <v>0</v>
      </c>
    </row>
    <row r="108829" spans="1:3" x14ac:dyDescent="0.5">
      <c r="A108829" s="1" t="s">
        <v>217585</v>
      </c>
      <c r="B108829" s="1" t="s">
        <v>217586</v>
      </c>
      <c r="C108829">
        <v>0</v>
      </c>
    </row>
    <row r="108830" spans="1:3" x14ac:dyDescent="0.5">
      <c r="A108830" s="1" t="s">
        <v>217587</v>
      </c>
      <c r="B108830" s="1" t="s">
        <v>217588</v>
      </c>
      <c r="C108830">
        <v>0</v>
      </c>
    </row>
    <row r="108831" spans="1:3" x14ac:dyDescent="0.5">
      <c r="A108831" s="1" t="s">
        <v>217589</v>
      </c>
      <c r="B108831" s="1" t="s">
        <v>217590</v>
      </c>
      <c r="C108831">
        <v>0</v>
      </c>
    </row>
    <row r="108832" spans="1:3" x14ac:dyDescent="0.5">
      <c r="A108832" s="1" t="s">
        <v>217591</v>
      </c>
      <c r="B108832" s="1" t="s">
        <v>217592</v>
      </c>
      <c r="C108832">
        <v>0</v>
      </c>
    </row>
    <row r="108833" spans="1:3" x14ac:dyDescent="0.5">
      <c r="A108833" s="1" t="s">
        <v>217593</v>
      </c>
      <c r="B108833" s="1" t="s">
        <v>217594</v>
      </c>
      <c r="C108833">
        <v>0</v>
      </c>
    </row>
    <row r="108834" spans="1:3" x14ac:dyDescent="0.5">
      <c r="A108834" s="1" t="s">
        <v>217595</v>
      </c>
      <c r="B108834" s="1" t="s">
        <v>217596</v>
      </c>
      <c r="C108834">
        <v>0</v>
      </c>
    </row>
    <row r="108835" spans="1:3" x14ac:dyDescent="0.5">
      <c r="A108835" s="1" t="s">
        <v>217597</v>
      </c>
      <c r="B108835" s="1" t="s">
        <v>217598</v>
      </c>
      <c r="C108835">
        <v>0</v>
      </c>
    </row>
    <row r="108836" spans="1:3" x14ac:dyDescent="0.5">
      <c r="A108836" s="1" t="s">
        <v>217599</v>
      </c>
      <c r="B108836" s="1" t="s">
        <v>217600</v>
      </c>
      <c r="C108836">
        <v>0</v>
      </c>
    </row>
    <row r="108837" spans="1:3" x14ac:dyDescent="0.5">
      <c r="A108837" s="1" t="s">
        <v>217601</v>
      </c>
      <c r="B108837" s="1" t="s">
        <v>217602</v>
      </c>
      <c r="C108837">
        <v>0</v>
      </c>
    </row>
    <row r="108838" spans="1:3" x14ac:dyDescent="0.5">
      <c r="A108838" s="1" t="s">
        <v>217603</v>
      </c>
      <c r="B108838" s="1" t="s">
        <v>217604</v>
      </c>
      <c r="C108838">
        <v>0</v>
      </c>
    </row>
    <row r="108839" spans="1:3" x14ac:dyDescent="0.5">
      <c r="A108839" s="1" t="s">
        <v>217605</v>
      </c>
      <c r="B108839" s="1" t="s">
        <v>217606</v>
      </c>
      <c r="C108839">
        <v>0</v>
      </c>
    </row>
    <row r="108840" spans="1:3" x14ac:dyDescent="0.5">
      <c r="A108840" s="1" t="s">
        <v>217607</v>
      </c>
      <c r="B108840" s="1" t="s">
        <v>217608</v>
      </c>
      <c r="C108840">
        <v>0</v>
      </c>
    </row>
    <row r="108841" spans="1:3" x14ac:dyDescent="0.5">
      <c r="A108841" s="1" t="s">
        <v>217609</v>
      </c>
      <c r="B108841" s="1" t="s">
        <v>217610</v>
      </c>
      <c r="C108841">
        <v>0</v>
      </c>
    </row>
    <row r="108842" spans="1:3" x14ac:dyDescent="0.5">
      <c r="A108842" s="1" t="s">
        <v>217611</v>
      </c>
      <c r="B108842" s="1" t="s">
        <v>217612</v>
      </c>
      <c r="C108842">
        <v>0</v>
      </c>
    </row>
    <row r="108843" spans="1:3" x14ac:dyDescent="0.5">
      <c r="A108843" s="1" t="s">
        <v>217613</v>
      </c>
      <c r="B108843" s="1" t="s">
        <v>217614</v>
      </c>
      <c r="C108843">
        <v>0</v>
      </c>
    </row>
    <row r="108844" spans="1:3" x14ac:dyDescent="0.5">
      <c r="A108844" s="1" t="s">
        <v>217615</v>
      </c>
      <c r="B108844" s="1" t="s">
        <v>217616</v>
      </c>
      <c r="C108844">
        <v>0</v>
      </c>
    </row>
    <row r="108845" spans="1:3" x14ac:dyDescent="0.5">
      <c r="A108845" s="1" t="s">
        <v>217617</v>
      </c>
      <c r="B108845" s="1" t="s">
        <v>217618</v>
      </c>
      <c r="C108845">
        <v>0</v>
      </c>
    </row>
    <row r="108846" spans="1:3" x14ac:dyDescent="0.5">
      <c r="A108846" s="1" t="s">
        <v>217619</v>
      </c>
      <c r="B108846" s="1" t="s">
        <v>217620</v>
      </c>
      <c r="C108846">
        <v>0</v>
      </c>
    </row>
    <row r="108847" spans="1:3" x14ac:dyDescent="0.5">
      <c r="A108847" s="1" t="s">
        <v>217621</v>
      </c>
      <c r="B108847" s="1" t="s">
        <v>217622</v>
      </c>
      <c r="C108847">
        <v>0</v>
      </c>
    </row>
    <row r="108848" spans="1:3" x14ac:dyDescent="0.5">
      <c r="A108848" s="1" t="s">
        <v>217623</v>
      </c>
      <c r="B108848" s="1" t="s">
        <v>217624</v>
      </c>
      <c r="C108848">
        <v>0</v>
      </c>
    </row>
    <row r="108849" spans="1:3" x14ac:dyDescent="0.5">
      <c r="A108849" s="1" t="s">
        <v>217625</v>
      </c>
      <c r="B108849" s="1" t="s">
        <v>217626</v>
      </c>
      <c r="C108849">
        <v>0</v>
      </c>
    </row>
    <row r="108850" spans="1:3" x14ac:dyDescent="0.5">
      <c r="A108850" s="1" t="s">
        <v>217627</v>
      </c>
      <c r="B108850" s="1" t="s">
        <v>217628</v>
      </c>
      <c r="C108850">
        <v>0</v>
      </c>
    </row>
    <row r="108851" spans="1:3" x14ac:dyDescent="0.5">
      <c r="A108851" s="1" t="s">
        <v>217629</v>
      </c>
      <c r="B108851" s="1" t="s">
        <v>217630</v>
      </c>
      <c r="C108851">
        <v>0</v>
      </c>
    </row>
    <row r="108852" spans="1:3" x14ac:dyDescent="0.5">
      <c r="A108852" s="1" t="s">
        <v>217631</v>
      </c>
      <c r="B108852" s="1" t="s">
        <v>217632</v>
      </c>
      <c r="C108852">
        <v>0</v>
      </c>
    </row>
    <row r="108853" spans="1:3" x14ac:dyDescent="0.5">
      <c r="A108853" s="1" t="s">
        <v>217633</v>
      </c>
      <c r="B108853" s="1" t="s">
        <v>217634</v>
      </c>
      <c r="C108853">
        <v>0</v>
      </c>
    </row>
    <row r="108854" spans="1:3" x14ac:dyDescent="0.5">
      <c r="A108854" s="1" t="s">
        <v>217635</v>
      </c>
      <c r="B108854" s="1" t="s">
        <v>217636</v>
      </c>
      <c r="C108854">
        <v>0</v>
      </c>
    </row>
    <row r="108855" spans="1:3" x14ac:dyDescent="0.5">
      <c r="A108855" s="1" t="s">
        <v>217637</v>
      </c>
      <c r="B108855" s="1" t="s">
        <v>217638</v>
      </c>
      <c r="C108855">
        <v>0</v>
      </c>
    </row>
    <row r="108856" spans="1:3" x14ac:dyDescent="0.5">
      <c r="A108856" s="1" t="s">
        <v>217639</v>
      </c>
      <c r="B108856" s="1" t="s">
        <v>217640</v>
      </c>
      <c r="C108856">
        <v>0</v>
      </c>
    </row>
    <row r="108857" spans="1:3" x14ac:dyDescent="0.5">
      <c r="A108857" s="1" t="s">
        <v>217641</v>
      </c>
      <c r="B108857" s="1" t="s">
        <v>217642</v>
      </c>
      <c r="C108857">
        <v>0</v>
      </c>
    </row>
    <row r="108858" spans="1:3" x14ac:dyDescent="0.5">
      <c r="A108858" s="1" t="s">
        <v>217643</v>
      </c>
      <c r="B108858" s="1" t="s">
        <v>217644</v>
      </c>
      <c r="C108858">
        <v>0</v>
      </c>
    </row>
    <row r="108859" spans="1:3" x14ac:dyDescent="0.5">
      <c r="A108859" s="1" t="s">
        <v>217645</v>
      </c>
      <c r="B108859" s="1" t="s">
        <v>217646</v>
      </c>
      <c r="C108859">
        <v>0</v>
      </c>
    </row>
    <row r="108860" spans="1:3" x14ac:dyDescent="0.5">
      <c r="A108860" s="1" t="s">
        <v>217647</v>
      </c>
      <c r="B108860" s="1" t="s">
        <v>217648</v>
      </c>
      <c r="C108860">
        <v>0</v>
      </c>
    </row>
    <row r="108861" spans="1:3" x14ac:dyDescent="0.5">
      <c r="A108861" s="1" t="s">
        <v>217649</v>
      </c>
      <c r="B108861" s="1" t="s">
        <v>217650</v>
      </c>
      <c r="C108861">
        <v>0</v>
      </c>
    </row>
    <row r="108862" spans="1:3" x14ac:dyDescent="0.5">
      <c r="A108862" s="1" t="s">
        <v>217651</v>
      </c>
      <c r="B108862" s="1" t="s">
        <v>217652</v>
      </c>
      <c r="C108862">
        <v>0</v>
      </c>
    </row>
    <row r="108863" spans="1:3" x14ac:dyDescent="0.5">
      <c r="A108863" s="1" t="s">
        <v>217653</v>
      </c>
      <c r="B108863" s="1" t="s">
        <v>217654</v>
      </c>
      <c r="C108863">
        <v>0</v>
      </c>
    </row>
    <row r="108864" spans="1:3" x14ac:dyDescent="0.5">
      <c r="A108864" s="1" t="s">
        <v>217655</v>
      </c>
      <c r="B108864" s="1" t="s">
        <v>217656</v>
      </c>
      <c r="C108864">
        <v>0</v>
      </c>
    </row>
    <row r="108865" spans="1:3" x14ac:dyDescent="0.5">
      <c r="A108865" s="1" t="s">
        <v>217657</v>
      </c>
      <c r="B108865" s="1" t="s">
        <v>217658</v>
      </c>
      <c r="C108865">
        <v>0</v>
      </c>
    </row>
    <row r="108866" spans="1:3" x14ac:dyDescent="0.5">
      <c r="A108866" s="1" t="s">
        <v>217659</v>
      </c>
      <c r="B108866" s="1" t="s">
        <v>217660</v>
      </c>
      <c r="C108866">
        <v>0</v>
      </c>
    </row>
    <row r="108867" spans="1:3" x14ac:dyDescent="0.5">
      <c r="A108867" s="1" t="s">
        <v>217661</v>
      </c>
      <c r="B108867" s="1" t="s">
        <v>217662</v>
      </c>
      <c r="C108867">
        <v>0</v>
      </c>
    </row>
    <row r="108868" spans="1:3" x14ac:dyDescent="0.5">
      <c r="A108868" s="1" t="s">
        <v>217663</v>
      </c>
      <c r="B108868" s="1" t="s">
        <v>217664</v>
      </c>
      <c r="C108868">
        <v>0</v>
      </c>
    </row>
    <row r="108869" spans="1:3" x14ac:dyDescent="0.5">
      <c r="A108869" s="1" t="s">
        <v>217665</v>
      </c>
      <c r="B108869" s="1" t="s">
        <v>217666</v>
      </c>
      <c r="C108869">
        <v>0</v>
      </c>
    </row>
    <row r="108870" spans="1:3" x14ac:dyDescent="0.5">
      <c r="A108870" s="1" t="s">
        <v>217667</v>
      </c>
      <c r="B108870" s="1" t="s">
        <v>217668</v>
      </c>
      <c r="C108870">
        <v>0</v>
      </c>
    </row>
    <row r="108871" spans="1:3" x14ac:dyDescent="0.5">
      <c r="A108871" s="1" t="s">
        <v>217669</v>
      </c>
      <c r="B108871" s="1" t="s">
        <v>217670</v>
      </c>
      <c r="C108871">
        <v>0</v>
      </c>
    </row>
    <row r="108872" spans="1:3" x14ac:dyDescent="0.5">
      <c r="A108872" s="1" t="s">
        <v>217671</v>
      </c>
      <c r="B108872" s="1" t="s">
        <v>217672</v>
      </c>
      <c r="C108872">
        <v>0</v>
      </c>
    </row>
    <row r="108873" spans="1:3" x14ac:dyDescent="0.5">
      <c r="A108873" s="1" t="s">
        <v>217673</v>
      </c>
      <c r="B108873" s="1" t="s">
        <v>217674</v>
      </c>
      <c r="C108873">
        <v>0</v>
      </c>
    </row>
    <row r="108874" spans="1:3" x14ac:dyDescent="0.5">
      <c r="A108874" s="1" t="s">
        <v>217675</v>
      </c>
      <c r="B108874" s="1" t="s">
        <v>217676</v>
      </c>
      <c r="C108874">
        <v>0</v>
      </c>
    </row>
    <row r="108875" spans="1:3" x14ac:dyDescent="0.5">
      <c r="A108875" s="1" t="s">
        <v>217677</v>
      </c>
      <c r="B108875" s="1" t="s">
        <v>217678</v>
      </c>
      <c r="C108875">
        <v>0</v>
      </c>
    </row>
    <row r="108876" spans="1:3" x14ac:dyDescent="0.5">
      <c r="A108876" s="1" t="s">
        <v>217679</v>
      </c>
      <c r="B108876" s="1" t="s">
        <v>217680</v>
      </c>
      <c r="C108876">
        <v>0</v>
      </c>
    </row>
    <row r="108877" spans="1:3" x14ac:dyDescent="0.5">
      <c r="A108877" s="1" t="s">
        <v>217681</v>
      </c>
      <c r="B108877" s="1" t="s">
        <v>217682</v>
      </c>
      <c r="C108877">
        <v>0</v>
      </c>
    </row>
    <row r="108878" spans="1:3" x14ac:dyDescent="0.5">
      <c r="A108878" s="1" t="s">
        <v>217683</v>
      </c>
      <c r="B108878" s="1" t="s">
        <v>217684</v>
      </c>
      <c r="C108878">
        <v>0</v>
      </c>
    </row>
    <row r="108879" spans="1:3" x14ac:dyDescent="0.5">
      <c r="A108879" s="1" t="s">
        <v>217685</v>
      </c>
      <c r="B108879" s="1" t="s">
        <v>217686</v>
      </c>
      <c r="C108879">
        <v>0</v>
      </c>
    </row>
    <row r="108880" spans="1:3" x14ac:dyDescent="0.5">
      <c r="A108880" s="1" t="s">
        <v>217687</v>
      </c>
      <c r="B108880" s="1" t="s">
        <v>217688</v>
      </c>
      <c r="C108880">
        <v>0</v>
      </c>
    </row>
    <row r="108881" spans="1:3" x14ac:dyDescent="0.5">
      <c r="A108881" s="1" t="s">
        <v>217689</v>
      </c>
      <c r="B108881" s="1" t="s">
        <v>217690</v>
      </c>
      <c r="C108881">
        <v>0</v>
      </c>
    </row>
    <row r="108882" spans="1:3" x14ac:dyDescent="0.5">
      <c r="A108882" s="1" t="s">
        <v>217691</v>
      </c>
      <c r="B108882" s="1" t="s">
        <v>217692</v>
      </c>
      <c r="C108882">
        <v>0</v>
      </c>
    </row>
    <row r="108883" spans="1:3" x14ac:dyDescent="0.5">
      <c r="A108883" s="1" t="s">
        <v>217693</v>
      </c>
      <c r="B108883" s="1" t="s">
        <v>217694</v>
      </c>
      <c r="C108883">
        <v>0</v>
      </c>
    </row>
    <row r="108884" spans="1:3" x14ac:dyDescent="0.5">
      <c r="A108884" s="1" t="s">
        <v>217695</v>
      </c>
      <c r="B108884" s="1" t="s">
        <v>217696</v>
      </c>
      <c r="C108884">
        <v>0</v>
      </c>
    </row>
    <row r="108885" spans="1:3" x14ac:dyDescent="0.5">
      <c r="A108885" s="1" t="s">
        <v>217697</v>
      </c>
      <c r="B108885" s="1" t="s">
        <v>217698</v>
      </c>
      <c r="C108885">
        <v>0</v>
      </c>
    </row>
    <row r="108886" spans="1:3" x14ac:dyDescent="0.5">
      <c r="A108886" s="1" t="s">
        <v>217699</v>
      </c>
      <c r="B108886" s="1" t="s">
        <v>217700</v>
      </c>
      <c r="C108886">
        <v>0</v>
      </c>
    </row>
    <row r="108887" spans="1:3" x14ac:dyDescent="0.5">
      <c r="A108887" s="1" t="s">
        <v>217701</v>
      </c>
      <c r="B108887" s="1" t="s">
        <v>217702</v>
      </c>
      <c r="C108887">
        <v>0</v>
      </c>
    </row>
    <row r="108888" spans="1:3" x14ac:dyDescent="0.5">
      <c r="A108888" s="1" t="s">
        <v>217703</v>
      </c>
      <c r="B108888" s="1" t="s">
        <v>217704</v>
      </c>
      <c r="C108888">
        <v>0</v>
      </c>
    </row>
    <row r="108889" spans="1:3" x14ac:dyDescent="0.5">
      <c r="A108889" s="1" t="s">
        <v>217705</v>
      </c>
      <c r="B108889" s="1" t="s">
        <v>217706</v>
      </c>
      <c r="C108889">
        <v>0</v>
      </c>
    </row>
    <row r="108890" spans="1:3" x14ac:dyDescent="0.5">
      <c r="A108890" s="1" t="s">
        <v>217707</v>
      </c>
      <c r="B108890" s="1" t="s">
        <v>217708</v>
      </c>
      <c r="C108890">
        <v>0</v>
      </c>
    </row>
    <row r="108891" spans="1:3" x14ac:dyDescent="0.5">
      <c r="A108891" s="1" t="s">
        <v>217709</v>
      </c>
      <c r="B108891" s="1" t="s">
        <v>217710</v>
      </c>
      <c r="C108891">
        <v>0</v>
      </c>
    </row>
    <row r="108892" spans="1:3" x14ac:dyDescent="0.5">
      <c r="A108892" s="1" t="s">
        <v>217711</v>
      </c>
      <c r="B108892" s="1" t="s">
        <v>217712</v>
      </c>
      <c r="C108892">
        <v>0</v>
      </c>
    </row>
    <row r="108893" spans="1:3" x14ac:dyDescent="0.5">
      <c r="A108893" s="1" t="s">
        <v>217713</v>
      </c>
      <c r="B108893" s="1" t="s">
        <v>217714</v>
      </c>
      <c r="C108893">
        <v>0</v>
      </c>
    </row>
    <row r="108894" spans="1:3" x14ac:dyDescent="0.5">
      <c r="A108894" s="1" t="s">
        <v>217715</v>
      </c>
      <c r="B108894" s="1" t="s">
        <v>217716</v>
      </c>
      <c r="C108894">
        <v>0</v>
      </c>
    </row>
    <row r="108895" spans="1:3" x14ac:dyDescent="0.5">
      <c r="A108895" s="1" t="s">
        <v>217717</v>
      </c>
      <c r="B108895" s="1" t="s">
        <v>217718</v>
      </c>
      <c r="C108895">
        <v>1</v>
      </c>
    </row>
    <row r="108896" spans="1:3" x14ac:dyDescent="0.5">
      <c r="A108896" s="1" t="s">
        <v>217719</v>
      </c>
      <c r="B108896" s="1" t="s">
        <v>217720</v>
      </c>
      <c r="C108896">
        <v>0</v>
      </c>
    </row>
    <row r="108897" spans="1:3" x14ac:dyDescent="0.5">
      <c r="A108897" s="1" t="s">
        <v>217721</v>
      </c>
      <c r="B108897" s="1" t="s">
        <v>217722</v>
      </c>
      <c r="C108897">
        <v>0</v>
      </c>
    </row>
    <row r="108898" spans="1:3" x14ac:dyDescent="0.5">
      <c r="A108898" s="1" t="s">
        <v>217723</v>
      </c>
      <c r="B108898" s="1" t="s">
        <v>217724</v>
      </c>
      <c r="C108898">
        <v>0</v>
      </c>
    </row>
    <row r="108899" spans="1:3" x14ac:dyDescent="0.5">
      <c r="A108899" s="1" t="s">
        <v>217725</v>
      </c>
      <c r="B108899" s="1" t="s">
        <v>217726</v>
      </c>
      <c r="C108899">
        <v>0</v>
      </c>
    </row>
    <row r="108900" spans="1:3" x14ac:dyDescent="0.5">
      <c r="A108900" s="1" t="s">
        <v>217727</v>
      </c>
      <c r="B108900" s="1" t="s">
        <v>217728</v>
      </c>
      <c r="C108900">
        <v>0</v>
      </c>
    </row>
    <row r="108901" spans="1:3" x14ac:dyDescent="0.5">
      <c r="A108901" s="1" t="s">
        <v>217729</v>
      </c>
      <c r="B108901" s="1" t="s">
        <v>217730</v>
      </c>
      <c r="C108901">
        <v>0</v>
      </c>
    </row>
    <row r="108902" spans="1:3" x14ac:dyDescent="0.5">
      <c r="A108902" s="1" t="s">
        <v>217731</v>
      </c>
      <c r="B108902" s="1" t="s">
        <v>217732</v>
      </c>
      <c r="C108902">
        <v>0</v>
      </c>
    </row>
    <row r="108903" spans="1:3" x14ac:dyDescent="0.5">
      <c r="A108903" s="1" t="s">
        <v>217733</v>
      </c>
      <c r="B108903" s="1" t="s">
        <v>217734</v>
      </c>
      <c r="C108903">
        <v>0</v>
      </c>
    </row>
    <row r="108904" spans="1:3" x14ac:dyDescent="0.5">
      <c r="A108904" s="1" t="s">
        <v>217735</v>
      </c>
      <c r="B108904" s="1" t="s">
        <v>217736</v>
      </c>
      <c r="C108904">
        <v>0</v>
      </c>
    </row>
    <row r="108905" spans="1:3" x14ac:dyDescent="0.5">
      <c r="A108905" s="1" t="s">
        <v>217737</v>
      </c>
      <c r="B108905" s="1" t="s">
        <v>217738</v>
      </c>
      <c r="C108905">
        <v>0</v>
      </c>
    </row>
    <row r="108906" spans="1:3" x14ac:dyDescent="0.5">
      <c r="A108906" s="1" t="s">
        <v>217739</v>
      </c>
      <c r="B108906" s="1" t="s">
        <v>217740</v>
      </c>
      <c r="C108906">
        <v>0</v>
      </c>
    </row>
    <row r="108907" spans="1:3" x14ac:dyDescent="0.5">
      <c r="A108907" s="1" t="s">
        <v>217741</v>
      </c>
      <c r="B108907" s="1" t="s">
        <v>217742</v>
      </c>
      <c r="C108907">
        <v>0</v>
      </c>
    </row>
    <row r="108908" spans="1:3" x14ac:dyDescent="0.5">
      <c r="A108908" s="1" t="s">
        <v>217743</v>
      </c>
      <c r="B108908" s="1" t="s">
        <v>217744</v>
      </c>
      <c r="C108908">
        <v>0</v>
      </c>
    </row>
    <row r="108909" spans="1:3" x14ac:dyDescent="0.5">
      <c r="A108909" s="1" t="s">
        <v>217745</v>
      </c>
      <c r="B108909" s="1" t="s">
        <v>217746</v>
      </c>
      <c r="C108909">
        <v>0</v>
      </c>
    </row>
    <row r="108910" spans="1:3" x14ac:dyDescent="0.5">
      <c r="A108910" s="1" t="s">
        <v>217747</v>
      </c>
      <c r="B108910" s="1" t="s">
        <v>217748</v>
      </c>
      <c r="C108910">
        <v>0</v>
      </c>
    </row>
    <row r="108911" spans="1:3" x14ac:dyDescent="0.5">
      <c r="A108911" s="1" t="s">
        <v>217749</v>
      </c>
      <c r="B108911" s="1" t="s">
        <v>217750</v>
      </c>
      <c r="C108911">
        <v>0</v>
      </c>
    </row>
    <row r="108912" spans="1:3" x14ac:dyDescent="0.5">
      <c r="A108912" s="1" t="s">
        <v>217751</v>
      </c>
      <c r="B108912" s="1" t="s">
        <v>217752</v>
      </c>
      <c r="C108912">
        <v>0</v>
      </c>
    </row>
    <row r="108913" spans="1:3" x14ac:dyDescent="0.5">
      <c r="A108913" s="1" t="s">
        <v>217753</v>
      </c>
      <c r="B108913" s="1" t="s">
        <v>217754</v>
      </c>
      <c r="C108913">
        <v>0</v>
      </c>
    </row>
    <row r="108914" spans="1:3" x14ac:dyDescent="0.5">
      <c r="A108914" s="1" t="s">
        <v>217755</v>
      </c>
      <c r="B108914" s="1" t="s">
        <v>217756</v>
      </c>
      <c r="C108914">
        <v>0</v>
      </c>
    </row>
    <row r="108915" spans="1:3" x14ac:dyDescent="0.5">
      <c r="A108915" s="1" t="s">
        <v>217757</v>
      </c>
      <c r="B108915" s="1" t="s">
        <v>217758</v>
      </c>
      <c r="C108915">
        <v>0</v>
      </c>
    </row>
    <row r="108916" spans="1:3" x14ac:dyDescent="0.5">
      <c r="A108916" s="1" t="s">
        <v>217759</v>
      </c>
      <c r="B108916" s="1" t="s">
        <v>217760</v>
      </c>
      <c r="C108916">
        <v>0</v>
      </c>
    </row>
    <row r="108917" spans="1:3" x14ac:dyDescent="0.5">
      <c r="A108917" s="1" t="s">
        <v>217761</v>
      </c>
      <c r="B108917" s="1" t="s">
        <v>217762</v>
      </c>
      <c r="C108917">
        <v>0</v>
      </c>
    </row>
    <row r="108918" spans="1:3" x14ac:dyDescent="0.5">
      <c r="A108918" s="1" t="s">
        <v>217763</v>
      </c>
      <c r="B108918" s="1" t="s">
        <v>217764</v>
      </c>
      <c r="C108918">
        <v>0</v>
      </c>
    </row>
    <row r="108919" spans="1:3" x14ac:dyDescent="0.5">
      <c r="A108919" s="1" t="s">
        <v>217765</v>
      </c>
      <c r="B108919" s="1" t="s">
        <v>217766</v>
      </c>
      <c r="C108919">
        <v>0</v>
      </c>
    </row>
    <row r="108920" spans="1:3" x14ac:dyDescent="0.5">
      <c r="A108920" s="1" t="s">
        <v>217767</v>
      </c>
      <c r="B108920" s="1" t="s">
        <v>217768</v>
      </c>
      <c r="C108920">
        <v>0</v>
      </c>
    </row>
    <row r="108921" spans="1:3" x14ac:dyDescent="0.5">
      <c r="A108921" s="1" t="s">
        <v>217769</v>
      </c>
      <c r="B108921" s="1" t="s">
        <v>217770</v>
      </c>
      <c r="C108921">
        <v>0</v>
      </c>
    </row>
    <row r="108922" spans="1:3" x14ac:dyDescent="0.5">
      <c r="A108922" s="1" t="s">
        <v>217771</v>
      </c>
      <c r="B108922" s="1" t="s">
        <v>217772</v>
      </c>
      <c r="C108922">
        <v>0</v>
      </c>
    </row>
    <row r="108923" spans="1:3" x14ac:dyDescent="0.5">
      <c r="A108923" s="1" t="s">
        <v>217773</v>
      </c>
      <c r="B108923" s="1" t="s">
        <v>217774</v>
      </c>
      <c r="C108923">
        <v>0</v>
      </c>
    </row>
    <row r="108924" spans="1:3" x14ac:dyDescent="0.5">
      <c r="A108924" s="1" t="s">
        <v>217775</v>
      </c>
      <c r="B108924" s="1" t="s">
        <v>217776</v>
      </c>
      <c r="C108924">
        <v>0</v>
      </c>
    </row>
    <row r="108925" spans="1:3" x14ac:dyDescent="0.5">
      <c r="A108925" s="1" t="s">
        <v>217777</v>
      </c>
      <c r="B108925" s="1" t="s">
        <v>217778</v>
      </c>
      <c r="C108925">
        <v>1</v>
      </c>
    </row>
    <row r="108926" spans="1:3" x14ac:dyDescent="0.5">
      <c r="A108926" s="1" t="s">
        <v>217779</v>
      </c>
      <c r="B108926" s="1" t="s">
        <v>217780</v>
      </c>
      <c r="C108926">
        <v>0</v>
      </c>
    </row>
    <row r="108927" spans="1:3" x14ac:dyDescent="0.5">
      <c r="A108927" s="1" t="s">
        <v>217781</v>
      </c>
      <c r="B108927" s="1" t="s">
        <v>217782</v>
      </c>
      <c r="C108927">
        <v>0</v>
      </c>
    </row>
    <row r="108928" spans="1:3" x14ac:dyDescent="0.5">
      <c r="A108928" s="1" t="s">
        <v>217783</v>
      </c>
      <c r="B108928" s="1" t="s">
        <v>217784</v>
      </c>
      <c r="C108928">
        <v>0</v>
      </c>
    </row>
    <row r="108929" spans="1:3" x14ac:dyDescent="0.5">
      <c r="A108929" s="1" t="s">
        <v>217785</v>
      </c>
      <c r="B108929" s="1" t="s">
        <v>217786</v>
      </c>
      <c r="C108929">
        <v>0</v>
      </c>
    </row>
    <row r="108930" spans="1:3" x14ac:dyDescent="0.5">
      <c r="A108930" s="1" t="s">
        <v>217787</v>
      </c>
      <c r="B108930" s="1" t="s">
        <v>217788</v>
      </c>
      <c r="C108930">
        <v>0</v>
      </c>
    </row>
    <row r="108931" spans="1:3" x14ac:dyDescent="0.5">
      <c r="A108931" s="1" t="s">
        <v>217789</v>
      </c>
      <c r="B108931" s="1" t="s">
        <v>217790</v>
      </c>
      <c r="C108931">
        <v>0</v>
      </c>
    </row>
    <row r="108932" spans="1:3" x14ac:dyDescent="0.5">
      <c r="A108932" s="1" t="s">
        <v>217791</v>
      </c>
      <c r="B108932" s="1" t="s">
        <v>217792</v>
      </c>
      <c r="C108932">
        <v>0</v>
      </c>
    </row>
    <row r="108933" spans="1:3" x14ac:dyDescent="0.5">
      <c r="A108933" s="1" t="s">
        <v>217793</v>
      </c>
      <c r="B108933" s="1" t="s">
        <v>217794</v>
      </c>
      <c r="C108933">
        <v>0</v>
      </c>
    </row>
    <row r="108934" spans="1:3" x14ac:dyDescent="0.5">
      <c r="A108934" s="1" t="s">
        <v>217795</v>
      </c>
      <c r="B108934" s="1" t="s">
        <v>217796</v>
      </c>
      <c r="C108934">
        <v>0</v>
      </c>
    </row>
    <row r="108935" spans="1:3" x14ac:dyDescent="0.5">
      <c r="A108935" s="1" t="s">
        <v>217797</v>
      </c>
      <c r="B108935" s="1" t="s">
        <v>217798</v>
      </c>
      <c r="C108935">
        <v>0</v>
      </c>
    </row>
    <row r="108936" spans="1:3" x14ac:dyDescent="0.5">
      <c r="A108936" s="1" t="s">
        <v>217799</v>
      </c>
      <c r="B108936" s="1" t="s">
        <v>217800</v>
      </c>
      <c r="C108936">
        <v>0</v>
      </c>
    </row>
    <row r="108937" spans="1:3" x14ac:dyDescent="0.5">
      <c r="A108937" s="1" t="s">
        <v>217801</v>
      </c>
      <c r="B108937" s="1" t="s">
        <v>217802</v>
      </c>
      <c r="C108937">
        <v>0</v>
      </c>
    </row>
    <row r="108938" spans="1:3" x14ac:dyDescent="0.5">
      <c r="A108938" s="1" t="s">
        <v>217803</v>
      </c>
      <c r="B108938" s="1" t="s">
        <v>217804</v>
      </c>
      <c r="C108938">
        <v>0</v>
      </c>
    </row>
    <row r="108939" spans="1:3" x14ac:dyDescent="0.5">
      <c r="A108939" s="1" t="s">
        <v>217805</v>
      </c>
      <c r="B108939" s="1" t="s">
        <v>217806</v>
      </c>
      <c r="C108939">
        <v>0</v>
      </c>
    </row>
    <row r="108940" spans="1:3" x14ac:dyDescent="0.5">
      <c r="A108940" s="1" t="s">
        <v>217807</v>
      </c>
      <c r="B108940" s="1" t="s">
        <v>217808</v>
      </c>
      <c r="C108940">
        <v>0</v>
      </c>
    </row>
    <row r="108941" spans="1:3" x14ac:dyDescent="0.5">
      <c r="A108941" s="1" t="s">
        <v>217809</v>
      </c>
      <c r="B108941" s="1" t="s">
        <v>217810</v>
      </c>
      <c r="C108941">
        <v>0</v>
      </c>
    </row>
    <row r="108942" spans="1:3" x14ac:dyDescent="0.5">
      <c r="A108942" s="1" t="s">
        <v>217811</v>
      </c>
      <c r="B108942" s="1" t="s">
        <v>217812</v>
      </c>
      <c r="C108942">
        <v>0</v>
      </c>
    </row>
    <row r="108943" spans="1:3" x14ac:dyDescent="0.5">
      <c r="A108943" s="1" t="s">
        <v>217813</v>
      </c>
      <c r="B108943" s="1" t="s">
        <v>217814</v>
      </c>
      <c r="C108943">
        <v>0</v>
      </c>
    </row>
    <row r="108944" spans="1:3" x14ac:dyDescent="0.5">
      <c r="A108944" s="1" t="s">
        <v>217815</v>
      </c>
      <c r="B108944" s="1" t="s">
        <v>217816</v>
      </c>
      <c r="C108944">
        <v>0</v>
      </c>
    </row>
    <row r="108945" spans="1:3" x14ac:dyDescent="0.5">
      <c r="A108945" s="1" t="s">
        <v>217817</v>
      </c>
      <c r="B108945" s="1" t="s">
        <v>217818</v>
      </c>
      <c r="C108945">
        <v>0</v>
      </c>
    </row>
    <row r="108946" spans="1:3" x14ac:dyDescent="0.5">
      <c r="A108946" s="1" t="s">
        <v>217819</v>
      </c>
      <c r="B108946" s="1" t="s">
        <v>217820</v>
      </c>
      <c r="C108946">
        <v>0</v>
      </c>
    </row>
    <row r="108947" spans="1:3" x14ac:dyDescent="0.5">
      <c r="A108947" s="1" t="s">
        <v>217821</v>
      </c>
      <c r="B108947" s="1" t="s">
        <v>217822</v>
      </c>
      <c r="C108947">
        <v>0</v>
      </c>
    </row>
    <row r="108948" spans="1:3" x14ac:dyDescent="0.5">
      <c r="A108948" s="1" t="s">
        <v>217823</v>
      </c>
      <c r="B108948" s="1" t="s">
        <v>217824</v>
      </c>
      <c r="C108948">
        <v>0</v>
      </c>
    </row>
    <row r="108949" spans="1:3" x14ac:dyDescent="0.5">
      <c r="A108949" s="1" t="s">
        <v>217825</v>
      </c>
      <c r="B108949" s="1" t="s">
        <v>217826</v>
      </c>
      <c r="C108949">
        <v>0</v>
      </c>
    </row>
    <row r="108950" spans="1:3" x14ac:dyDescent="0.5">
      <c r="A108950" s="1" t="s">
        <v>217827</v>
      </c>
      <c r="B108950" s="1" t="s">
        <v>217828</v>
      </c>
      <c r="C108950">
        <v>0</v>
      </c>
    </row>
    <row r="108951" spans="1:3" x14ac:dyDescent="0.5">
      <c r="A108951" s="1" t="s">
        <v>217829</v>
      </c>
      <c r="B108951" s="1" t="s">
        <v>217830</v>
      </c>
      <c r="C108951">
        <v>0</v>
      </c>
    </row>
    <row r="108952" spans="1:3" x14ac:dyDescent="0.5">
      <c r="A108952" s="1" t="s">
        <v>217831</v>
      </c>
      <c r="B108952" s="1" t="s">
        <v>217832</v>
      </c>
      <c r="C108952">
        <v>0</v>
      </c>
    </row>
    <row r="108953" spans="1:3" x14ac:dyDescent="0.5">
      <c r="A108953" s="1" t="s">
        <v>217833</v>
      </c>
      <c r="B108953" s="1" t="s">
        <v>217834</v>
      </c>
      <c r="C108953">
        <v>0</v>
      </c>
    </row>
    <row r="108954" spans="1:3" x14ac:dyDescent="0.5">
      <c r="A108954" s="1" t="s">
        <v>217835</v>
      </c>
      <c r="B108954" s="1" t="s">
        <v>217836</v>
      </c>
      <c r="C108954">
        <v>0</v>
      </c>
    </row>
    <row r="108955" spans="1:3" x14ac:dyDescent="0.5">
      <c r="A108955" s="1" t="s">
        <v>217837</v>
      </c>
      <c r="B108955" s="1" t="s">
        <v>217838</v>
      </c>
      <c r="C108955">
        <v>0</v>
      </c>
    </row>
    <row r="108956" spans="1:3" x14ac:dyDescent="0.5">
      <c r="A108956" s="1" t="s">
        <v>217839</v>
      </c>
      <c r="B108956" s="1" t="s">
        <v>217840</v>
      </c>
      <c r="C108956">
        <v>1</v>
      </c>
    </row>
    <row r="108957" spans="1:3" x14ac:dyDescent="0.5">
      <c r="A108957" s="1" t="s">
        <v>217841</v>
      </c>
      <c r="B108957" s="1" t="s">
        <v>217842</v>
      </c>
      <c r="C108957">
        <v>0</v>
      </c>
    </row>
    <row r="108958" spans="1:3" x14ac:dyDescent="0.5">
      <c r="A108958" s="1" t="s">
        <v>217843</v>
      </c>
      <c r="B108958" s="1" t="s">
        <v>217844</v>
      </c>
      <c r="C108958">
        <v>0</v>
      </c>
    </row>
    <row r="108959" spans="1:3" x14ac:dyDescent="0.5">
      <c r="A108959" s="1" t="s">
        <v>217845</v>
      </c>
      <c r="B108959" s="1" t="s">
        <v>217846</v>
      </c>
      <c r="C108959">
        <v>0</v>
      </c>
    </row>
    <row r="108960" spans="1:3" x14ac:dyDescent="0.5">
      <c r="A108960" s="1" t="s">
        <v>217847</v>
      </c>
      <c r="B108960" s="1" t="s">
        <v>217848</v>
      </c>
      <c r="C108960">
        <v>0</v>
      </c>
    </row>
    <row r="108961" spans="1:3" x14ac:dyDescent="0.5">
      <c r="A108961" s="1" t="s">
        <v>217849</v>
      </c>
      <c r="B108961" s="1" t="s">
        <v>217850</v>
      </c>
      <c r="C108961">
        <v>0</v>
      </c>
    </row>
    <row r="108962" spans="1:3" x14ac:dyDescent="0.5">
      <c r="A108962" s="1" t="s">
        <v>217851</v>
      </c>
      <c r="B108962" s="1" t="s">
        <v>217852</v>
      </c>
      <c r="C108962">
        <v>0</v>
      </c>
    </row>
    <row r="108963" spans="1:3" x14ac:dyDescent="0.5">
      <c r="A108963" s="1" t="s">
        <v>217853</v>
      </c>
      <c r="B108963" s="1" t="s">
        <v>217854</v>
      </c>
      <c r="C108963">
        <v>0</v>
      </c>
    </row>
    <row r="108964" spans="1:3" x14ac:dyDescent="0.5">
      <c r="A108964" s="1" t="s">
        <v>217855</v>
      </c>
      <c r="B108964" s="1" t="s">
        <v>217856</v>
      </c>
      <c r="C108964">
        <v>0</v>
      </c>
    </row>
    <row r="108965" spans="1:3" x14ac:dyDescent="0.5">
      <c r="A108965" s="1" t="s">
        <v>217857</v>
      </c>
      <c r="B108965" s="1" t="s">
        <v>217858</v>
      </c>
      <c r="C108965">
        <v>0</v>
      </c>
    </row>
    <row r="108966" spans="1:3" x14ac:dyDescent="0.5">
      <c r="A108966" s="1" t="s">
        <v>217859</v>
      </c>
      <c r="B108966" s="1" t="s">
        <v>217860</v>
      </c>
      <c r="C108966">
        <v>0</v>
      </c>
    </row>
    <row r="108967" spans="1:3" x14ac:dyDescent="0.5">
      <c r="A108967" s="1" t="s">
        <v>217861</v>
      </c>
      <c r="B108967" s="1" t="s">
        <v>217862</v>
      </c>
      <c r="C108967">
        <v>0</v>
      </c>
    </row>
    <row r="108968" spans="1:3" x14ac:dyDescent="0.5">
      <c r="A108968" s="1" t="s">
        <v>217863</v>
      </c>
      <c r="B108968" s="1" t="s">
        <v>217864</v>
      </c>
      <c r="C108968">
        <v>0</v>
      </c>
    </row>
    <row r="108969" spans="1:3" x14ac:dyDescent="0.5">
      <c r="A108969" s="1" t="s">
        <v>217865</v>
      </c>
      <c r="B108969" s="1" t="s">
        <v>217866</v>
      </c>
      <c r="C108969">
        <v>0</v>
      </c>
    </row>
    <row r="108970" spans="1:3" x14ac:dyDescent="0.5">
      <c r="A108970" s="1" t="s">
        <v>217867</v>
      </c>
      <c r="B108970" s="1" t="s">
        <v>217868</v>
      </c>
      <c r="C108970">
        <v>0</v>
      </c>
    </row>
    <row r="108971" spans="1:3" x14ac:dyDescent="0.5">
      <c r="A108971" s="1" t="s">
        <v>217869</v>
      </c>
      <c r="B108971" s="1" t="s">
        <v>217870</v>
      </c>
      <c r="C108971">
        <v>0</v>
      </c>
    </row>
    <row r="108972" spans="1:3" x14ac:dyDescent="0.5">
      <c r="A108972" s="1" t="s">
        <v>217871</v>
      </c>
      <c r="B108972" s="1" t="s">
        <v>217872</v>
      </c>
      <c r="C108972">
        <v>0</v>
      </c>
    </row>
    <row r="108973" spans="1:3" x14ac:dyDescent="0.5">
      <c r="A108973" s="1" t="s">
        <v>217873</v>
      </c>
      <c r="B108973" s="1" t="s">
        <v>217874</v>
      </c>
      <c r="C108973">
        <v>0</v>
      </c>
    </row>
    <row r="108974" spans="1:3" x14ac:dyDescent="0.5">
      <c r="A108974" s="1" t="s">
        <v>217875</v>
      </c>
      <c r="B108974" s="1" t="s">
        <v>217876</v>
      </c>
      <c r="C108974">
        <v>0</v>
      </c>
    </row>
    <row r="108975" spans="1:3" x14ac:dyDescent="0.5">
      <c r="A108975" s="1" t="s">
        <v>217877</v>
      </c>
      <c r="B108975" s="1" t="s">
        <v>217878</v>
      </c>
      <c r="C108975">
        <v>0</v>
      </c>
    </row>
    <row r="108976" spans="1:3" x14ac:dyDescent="0.5">
      <c r="A108976" s="1" t="s">
        <v>217879</v>
      </c>
      <c r="B108976" s="1" t="s">
        <v>217880</v>
      </c>
      <c r="C108976">
        <v>0</v>
      </c>
    </row>
    <row r="108977" spans="1:3" x14ac:dyDescent="0.5">
      <c r="A108977" s="1" t="s">
        <v>217881</v>
      </c>
      <c r="B108977" s="1" t="s">
        <v>217882</v>
      </c>
      <c r="C108977">
        <v>0</v>
      </c>
    </row>
    <row r="108978" spans="1:3" x14ac:dyDescent="0.5">
      <c r="A108978" s="1" t="s">
        <v>217883</v>
      </c>
      <c r="B108978" s="1" t="s">
        <v>217884</v>
      </c>
      <c r="C108978">
        <v>0</v>
      </c>
    </row>
    <row r="108979" spans="1:3" x14ac:dyDescent="0.5">
      <c r="A108979" s="1" t="s">
        <v>217885</v>
      </c>
      <c r="B108979" s="1" t="s">
        <v>217886</v>
      </c>
      <c r="C108979">
        <v>0</v>
      </c>
    </row>
    <row r="108980" spans="1:3" x14ac:dyDescent="0.5">
      <c r="A108980" s="1" t="s">
        <v>217887</v>
      </c>
      <c r="B108980" s="1" t="s">
        <v>217888</v>
      </c>
      <c r="C108980">
        <v>0</v>
      </c>
    </row>
    <row r="108981" spans="1:3" x14ac:dyDescent="0.5">
      <c r="A108981" s="1" t="s">
        <v>217889</v>
      </c>
      <c r="B108981" s="1" t="s">
        <v>217890</v>
      </c>
      <c r="C108981">
        <v>0</v>
      </c>
    </row>
    <row r="108982" spans="1:3" x14ac:dyDescent="0.5">
      <c r="A108982" s="1" t="s">
        <v>217891</v>
      </c>
      <c r="B108982" s="1" t="s">
        <v>217892</v>
      </c>
      <c r="C108982">
        <v>0</v>
      </c>
    </row>
    <row r="108983" spans="1:3" x14ac:dyDescent="0.5">
      <c r="A108983" s="1" t="s">
        <v>217893</v>
      </c>
      <c r="B108983" s="1" t="s">
        <v>217894</v>
      </c>
      <c r="C108983">
        <v>0</v>
      </c>
    </row>
    <row r="108984" spans="1:3" x14ac:dyDescent="0.5">
      <c r="A108984" s="1" t="s">
        <v>217895</v>
      </c>
      <c r="B108984" s="1" t="s">
        <v>217896</v>
      </c>
      <c r="C108984">
        <v>0</v>
      </c>
    </row>
    <row r="108985" spans="1:3" x14ac:dyDescent="0.5">
      <c r="A108985" s="1" t="s">
        <v>217897</v>
      </c>
      <c r="B108985" s="1" t="s">
        <v>217898</v>
      </c>
      <c r="C108985">
        <v>0</v>
      </c>
    </row>
    <row r="108986" spans="1:3" x14ac:dyDescent="0.5">
      <c r="A108986" s="1" t="s">
        <v>217899</v>
      </c>
      <c r="B108986" s="1" t="s">
        <v>217900</v>
      </c>
      <c r="C108986">
        <v>0</v>
      </c>
    </row>
    <row r="108987" spans="1:3" x14ac:dyDescent="0.5">
      <c r="A108987" s="1" t="s">
        <v>217901</v>
      </c>
      <c r="B108987" s="1" t="s">
        <v>217902</v>
      </c>
      <c r="C108987">
        <v>0</v>
      </c>
    </row>
    <row r="108988" spans="1:3" x14ac:dyDescent="0.5">
      <c r="A108988" s="1" t="s">
        <v>217903</v>
      </c>
      <c r="B108988" s="1" t="s">
        <v>217904</v>
      </c>
      <c r="C108988">
        <v>0</v>
      </c>
    </row>
    <row r="108989" spans="1:3" x14ac:dyDescent="0.5">
      <c r="A108989" s="1" t="s">
        <v>217905</v>
      </c>
      <c r="B108989" s="1" t="s">
        <v>217906</v>
      </c>
      <c r="C108989">
        <v>0</v>
      </c>
    </row>
    <row r="108990" spans="1:3" x14ac:dyDescent="0.5">
      <c r="A108990" s="1" t="s">
        <v>217907</v>
      </c>
      <c r="B108990" s="1" t="s">
        <v>217908</v>
      </c>
      <c r="C108990">
        <v>0</v>
      </c>
    </row>
    <row r="108991" spans="1:3" x14ac:dyDescent="0.5">
      <c r="A108991" s="1" t="s">
        <v>217909</v>
      </c>
      <c r="B108991" s="1" t="s">
        <v>217910</v>
      </c>
      <c r="C108991">
        <v>0</v>
      </c>
    </row>
    <row r="108992" spans="1:3" x14ac:dyDescent="0.5">
      <c r="A108992" s="1" t="s">
        <v>217911</v>
      </c>
      <c r="B108992" s="1" t="s">
        <v>217912</v>
      </c>
      <c r="C108992">
        <v>0</v>
      </c>
    </row>
    <row r="108993" spans="1:3" x14ac:dyDescent="0.5">
      <c r="A108993" s="1" t="s">
        <v>217913</v>
      </c>
      <c r="B108993" s="1" t="s">
        <v>217914</v>
      </c>
      <c r="C108993">
        <v>0</v>
      </c>
    </row>
    <row r="108994" spans="1:3" x14ac:dyDescent="0.5">
      <c r="A108994" s="1" t="s">
        <v>217915</v>
      </c>
      <c r="B108994" s="1" t="s">
        <v>217916</v>
      </c>
      <c r="C108994">
        <v>0</v>
      </c>
    </row>
    <row r="108995" spans="1:3" x14ac:dyDescent="0.5">
      <c r="A108995" s="1" t="s">
        <v>217917</v>
      </c>
      <c r="B108995" s="1" t="s">
        <v>217918</v>
      </c>
      <c r="C108995">
        <v>0</v>
      </c>
    </row>
    <row r="108996" spans="1:3" x14ac:dyDescent="0.5">
      <c r="A108996" s="1" t="s">
        <v>217919</v>
      </c>
      <c r="B108996" s="1" t="s">
        <v>217920</v>
      </c>
      <c r="C108996">
        <v>0</v>
      </c>
    </row>
    <row r="108997" spans="1:3" x14ac:dyDescent="0.5">
      <c r="A108997" s="1" t="s">
        <v>217921</v>
      </c>
      <c r="B108997" s="1" t="s">
        <v>217922</v>
      </c>
      <c r="C108997">
        <v>0</v>
      </c>
    </row>
    <row r="108998" spans="1:3" x14ac:dyDescent="0.5">
      <c r="A108998" s="1" t="s">
        <v>217923</v>
      </c>
      <c r="B108998" s="1" t="s">
        <v>217924</v>
      </c>
      <c r="C108998">
        <v>0</v>
      </c>
    </row>
    <row r="108999" spans="1:3" x14ac:dyDescent="0.5">
      <c r="A108999" s="1" t="s">
        <v>217925</v>
      </c>
      <c r="B108999" s="1" t="s">
        <v>217926</v>
      </c>
      <c r="C108999">
        <v>0</v>
      </c>
    </row>
    <row r="109000" spans="1:3" x14ac:dyDescent="0.5">
      <c r="A109000" s="1" t="s">
        <v>217927</v>
      </c>
      <c r="B109000" s="1" t="s">
        <v>217928</v>
      </c>
      <c r="C109000">
        <v>0</v>
      </c>
    </row>
    <row r="109001" spans="1:3" x14ac:dyDescent="0.5">
      <c r="A109001" s="1" t="s">
        <v>217929</v>
      </c>
      <c r="B109001" s="1" t="s">
        <v>217930</v>
      </c>
      <c r="C109001">
        <v>0</v>
      </c>
    </row>
    <row r="109002" spans="1:3" x14ac:dyDescent="0.5">
      <c r="A109002" s="1" t="s">
        <v>217931</v>
      </c>
      <c r="B109002" s="1" t="s">
        <v>217932</v>
      </c>
      <c r="C109002">
        <v>0</v>
      </c>
    </row>
    <row r="109003" spans="1:3" x14ac:dyDescent="0.5">
      <c r="A109003" s="1" t="s">
        <v>217933</v>
      </c>
      <c r="B109003" s="1" t="s">
        <v>217934</v>
      </c>
      <c r="C109003">
        <v>0</v>
      </c>
    </row>
    <row r="109004" spans="1:3" x14ac:dyDescent="0.5">
      <c r="A109004" s="1" t="s">
        <v>217935</v>
      </c>
      <c r="B109004" s="1" t="s">
        <v>217936</v>
      </c>
      <c r="C109004">
        <v>0</v>
      </c>
    </row>
    <row r="109005" spans="1:3" x14ac:dyDescent="0.5">
      <c r="A109005" s="1" t="s">
        <v>217937</v>
      </c>
      <c r="B109005" s="1" t="s">
        <v>217938</v>
      </c>
      <c r="C109005">
        <v>0</v>
      </c>
    </row>
    <row r="109006" spans="1:3" x14ac:dyDescent="0.5">
      <c r="A109006" s="1" t="s">
        <v>217939</v>
      </c>
      <c r="B109006" s="1" t="s">
        <v>217940</v>
      </c>
      <c r="C109006">
        <v>0</v>
      </c>
    </row>
    <row r="109007" spans="1:3" x14ac:dyDescent="0.5">
      <c r="A109007" s="1" t="s">
        <v>217941</v>
      </c>
      <c r="B109007" s="1" t="s">
        <v>217942</v>
      </c>
      <c r="C109007">
        <v>0</v>
      </c>
    </row>
    <row r="109008" spans="1:3" x14ac:dyDescent="0.5">
      <c r="A109008" s="1" t="s">
        <v>217943</v>
      </c>
      <c r="B109008" s="1" t="s">
        <v>217944</v>
      </c>
      <c r="C109008">
        <v>0</v>
      </c>
    </row>
    <row r="109009" spans="1:3" x14ac:dyDescent="0.5">
      <c r="A109009" s="1" t="s">
        <v>217945</v>
      </c>
      <c r="B109009" s="1" t="s">
        <v>217946</v>
      </c>
      <c r="C109009">
        <v>0</v>
      </c>
    </row>
    <row r="109010" spans="1:3" x14ac:dyDescent="0.5">
      <c r="A109010" s="1" t="s">
        <v>217947</v>
      </c>
      <c r="B109010" s="1" t="s">
        <v>217948</v>
      </c>
      <c r="C109010">
        <v>0</v>
      </c>
    </row>
    <row r="109011" spans="1:3" x14ac:dyDescent="0.5">
      <c r="A109011" s="1" t="s">
        <v>217949</v>
      </c>
      <c r="B109011" s="1" t="s">
        <v>217950</v>
      </c>
      <c r="C109011">
        <v>0</v>
      </c>
    </row>
    <row r="109012" spans="1:3" x14ac:dyDescent="0.5">
      <c r="A109012" s="1" t="s">
        <v>217951</v>
      </c>
      <c r="B109012" s="1" t="s">
        <v>217952</v>
      </c>
      <c r="C109012">
        <v>0</v>
      </c>
    </row>
    <row r="109013" spans="1:3" x14ac:dyDescent="0.5">
      <c r="A109013" s="1" t="s">
        <v>217953</v>
      </c>
      <c r="B109013" s="1" t="s">
        <v>217954</v>
      </c>
      <c r="C109013">
        <v>0</v>
      </c>
    </row>
    <row r="109014" spans="1:3" x14ac:dyDescent="0.5">
      <c r="A109014" s="1" t="s">
        <v>217955</v>
      </c>
      <c r="B109014" s="1" t="s">
        <v>217956</v>
      </c>
      <c r="C109014">
        <v>0</v>
      </c>
    </row>
    <row r="109015" spans="1:3" x14ac:dyDescent="0.5">
      <c r="A109015" s="1" t="s">
        <v>217957</v>
      </c>
      <c r="B109015" s="1" t="s">
        <v>217958</v>
      </c>
      <c r="C109015">
        <v>0</v>
      </c>
    </row>
    <row r="109016" spans="1:3" x14ac:dyDescent="0.5">
      <c r="A109016" s="1" t="s">
        <v>217959</v>
      </c>
      <c r="B109016" s="1" t="s">
        <v>217960</v>
      </c>
      <c r="C109016">
        <v>0</v>
      </c>
    </row>
    <row r="109017" spans="1:3" x14ac:dyDescent="0.5">
      <c r="A109017" s="1" t="s">
        <v>217961</v>
      </c>
      <c r="B109017" s="1" t="s">
        <v>217962</v>
      </c>
      <c r="C109017">
        <v>0</v>
      </c>
    </row>
    <row r="109018" spans="1:3" x14ac:dyDescent="0.5">
      <c r="A109018" s="1" t="s">
        <v>217963</v>
      </c>
      <c r="B109018" s="1" t="s">
        <v>217964</v>
      </c>
      <c r="C109018">
        <v>0</v>
      </c>
    </row>
    <row r="109019" spans="1:3" x14ac:dyDescent="0.5">
      <c r="A109019" s="1" t="s">
        <v>217965</v>
      </c>
      <c r="B109019" s="1" t="s">
        <v>217966</v>
      </c>
      <c r="C109019">
        <v>0</v>
      </c>
    </row>
    <row r="109020" spans="1:3" x14ac:dyDescent="0.5">
      <c r="A109020" s="1" t="s">
        <v>217967</v>
      </c>
      <c r="B109020" s="1" t="s">
        <v>217968</v>
      </c>
      <c r="C109020">
        <v>0</v>
      </c>
    </row>
    <row r="109021" spans="1:3" x14ac:dyDescent="0.5">
      <c r="A109021" s="1" t="s">
        <v>217969</v>
      </c>
      <c r="B109021" s="1" t="s">
        <v>217970</v>
      </c>
      <c r="C109021">
        <v>0</v>
      </c>
    </row>
    <row r="109022" spans="1:3" x14ac:dyDescent="0.5">
      <c r="A109022" s="1" t="s">
        <v>217971</v>
      </c>
      <c r="B109022" s="1" t="s">
        <v>217972</v>
      </c>
      <c r="C109022">
        <v>0</v>
      </c>
    </row>
    <row r="109023" spans="1:3" x14ac:dyDescent="0.5">
      <c r="A109023" s="1" t="s">
        <v>217973</v>
      </c>
      <c r="B109023" s="1" t="s">
        <v>217974</v>
      </c>
      <c r="C109023">
        <v>0</v>
      </c>
    </row>
    <row r="109024" spans="1:3" x14ac:dyDescent="0.5">
      <c r="A109024" s="1" t="s">
        <v>217975</v>
      </c>
      <c r="B109024" s="1" t="s">
        <v>217976</v>
      </c>
      <c r="C109024">
        <v>0</v>
      </c>
    </row>
    <row r="109025" spans="1:3" x14ac:dyDescent="0.5">
      <c r="A109025" s="1" t="s">
        <v>217977</v>
      </c>
      <c r="B109025" s="1" t="s">
        <v>217978</v>
      </c>
      <c r="C109025">
        <v>0</v>
      </c>
    </row>
    <row r="109026" spans="1:3" x14ac:dyDescent="0.5">
      <c r="A109026" s="1" t="s">
        <v>217979</v>
      </c>
      <c r="B109026" s="1" t="s">
        <v>217980</v>
      </c>
      <c r="C109026">
        <v>0</v>
      </c>
    </row>
    <row r="109027" spans="1:3" x14ac:dyDescent="0.5">
      <c r="A109027" s="1" t="s">
        <v>217981</v>
      </c>
      <c r="B109027" s="1" t="s">
        <v>217982</v>
      </c>
      <c r="C109027">
        <v>0</v>
      </c>
    </row>
    <row r="109028" spans="1:3" x14ac:dyDescent="0.5">
      <c r="A109028" s="1" t="s">
        <v>217983</v>
      </c>
      <c r="B109028" s="1" t="s">
        <v>217984</v>
      </c>
      <c r="C109028">
        <v>0</v>
      </c>
    </row>
    <row r="109029" spans="1:3" x14ac:dyDescent="0.5">
      <c r="A109029" s="1" t="s">
        <v>217985</v>
      </c>
      <c r="B109029" s="1" t="s">
        <v>42583</v>
      </c>
      <c r="C109029">
        <v>1</v>
      </c>
    </row>
    <row r="109030" spans="1:3" x14ac:dyDescent="0.5">
      <c r="A109030" s="1" t="s">
        <v>217986</v>
      </c>
      <c r="B109030" s="1" t="s">
        <v>217987</v>
      </c>
      <c r="C109030">
        <v>0</v>
      </c>
    </row>
    <row r="109031" spans="1:3" x14ac:dyDescent="0.5">
      <c r="A109031" s="1" t="s">
        <v>217988</v>
      </c>
      <c r="B109031" s="1" t="s">
        <v>217989</v>
      </c>
      <c r="C109031">
        <v>0</v>
      </c>
    </row>
    <row r="109032" spans="1:3" x14ac:dyDescent="0.5">
      <c r="A109032" s="1" t="s">
        <v>217990</v>
      </c>
      <c r="B109032" s="1" t="s">
        <v>217991</v>
      </c>
      <c r="C109032">
        <v>0</v>
      </c>
    </row>
    <row r="109033" spans="1:3" x14ac:dyDescent="0.5">
      <c r="A109033" s="1" t="s">
        <v>217992</v>
      </c>
      <c r="B109033" s="1" t="s">
        <v>217993</v>
      </c>
      <c r="C109033">
        <v>0</v>
      </c>
    </row>
    <row r="109034" spans="1:3" x14ac:dyDescent="0.5">
      <c r="A109034" s="1" t="s">
        <v>217994</v>
      </c>
      <c r="B109034" s="1" t="s">
        <v>217995</v>
      </c>
      <c r="C109034">
        <v>0</v>
      </c>
    </row>
    <row r="109035" spans="1:3" x14ac:dyDescent="0.5">
      <c r="A109035" s="1" t="s">
        <v>217996</v>
      </c>
      <c r="B109035" s="1" t="s">
        <v>217997</v>
      </c>
      <c r="C109035">
        <v>0</v>
      </c>
    </row>
    <row r="109036" spans="1:3" x14ac:dyDescent="0.5">
      <c r="A109036" s="1" t="s">
        <v>217998</v>
      </c>
      <c r="B109036" s="1" t="s">
        <v>217999</v>
      </c>
      <c r="C109036">
        <v>0</v>
      </c>
    </row>
    <row r="109037" spans="1:3" x14ac:dyDescent="0.5">
      <c r="A109037" s="1" t="s">
        <v>218000</v>
      </c>
      <c r="B109037" s="1" t="s">
        <v>218001</v>
      </c>
      <c r="C109037">
        <v>0</v>
      </c>
    </row>
    <row r="109038" spans="1:3" x14ac:dyDescent="0.5">
      <c r="A109038" s="1" t="s">
        <v>218002</v>
      </c>
      <c r="B109038" s="1" t="s">
        <v>218003</v>
      </c>
      <c r="C109038">
        <v>0</v>
      </c>
    </row>
    <row r="109039" spans="1:3" x14ac:dyDescent="0.5">
      <c r="A109039" s="1" t="s">
        <v>218004</v>
      </c>
      <c r="B109039" s="1" t="s">
        <v>218005</v>
      </c>
      <c r="C109039">
        <v>0</v>
      </c>
    </row>
    <row r="109040" spans="1:3" x14ac:dyDescent="0.5">
      <c r="A109040" s="1" t="s">
        <v>218006</v>
      </c>
      <c r="B109040" s="1" t="s">
        <v>218007</v>
      </c>
      <c r="C109040">
        <v>0</v>
      </c>
    </row>
    <row r="109041" spans="1:3" x14ac:dyDescent="0.5">
      <c r="A109041" s="1" t="s">
        <v>218008</v>
      </c>
      <c r="B109041" s="1" t="s">
        <v>218009</v>
      </c>
      <c r="C109041">
        <v>0</v>
      </c>
    </row>
    <row r="109042" spans="1:3" x14ac:dyDescent="0.5">
      <c r="A109042" s="1" t="s">
        <v>218010</v>
      </c>
      <c r="B109042" s="1" t="s">
        <v>218011</v>
      </c>
      <c r="C109042">
        <v>0</v>
      </c>
    </row>
    <row r="109043" spans="1:3" x14ac:dyDescent="0.5">
      <c r="A109043" s="1" t="s">
        <v>218012</v>
      </c>
      <c r="B109043" s="1" t="s">
        <v>218013</v>
      </c>
      <c r="C109043">
        <v>0</v>
      </c>
    </row>
    <row r="109044" spans="1:3" x14ac:dyDescent="0.5">
      <c r="A109044" s="1" t="s">
        <v>218014</v>
      </c>
      <c r="B109044" s="1" t="s">
        <v>218015</v>
      </c>
      <c r="C109044">
        <v>0</v>
      </c>
    </row>
    <row r="109045" spans="1:3" x14ac:dyDescent="0.5">
      <c r="A109045" s="1" t="s">
        <v>218016</v>
      </c>
      <c r="B109045" s="1" t="s">
        <v>218017</v>
      </c>
      <c r="C109045">
        <v>0</v>
      </c>
    </row>
    <row r="109046" spans="1:3" x14ac:dyDescent="0.5">
      <c r="A109046" s="1" t="s">
        <v>218018</v>
      </c>
      <c r="B109046" s="1" t="s">
        <v>218019</v>
      </c>
      <c r="C109046">
        <v>0</v>
      </c>
    </row>
    <row r="109047" spans="1:3" x14ac:dyDescent="0.5">
      <c r="A109047" s="1" t="s">
        <v>218020</v>
      </c>
      <c r="B109047" s="1" t="s">
        <v>218021</v>
      </c>
      <c r="C109047">
        <v>0</v>
      </c>
    </row>
    <row r="109048" spans="1:3" x14ac:dyDescent="0.5">
      <c r="A109048" s="1" t="s">
        <v>218022</v>
      </c>
      <c r="B109048" s="1" t="s">
        <v>218023</v>
      </c>
      <c r="C109048">
        <v>0</v>
      </c>
    </row>
    <row r="109049" spans="1:3" x14ac:dyDescent="0.5">
      <c r="A109049" s="1" t="s">
        <v>218024</v>
      </c>
      <c r="B109049" s="1" t="s">
        <v>218025</v>
      </c>
      <c r="C109049">
        <v>0</v>
      </c>
    </row>
    <row r="109050" spans="1:3" x14ac:dyDescent="0.5">
      <c r="A109050" s="1" t="s">
        <v>218026</v>
      </c>
      <c r="B109050" s="1" t="s">
        <v>218027</v>
      </c>
      <c r="C109050">
        <v>0</v>
      </c>
    </row>
    <row r="109051" spans="1:3" x14ac:dyDescent="0.5">
      <c r="A109051" s="1" t="s">
        <v>218028</v>
      </c>
      <c r="B109051" s="1" t="s">
        <v>218029</v>
      </c>
      <c r="C109051">
        <v>0</v>
      </c>
    </row>
    <row r="109052" spans="1:3" x14ac:dyDescent="0.5">
      <c r="A109052" s="1" t="s">
        <v>218030</v>
      </c>
      <c r="B109052" s="1" t="s">
        <v>218031</v>
      </c>
      <c r="C109052">
        <v>0</v>
      </c>
    </row>
    <row r="109053" spans="1:3" x14ac:dyDescent="0.5">
      <c r="A109053" s="1" t="s">
        <v>218032</v>
      </c>
      <c r="B109053" s="1" t="s">
        <v>218033</v>
      </c>
      <c r="C109053">
        <v>0</v>
      </c>
    </row>
    <row r="109054" spans="1:3" x14ac:dyDescent="0.5">
      <c r="A109054" s="1" t="s">
        <v>218034</v>
      </c>
      <c r="B109054" s="1" t="s">
        <v>218035</v>
      </c>
      <c r="C109054">
        <v>0</v>
      </c>
    </row>
    <row r="109055" spans="1:3" x14ac:dyDescent="0.5">
      <c r="A109055" s="1" t="s">
        <v>218036</v>
      </c>
      <c r="B109055" s="1" t="s">
        <v>218037</v>
      </c>
      <c r="C109055">
        <v>0</v>
      </c>
    </row>
    <row r="109056" spans="1:3" x14ac:dyDescent="0.5">
      <c r="A109056" s="1" t="s">
        <v>218038</v>
      </c>
      <c r="B109056" s="1" t="s">
        <v>218039</v>
      </c>
      <c r="C109056">
        <v>0</v>
      </c>
    </row>
    <row r="109057" spans="1:3" x14ac:dyDescent="0.5">
      <c r="A109057" s="1" t="s">
        <v>218040</v>
      </c>
      <c r="B109057" s="1" t="s">
        <v>218041</v>
      </c>
      <c r="C109057">
        <v>0</v>
      </c>
    </row>
    <row r="109058" spans="1:3" x14ac:dyDescent="0.5">
      <c r="A109058" s="1" t="s">
        <v>218042</v>
      </c>
      <c r="B109058" s="1" t="s">
        <v>218043</v>
      </c>
      <c r="C109058">
        <v>0</v>
      </c>
    </row>
    <row r="109059" spans="1:3" x14ac:dyDescent="0.5">
      <c r="A109059" s="1" t="s">
        <v>218044</v>
      </c>
      <c r="B109059" s="1" t="s">
        <v>218045</v>
      </c>
      <c r="C109059">
        <v>0</v>
      </c>
    </row>
    <row r="109060" spans="1:3" x14ac:dyDescent="0.5">
      <c r="A109060" s="1" t="s">
        <v>218046</v>
      </c>
      <c r="B109060" s="1" t="s">
        <v>218047</v>
      </c>
      <c r="C109060">
        <v>0</v>
      </c>
    </row>
    <row r="109061" spans="1:3" x14ac:dyDescent="0.5">
      <c r="A109061" s="1" t="s">
        <v>218048</v>
      </c>
      <c r="B109061" s="1" t="s">
        <v>218049</v>
      </c>
      <c r="C109061">
        <v>0</v>
      </c>
    </row>
    <row r="109062" spans="1:3" x14ac:dyDescent="0.5">
      <c r="A109062" s="1" t="s">
        <v>218050</v>
      </c>
      <c r="B109062" s="1" t="s">
        <v>218051</v>
      </c>
      <c r="C109062">
        <v>0</v>
      </c>
    </row>
    <row r="109063" spans="1:3" x14ac:dyDescent="0.5">
      <c r="A109063" s="1" t="s">
        <v>218052</v>
      </c>
      <c r="B109063" s="1" t="s">
        <v>218053</v>
      </c>
      <c r="C109063">
        <v>0</v>
      </c>
    </row>
    <row r="109064" spans="1:3" x14ac:dyDescent="0.5">
      <c r="A109064" s="1" t="s">
        <v>218054</v>
      </c>
      <c r="B109064" s="1" t="s">
        <v>218055</v>
      </c>
      <c r="C109064">
        <v>0</v>
      </c>
    </row>
    <row r="109065" spans="1:3" x14ac:dyDescent="0.5">
      <c r="A109065" s="1" t="s">
        <v>218056</v>
      </c>
      <c r="B109065" s="1" t="s">
        <v>218057</v>
      </c>
      <c r="C109065">
        <v>0</v>
      </c>
    </row>
    <row r="109066" spans="1:3" x14ac:dyDescent="0.5">
      <c r="A109066" s="1" t="s">
        <v>218058</v>
      </c>
      <c r="B109066" s="1" t="s">
        <v>218059</v>
      </c>
      <c r="C109066">
        <v>0</v>
      </c>
    </row>
    <row r="109067" spans="1:3" x14ac:dyDescent="0.5">
      <c r="A109067" s="1" t="s">
        <v>218060</v>
      </c>
      <c r="B109067" s="1" t="s">
        <v>218061</v>
      </c>
      <c r="C109067">
        <v>0</v>
      </c>
    </row>
    <row r="109068" spans="1:3" x14ac:dyDescent="0.5">
      <c r="A109068" s="1" t="s">
        <v>218062</v>
      </c>
      <c r="B109068" s="1" t="s">
        <v>218063</v>
      </c>
      <c r="C109068">
        <v>0</v>
      </c>
    </row>
    <row r="109069" spans="1:3" x14ac:dyDescent="0.5">
      <c r="A109069" s="1" t="s">
        <v>218064</v>
      </c>
      <c r="B109069" s="1" t="s">
        <v>218065</v>
      </c>
      <c r="C109069">
        <v>0</v>
      </c>
    </row>
    <row r="109070" spans="1:3" x14ac:dyDescent="0.5">
      <c r="A109070" s="1" t="s">
        <v>218066</v>
      </c>
      <c r="B109070" s="1" t="s">
        <v>218067</v>
      </c>
      <c r="C109070">
        <v>0</v>
      </c>
    </row>
    <row r="109071" spans="1:3" x14ac:dyDescent="0.5">
      <c r="A109071" s="1" t="s">
        <v>218068</v>
      </c>
      <c r="B109071" s="1" t="s">
        <v>218069</v>
      </c>
      <c r="C109071">
        <v>0</v>
      </c>
    </row>
    <row r="109072" spans="1:3" x14ac:dyDescent="0.5">
      <c r="A109072" s="1" t="s">
        <v>218070</v>
      </c>
      <c r="B109072" s="1" t="s">
        <v>218071</v>
      </c>
      <c r="C109072">
        <v>0</v>
      </c>
    </row>
    <row r="109073" spans="1:3" x14ac:dyDescent="0.5">
      <c r="A109073" s="1" t="s">
        <v>218072</v>
      </c>
      <c r="B109073" s="1" t="s">
        <v>218073</v>
      </c>
      <c r="C109073">
        <v>0</v>
      </c>
    </row>
    <row r="109074" spans="1:3" x14ac:dyDescent="0.5">
      <c r="A109074" s="1" t="s">
        <v>218074</v>
      </c>
      <c r="B109074" s="1" t="s">
        <v>218075</v>
      </c>
      <c r="C109074">
        <v>0</v>
      </c>
    </row>
    <row r="109075" spans="1:3" x14ac:dyDescent="0.5">
      <c r="A109075" s="1" t="s">
        <v>218076</v>
      </c>
      <c r="B109075" s="1" t="s">
        <v>218077</v>
      </c>
      <c r="C109075">
        <v>0</v>
      </c>
    </row>
    <row r="109076" spans="1:3" x14ac:dyDescent="0.5">
      <c r="A109076" s="1" t="s">
        <v>218078</v>
      </c>
      <c r="B109076" s="1" t="s">
        <v>218079</v>
      </c>
      <c r="C109076">
        <v>0</v>
      </c>
    </row>
    <row r="109077" spans="1:3" x14ac:dyDescent="0.5">
      <c r="A109077" s="1" t="s">
        <v>218080</v>
      </c>
      <c r="B109077" s="1" t="s">
        <v>218081</v>
      </c>
      <c r="C109077">
        <v>0</v>
      </c>
    </row>
    <row r="109078" spans="1:3" x14ac:dyDescent="0.5">
      <c r="A109078" s="1" t="s">
        <v>218082</v>
      </c>
      <c r="B109078" s="1" t="s">
        <v>218083</v>
      </c>
      <c r="C109078">
        <v>0</v>
      </c>
    </row>
    <row r="109079" spans="1:3" x14ac:dyDescent="0.5">
      <c r="A109079" s="1" t="s">
        <v>218084</v>
      </c>
      <c r="B109079" s="1" t="s">
        <v>218085</v>
      </c>
      <c r="C109079">
        <v>0</v>
      </c>
    </row>
    <row r="109080" spans="1:3" x14ac:dyDescent="0.5">
      <c r="A109080" s="1" t="s">
        <v>218086</v>
      </c>
      <c r="B109080" s="1" t="s">
        <v>218087</v>
      </c>
      <c r="C109080">
        <v>0</v>
      </c>
    </row>
    <row r="109081" spans="1:3" x14ac:dyDescent="0.5">
      <c r="A109081" s="1" t="s">
        <v>218088</v>
      </c>
      <c r="B109081" s="1" t="s">
        <v>218089</v>
      </c>
      <c r="C109081">
        <v>0</v>
      </c>
    </row>
    <row r="109082" spans="1:3" x14ac:dyDescent="0.5">
      <c r="A109082" s="1" t="s">
        <v>218090</v>
      </c>
      <c r="B109082" s="1" t="s">
        <v>218091</v>
      </c>
      <c r="C109082">
        <v>0</v>
      </c>
    </row>
    <row r="109083" spans="1:3" x14ac:dyDescent="0.5">
      <c r="A109083" s="1" t="s">
        <v>218092</v>
      </c>
      <c r="B109083" s="1" t="s">
        <v>218093</v>
      </c>
      <c r="C109083">
        <v>0</v>
      </c>
    </row>
    <row r="109084" spans="1:3" x14ac:dyDescent="0.5">
      <c r="A109084" s="1" t="s">
        <v>218094</v>
      </c>
      <c r="B109084" s="1" t="s">
        <v>218095</v>
      </c>
      <c r="C109084">
        <v>0</v>
      </c>
    </row>
    <row r="109085" spans="1:3" x14ac:dyDescent="0.5">
      <c r="A109085" s="1" t="s">
        <v>218096</v>
      </c>
      <c r="B109085" s="1" t="s">
        <v>218097</v>
      </c>
      <c r="C109085">
        <v>0</v>
      </c>
    </row>
    <row r="109086" spans="1:3" x14ac:dyDescent="0.5">
      <c r="A109086" s="1" t="s">
        <v>218098</v>
      </c>
      <c r="B109086" s="1" t="s">
        <v>218099</v>
      </c>
      <c r="C109086">
        <v>0</v>
      </c>
    </row>
    <row r="109087" spans="1:3" x14ac:dyDescent="0.5">
      <c r="A109087" s="1" t="s">
        <v>218100</v>
      </c>
      <c r="B109087" s="1" t="s">
        <v>218101</v>
      </c>
      <c r="C109087">
        <v>0</v>
      </c>
    </row>
    <row r="109088" spans="1:3" x14ac:dyDescent="0.5">
      <c r="A109088" s="1" t="s">
        <v>218102</v>
      </c>
      <c r="B109088" s="1" t="s">
        <v>218103</v>
      </c>
      <c r="C109088">
        <v>0</v>
      </c>
    </row>
    <row r="109089" spans="1:3" x14ac:dyDescent="0.5">
      <c r="A109089" s="1" t="s">
        <v>218104</v>
      </c>
      <c r="B109089" s="1" t="s">
        <v>218105</v>
      </c>
      <c r="C109089">
        <v>1</v>
      </c>
    </row>
    <row r="109090" spans="1:3" x14ac:dyDescent="0.5">
      <c r="A109090" s="1" t="s">
        <v>218106</v>
      </c>
      <c r="B109090" s="1" t="s">
        <v>218107</v>
      </c>
      <c r="C109090">
        <v>0</v>
      </c>
    </row>
    <row r="109091" spans="1:3" x14ac:dyDescent="0.5">
      <c r="A109091" s="1" t="s">
        <v>218108</v>
      </c>
      <c r="B109091" s="1" t="s">
        <v>218109</v>
      </c>
      <c r="C109091">
        <v>0</v>
      </c>
    </row>
    <row r="109092" spans="1:3" x14ac:dyDescent="0.5">
      <c r="A109092" s="1" t="s">
        <v>218110</v>
      </c>
      <c r="B109092" s="1" t="s">
        <v>218111</v>
      </c>
      <c r="C109092">
        <v>0</v>
      </c>
    </row>
    <row r="109093" spans="1:3" x14ac:dyDescent="0.5">
      <c r="A109093" s="1" t="s">
        <v>218112</v>
      </c>
      <c r="B109093" s="1" t="s">
        <v>218113</v>
      </c>
      <c r="C109093">
        <v>0</v>
      </c>
    </row>
    <row r="109094" spans="1:3" x14ac:dyDescent="0.5">
      <c r="A109094" s="1" t="s">
        <v>218114</v>
      </c>
      <c r="B109094" s="1" t="s">
        <v>218115</v>
      </c>
      <c r="C109094">
        <v>0</v>
      </c>
    </row>
    <row r="109095" spans="1:3" x14ac:dyDescent="0.5">
      <c r="A109095" s="1" t="s">
        <v>218116</v>
      </c>
      <c r="B109095" s="1" t="s">
        <v>218117</v>
      </c>
      <c r="C109095">
        <v>0</v>
      </c>
    </row>
    <row r="109096" spans="1:3" x14ac:dyDescent="0.5">
      <c r="A109096" s="1" t="s">
        <v>218118</v>
      </c>
      <c r="B109096" s="1" t="s">
        <v>218119</v>
      </c>
      <c r="C109096">
        <v>0</v>
      </c>
    </row>
    <row r="109097" spans="1:3" x14ac:dyDescent="0.5">
      <c r="A109097" s="1" t="s">
        <v>218120</v>
      </c>
      <c r="B109097" s="1" t="s">
        <v>218121</v>
      </c>
      <c r="C109097">
        <v>0</v>
      </c>
    </row>
    <row r="109098" spans="1:3" x14ac:dyDescent="0.5">
      <c r="A109098" s="1" t="s">
        <v>218122</v>
      </c>
      <c r="B109098" s="1" t="s">
        <v>218123</v>
      </c>
      <c r="C109098">
        <v>0</v>
      </c>
    </row>
    <row r="109099" spans="1:3" x14ac:dyDescent="0.5">
      <c r="A109099" s="1" t="s">
        <v>218124</v>
      </c>
      <c r="B109099" s="1" t="s">
        <v>218125</v>
      </c>
      <c r="C109099">
        <v>0</v>
      </c>
    </row>
    <row r="109100" spans="1:3" x14ac:dyDescent="0.5">
      <c r="A109100" s="1" t="s">
        <v>218126</v>
      </c>
      <c r="B109100" s="1" t="s">
        <v>218127</v>
      </c>
      <c r="C109100">
        <v>0</v>
      </c>
    </row>
    <row r="109101" spans="1:3" x14ac:dyDescent="0.5">
      <c r="A109101" s="1" t="s">
        <v>218128</v>
      </c>
      <c r="B109101" s="1" t="s">
        <v>218129</v>
      </c>
      <c r="C109101">
        <v>0</v>
      </c>
    </row>
    <row r="109102" spans="1:3" x14ac:dyDescent="0.5">
      <c r="A109102" s="1" t="s">
        <v>218130</v>
      </c>
      <c r="B109102" s="1" t="s">
        <v>218131</v>
      </c>
      <c r="C109102">
        <v>0</v>
      </c>
    </row>
    <row r="109103" spans="1:3" x14ac:dyDescent="0.5">
      <c r="A109103" s="1" t="s">
        <v>218132</v>
      </c>
      <c r="B109103" s="1" t="s">
        <v>218133</v>
      </c>
      <c r="C109103">
        <v>0</v>
      </c>
    </row>
    <row r="109104" spans="1:3" x14ac:dyDescent="0.5">
      <c r="A109104" s="1" t="s">
        <v>218134</v>
      </c>
      <c r="B109104" s="1" t="s">
        <v>218135</v>
      </c>
      <c r="C109104">
        <v>1</v>
      </c>
    </row>
    <row r="109105" spans="1:3" x14ac:dyDescent="0.5">
      <c r="A109105" s="1" t="s">
        <v>218136</v>
      </c>
      <c r="B109105" s="1" t="s">
        <v>218137</v>
      </c>
      <c r="C109105">
        <v>0</v>
      </c>
    </row>
    <row r="109106" spans="1:3" x14ac:dyDescent="0.5">
      <c r="A109106" s="1" t="s">
        <v>218138</v>
      </c>
      <c r="B109106" s="1" t="s">
        <v>218139</v>
      </c>
      <c r="C109106">
        <v>0</v>
      </c>
    </row>
    <row r="109107" spans="1:3" x14ac:dyDescent="0.5">
      <c r="A109107" s="1" t="s">
        <v>218140</v>
      </c>
      <c r="B109107" s="1" t="s">
        <v>218141</v>
      </c>
      <c r="C109107">
        <v>0</v>
      </c>
    </row>
    <row r="109108" spans="1:3" x14ac:dyDescent="0.5">
      <c r="A109108" s="1" t="s">
        <v>218142</v>
      </c>
      <c r="B109108" s="1" t="s">
        <v>218143</v>
      </c>
      <c r="C109108">
        <v>0</v>
      </c>
    </row>
    <row r="109109" spans="1:3" x14ac:dyDescent="0.5">
      <c r="A109109" s="1" t="s">
        <v>218144</v>
      </c>
      <c r="B109109" s="1" t="s">
        <v>218145</v>
      </c>
      <c r="C109109">
        <v>0</v>
      </c>
    </row>
    <row r="109110" spans="1:3" x14ac:dyDescent="0.5">
      <c r="A109110" s="1" t="s">
        <v>218146</v>
      </c>
      <c r="B109110" s="1" t="s">
        <v>218147</v>
      </c>
      <c r="C109110">
        <v>0</v>
      </c>
    </row>
    <row r="109111" spans="1:3" x14ac:dyDescent="0.5">
      <c r="A109111" s="1" t="s">
        <v>218148</v>
      </c>
      <c r="B109111" s="1" t="s">
        <v>218149</v>
      </c>
      <c r="C109111">
        <v>0</v>
      </c>
    </row>
    <row r="109112" spans="1:3" x14ac:dyDescent="0.5">
      <c r="A109112" s="1" t="s">
        <v>218150</v>
      </c>
      <c r="B109112" s="1" t="s">
        <v>218151</v>
      </c>
      <c r="C109112">
        <v>0</v>
      </c>
    </row>
    <row r="109113" spans="1:3" x14ac:dyDescent="0.5">
      <c r="A109113" s="1" t="s">
        <v>218152</v>
      </c>
      <c r="B109113" s="1" t="s">
        <v>218153</v>
      </c>
      <c r="C109113">
        <v>0</v>
      </c>
    </row>
    <row r="109114" spans="1:3" x14ac:dyDescent="0.5">
      <c r="A109114" s="1" t="s">
        <v>218154</v>
      </c>
      <c r="B109114" s="1" t="s">
        <v>218155</v>
      </c>
      <c r="C109114">
        <v>0</v>
      </c>
    </row>
    <row r="109115" spans="1:3" x14ac:dyDescent="0.5">
      <c r="A109115" s="1" t="s">
        <v>218156</v>
      </c>
      <c r="B109115" s="1" t="s">
        <v>218157</v>
      </c>
      <c r="C109115">
        <v>0</v>
      </c>
    </row>
    <row r="109116" spans="1:3" x14ac:dyDescent="0.5">
      <c r="A109116" s="1" t="s">
        <v>218158</v>
      </c>
      <c r="B109116" s="1" t="s">
        <v>218159</v>
      </c>
      <c r="C109116">
        <v>0</v>
      </c>
    </row>
    <row r="109117" spans="1:3" x14ac:dyDescent="0.5">
      <c r="A109117" s="1" t="s">
        <v>218160</v>
      </c>
      <c r="B109117" s="1" t="s">
        <v>218161</v>
      </c>
      <c r="C109117">
        <v>0</v>
      </c>
    </row>
    <row r="109118" spans="1:3" x14ac:dyDescent="0.5">
      <c r="A109118" s="1" t="s">
        <v>218162</v>
      </c>
      <c r="B109118" s="1" t="s">
        <v>218163</v>
      </c>
      <c r="C109118">
        <v>0</v>
      </c>
    </row>
    <row r="109119" spans="1:3" x14ac:dyDescent="0.5">
      <c r="A109119" s="1" t="s">
        <v>218164</v>
      </c>
      <c r="B109119" s="1" t="s">
        <v>218165</v>
      </c>
      <c r="C109119">
        <v>0</v>
      </c>
    </row>
    <row r="109120" spans="1:3" x14ac:dyDescent="0.5">
      <c r="A109120" s="1" t="s">
        <v>218166</v>
      </c>
      <c r="B109120" s="1" t="s">
        <v>218167</v>
      </c>
      <c r="C109120">
        <v>0</v>
      </c>
    </row>
    <row r="109121" spans="1:3" x14ac:dyDescent="0.5">
      <c r="A109121" s="1" t="s">
        <v>218168</v>
      </c>
      <c r="B109121" s="1" t="s">
        <v>218169</v>
      </c>
      <c r="C109121">
        <v>0</v>
      </c>
    </row>
    <row r="109122" spans="1:3" x14ac:dyDescent="0.5">
      <c r="A109122" s="1" t="s">
        <v>218170</v>
      </c>
      <c r="B109122" s="1" t="s">
        <v>218171</v>
      </c>
      <c r="C109122">
        <v>0</v>
      </c>
    </row>
    <row r="109123" spans="1:3" x14ac:dyDescent="0.5">
      <c r="A109123" s="1" t="s">
        <v>218172</v>
      </c>
      <c r="B109123" s="1" t="s">
        <v>218173</v>
      </c>
      <c r="C109123">
        <v>0</v>
      </c>
    </row>
    <row r="109124" spans="1:3" x14ac:dyDescent="0.5">
      <c r="A109124" s="1" t="s">
        <v>218174</v>
      </c>
      <c r="B109124" s="1" t="s">
        <v>218175</v>
      </c>
      <c r="C109124">
        <v>0</v>
      </c>
    </row>
    <row r="109125" spans="1:3" x14ac:dyDescent="0.5">
      <c r="A109125" s="1" t="s">
        <v>218176</v>
      </c>
      <c r="B109125" s="1" t="s">
        <v>218177</v>
      </c>
      <c r="C109125">
        <v>0</v>
      </c>
    </row>
    <row r="109126" spans="1:3" x14ac:dyDescent="0.5">
      <c r="A109126" s="1" t="s">
        <v>218178</v>
      </c>
      <c r="B109126" s="1" t="s">
        <v>218179</v>
      </c>
      <c r="C109126">
        <v>0</v>
      </c>
    </row>
    <row r="109127" spans="1:3" x14ac:dyDescent="0.5">
      <c r="A109127" s="1" t="s">
        <v>218180</v>
      </c>
      <c r="B109127" s="1" t="s">
        <v>218181</v>
      </c>
      <c r="C109127">
        <v>0</v>
      </c>
    </row>
    <row r="109128" spans="1:3" x14ac:dyDescent="0.5">
      <c r="A109128" s="1" t="s">
        <v>218182</v>
      </c>
      <c r="B109128" s="1" t="s">
        <v>218183</v>
      </c>
      <c r="C109128">
        <v>0</v>
      </c>
    </row>
    <row r="109129" spans="1:3" x14ac:dyDescent="0.5">
      <c r="A109129" s="1" t="s">
        <v>218184</v>
      </c>
      <c r="B109129" s="1" t="s">
        <v>218185</v>
      </c>
      <c r="C109129">
        <v>0</v>
      </c>
    </row>
    <row r="109130" spans="1:3" x14ac:dyDescent="0.5">
      <c r="A109130" s="1" t="s">
        <v>218186</v>
      </c>
      <c r="B109130" s="1" t="s">
        <v>218187</v>
      </c>
      <c r="C109130">
        <v>0</v>
      </c>
    </row>
    <row r="109131" spans="1:3" x14ac:dyDescent="0.5">
      <c r="A109131" s="1" t="s">
        <v>218188</v>
      </c>
      <c r="B109131" s="1" t="s">
        <v>218189</v>
      </c>
      <c r="C109131">
        <v>0</v>
      </c>
    </row>
    <row r="109132" spans="1:3" x14ac:dyDescent="0.5">
      <c r="A109132" s="1" t="s">
        <v>218190</v>
      </c>
      <c r="B109132" s="1" t="s">
        <v>218191</v>
      </c>
      <c r="C109132">
        <v>0</v>
      </c>
    </row>
    <row r="109133" spans="1:3" x14ac:dyDescent="0.5">
      <c r="A109133" s="1" t="s">
        <v>218192</v>
      </c>
      <c r="B109133" s="1" t="s">
        <v>218193</v>
      </c>
      <c r="C109133">
        <v>0</v>
      </c>
    </row>
    <row r="109134" spans="1:3" x14ac:dyDescent="0.5">
      <c r="A109134" s="1" t="s">
        <v>218194</v>
      </c>
      <c r="B109134" s="1" t="s">
        <v>218195</v>
      </c>
      <c r="C109134">
        <v>0</v>
      </c>
    </row>
    <row r="109135" spans="1:3" x14ac:dyDescent="0.5">
      <c r="A109135" s="1" t="s">
        <v>218196</v>
      </c>
      <c r="B109135" s="1" t="s">
        <v>218197</v>
      </c>
      <c r="C109135">
        <v>0</v>
      </c>
    </row>
    <row r="109136" spans="1:3" x14ac:dyDescent="0.5">
      <c r="A109136" s="1" t="s">
        <v>218198</v>
      </c>
      <c r="B109136" s="1" t="s">
        <v>218199</v>
      </c>
      <c r="C109136">
        <v>0</v>
      </c>
    </row>
    <row r="109137" spans="1:3" x14ac:dyDescent="0.5">
      <c r="A109137" s="1" t="s">
        <v>218200</v>
      </c>
      <c r="B109137" s="1" t="s">
        <v>218201</v>
      </c>
      <c r="C109137">
        <v>0</v>
      </c>
    </row>
    <row r="109138" spans="1:3" x14ac:dyDescent="0.5">
      <c r="A109138" s="1" t="s">
        <v>218202</v>
      </c>
      <c r="B109138" s="1" t="s">
        <v>218203</v>
      </c>
      <c r="C109138">
        <v>0</v>
      </c>
    </row>
    <row r="109139" spans="1:3" x14ac:dyDescent="0.5">
      <c r="A109139" s="1" t="s">
        <v>218204</v>
      </c>
      <c r="B109139" s="1" t="s">
        <v>218205</v>
      </c>
      <c r="C109139">
        <v>0</v>
      </c>
    </row>
    <row r="109140" spans="1:3" x14ac:dyDescent="0.5">
      <c r="A109140" s="1" t="s">
        <v>218206</v>
      </c>
      <c r="B109140" s="1" t="s">
        <v>218207</v>
      </c>
      <c r="C109140">
        <v>0</v>
      </c>
    </row>
    <row r="109141" spans="1:3" x14ac:dyDescent="0.5">
      <c r="A109141" s="1" t="s">
        <v>218208</v>
      </c>
      <c r="B109141" s="1" t="s">
        <v>218209</v>
      </c>
      <c r="C109141">
        <v>0</v>
      </c>
    </row>
    <row r="109142" spans="1:3" x14ac:dyDescent="0.5">
      <c r="A109142" s="1" t="s">
        <v>218210</v>
      </c>
      <c r="B109142" s="1" t="s">
        <v>218211</v>
      </c>
      <c r="C109142">
        <v>0</v>
      </c>
    </row>
    <row r="109143" spans="1:3" x14ac:dyDescent="0.5">
      <c r="A109143" s="1" t="s">
        <v>218212</v>
      </c>
      <c r="B109143" s="1" t="s">
        <v>218213</v>
      </c>
      <c r="C109143">
        <v>0</v>
      </c>
    </row>
    <row r="109144" spans="1:3" x14ac:dyDescent="0.5">
      <c r="A109144" s="1" t="s">
        <v>218214</v>
      </c>
      <c r="B109144" s="1" t="s">
        <v>218215</v>
      </c>
      <c r="C109144">
        <v>0</v>
      </c>
    </row>
    <row r="109145" spans="1:3" x14ac:dyDescent="0.5">
      <c r="A109145" s="1" t="s">
        <v>218216</v>
      </c>
      <c r="B109145" s="1" t="s">
        <v>218217</v>
      </c>
      <c r="C109145">
        <v>0</v>
      </c>
    </row>
    <row r="109146" spans="1:3" x14ac:dyDescent="0.5">
      <c r="A109146" s="1" t="s">
        <v>218218</v>
      </c>
      <c r="B109146" s="1" t="s">
        <v>218219</v>
      </c>
      <c r="C109146">
        <v>0</v>
      </c>
    </row>
    <row r="109147" spans="1:3" x14ac:dyDescent="0.5">
      <c r="A109147" s="1" t="s">
        <v>218220</v>
      </c>
      <c r="B109147" s="1" t="s">
        <v>218221</v>
      </c>
      <c r="C109147">
        <v>0</v>
      </c>
    </row>
    <row r="109148" spans="1:3" x14ac:dyDescent="0.5">
      <c r="A109148" s="1" t="s">
        <v>218222</v>
      </c>
      <c r="B109148" s="1" t="s">
        <v>218223</v>
      </c>
      <c r="C109148">
        <v>0</v>
      </c>
    </row>
    <row r="109149" spans="1:3" x14ac:dyDescent="0.5">
      <c r="A109149" s="1" t="s">
        <v>218224</v>
      </c>
      <c r="B109149" s="1" t="s">
        <v>218225</v>
      </c>
      <c r="C109149">
        <v>0</v>
      </c>
    </row>
    <row r="109150" spans="1:3" x14ac:dyDescent="0.5">
      <c r="A109150" s="1" t="s">
        <v>218226</v>
      </c>
      <c r="B109150" s="1" t="s">
        <v>218227</v>
      </c>
      <c r="C109150">
        <v>0</v>
      </c>
    </row>
    <row r="109151" spans="1:3" x14ac:dyDescent="0.5">
      <c r="A109151" s="1" t="s">
        <v>218228</v>
      </c>
      <c r="B109151" s="1" t="s">
        <v>218229</v>
      </c>
      <c r="C109151">
        <v>0</v>
      </c>
    </row>
    <row r="109152" spans="1:3" x14ac:dyDescent="0.5">
      <c r="A109152" s="1" t="s">
        <v>218230</v>
      </c>
      <c r="B109152" s="1" t="s">
        <v>218231</v>
      </c>
      <c r="C109152">
        <v>0</v>
      </c>
    </row>
    <row r="109153" spans="1:3" x14ac:dyDescent="0.5">
      <c r="A109153" s="1" t="s">
        <v>218232</v>
      </c>
      <c r="B109153" s="1" t="s">
        <v>218233</v>
      </c>
      <c r="C109153">
        <v>0</v>
      </c>
    </row>
    <row r="109154" spans="1:3" x14ac:dyDescent="0.5">
      <c r="A109154" s="1" t="s">
        <v>218234</v>
      </c>
      <c r="B109154" s="1" t="s">
        <v>218235</v>
      </c>
      <c r="C109154">
        <v>0</v>
      </c>
    </row>
    <row r="109155" spans="1:3" x14ac:dyDescent="0.5">
      <c r="A109155" s="1" t="s">
        <v>218236</v>
      </c>
      <c r="B109155" s="1" t="s">
        <v>218237</v>
      </c>
      <c r="C109155">
        <v>0</v>
      </c>
    </row>
    <row r="109156" spans="1:3" x14ac:dyDescent="0.5">
      <c r="A109156" s="1" t="s">
        <v>218238</v>
      </c>
      <c r="B109156" s="1" t="s">
        <v>218239</v>
      </c>
      <c r="C109156">
        <v>0</v>
      </c>
    </row>
    <row r="109157" spans="1:3" x14ac:dyDescent="0.5">
      <c r="A109157" s="1" t="s">
        <v>218240</v>
      </c>
      <c r="B109157" s="1" t="s">
        <v>218241</v>
      </c>
      <c r="C109157">
        <v>0</v>
      </c>
    </row>
    <row r="109158" spans="1:3" x14ac:dyDescent="0.5">
      <c r="A109158" s="1" t="s">
        <v>218242</v>
      </c>
      <c r="B109158" s="1" t="s">
        <v>218243</v>
      </c>
      <c r="C109158">
        <v>0</v>
      </c>
    </row>
    <row r="109159" spans="1:3" x14ac:dyDescent="0.5">
      <c r="A109159" s="1" t="s">
        <v>218244</v>
      </c>
      <c r="B109159" s="1" t="s">
        <v>218245</v>
      </c>
      <c r="C109159">
        <v>0</v>
      </c>
    </row>
    <row r="109160" spans="1:3" x14ac:dyDescent="0.5">
      <c r="A109160" s="1" t="s">
        <v>218246</v>
      </c>
      <c r="B109160" s="1" t="s">
        <v>218247</v>
      </c>
      <c r="C109160">
        <v>1</v>
      </c>
    </row>
    <row r="109161" spans="1:3" x14ac:dyDescent="0.5">
      <c r="A109161" s="1" t="s">
        <v>218248</v>
      </c>
      <c r="B109161" s="1" t="s">
        <v>218249</v>
      </c>
      <c r="C109161">
        <v>0</v>
      </c>
    </row>
    <row r="109162" spans="1:3" x14ac:dyDescent="0.5">
      <c r="A109162" s="1" t="s">
        <v>218250</v>
      </c>
      <c r="B109162" s="1" t="s">
        <v>218251</v>
      </c>
      <c r="C109162">
        <v>0</v>
      </c>
    </row>
    <row r="109163" spans="1:3" x14ac:dyDescent="0.5">
      <c r="A109163" s="1" t="s">
        <v>218252</v>
      </c>
      <c r="B109163" s="1" t="s">
        <v>218253</v>
      </c>
      <c r="C109163">
        <v>0</v>
      </c>
    </row>
    <row r="109164" spans="1:3" x14ac:dyDescent="0.5">
      <c r="A109164" s="1" t="s">
        <v>218254</v>
      </c>
      <c r="B109164" s="1" t="s">
        <v>218255</v>
      </c>
      <c r="C109164">
        <v>0</v>
      </c>
    </row>
    <row r="109165" spans="1:3" x14ac:dyDescent="0.5">
      <c r="A109165" s="1" t="s">
        <v>218256</v>
      </c>
      <c r="B109165" s="1" t="s">
        <v>218257</v>
      </c>
      <c r="C109165">
        <v>0</v>
      </c>
    </row>
    <row r="109166" spans="1:3" x14ac:dyDescent="0.5">
      <c r="A109166" s="1" t="s">
        <v>218258</v>
      </c>
      <c r="B109166" s="1" t="s">
        <v>218259</v>
      </c>
      <c r="C109166">
        <v>0</v>
      </c>
    </row>
    <row r="109167" spans="1:3" x14ac:dyDescent="0.5">
      <c r="A109167" s="1" t="s">
        <v>218260</v>
      </c>
      <c r="B109167" s="1" t="s">
        <v>218261</v>
      </c>
      <c r="C109167">
        <v>0</v>
      </c>
    </row>
    <row r="109168" spans="1:3" x14ac:dyDescent="0.5">
      <c r="A109168" s="1" t="s">
        <v>218262</v>
      </c>
      <c r="B109168" s="1" t="s">
        <v>218263</v>
      </c>
      <c r="C109168">
        <v>0</v>
      </c>
    </row>
    <row r="109169" spans="1:3" x14ac:dyDescent="0.5">
      <c r="A109169" s="1" t="s">
        <v>218264</v>
      </c>
      <c r="B109169" s="1" t="s">
        <v>218265</v>
      </c>
      <c r="C109169">
        <v>0</v>
      </c>
    </row>
    <row r="109170" spans="1:3" x14ac:dyDescent="0.5">
      <c r="A109170" s="1" t="s">
        <v>218266</v>
      </c>
      <c r="B109170" s="1" t="s">
        <v>218267</v>
      </c>
      <c r="C109170">
        <v>0</v>
      </c>
    </row>
    <row r="109171" spans="1:3" x14ac:dyDescent="0.5">
      <c r="A109171" s="1" t="s">
        <v>218268</v>
      </c>
      <c r="B109171" s="1" t="s">
        <v>218269</v>
      </c>
      <c r="C109171">
        <v>0</v>
      </c>
    </row>
    <row r="109172" spans="1:3" x14ac:dyDescent="0.5">
      <c r="A109172" s="1" t="s">
        <v>218270</v>
      </c>
      <c r="B109172" s="1" t="s">
        <v>218271</v>
      </c>
      <c r="C109172">
        <v>0</v>
      </c>
    </row>
    <row r="109173" spans="1:3" x14ac:dyDescent="0.5">
      <c r="A109173" s="1" t="s">
        <v>218272</v>
      </c>
      <c r="B109173" s="1" t="s">
        <v>218273</v>
      </c>
      <c r="C109173">
        <v>0</v>
      </c>
    </row>
    <row r="109174" spans="1:3" x14ac:dyDescent="0.5">
      <c r="A109174" s="1" t="s">
        <v>218274</v>
      </c>
      <c r="B109174" s="1" t="s">
        <v>218275</v>
      </c>
      <c r="C109174">
        <v>0</v>
      </c>
    </row>
    <row r="109175" spans="1:3" x14ac:dyDescent="0.5">
      <c r="A109175" s="1" t="s">
        <v>218276</v>
      </c>
      <c r="B109175" s="1" t="s">
        <v>218277</v>
      </c>
      <c r="C109175">
        <v>0</v>
      </c>
    </row>
    <row r="109176" spans="1:3" x14ac:dyDescent="0.5">
      <c r="A109176" s="1" t="s">
        <v>218278</v>
      </c>
      <c r="B109176" s="1" t="s">
        <v>218279</v>
      </c>
      <c r="C109176">
        <v>0</v>
      </c>
    </row>
    <row r="109177" spans="1:3" x14ac:dyDescent="0.5">
      <c r="A109177" s="1" t="s">
        <v>218280</v>
      </c>
      <c r="B109177" s="1" t="s">
        <v>218281</v>
      </c>
      <c r="C109177">
        <v>0</v>
      </c>
    </row>
    <row r="109178" spans="1:3" x14ac:dyDescent="0.5">
      <c r="A109178" s="1" t="s">
        <v>218282</v>
      </c>
      <c r="B109178" s="1" t="s">
        <v>218283</v>
      </c>
      <c r="C109178">
        <v>0</v>
      </c>
    </row>
    <row r="109179" spans="1:3" x14ac:dyDescent="0.5">
      <c r="A109179" s="1" t="s">
        <v>218284</v>
      </c>
      <c r="B109179" s="1" t="s">
        <v>218285</v>
      </c>
      <c r="C109179">
        <v>0</v>
      </c>
    </row>
    <row r="109180" spans="1:3" x14ac:dyDescent="0.5">
      <c r="A109180" s="1" t="s">
        <v>218286</v>
      </c>
      <c r="B109180" s="1" t="s">
        <v>218287</v>
      </c>
      <c r="C109180">
        <v>0</v>
      </c>
    </row>
    <row r="109181" spans="1:3" x14ac:dyDescent="0.5">
      <c r="A109181" s="1" t="s">
        <v>218288</v>
      </c>
      <c r="B109181" s="1" t="s">
        <v>218289</v>
      </c>
      <c r="C109181">
        <v>0</v>
      </c>
    </row>
    <row r="109182" spans="1:3" x14ac:dyDescent="0.5">
      <c r="A109182" s="1" t="s">
        <v>218290</v>
      </c>
      <c r="B109182" s="1" t="s">
        <v>218291</v>
      </c>
      <c r="C109182">
        <v>0</v>
      </c>
    </row>
    <row r="109183" spans="1:3" x14ac:dyDescent="0.5">
      <c r="A109183" s="1" t="s">
        <v>218292</v>
      </c>
      <c r="B109183" s="1" t="s">
        <v>218293</v>
      </c>
      <c r="C109183">
        <v>0</v>
      </c>
    </row>
    <row r="109184" spans="1:3" x14ac:dyDescent="0.5">
      <c r="A109184" s="1" t="s">
        <v>218294</v>
      </c>
      <c r="B109184" s="1" t="s">
        <v>218295</v>
      </c>
      <c r="C109184">
        <v>0</v>
      </c>
    </row>
    <row r="109185" spans="1:3" x14ac:dyDescent="0.5">
      <c r="A109185" s="1" t="s">
        <v>218296</v>
      </c>
      <c r="B109185" s="1" t="s">
        <v>218297</v>
      </c>
      <c r="C109185">
        <v>0</v>
      </c>
    </row>
    <row r="109186" spans="1:3" x14ac:dyDescent="0.5">
      <c r="A109186" s="1" t="s">
        <v>218298</v>
      </c>
      <c r="B109186" s="1" t="s">
        <v>218299</v>
      </c>
      <c r="C109186">
        <v>0</v>
      </c>
    </row>
    <row r="109187" spans="1:3" x14ac:dyDescent="0.5">
      <c r="A109187" s="1" t="s">
        <v>218300</v>
      </c>
      <c r="B109187" s="1" t="s">
        <v>218301</v>
      </c>
      <c r="C109187">
        <v>1</v>
      </c>
    </row>
    <row r="109188" spans="1:3" x14ac:dyDescent="0.5">
      <c r="A109188" s="1" t="s">
        <v>218302</v>
      </c>
      <c r="B109188" s="1" t="s">
        <v>218303</v>
      </c>
      <c r="C109188">
        <v>0</v>
      </c>
    </row>
    <row r="109189" spans="1:3" x14ac:dyDescent="0.5">
      <c r="A109189" s="1" t="s">
        <v>218304</v>
      </c>
      <c r="B109189" s="1" t="s">
        <v>218305</v>
      </c>
      <c r="C109189">
        <v>0</v>
      </c>
    </row>
    <row r="109190" spans="1:3" x14ac:dyDescent="0.5">
      <c r="A109190" s="1" t="s">
        <v>218306</v>
      </c>
      <c r="B109190" s="1" t="s">
        <v>218307</v>
      </c>
      <c r="C109190">
        <v>0</v>
      </c>
    </row>
    <row r="109191" spans="1:3" x14ac:dyDescent="0.5">
      <c r="A109191" s="1" t="s">
        <v>218308</v>
      </c>
      <c r="B109191" s="1" t="s">
        <v>218309</v>
      </c>
      <c r="C109191">
        <v>0</v>
      </c>
    </row>
    <row r="109192" spans="1:3" x14ac:dyDescent="0.5">
      <c r="A109192" s="1" t="s">
        <v>218310</v>
      </c>
      <c r="B109192" s="1" t="s">
        <v>218311</v>
      </c>
      <c r="C109192">
        <v>0</v>
      </c>
    </row>
    <row r="109193" spans="1:3" x14ac:dyDescent="0.5">
      <c r="A109193" s="1" t="s">
        <v>218312</v>
      </c>
      <c r="B109193" s="1" t="s">
        <v>218313</v>
      </c>
      <c r="C109193">
        <v>1</v>
      </c>
    </row>
    <row r="109194" spans="1:3" x14ac:dyDescent="0.5">
      <c r="A109194" s="1" t="s">
        <v>218314</v>
      </c>
      <c r="B109194" s="1" t="s">
        <v>218315</v>
      </c>
      <c r="C109194">
        <v>0</v>
      </c>
    </row>
    <row r="109195" spans="1:3" x14ac:dyDescent="0.5">
      <c r="A109195" s="1" t="s">
        <v>218316</v>
      </c>
      <c r="B109195" s="1" t="s">
        <v>218317</v>
      </c>
      <c r="C109195">
        <v>0</v>
      </c>
    </row>
    <row r="109196" spans="1:3" x14ac:dyDescent="0.5">
      <c r="A109196" s="1" t="s">
        <v>218318</v>
      </c>
      <c r="B109196" s="1" t="s">
        <v>218319</v>
      </c>
      <c r="C109196">
        <v>0</v>
      </c>
    </row>
    <row r="109197" spans="1:3" x14ac:dyDescent="0.5">
      <c r="A109197" s="1" t="s">
        <v>218320</v>
      </c>
      <c r="B109197" s="1" t="s">
        <v>218321</v>
      </c>
      <c r="C109197">
        <v>0</v>
      </c>
    </row>
    <row r="109198" spans="1:3" x14ac:dyDescent="0.5">
      <c r="A109198" s="1" t="s">
        <v>218322</v>
      </c>
      <c r="B109198" s="1" t="s">
        <v>218323</v>
      </c>
      <c r="C109198">
        <v>0</v>
      </c>
    </row>
    <row r="109199" spans="1:3" x14ac:dyDescent="0.5">
      <c r="A109199" s="1" t="s">
        <v>218324</v>
      </c>
      <c r="B109199" s="1" t="s">
        <v>218325</v>
      </c>
      <c r="C109199">
        <v>0</v>
      </c>
    </row>
    <row r="109200" spans="1:3" x14ac:dyDescent="0.5">
      <c r="A109200" s="1" t="s">
        <v>218326</v>
      </c>
      <c r="B109200" s="1" t="s">
        <v>218327</v>
      </c>
      <c r="C109200">
        <v>0</v>
      </c>
    </row>
    <row r="109201" spans="1:3" x14ac:dyDescent="0.5">
      <c r="A109201" s="1" t="s">
        <v>218328</v>
      </c>
      <c r="B109201" s="1" t="s">
        <v>218329</v>
      </c>
      <c r="C109201">
        <v>0</v>
      </c>
    </row>
    <row r="109202" spans="1:3" x14ac:dyDescent="0.5">
      <c r="A109202" s="1" t="s">
        <v>218330</v>
      </c>
      <c r="B109202" s="1" t="s">
        <v>218331</v>
      </c>
      <c r="C109202">
        <v>0</v>
      </c>
    </row>
    <row r="109203" spans="1:3" x14ac:dyDescent="0.5">
      <c r="A109203" s="1" t="s">
        <v>218332</v>
      </c>
      <c r="B109203" s="1" t="s">
        <v>218333</v>
      </c>
      <c r="C109203">
        <v>0</v>
      </c>
    </row>
    <row r="109204" spans="1:3" x14ac:dyDescent="0.5">
      <c r="A109204" s="1" t="s">
        <v>218334</v>
      </c>
      <c r="B109204" s="1" t="s">
        <v>218335</v>
      </c>
      <c r="C109204">
        <v>0</v>
      </c>
    </row>
    <row r="109205" spans="1:3" x14ac:dyDescent="0.5">
      <c r="A109205" s="1" t="s">
        <v>218336</v>
      </c>
      <c r="B109205" s="1" t="s">
        <v>218337</v>
      </c>
      <c r="C109205">
        <v>0</v>
      </c>
    </row>
    <row r="109206" spans="1:3" x14ac:dyDescent="0.5">
      <c r="A109206" s="1" t="s">
        <v>218338</v>
      </c>
      <c r="B109206" s="1" t="s">
        <v>218339</v>
      </c>
      <c r="C109206">
        <v>0</v>
      </c>
    </row>
    <row r="109207" spans="1:3" x14ac:dyDescent="0.5">
      <c r="A109207" s="1" t="s">
        <v>218340</v>
      </c>
      <c r="B109207" s="1" t="s">
        <v>218341</v>
      </c>
      <c r="C109207">
        <v>0</v>
      </c>
    </row>
    <row r="109208" spans="1:3" x14ac:dyDescent="0.5">
      <c r="A109208" s="1" t="s">
        <v>218342</v>
      </c>
      <c r="B109208" s="1" t="s">
        <v>218343</v>
      </c>
      <c r="C109208">
        <v>0</v>
      </c>
    </row>
    <row r="109209" spans="1:3" x14ac:dyDescent="0.5">
      <c r="A109209" s="1" t="s">
        <v>218344</v>
      </c>
      <c r="B109209" s="1" t="s">
        <v>218345</v>
      </c>
      <c r="C109209">
        <v>0</v>
      </c>
    </row>
    <row r="109210" spans="1:3" x14ac:dyDescent="0.5">
      <c r="A109210" s="1" t="s">
        <v>218346</v>
      </c>
      <c r="B109210" s="1" t="s">
        <v>218347</v>
      </c>
      <c r="C109210">
        <v>0</v>
      </c>
    </row>
    <row r="109211" spans="1:3" x14ac:dyDescent="0.5">
      <c r="A109211" s="1" t="s">
        <v>218348</v>
      </c>
      <c r="B109211" s="1" t="s">
        <v>218349</v>
      </c>
      <c r="C109211">
        <v>0</v>
      </c>
    </row>
    <row r="109212" spans="1:3" x14ac:dyDescent="0.5">
      <c r="A109212" s="1" t="s">
        <v>218350</v>
      </c>
      <c r="B109212" s="1" t="s">
        <v>218351</v>
      </c>
      <c r="C109212">
        <v>0</v>
      </c>
    </row>
    <row r="109213" spans="1:3" x14ac:dyDescent="0.5">
      <c r="A109213" s="1" t="s">
        <v>218352</v>
      </c>
      <c r="B109213" s="1" t="s">
        <v>218353</v>
      </c>
      <c r="C109213">
        <v>0</v>
      </c>
    </row>
    <row r="109214" spans="1:3" x14ac:dyDescent="0.5">
      <c r="A109214" s="1" t="s">
        <v>218354</v>
      </c>
      <c r="B109214" s="1" t="s">
        <v>218355</v>
      </c>
      <c r="C109214">
        <v>0</v>
      </c>
    </row>
    <row r="109215" spans="1:3" x14ac:dyDescent="0.5">
      <c r="A109215" s="1" t="s">
        <v>218356</v>
      </c>
      <c r="B109215" s="1" t="s">
        <v>218357</v>
      </c>
      <c r="C109215">
        <v>0</v>
      </c>
    </row>
    <row r="109216" spans="1:3" x14ac:dyDescent="0.5">
      <c r="A109216" s="1" t="s">
        <v>218358</v>
      </c>
      <c r="B109216" s="1" t="s">
        <v>218359</v>
      </c>
      <c r="C109216">
        <v>0</v>
      </c>
    </row>
    <row r="109217" spans="1:3" x14ac:dyDescent="0.5">
      <c r="A109217" s="1" t="s">
        <v>218360</v>
      </c>
      <c r="B109217" s="1" t="s">
        <v>218361</v>
      </c>
      <c r="C109217">
        <v>0</v>
      </c>
    </row>
    <row r="109218" spans="1:3" x14ac:dyDescent="0.5">
      <c r="A109218" s="1" t="s">
        <v>218362</v>
      </c>
      <c r="B109218" s="1" t="s">
        <v>218363</v>
      </c>
      <c r="C109218">
        <v>0</v>
      </c>
    </row>
    <row r="109219" spans="1:3" x14ac:dyDescent="0.5">
      <c r="A109219" s="1" t="s">
        <v>218364</v>
      </c>
      <c r="B109219" s="1" t="s">
        <v>218365</v>
      </c>
      <c r="C109219">
        <v>0</v>
      </c>
    </row>
    <row r="109220" spans="1:3" x14ac:dyDescent="0.5">
      <c r="A109220" s="1" t="s">
        <v>218366</v>
      </c>
      <c r="B109220" s="1" t="s">
        <v>218367</v>
      </c>
      <c r="C109220">
        <v>0</v>
      </c>
    </row>
    <row r="109221" spans="1:3" x14ac:dyDescent="0.5">
      <c r="A109221" s="1" t="s">
        <v>218368</v>
      </c>
      <c r="B109221" s="1" t="s">
        <v>218369</v>
      </c>
      <c r="C109221">
        <v>0</v>
      </c>
    </row>
    <row r="109222" spans="1:3" x14ac:dyDescent="0.5">
      <c r="A109222" s="1" t="s">
        <v>218370</v>
      </c>
      <c r="B109222" s="1" t="s">
        <v>218371</v>
      </c>
      <c r="C109222">
        <v>0</v>
      </c>
    </row>
    <row r="109223" spans="1:3" x14ac:dyDescent="0.5">
      <c r="A109223" s="1" t="s">
        <v>218372</v>
      </c>
      <c r="B109223" s="1" t="s">
        <v>218373</v>
      </c>
      <c r="C109223">
        <v>0</v>
      </c>
    </row>
    <row r="109224" spans="1:3" x14ac:dyDescent="0.5">
      <c r="A109224" s="1" t="s">
        <v>218374</v>
      </c>
      <c r="B109224" s="1" t="s">
        <v>218375</v>
      </c>
      <c r="C109224">
        <v>0</v>
      </c>
    </row>
    <row r="109225" spans="1:3" x14ac:dyDescent="0.5">
      <c r="A109225" s="1" t="s">
        <v>218376</v>
      </c>
      <c r="B109225" s="1" t="s">
        <v>218377</v>
      </c>
      <c r="C109225">
        <v>0</v>
      </c>
    </row>
    <row r="109226" spans="1:3" x14ac:dyDescent="0.5">
      <c r="A109226" s="1" t="s">
        <v>218378</v>
      </c>
      <c r="B109226" s="1" t="s">
        <v>218379</v>
      </c>
      <c r="C109226">
        <v>0</v>
      </c>
    </row>
    <row r="109227" spans="1:3" x14ac:dyDescent="0.5">
      <c r="A109227" s="1" t="s">
        <v>218380</v>
      </c>
      <c r="B109227" s="1" t="s">
        <v>218381</v>
      </c>
      <c r="C109227">
        <v>0</v>
      </c>
    </row>
    <row r="109228" spans="1:3" x14ac:dyDescent="0.5">
      <c r="A109228" s="1" t="s">
        <v>218382</v>
      </c>
      <c r="B109228" s="1" t="s">
        <v>218383</v>
      </c>
      <c r="C109228">
        <v>0</v>
      </c>
    </row>
    <row r="109229" spans="1:3" x14ac:dyDescent="0.5">
      <c r="A109229" s="1" t="s">
        <v>218384</v>
      </c>
      <c r="B109229" s="1" t="s">
        <v>218385</v>
      </c>
      <c r="C109229">
        <v>0</v>
      </c>
    </row>
    <row r="109230" spans="1:3" x14ac:dyDescent="0.5">
      <c r="A109230" s="1" t="s">
        <v>218386</v>
      </c>
      <c r="B109230" s="1" t="s">
        <v>218387</v>
      </c>
      <c r="C109230">
        <v>0</v>
      </c>
    </row>
    <row r="109231" spans="1:3" x14ac:dyDescent="0.5">
      <c r="A109231" s="1" t="s">
        <v>218388</v>
      </c>
      <c r="B109231" s="1" t="s">
        <v>218389</v>
      </c>
      <c r="C109231">
        <v>0</v>
      </c>
    </row>
    <row r="109232" spans="1:3" x14ac:dyDescent="0.5">
      <c r="A109232" s="1" t="s">
        <v>218390</v>
      </c>
      <c r="B109232" s="1" t="s">
        <v>218391</v>
      </c>
      <c r="C109232">
        <v>0</v>
      </c>
    </row>
    <row r="109233" spans="1:3" x14ac:dyDescent="0.5">
      <c r="A109233" s="1" t="s">
        <v>218392</v>
      </c>
      <c r="B109233" s="1" t="s">
        <v>218393</v>
      </c>
      <c r="C109233">
        <v>0</v>
      </c>
    </row>
    <row r="109234" spans="1:3" x14ac:dyDescent="0.5">
      <c r="A109234" s="1" t="s">
        <v>218394</v>
      </c>
      <c r="B109234" s="1" t="s">
        <v>218395</v>
      </c>
      <c r="C109234">
        <v>0</v>
      </c>
    </row>
    <row r="109235" spans="1:3" x14ac:dyDescent="0.5">
      <c r="A109235" s="1" t="s">
        <v>218396</v>
      </c>
      <c r="B109235" s="1" t="s">
        <v>218397</v>
      </c>
      <c r="C109235">
        <v>0</v>
      </c>
    </row>
    <row r="109236" spans="1:3" x14ac:dyDescent="0.5">
      <c r="A109236" s="1" t="s">
        <v>218398</v>
      </c>
      <c r="B109236" s="1" t="s">
        <v>218399</v>
      </c>
      <c r="C109236">
        <v>0</v>
      </c>
    </row>
    <row r="109237" spans="1:3" x14ac:dyDescent="0.5">
      <c r="A109237" s="1" t="s">
        <v>218400</v>
      </c>
      <c r="B109237" s="1" t="s">
        <v>218401</v>
      </c>
      <c r="C109237">
        <v>0</v>
      </c>
    </row>
    <row r="109238" spans="1:3" x14ac:dyDescent="0.5">
      <c r="A109238" s="1" t="s">
        <v>218402</v>
      </c>
      <c r="B109238" s="1" t="s">
        <v>218403</v>
      </c>
      <c r="C109238">
        <v>0</v>
      </c>
    </row>
    <row r="109239" spans="1:3" x14ac:dyDescent="0.5">
      <c r="A109239" s="1" t="s">
        <v>218404</v>
      </c>
      <c r="B109239" s="1" t="s">
        <v>218405</v>
      </c>
      <c r="C109239">
        <v>0</v>
      </c>
    </row>
    <row r="109240" spans="1:3" x14ac:dyDescent="0.5">
      <c r="A109240" s="1" t="s">
        <v>218406</v>
      </c>
      <c r="B109240" s="1" t="s">
        <v>218407</v>
      </c>
      <c r="C109240">
        <v>0</v>
      </c>
    </row>
    <row r="109241" spans="1:3" x14ac:dyDescent="0.5">
      <c r="A109241" s="1" t="s">
        <v>218408</v>
      </c>
      <c r="B109241" s="1" t="s">
        <v>218409</v>
      </c>
      <c r="C109241">
        <v>0</v>
      </c>
    </row>
    <row r="109242" spans="1:3" x14ac:dyDescent="0.5">
      <c r="A109242" s="1" t="s">
        <v>218410</v>
      </c>
      <c r="B109242" s="1" t="s">
        <v>218411</v>
      </c>
      <c r="C109242">
        <v>0</v>
      </c>
    </row>
    <row r="109243" spans="1:3" x14ac:dyDescent="0.5">
      <c r="A109243" s="1" t="s">
        <v>218412</v>
      </c>
      <c r="B109243" s="1" t="s">
        <v>218413</v>
      </c>
      <c r="C109243">
        <v>0</v>
      </c>
    </row>
    <row r="109244" spans="1:3" x14ac:dyDescent="0.5">
      <c r="A109244" s="1" t="s">
        <v>218414</v>
      </c>
      <c r="B109244" s="1" t="s">
        <v>218415</v>
      </c>
      <c r="C109244">
        <v>0</v>
      </c>
    </row>
    <row r="109245" spans="1:3" x14ac:dyDescent="0.5">
      <c r="A109245" s="1" t="s">
        <v>218416</v>
      </c>
      <c r="B109245" s="1" t="s">
        <v>218417</v>
      </c>
      <c r="C109245">
        <v>0</v>
      </c>
    </row>
    <row r="109246" spans="1:3" x14ac:dyDescent="0.5">
      <c r="A109246" s="1" t="s">
        <v>218418</v>
      </c>
      <c r="B109246" s="1" t="s">
        <v>218419</v>
      </c>
      <c r="C109246">
        <v>0</v>
      </c>
    </row>
    <row r="109247" spans="1:3" x14ac:dyDescent="0.5">
      <c r="A109247" s="1" t="s">
        <v>218420</v>
      </c>
      <c r="B109247" s="1" t="s">
        <v>218421</v>
      </c>
      <c r="C109247">
        <v>0</v>
      </c>
    </row>
    <row r="109248" spans="1:3" x14ac:dyDescent="0.5">
      <c r="A109248" s="1" t="s">
        <v>218422</v>
      </c>
      <c r="B109248" s="1" t="s">
        <v>218423</v>
      </c>
      <c r="C109248">
        <v>0</v>
      </c>
    </row>
    <row r="109249" spans="1:3" x14ac:dyDescent="0.5">
      <c r="A109249" s="1" t="s">
        <v>218424</v>
      </c>
      <c r="B109249" s="1" t="s">
        <v>218425</v>
      </c>
      <c r="C109249">
        <v>0</v>
      </c>
    </row>
    <row r="109250" spans="1:3" x14ac:dyDescent="0.5">
      <c r="A109250" s="1" t="s">
        <v>218426</v>
      </c>
      <c r="B109250" s="1" t="s">
        <v>218427</v>
      </c>
      <c r="C109250">
        <v>0</v>
      </c>
    </row>
    <row r="109251" spans="1:3" x14ac:dyDescent="0.5">
      <c r="A109251" s="1" t="s">
        <v>218428</v>
      </c>
      <c r="B109251" s="1" t="s">
        <v>218429</v>
      </c>
      <c r="C109251">
        <v>0</v>
      </c>
    </row>
    <row r="109252" spans="1:3" x14ac:dyDescent="0.5">
      <c r="A109252" s="1" t="s">
        <v>218430</v>
      </c>
      <c r="B109252" s="1" t="s">
        <v>218431</v>
      </c>
      <c r="C109252">
        <v>0</v>
      </c>
    </row>
    <row r="109253" spans="1:3" x14ac:dyDescent="0.5">
      <c r="A109253" s="1" t="s">
        <v>218432</v>
      </c>
      <c r="B109253" s="1" t="s">
        <v>218433</v>
      </c>
      <c r="C109253">
        <v>0</v>
      </c>
    </row>
    <row r="109254" spans="1:3" x14ac:dyDescent="0.5">
      <c r="A109254" s="1" t="s">
        <v>218434</v>
      </c>
      <c r="B109254" s="1" t="s">
        <v>218435</v>
      </c>
      <c r="C109254">
        <v>0</v>
      </c>
    </row>
    <row r="109255" spans="1:3" x14ac:dyDescent="0.5">
      <c r="A109255" s="1" t="s">
        <v>218436</v>
      </c>
      <c r="B109255" s="1" t="s">
        <v>218437</v>
      </c>
      <c r="C109255">
        <v>0</v>
      </c>
    </row>
    <row r="109256" spans="1:3" x14ac:dyDescent="0.5">
      <c r="A109256" s="1" t="s">
        <v>218438</v>
      </c>
      <c r="B109256" s="1" t="s">
        <v>218439</v>
      </c>
      <c r="C109256">
        <v>0</v>
      </c>
    </row>
    <row r="109257" spans="1:3" x14ac:dyDescent="0.5">
      <c r="A109257" s="1" t="s">
        <v>218440</v>
      </c>
      <c r="B109257" s="1" t="s">
        <v>218441</v>
      </c>
      <c r="C109257">
        <v>0</v>
      </c>
    </row>
    <row r="109258" spans="1:3" x14ac:dyDescent="0.5">
      <c r="A109258" s="1" t="s">
        <v>218442</v>
      </c>
      <c r="B109258" s="1" t="s">
        <v>218443</v>
      </c>
      <c r="C109258">
        <v>0</v>
      </c>
    </row>
    <row r="109259" spans="1:3" x14ac:dyDescent="0.5">
      <c r="A109259" s="1" t="s">
        <v>218444</v>
      </c>
      <c r="B109259" s="1" t="s">
        <v>218445</v>
      </c>
      <c r="C109259">
        <v>0</v>
      </c>
    </row>
    <row r="109260" spans="1:3" x14ac:dyDescent="0.5">
      <c r="A109260" s="1" t="s">
        <v>218446</v>
      </c>
      <c r="B109260" s="1" t="s">
        <v>218447</v>
      </c>
      <c r="C109260">
        <v>0</v>
      </c>
    </row>
    <row r="109261" spans="1:3" x14ac:dyDescent="0.5">
      <c r="A109261" s="1" t="s">
        <v>218448</v>
      </c>
      <c r="B109261" s="1" t="s">
        <v>218449</v>
      </c>
      <c r="C109261">
        <v>0</v>
      </c>
    </row>
    <row r="109262" spans="1:3" x14ac:dyDescent="0.5">
      <c r="A109262" s="1" t="s">
        <v>218450</v>
      </c>
      <c r="B109262" s="1" t="s">
        <v>218451</v>
      </c>
      <c r="C109262">
        <v>0</v>
      </c>
    </row>
    <row r="109263" spans="1:3" x14ac:dyDescent="0.5">
      <c r="A109263" s="1" t="s">
        <v>218452</v>
      </c>
      <c r="B109263" s="1" t="s">
        <v>218453</v>
      </c>
      <c r="C109263">
        <v>0</v>
      </c>
    </row>
    <row r="109264" spans="1:3" x14ac:dyDescent="0.5">
      <c r="A109264" s="1" t="s">
        <v>218454</v>
      </c>
      <c r="B109264" s="1" t="s">
        <v>218455</v>
      </c>
      <c r="C109264">
        <v>0</v>
      </c>
    </row>
    <row r="109265" spans="1:3" x14ac:dyDescent="0.5">
      <c r="A109265" s="1" t="s">
        <v>218456</v>
      </c>
      <c r="B109265" s="1" t="s">
        <v>218457</v>
      </c>
      <c r="C109265">
        <v>0</v>
      </c>
    </row>
    <row r="109266" spans="1:3" x14ac:dyDescent="0.5">
      <c r="A109266" s="1" t="s">
        <v>218458</v>
      </c>
      <c r="B109266" s="1" t="s">
        <v>218459</v>
      </c>
      <c r="C109266">
        <v>0</v>
      </c>
    </row>
    <row r="109267" spans="1:3" x14ac:dyDescent="0.5">
      <c r="A109267" s="1" t="s">
        <v>218460</v>
      </c>
      <c r="B109267" s="1" t="s">
        <v>218461</v>
      </c>
      <c r="C109267">
        <v>0</v>
      </c>
    </row>
    <row r="109268" spans="1:3" x14ac:dyDescent="0.5">
      <c r="A109268" s="1" t="s">
        <v>218462</v>
      </c>
      <c r="B109268" s="1" t="s">
        <v>218463</v>
      </c>
      <c r="C109268">
        <v>0</v>
      </c>
    </row>
    <row r="109269" spans="1:3" x14ac:dyDescent="0.5">
      <c r="A109269" s="1" t="s">
        <v>218464</v>
      </c>
      <c r="B109269" s="1" t="s">
        <v>218465</v>
      </c>
      <c r="C109269">
        <v>0</v>
      </c>
    </row>
    <row r="109270" spans="1:3" x14ac:dyDescent="0.5">
      <c r="A109270" s="1" t="s">
        <v>218466</v>
      </c>
      <c r="B109270" s="1" t="s">
        <v>218467</v>
      </c>
      <c r="C109270">
        <v>0</v>
      </c>
    </row>
    <row r="109271" spans="1:3" x14ac:dyDescent="0.5">
      <c r="A109271" s="1" t="s">
        <v>218468</v>
      </c>
      <c r="B109271" s="1" t="s">
        <v>218469</v>
      </c>
      <c r="C109271">
        <v>0</v>
      </c>
    </row>
    <row r="109272" spans="1:3" x14ac:dyDescent="0.5">
      <c r="A109272" s="1" t="s">
        <v>218470</v>
      </c>
      <c r="B109272" s="1" t="s">
        <v>218471</v>
      </c>
      <c r="C109272">
        <v>0</v>
      </c>
    </row>
    <row r="109273" spans="1:3" x14ac:dyDescent="0.5">
      <c r="A109273" s="1" t="s">
        <v>218472</v>
      </c>
      <c r="B109273" s="1" t="s">
        <v>218473</v>
      </c>
      <c r="C109273">
        <v>0</v>
      </c>
    </row>
    <row r="109274" spans="1:3" x14ac:dyDescent="0.5">
      <c r="A109274" s="1" t="s">
        <v>218474</v>
      </c>
      <c r="B109274" s="1" t="s">
        <v>218475</v>
      </c>
      <c r="C109274">
        <v>0</v>
      </c>
    </row>
    <row r="109275" spans="1:3" x14ac:dyDescent="0.5">
      <c r="A109275" s="1" t="s">
        <v>218476</v>
      </c>
      <c r="B109275" s="1" t="s">
        <v>218477</v>
      </c>
      <c r="C109275">
        <v>0</v>
      </c>
    </row>
    <row r="109276" spans="1:3" x14ac:dyDescent="0.5">
      <c r="A109276" s="1" t="s">
        <v>218478</v>
      </c>
      <c r="B109276" s="1" t="s">
        <v>218479</v>
      </c>
      <c r="C109276">
        <v>0</v>
      </c>
    </row>
    <row r="109277" spans="1:3" x14ac:dyDescent="0.5">
      <c r="A109277" s="1" t="s">
        <v>218480</v>
      </c>
      <c r="B109277" s="1" t="s">
        <v>218481</v>
      </c>
      <c r="C109277">
        <v>0</v>
      </c>
    </row>
    <row r="109278" spans="1:3" x14ac:dyDescent="0.5">
      <c r="A109278" s="1" t="s">
        <v>218482</v>
      </c>
      <c r="B109278" s="1" t="s">
        <v>218483</v>
      </c>
      <c r="C109278">
        <v>0</v>
      </c>
    </row>
    <row r="109279" spans="1:3" x14ac:dyDescent="0.5">
      <c r="A109279" s="1" t="s">
        <v>218484</v>
      </c>
      <c r="B109279" s="1" t="s">
        <v>218485</v>
      </c>
      <c r="C109279">
        <v>0</v>
      </c>
    </row>
    <row r="109280" spans="1:3" x14ac:dyDescent="0.5">
      <c r="A109280" s="1" t="s">
        <v>218486</v>
      </c>
      <c r="B109280" s="1" t="s">
        <v>218487</v>
      </c>
      <c r="C109280">
        <v>0</v>
      </c>
    </row>
    <row r="109281" spans="1:3" x14ac:dyDescent="0.5">
      <c r="A109281" s="1" t="s">
        <v>218488</v>
      </c>
      <c r="B109281" s="1" t="s">
        <v>218489</v>
      </c>
      <c r="C109281">
        <v>0</v>
      </c>
    </row>
    <row r="109282" spans="1:3" x14ac:dyDescent="0.5">
      <c r="A109282" s="1" t="s">
        <v>218490</v>
      </c>
      <c r="B109282" s="1" t="s">
        <v>218491</v>
      </c>
      <c r="C109282">
        <v>0</v>
      </c>
    </row>
    <row r="109283" spans="1:3" x14ac:dyDescent="0.5">
      <c r="A109283" s="1" t="s">
        <v>218492</v>
      </c>
      <c r="B109283" s="1" t="s">
        <v>218493</v>
      </c>
      <c r="C109283">
        <v>0</v>
      </c>
    </row>
    <row r="109284" spans="1:3" x14ac:dyDescent="0.5">
      <c r="A109284" s="1" t="s">
        <v>218494</v>
      </c>
      <c r="B109284" s="1" t="s">
        <v>218495</v>
      </c>
      <c r="C109284">
        <v>0</v>
      </c>
    </row>
    <row r="109285" spans="1:3" x14ac:dyDescent="0.5">
      <c r="A109285" s="1" t="s">
        <v>218496</v>
      </c>
      <c r="B109285" s="1" t="s">
        <v>218497</v>
      </c>
      <c r="C109285">
        <v>0</v>
      </c>
    </row>
    <row r="109286" spans="1:3" x14ac:dyDescent="0.5">
      <c r="A109286" s="1" t="s">
        <v>218498</v>
      </c>
      <c r="B109286" s="1" t="s">
        <v>218499</v>
      </c>
      <c r="C109286">
        <v>0</v>
      </c>
    </row>
    <row r="109287" spans="1:3" x14ac:dyDescent="0.5">
      <c r="A109287" s="1" t="s">
        <v>218500</v>
      </c>
      <c r="B109287" s="1" t="s">
        <v>218501</v>
      </c>
      <c r="C109287">
        <v>0</v>
      </c>
    </row>
    <row r="109288" spans="1:3" x14ac:dyDescent="0.5">
      <c r="A109288" s="1" t="s">
        <v>218502</v>
      </c>
      <c r="B109288" s="1" t="s">
        <v>218503</v>
      </c>
      <c r="C109288">
        <v>0</v>
      </c>
    </row>
    <row r="109289" spans="1:3" x14ac:dyDescent="0.5">
      <c r="A109289" s="1" t="s">
        <v>218504</v>
      </c>
      <c r="B109289" s="1" t="s">
        <v>218505</v>
      </c>
      <c r="C109289">
        <v>0</v>
      </c>
    </row>
    <row r="109290" spans="1:3" x14ac:dyDescent="0.5">
      <c r="A109290" s="1" t="s">
        <v>218506</v>
      </c>
      <c r="B109290" s="1" t="s">
        <v>218507</v>
      </c>
      <c r="C109290">
        <v>0</v>
      </c>
    </row>
    <row r="109291" spans="1:3" x14ac:dyDescent="0.5">
      <c r="A109291" s="1" t="s">
        <v>218508</v>
      </c>
      <c r="B109291" s="1" t="s">
        <v>218509</v>
      </c>
      <c r="C109291">
        <v>0</v>
      </c>
    </row>
    <row r="109292" spans="1:3" x14ac:dyDescent="0.5">
      <c r="A109292" s="1" t="s">
        <v>218510</v>
      </c>
      <c r="B109292" s="1" t="s">
        <v>218511</v>
      </c>
      <c r="C109292">
        <v>0</v>
      </c>
    </row>
    <row r="109293" spans="1:3" x14ac:dyDescent="0.5">
      <c r="A109293" s="1" t="s">
        <v>218512</v>
      </c>
      <c r="B109293" s="1" t="s">
        <v>218513</v>
      </c>
      <c r="C109293">
        <v>0</v>
      </c>
    </row>
    <row r="109294" spans="1:3" x14ac:dyDescent="0.5">
      <c r="A109294" s="1" t="s">
        <v>218514</v>
      </c>
      <c r="B109294" s="1" t="s">
        <v>218515</v>
      </c>
      <c r="C109294">
        <v>0</v>
      </c>
    </row>
    <row r="109295" spans="1:3" x14ac:dyDescent="0.5">
      <c r="A109295" s="1" t="s">
        <v>218516</v>
      </c>
      <c r="B109295" s="1" t="s">
        <v>218517</v>
      </c>
      <c r="C109295">
        <v>0</v>
      </c>
    </row>
    <row r="109296" spans="1:3" x14ac:dyDescent="0.5">
      <c r="A109296" s="1" t="s">
        <v>218518</v>
      </c>
      <c r="B109296" s="1" t="s">
        <v>218519</v>
      </c>
      <c r="C109296">
        <v>0</v>
      </c>
    </row>
    <row r="109297" spans="1:3" x14ac:dyDescent="0.5">
      <c r="A109297" s="1" t="s">
        <v>218520</v>
      </c>
      <c r="B109297" s="1" t="s">
        <v>218521</v>
      </c>
      <c r="C109297">
        <v>0</v>
      </c>
    </row>
    <row r="109298" spans="1:3" x14ac:dyDescent="0.5">
      <c r="A109298" s="1" t="s">
        <v>218522</v>
      </c>
      <c r="B109298" s="1" t="s">
        <v>218523</v>
      </c>
      <c r="C109298">
        <v>0</v>
      </c>
    </row>
    <row r="109299" spans="1:3" x14ac:dyDescent="0.5">
      <c r="A109299" s="1" t="s">
        <v>218524</v>
      </c>
      <c r="B109299" s="1" t="s">
        <v>218525</v>
      </c>
      <c r="C109299">
        <v>0</v>
      </c>
    </row>
    <row r="109300" spans="1:3" x14ac:dyDescent="0.5">
      <c r="A109300" s="1" t="s">
        <v>218526</v>
      </c>
      <c r="B109300" s="1" t="s">
        <v>218527</v>
      </c>
      <c r="C109300">
        <v>0</v>
      </c>
    </row>
    <row r="109301" spans="1:3" x14ac:dyDescent="0.5">
      <c r="A109301" s="1" t="s">
        <v>218528</v>
      </c>
      <c r="B109301" s="1" t="s">
        <v>218529</v>
      </c>
      <c r="C109301">
        <v>0</v>
      </c>
    </row>
    <row r="109302" spans="1:3" x14ac:dyDescent="0.5">
      <c r="A109302" s="1" t="s">
        <v>218530</v>
      </c>
      <c r="B109302" s="1" t="s">
        <v>218531</v>
      </c>
      <c r="C109302">
        <v>0</v>
      </c>
    </row>
    <row r="109303" spans="1:3" x14ac:dyDescent="0.5">
      <c r="A109303" s="1" t="s">
        <v>218532</v>
      </c>
      <c r="B109303" s="1" t="s">
        <v>218533</v>
      </c>
      <c r="C109303">
        <v>0</v>
      </c>
    </row>
    <row r="109304" spans="1:3" x14ac:dyDescent="0.5">
      <c r="A109304" s="1" t="s">
        <v>218534</v>
      </c>
      <c r="B109304" s="1" t="s">
        <v>218535</v>
      </c>
      <c r="C109304">
        <v>0</v>
      </c>
    </row>
    <row r="109305" spans="1:3" x14ac:dyDescent="0.5">
      <c r="A109305" s="1" t="s">
        <v>218536</v>
      </c>
      <c r="B109305" s="1" t="s">
        <v>218537</v>
      </c>
      <c r="C109305">
        <v>0</v>
      </c>
    </row>
    <row r="109306" spans="1:3" x14ac:dyDescent="0.5">
      <c r="A109306" s="1" t="s">
        <v>218538</v>
      </c>
      <c r="B109306" s="1" t="s">
        <v>218539</v>
      </c>
      <c r="C109306">
        <v>0</v>
      </c>
    </row>
    <row r="109307" spans="1:3" x14ac:dyDescent="0.5">
      <c r="A109307" s="1" t="s">
        <v>218540</v>
      </c>
      <c r="B109307" s="1" t="s">
        <v>218541</v>
      </c>
      <c r="C109307">
        <v>0</v>
      </c>
    </row>
    <row r="109308" spans="1:3" x14ac:dyDescent="0.5">
      <c r="A109308" s="1" t="s">
        <v>218542</v>
      </c>
      <c r="B109308" s="1" t="s">
        <v>218543</v>
      </c>
      <c r="C109308">
        <v>0</v>
      </c>
    </row>
    <row r="109309" spans="1:3" x14ac:dyDescent="0.5">
      <c r="A109309" s="1" t="s">
        <v>218544</v>
      </c>
      <c r="B109309" s="1" t="s">
        <v>218545</v>
      </c>
      <c r="C109309">
        <v>0</v>
      </c>
    </row>
    <row r="109310" spans="1:3" x14ac:dyDescent="0.5">
      <c r="A109310" s="1" t="s">
        <v>218546</v>
      </c>
      <c r="B109310" s="1" t="s">
        <v>218547</v>
      </c>
      <c r="C109310">
        <v>0</v>
      </c>
    </row>
    <row r="109311" spans="1:3" x14ac:dyDescent="0.5">
      <c r="A109311" s="1" t="s">
        <v>218548</v>
      </c>
      <c r="B109311" s="1" t="s">
        <v>218549</v>
      </c>
      <c r="C109311">
        <v>0</v>
      </c>
    </row>
    <row r="109312" spans="1:3" x14ac:dyDescent="0.5">
      <c r="A109312" s="1" t="s">
        <v>218550</v>
      </c>
      <c r="B109312" s="1" t="s">
        <v>218551</v>
      </c>
      <c r="C109312">
        <v>0</v>
      </c>
    </row>
    <row r="109313" spans="1:3" x14ac:dyDescent="0.5">
      <c r="A109313" s="1" t="s">
        <v>218552</v>
      </c>
      <c r="B109313" s="1" t="s">
        <v>218553</v>
      </c>
      <c r="C109313">
        <v>0</v>
      </c>
    </row>
    <row r="109314" spans="1:3" x14ac:dyDescent="0.5">
      <c r="A109314" s="1" t="s">
        <v>218554</v>
      </c>
      <c r="B109314" s="1" t="s">
        <v>218555</v>
      </c>
      <c r="C109314">
        <v>0</v>
      </c>
    </row>
    <row r="109315" spans="1:3" x14ac:dyDescent="0.5">
      <c r="A109315" s="1" t="s">
        <v>218556</v>
      </c>
      <c r="B109315" s="1" t="s">
        <v>218557</v>
      </c>
      <c r="C109315">
        <v>0</v>
      </c>
    </row>
    <row r="109316" spans="1:3" x14ac:dyDescent="0.5">
      <c r="A109316" s="1" t="s">
        <v>218558</v>
      </c>
      <c r="B109316" s="1" t="s">
        <v>218559</v>
      </c>
      <c r="C109316">
        <v>0</v>
      </c>
    </row>
    <row r="109317" spans="1:3" x14ac:dyDescent="0.5">
      <c r="A109317" s="1" t="s">
        <v>218560</v>
      </c>
      <c r="B109317" s="1" t="s">
        <v>218561</v>
      </c>
      <c r="C109317">
        <v>0</v>
      </c>
    </row>
    <row r="109318" spans="1:3" x14ac:dyDescent="0.5">
      <c r="A109318" s="1" t="s">
        <v>218562</v>
      </c>
      <c r="B109318" s="1" t="s">
        <v>218563</v>
      </c>
      <c r="C109318">
        <v>0</v>
      </c>
    </row>
    <row r="109319" spans="1:3" x14ac:dyDescent="0.5">
      <c r="A109319" s="1" t="s">
        <v>218564</v>
      </c>
      <c r="B109319" s="1" t="s">
        <v>218565</v>
      </c>
      <c r="C109319">
        <v>0</v>
      </c>
    </row>
    <row r="109320" spans="1:3" x14ac:dyDescent="0.5">
      <c r="A109320" s="1" t="s">
        <v>218566</v>
      </c>
      <c r="B109320" s="1" t="s">
        <v>218567</v>
      </c>
      <c r="C109320">
        <v>0</v>
      </c>
    </row>
    <row r="109321" spans="1:3" x14ac:dyDescent="0.5">
      <c r="A109321" s="1" t="s">
        <v>218568</v>
      </c>
      <c r="B109321" s="1" t="s">
        <v>218569</v>
      </c>
      <c r="C109321">
        <v>0</v>
      </c>
    </row>
    <row r="109322" spans="1:3" x14ac:dyDescent="0.5">
      <c r="A109322" s="1" t="s">
        <v>218570</v>
      </c>
      <c r="B109322" s="1" t="s">
        <v>218571</v>
      </c>
      <c r="C109322">
        <v>0</v>
      </c>
    </row>
    <row r="109323" spans="1:3" x14ac:dyDescent="0.5">
      <c r="A109323" s="1" t="s">
        <v>218572</v>
      </c>
      <c r="B109323" s="1" t="s">
        <v>218573</v>
      </c>
      <c r="C109323">
        <v>0</v>
      </c>
    </row>
    <row r="109324" spans="1:3" x14ac:dyDescent="0.5">
      <c r="A109324" s="1" t="s">
        <v>218574</v>
      </c>
      <c r="B109324" s="1" t="s">
        <v>218575</v>
      </c>
      <c r="C109324">
        <v>0</v>
      </c>
    </row>
    <row r="109325" spans="1:3" x14ac:dyDescent="0.5">
      <c r="A109325" s="1" t="s">
        <v>218576</v>
      </c>
      <c r="B109325" s="1" t="s">
        <v>218577</v>
      </c>
      <c r="C109325">
        <v>0</v>
      </c>
    </row>
    <row r="109326" spans="1:3" x14ac:dyDescent="0.5">
      <c r="A109326" s="1" t="s">
        <v>218578</v>
      </c>
      <c r="B109326" s="1" t="s">
        <v>218579</v>
      </c>
      <c r="C109326">
        <v>0</v>
      </c>
    </row>
    <row r="109327" spans="1:3" x14ac:dyDescent="0.5">
      <c r="A109327" s="1" t="s">
        <v>218580</v>
      </c>
      <c r="B109327" s="1" t="s">
        <v>218581</v>
      </c>
      <c r="C109327">
        <v>0</v>
      </c>
    </row>
    <row r="109328" spans="1:3" x14ac:dyDescent="0.5">
      <c r="A109328" s="1" t="s">
        <v>218582</v>
      </c>
      <c r="B109328" s="1" t="s">
        <v>218583</v>
      </c>
      <c r="C109328">
        <v>0</v>
      </c>
    </row>
    <row r="109329" spans="1:3" x14ac:dyDescent="0.5">
      <c r="A109329" s="1" t="s">
        <v>218584</v>
      </c>
      <c r="B109329" s="1" t="s">
        <v>218585</v>
      </c>
      <c r="C109329">
        <v>0</v>
      </c>
    </row>
    <row r="109330" spans="1:3" x14ac:dyDescent="0.5">
      <c r="A109330" s="1" t="s">
        <v>218586</v>
      </c>
      <c r="B109330" s="1" t="s">
        <v>218587</v>
      </c>
      <c r="C109330">
        <v>1</v>
      </c>
    </row>
    <row r="109331" spans="1:3" x14ac:dyDescent="0.5">
      <c r="A109331" s="1" t="s">
        <v>218588</v>
      </c>
      <c r="B109331" s="1" t="s">
        <v>218589</v>
      </c>
      <c r="C109331">
        <v>0</v>
      </c>
    </row>
    <row r="109332" spans="1:3" x14ac:dyDescent="0.5">
      <c r="A109332" s="1" t="s">
        <v>218590</v>
      </c>
      <c r="B109332" s="1" t="s">
        <v>218591</v>
      </c>
      <c r="C109332">
        <v>0</v>
      </c>
    </row>
    <row r="109333" spans="1:3" x14ac:dyDescent="0.5">
      <c r="A109333" s="1" t="s">
        <v>218592</v>
      </c>
      <c r="B109333" s="1" t="s">
        <v>218593</v>
      </c>
      <c r="C109333">
        <v>0</v>
      </c>
    </row>
    <row r="109334" spans="1:3" x14ac:dyDescent="0.5">
      <c r="A109334" s="1" t="s">
        <v>218594</v>
      </c>
      <c r="B109334" s="1" t="s">
        <v>218595</v>
      </c>
      <c r="C109334">
        <v>0</v>
      </c>
    </row>
    <row r="109335" spans="1:3" x14ac:dyDescent="0.5">
      <c r="A109335" s="1" t="s">
        <v>218596</v>
      </c>
      <c r="B109335" s="1" t="s">
        <v>218597</v>
      </c>
      <c r="C109335">
        <v>0</v>
      </c>
    </row>
    <row r="109336" spans="1:3" x14ac:dyDescent="0.5">
      <c r="A109336" s="1" t="s">
        <v>218598</v>
      </c>
      <c r="B109336" s="1" t="s">
        <v>218599</v>
      </c>
      <c r="C109336">
        <v>0</v>
      </c>
    </row>
    <row r="109337" spans="1:3" x14ac:dyDescent="0.5">
      <c r="A109337" s="1" t="s">
        <v>218600</v>
      </c>
      <c r="B109337" s="1" t="s">
        <v>218601</v>
      </c>
      <c r="C109337">
        <v>0</v>
      </c>
    </row>
    <row r="109338" spans="1:3" x14ac:dyDescent="0.5">
      <c r="A109338" s="1" t="s">
        <v>218602</v>
      </c>
      <c r="B109338" s="1" t="s">
        <v>218603</v>
      </c>
      <c r="C109338">
        <v>0</v>
      </c>
    </row>
    <row r="109339" spans="1:3" x14ac:dyDescent="0.5">
      <c r="A109339" s="1" t="s">
        <v>218604</v>
      </c>
      <c r="B109339" s="1" t="s">
        <v>218605</v>
      </c>
      <c r="C109339">
        <v>0</v>
      </c>
    </row>
    <row r="109340" spans="1:3" x14ac:dyDescent="0.5">
      <c r="A109340" s="1" t="s">
        <v>218606</v>
      </c>
      <c r="B109340" s="1" t="s">
        <v>218607</v>
      </c>
      <c r="C109340">
        <v>0</v>
      </c>
    </row>
    <row r="109341" spans="1:3" x14ac:dyDescent="0.5">
      <c r="A109341" s="1" t="s">
        <v>218608</v>
      </c>
      <c r="B109341" s="1" t="s">
        <v>218609</v>
      </c>
      <c r="C109341">
        <v>0</v>
      </c>
    </row>
    <row r="109342" spans="1:3" x14ac:dyDescent="0.5">
      <c r="A109342" s="1" t="s">
        <v>218610</v>
      </c>
      <c r="B109342" s="1" t="s">
        <v>218611</v>
      </c>
      <c r="C109342">
        <v>0</v>
      </c>
    </row>
    <row r="109343" spans="1:3" x14ac:dyDescent="0.5">
      <c r="A109343" s="1" t="s">
        <v>218612</v>
      </c>
      <c r="B109343" s="1" t="s">
        <v>218613</v>
      </c>
      <c r="C109343">
        <v>0</v>
      </c>
    </row>
    <row r="109344" spans="1:3" x14ac:dyDescent="0.5">
      <c r="A109344" s="1" t="s">
        <v>218614</v>
      </c>
      <c r="B109344" s="1" t="s">
        <v>218615</v>
      </c>
      <c r="C109344">
        <v>0</v>
      </c>
    </row>
    <row r="109345" spans="1:3" x14ac:dyDescent="0.5">
      <c r="A109345" s="1" t="s">
        <v>218616</v>
      </c>
      <c r="B109345" s="1" t="s">
        <v>218617</v>
      </c>
      <c r="C109345">
        <v>0</v>
      </c>
    </row>
    <row r="109346" spans="1:3" x14ac:dyDescent="0.5">
      <c r="A109346" s="1" t="s">
        <v>218618</v>
      </c>
      <c r="B109346" s="1" t="s">
        <v>218619</v>
      </c>
      <c r="C109346">
        <v>0</v>
      </c>
    </row>
    <row r="109347" spans="1:3" x14ac:dyDescent="0.5">
      <c r="A109347" s="1" t="s">
        <v>218620</v>
      </c>
      <c r="B109347" s="1" t="s">
        <v>218621</v>
      </c>
      <c r="C109347">
        <v>0</v>
      </c>
    </row>
    <row r="109348" spans="1:3" x14ac:dyDescent="0.5">
      <c r="A109348" s="1" t="s">
        <v>218622</v>
      </c>
      <c r="B109348" s="1" t="s">
        <v>218623</v>
      </c>
      <c r="C109348">
        <v>0</v>
      </c>
    </row>
    <row r="109349" spans="1:3" x14ac:dyDescent="0.5">
      <c r="A109349" s="1" t="s">
        <v>218624</v>
      </c>
      <c r="B109349" s="1" t="s">
        <v>218625</v>
      </c>
      <c r="C109349">
        <v>0</v>
      </c>
    </row>
    <row r="109350" spans="1:3" x14ac:dyDescent="0.5">
      <c r="A109350" s="1" t="s">
        <v>218626</v>
      </c>
      <c r="B109350" s="1" t="s">
        <v>218627</v>
      </c>
      <c r="C109350">
        <v>0</v>
      </c>
    </row>
    <row r="109351" spans="1:3" x14ac:dyDescent="0.5">
      <c r="A109351" s="1" t="s">
        <v>218628</v>
      </c>
      <c r="B109351" s="1" t="s">
        <v>218629</v>
      </c>
      <c r="C109351">
        <v>0</v>
      </c>
    </row>
    <row r="109352" spans="1:3" x14ac:dyDescent="0.5">
      <c r="A109352" s="1" t="s">
        <v>218630</v>
      </c>
      <c r="B109352" s="1" t="s">
        <v>218631</v>
      </c>
      <c r="C109352">
        <v>0</v>
      </c>
    </row>
    <row r="109353" spans="1:3" x14ac:dyDescent="0.5">
      <c r="A109353" s="1" t="s">
        <v>218632</v>
      </c>
      <c r="B109353" s="1" t="s">
        <v>218633</v>
      </c>
      <c r="C109353">
        <v>0</v>
      </c>
    </row>
    <row r="109354" spans="1:3" x14ac:dyDescent="0.5">
      <c r="A109354" s="1" t="s">
        <v>218634</v>
      </c>
      <c r="B109354" s="1" t="s">
        <v>218635</v>
      </c>
      <c r="C109354">
        <v>0</v>
      </c>
    </row>
    <row r="109355" spans="1:3" x14ac:dyDescent="0.5">
      <c r="A109355" s="1" t="s">
        <v>218636</v>
      </c>
      <c r="B109355" s="1" t="s">
        <v>218637</v>
      </c>
      <c r="C109355">
        <v>0</v>
      </c>
    </row>
    <row r="109356" spans="1:3" x14ac:dyDescent="0.5">
      <c r="A109356" s="1" t="s">
        <v>218638</v>
      </c>
      <c r="B109356" s="1" t="s">
        <v>218639</v>
      </c>
      <c r="C109356">
        <v>0</v>
      </c>
    </row>
    <row r="109357" spans="1:3" x14ac:dyDescent="0.5">
      <c r="A109357" s="1" t="s">
        <v>218640</v>
      </c>
      <c r="B109357" s="1" t="s">
        <v>218641</v>
      </c>
      <c r="C109357">
        <v>0</v>
      </c>
    </row>
    <row r="109358" spans="1:3" x14ac:dyDescent="0.5">
      <c r="A109358" s="1" t="s">
        <v>218642</v>
      </c>
      <c r="B109358" s="1" t="s">
        <v>218643</v>
      </c>
      <c r="C109358">
        <v>0</v>
      </c>
    </row>
    <row r="109359" spans="1:3" x14ac:dyDescent="0.5">
      <c r="A109359" s="1" t="s">
        <v>218644</v>
      </c>
      <c r="B109359" s="1" t="s">
        <v>218645</v>
      </c>
      <c r="C109359">
        <v>0</v>
      </c>
    </row>
    <row r="109360" spans="1:3" x14ac:dyDescent="0.5">
      <c r="A109360" s="1" t="s">
        <v>218646</v>
      </c>
      <c r="B109360" s="1" t="s">
        <v>218647</v>
      </c>
      <c r="C109360">
        <v>0</v>
      </c>
    </row>
    <row r="109361" spans="1:3" x14ac:dyDescent="0.5">
      <c r="A109361" s="1" t="s">
        <v>218648</v>
      </c>
      <c r="B109361" s="1" t="s">
        <v>218649</v>
      </c>
      <c r="C109361">
        <v>0</v>
      </c>
    </row>
    <row r="109362" spans="1:3" x14ac:dyDescent="0.5">
      <c r="A109362" s="1" t="s">
        <v>218650</v>
      </c>
      <c r="B109362" s="1" t="s">
        <v>218651</v>
      </c>
      <c r="C109362">
        <v>0</v>
      </c>
    </row>
    <row r="109363" spans="1:3" x14ac:dyDescent="0.5">
      <c r="A109363" s="1" t="s">
        <v>218652</v>
      </c>
      <c r="B109363" s="1" t="s">
        <v>218653</v>
      </c>
      <c r="C109363">
        <v>0</v>
      </c>
    </row>
    <row r="109364" spans="1:3" x14ac:dyDescent="0.5">
      <c r="A109364" s="1" t="s">
        <v>218654</v>
      </c>
      <c r="B109364" s="1" t="s">
        <v>218655</v>
      </c>
      <c r="C109364">
        <v>0</v>
      </c>
    </row>
    <row r="109365" spans="1:3" x14ac:dyDescent="0.5">
      <c r="A109365" s="1" t="s">
        <v>218656</v>
      </c>
      <c r="B109365" s="1" t="s">
        <v>218657</v>
      </c>
      <c r="C109365">
        <v>0</v>
      </c>
    </row>
    <row r="109366" spans="1:3" x14ac:dyDescent="0.5">
      <c r="A109366" s="1" t="s">
        <v>218658</v>
      </c>
      <c r="B109366" s="1" t="s">
        <v>218659</v>
      </c>
      <c r="C109366">
        <v>0</v>
      </c>
    </row>
    <row r="109367" spans="1:3" x14ac:dyDescent="0.5">
      <c r="A109367" s="1" t="s">
        <v>218660</v>
      </c>
      <c r="B109367" s="1" t="s">
        <v>218661</v>
      </c>
      <c r="C109367">
        <v>0</v>
      </c>
    </row>
    <row r="109368" spans="1:3" x14ac:dyDescent="0.5">
      <c r="A109368" s="1" t="s">
        <v>218662</v>
      </c>
      <c r="B109368" s="1" t="s">
        <v>218663</v>
      </c>
      <c r="C109368">
        <v>0</v>
      </c>
    </row>
    <row r="109369" spans="1:3" x14ac:dyDescent="0.5">
      <c r="A109369" s="1" t="s">
        <v>218664</v>
      </c>
      <c r="B109369" s="1" t="s">
        <v>218665</v>
      </c>
      <c r="C109369">
        <v>0</v>
      </c>
    </row>
    <row r="109370" spans="1:3" x14ac:dyDescent="0.5">
      <c r="A109370" s="1" t="s">
        <v>218666</v>
      </c>
      <c r="B109370" s="1" t="s">
        <v>218667</v>
      </c>
      <c r="C109370">
        <v>0</v>
      </c>
    </row>
    <row r="109371" spans="1:3" x14ac:dyDescent="0.5">
      <c r="A109371" s="1" t="s">
        <v>218668</v>
      </c>
      <c r="B109371" s="1" t="s">
        <v>218669</v>
      </c>
      <c r="C109371">
        <v>0</v>
      </c>
    </row>
    <row r="109372" spans="1:3" x14ac:dyDescent="0.5">
      <c r="A109372" s="1" t="s">
        <v>218670</v>
      </c>
      <c r="B109372" s="1" t="s">
        <v>218671</v>
      </c>
      <c r="C109372">
        <v>0</v>
      </c>
    </row>
    <row r="109373" spans="1:3" x14ac:dyDescent="0.5">
      <c r="A109373" s="1" t="s">
        <v>218672</v>
      </c>
      <c r="B109373" s="1" t="s">
        <v>218673</v>
      </c>
      <c r="C109373">
        <v>0</v>
      </c>
    </row>
    <row r="109374" spans="1:3" x14ac:dyDescent="0.5">
      <c r="A109374" s="1" t="s">
        <v>218674</v>
      </c>
      <c r="B109374" s="1" t="s">
        <v>218675</v>
      </c>
      <c r="C109374">
        <v>0</v>
      </c>
    </row>
    <row r="109375" spans="1:3" x14ac:dyDescent="0.5">
      <c r="A109375" s="1" t="s">
        <v>218676</v>
      </c>
      <c r="B109375" s="1" t="s">
        <v>218677</v>
      </c>
      <c r="C109375">
        <v>0</v>
      </c>
    </row>
    <row r="109376" spans="1:3" x14ac:dyDescent="0.5">
      <c r="A109376" s="1" t="s">
        <v>218678</v>
      </c>
      <c r="B109376" s="1" t="s">
        <v>218679</v>
      </c>
      <c r="C109376">
        <v>0</v>
      </c>
    </row>
    <row r="109377" spans="1:3" x14ac:dyDescent="0.5">
      <c r="A109377" s="1" t="s">
        <v>218680</v>
      </c>
      <c r="B109377" s="1" t="s">
        <v>218681</v>
      </c>
      <c r="C109377">
        <v>0</v>
      </c>
    </row>
    <row r="109378" spans="1:3" x14ac:dyDescent="0.5">
      <c r="A109378" s="1" t="s">
        <v>218682</v>
      </c>
      <c r="B109378" s="1" t="s">
        <v>218683</v>
      </c>
      <c r="C109378">
        <v>0</v>
      </c>
    </row>
    <row r="109379" spans="1:3" x14ac:dyDescent="0.5">
      <c r="A109379" s="1" t="s">
        <v>218684</v>
      </c>
      <c r="B109379" s="1" t="s">
        <v>218685</v>
      </c>
      <c r="C109379">
        <v>0</v>
      </c>
    </row>
    <row r="109380" spans="1:3" x14ac:dyDescent="0.5">
      <c r="A109380" s="1" t="s">
        <v>218686</v>
      </c>
      <c r="B109380" s="1" t="s">
        <v>218687</v>
      </c>
      <c r="C109380">
        <v>0</v>
      </c>
    </row>
    <row r="109381" spans="1:3" x14ac:dyDescent="0.5">
      <c r="A109381" s="1" t="s">
        <v>218688</v>
      </c>
      <c r="B109381" s="1" t="s">
        <v>218689</v>
      </c>
      <c r="C109381">
        <v>0</v>
      </c>
    </row>
    <row r="109382" spans="1:3" x14ac:dyDescent="0.5">
      <c r="A109382" s="1" t="s">
        <v>218690</v>
      </c>
      <c r="B109382" s="1" t="s">
        <v>218691</v>
      </c>
      <c r="C109382">
        <v>0</v>
      </c>
    </row>
    <row r="109383" spans="1:3" x14ac:dyDescent="0.5">
      <c r="A109383" s="1" t="s">
        <v>218692</v>
      </c>
      <c r="B109383" s="1" t="s">
        <v>218693</v>
      </c>
      <c r="C109383">
        <v>0</v>
      </c>
    </row>
    <row r="109384" spans="1:3" x14ac:dyDescent="0.5">
      <c r="A109384" s="1" t="s">
        <v>218694</v>
      </c>
      <c r="B109384" s="1" t="s">
        <v>218695</v>
      </c>
      <c r="C109384">
        <v>0</v>
      </c>
    </row>
    <row r="109385" spans="1:3" x14ac:dyDescent="0.5">
      <c r="A109385" s="1" t="s">
        <v>218696</v>
      </c>
      <c r="B109385" s="1" t="s">
        <v>218697</v>
      </c>
      <c r="C109385">
        <v>0</v>
      </c>
    </row>
    <row r="109386" spans="1:3" x14ac:dyDescent="0.5">
      <c r="A109386" s="1" t="s">
        <v>218698</v>
      </c>
      <c r="B109386" s="1" t="s">
        <v>218699</v>
      </c>
      <c r="C109386">
        <v>0</v>
      </c>
    </row>
    <row r="109387" spans="1:3" x14ac:dyDescent="0.5">
      <c r="A109387" s="1" t="s">
        <v>218700</v>
      </c>
      <c r="B109387" s="1" t="s">
        <v>218701</v>
      </c>
      <c r="C109387">
        <v>0</v>
      </c>
    </row>
    <row r="109388" spans="1:3" x14ac:dyDescent="0.5">
      <c r="A109388" s="1" t="s">
        <v>218702</v>
      </c>
      <c r="B109388" s="1" t="s">
        <v>218703</v>
      </c>
      <c r="C109388">
        <v>0</v>
      </c>
    </row>
    <row r="109389" spans="1:3" x14ac:dyDescent="0.5">
      <c r="A109389" s="1" t="s">
        <v>218704</v>
      </c>
      <c r="B109389" s="1" t="s">
        <v>218705</v>
      </c>
      <c r="C109389">
        <v>0</v>
      </c>
    </row>
    <row r="109390" spans="1:3" x14ac:dyDescent="0.5">
      <c r="A109390" s="1" t="s">
        <v>218706</v>
      </c>
      <c r="B109390" s="1" t="s">
        <v>218707</v>
      </c>
      <c r="C109390">
        <v>0</v>
      </c>
    </row>
    <row r="109391" spans="1:3" x14ac:dyDescent="0.5">
      <c r="A109391" s="1" t="s">
        <v>218708</v>
      </c>
      <c r="B109391" s="1" t="s">
        <v>218709</v>
      </c>
      <c r="C109391">
        <v>0</v>
      </c>
    </row>
    <row r="109392" spans="1:3" x14ac:dyDescent="0.5">
      <c r="A109392" s="1" t="s">
        <v>218710</v>
      </c>
      <c r="B109392" s="1" t="s">
        <v>218711</v>
      </c>
      <c r="C109392">
        <v>0</v>
      </c>
    </row>
    <row r="109393" spans="1:3" x14ac:dyDescent="0.5">
      <c r="A109393" s="1" t="s">
        <v>218712</v>
      </c>
      <c r="B109393" s="1" t="s">
        <v>218713</v>
      </c>
      <c r="C109393">
        <v>0</v>
      </c>
    </row>
    <row r="109394" spans="1:3" x14ac:dyDescent="0.5">
      <c r="A109394" s="1" t="s">
        <v>218714</v>
      </c>
      <c r="B109394" s="1" t="s">
        <v>218715</v>
      </c>
      <c r="C109394">
        <v>0</v>
      </c>
    </row>
    <row r="109395" spans="1:3" x14ac:dyDescent="0.5">
      <c r="A109395" s="1" t="s">
        <v>218716</v>
      </c>
      <c r="B109395" s="1" t="s">
        <v>218717</v>
      </c>
      <c r="C109395">
        <v>0</v>
      </c>
    </row>
    <row r="109396" spans="1:3" x14ac:dyDescent="0.5">
      <c r="A109396" s="1" t="s">
        <v>218718</v>
      </c>
      <c r="B109396" s="1" t="s">
        <v>218719</v>
      </c>
      <c r="C109396">
        <v>0</v>
      </c>
    </row>
    <row r="109397" spans="1:3" x14ac:dyDescent="0.5">
      <c r="A109397" s="1" t="s">
        <v>218720</v>
      </c>
      <c r="B109397" s="1" t="s">
        <v>218721</v>
      </c>
      <c r="C109397">
        <v>0</v>
      </c>
    </row>
    <row r="109398" spans="1:3" x14ac:dyDescent="0.5">
      <c r="A109398" s="1" t="s">
        <v>218722</v>
      </c>
      <c r="B109398" s="1" t="s">
        <v>218723</v>
      </c>
      <c r="C109398">
        <v>0</v>
      </c>
    </row>
    <row r="109399" spans="1:3" x14ac:dyDescent="0.5">
      <c r="A109399" s="1" t="s">
        <v>218724</v>
      </c>
      <c r="B109399" s="1" t="s">
        <v>218725</v>
      </c>
      <c r="C109399">
        <v>0</v>
      </c>
    </row>
    <row r="109400" spans="1:3" x14ac:dyDescent="0.5">
      <c r="A109400" s="1" t="s">
        <v>218726</v>
      </c>
      <c r="B109400" s="1" t="s">
        <v>218727</v>
      </c>
      <c r="C109400">
        <v>0</v>
      </c>
    </row>
    <row r="109401" spans="1:3" x14ac:dyDescent="0.5">
      <c r="A109401" s="1" t="s">
        <v>218728</v>
      </c>
      <c r="B109401" s="1" t="s">
        <v>218729</v>
      </c>
      <c r="C109401">
        <v>0</v>
      </c>
    </row>
    <row r="109402" spans="1:3" x14ac:dyDescent="0.5">
      <c r="A109402" s="1" t="s">
        <v>218730</v>
      </c>
      <c r="B109402" s="1" t="s">
        <v>218731</v>
      </c>
      <c r="C109402">
        <v>0</v>
      </c>
    </row>
    <row r="109403" spans="1:3" x14ac:dyDescent="0.5">
      <c r="A109403" s="1" t="s">
        <v>218732</v>
      </c>
      <c r="B109403" s="1" t="s">
        <v>218733</v>
      </c>
      <c r="C109403">
        <v>0</v>
      </c>
    </row>
    <row r="109404" spans="1:3" x14ac:dyDescent="0.5">
      <c r="A109404" s="1" t="s">
        <v>218734</v>
      </c>
      <c r="B109404" s="1" t="s">
        <v>218735</v>
      </c>
      <c r="C109404">
        <v>0</v>
      </c>
    </row>
    <row r="109405" spans="1:3" x14ac:dyDescent="0.5">
      <c r="A109405" s="1" t="s">
        <v>218736</v>
      </c>
      <c r="B109405" s="1" t="s">
        <v>218737</v>
      </c>
      <c r="C109405">
        <v>0</v>
      </c>
    </row>
    <row r="109406" spans="1:3" x14ac:dyDescent="0.5">
      <c r="A109406" s="1" t="s">
        <v>218738</v>
      </c>
      <c r="B109406" s="1" t="s">
        <v>218739</v>
      </c>
      <c r="C109406">
        <v>0</v>
      </c>
    </row>
    <row r="109407" spans="1:3" x14ac:dyDescent="0.5">
      <c r="A109407" s="1" t="s">
        <v>218740</v>
      </c>
      <c r="B109407" s="1" t="s">
        <v>218741</v>
      </c>
      <c r="C109407">
        <v>0</v>
      </c>
    </row>
    <row r="109408" spans="1:3" x14ac:dyDescent="0.5">
      <c r="A109408" s="1" t="s">
        <v>218742</v>
      </c>
      <c r="B109408" s="1" t="s">
        <v>218743</v>
      </c>
      <c r="C109408">
        <v>0</v>
      </c>
    </row>
    <row r="109409" spans="1:3" x14ac:dyDescent="0.5">
      <c r="A109409" s="1" t="s">
        <v>218744</v>
      </c>
      <c r="B109409" s="1" t="s">
        <v>218745</v>
      </c>
      <c r="C109409">
        <v>0</v>
      </c>
    </row>
    <row r="109410" spans="1:3" x14ac:dyDescent="0.5">
      <c r="A109410" s="1" t="s">
        <v>218746</v>
      </c>
      <c r="B109410" s="1" t="s">
        <v>218747</v>
      </c>
      <c r="C109410">
        <v>0</v>
      </c>
    </row>
    <row r="109411" spans="1:3" x14ac:dyDescent="0.5">
      <c r="A109411" s="1" t="s">
        <v>218748</v>
      </c>
      <c r="B109411" s="1" t="s">
        <v>218749</v>
      </c>
      <c r="C109411">
        <v>1</v>
      </c>
    </row>
    <row r="109412" spans="1:3" x14ac:dyDescent="0.5">
      <c r="A109412" s="1" t="s">
        <v>218750</v>
      </c>
      <c r="B109412" s="1" t="s">
        <v>218751</v>
      </c>
      <c r="C109412">
        <v>0</v>
      </c>
    </row>
    <row r="109413" spans="1:3" x14ac:dyDescent="0.5">
      <c r="A109413" s="1" t="s">
        <v>218752</v>
      </c>
      <c r="B109413" s="1" t="s">
        <v>218753</v>
      </c>
      <c r="C109413">
        <v>0</v>
      </c>
    </row>
    <row r="109414" spans="1:3" x14ac:dyDescent="0.5">
      <c r="A109414" s="1" t="s">
        <v>218754</v>
      </c>
      <c r="B109414" s="1" t="s">
        <v>218755</v>
      </c>
      <c r="C109414">
        <v>0</v>
      </c>
    </row>
    <row r="109415" spans="1:3" x14ac:dyDescent="0.5">
      <c r="A109415" s="1" t="s">
        <v>218756</v>
      </c>
      <c r="B109415" s="1" t="s">
        <v>218757</v>
      </c>
      <c r="C109415">
        <v>0</v>
      </c>
    </row>
    <row r="109416" spans="1:3" x14ac:dyDescent="0.5">
      <c r="A109416" s="1" t="s">
        <v>218758</v>
      </c>
      <c r="B109416" s="1" t="s">
        <v>218759</v>
      </c>
      <c r="C109416">
        <v>0</v>
      </c>
    </row>
    <row r="109417" spans="1:3" x14ac:dyDescent="0.5">
      <c r="A109417" s="1" t="s">
        <v>218760</v>
      </c>
      <c r="B109417" s="1" t="s">
        <v>218761</v>
      </c>
      <c r="C109417">
        <v>0</v>
      </c>
    </row>
    <row r="109418" spans="1:3" x14ac:dyDescent="0.5">
      <c r="A109418" s="1" t="s">
        <v>218762</v>
      </c>
      <c r="B109418" s="1" t="s">
        <v>218763</v>
      </c>
      <c r="C109418">
        <v>0</v>
      </c>
    </row>
    <row r="109419" spans="1:3" x14ac:dyDescent="0.5">
      <c r="A109419" s="1" t="s">
        <v>218764</v>
      </c>
      <c r="B109419" s="1" t="s">
        <v>218765</v>
      </c>
      <c r="C109419">
        <v>0</v>
      </c>
    </row>
    <row r="109420" spans="1:3" x14ac:dyDescent="0.5">
      <c r="A109420" s="1" t="s">
        <v>218766</v>
      </c>
      <c r="B109420" s="1" t="s">
        <v>218767</v>
      </c>
      <c r="C109420">
        <v>0</v>
      </c>
    </row>
    <row r="109421" spans="1:3" x14ac:dyDescent="0.5">
      <c r="A109421" s="1" t="s">
        <v>218768</v>
      </c>
      <c r="B109421" s="1" t="s">
        <v>218769</v>
      </c>
      <c r="C109421">
        <v>0</v>
      </c>
    </row>
    <row r="109422" spans="1:3" x14ac:dyDescent="0.5">
      <c r="A109422" s="1" t="s">
        <v>218770</v>
      </c>
      <c r="B109422" s="1" t="s">
        <v>218771</v>
      </c>
      <c r="C109422">
        <v>0</v>
      </c>
    </row>
    <row r="109423" spans="1:3" x14ac:dyDescent="0.5">
      <c r="A109423" s="1" t="s">
        <v>218772</v>
      </c>
      <c r="B109423" s="1" t="s">
        <v>218773</v>
      </c>
      <c r="C109423">
        <v>0</v>
      </c>
    </row>
    <row r="109424" spans="1:3" x14ac:dyDescent="0.5">
      <c r="A109424" s="1" t="s">
        <v>218774</v>
      </c>
      <c r="B109424" s="1" t="s">
        <v>218775</v>
      </c>
      <c r="C109424">
        <v>0</v>
      </c>
    </row>
    <row r="109425" spans="1:3" x14ac:dyDescent="0.5">
      <c r="A109425" s="1" t="s">
        <v>218776</v>
      </c>
      <c r="B109425" s="1" t="s">
        <v>218777</v>
      </c>
      <c r="C109425">
        <v>0</v>
      </c>
    </row>
    <row r="109426" spans="1:3" x14ac:dyDescent="0.5">
      <c r="A109426" s="1" t="s">
        <v>218778</v>
      </c>
      <c r="B109426" s="1" t="s">
        <v>218779</v>
      </c>
      <c r="C109426">
        <v>0</v>
      </c>
    </row>
    <row r="109427" spans="1:3" x14ac:dyDescent="0.5">
      <c r="A109427" s="1" t="s">
        <v>218780</v>
      </c>
      <c r="B109427" s="1" t="s">
        <v>218781</v>
      </c>
      <c r="C109427">
        <v>0</v>
      </c>
    </row>
    <row r="109428" spans="1:3" x14ac:dyDescent="0.5">
      <c r="A109428" s="1" t="s">
        <v>218782</v>
      </c>
      <c r="B109428" s="1" t="s">
        <v>218783</v>
      </c>
      <c r="C109428">
        <v>0</v>
      </c>
    </row>
    <row r="109429" spans="1:3" x14ac:dyDescent="0.5">
      <c r="A109429" s="1" t="s">
        <v>218784</v>
      </c>
      <c r="B109429" s="1" t="s">
        <v>218785</v>
      </c>
      <c r="C109429">
        <v>0</v>
      </c>
    </row>
    <row r="109430" spans="1:3" x14ac:dyDescent="0.5">
      <c r="A109430" s="1" t="s">
        <v>218786</v>
      </c>
      <c r="B109430" s="1" t="s">
        <v>218787</v>
      </c>
      <c r="C109430">
        <v>0</v>
      </c>
    </row>
    <row r="109431" spans="1:3" x14ac:dyDescent="0.5">
      <c r="A109431" s="1" t="s">
        <v>218788</v>
      </c>
      <c r="B109431" s="1" t="s">
        <v>218789</v>
      </c>
      <c r="C109431">
        <v>0</v>
      </c>
    </row>
    <row r="109432" spans="1:3" x14ac:dyDescent="0.5">
      <c r="A109432" s="1" t="s">
        <v>218790</v>
      </c>
      <c r="B109432" s="1" t="s">
        <v>218791</v>
      </c>
      <c r="C109432">
        <v>0</v>
      </c>
    </row>
    <row r="109433" spans="1:3" x14ac:dyDescent="0.5">
      <c r="A109433" s="1" t="s">
        <v>218792</v>
      </c>
      <c r="B109433" s="1" t="s">
        <v>218793</v>
      </c>
      <c r="C109433">
        <v>0</v>
      </c>
    </row>
    <row r="109434" spans="1:3" x14ac:dyDescent="0.5">
      <c r="A109434" s="1" t="s">
        <v>218794</v>
      </c>
      <c r="B109434" s="1" t="s">
        <v>218795</v>
      </c>
      <c r="C109434">
        <v>0</v>
      </c>
    </row>
    <row r="109435" spans="1:3" x14ac:dyDescent="0.5">
      <c r="A109435" s="1" t="s">
        <v>218796</v>
      </c>
      <c r="B109435" s="1" t="s">
        <v>218797</v>
      </c>
      <c r="C109435">
        <v>0</v>
      </c>
    </row>
    <row r="109436" spans="1:3" x14ac:dyDescent="0.5">
      <c r="A109436" s="1" t="s">
        <v>218798</v>
      </c>
      <c r="B109436" s="1" t="s">
        <v>218799</v>
      </c>
      <c r="C109436">
        <v>0</v>
      </c>
    </row>
    <row r="109437" spans="1:3" x14ac:dyDescent="0.5">
      <c r="A109437" s="1" t="s">
        <v>218800</v>
      </c>
      <c r="B109437" s="1" t="s">
        <v>218801</v>
      </c>
      <c r="C109437">
        <v>0</v>
      </c>
    </row>
    <row r="109438" spans="1:3" x14ac:dyDescent="0.5">
      <c r="A109438" s="1" t="s">
        <v>218802</v>
      </c>
      <c r="B109438" s="1" t="s">
        <v>218803</v>
      </c>
      <c r="C109438">
        <v>0</v>
      </c>
    </row>
    <row r="109439" spans="1:3" x14ac:dyDescent="0.5">
      <c r="A109439" s="1" t="s">
        <v>218804</v>
      </c>
      <c r="B109439" s="1" t="s">
        <v>218805</v>
      </c>
      <c r="C109439">
        <v>0</v>
      </c>
    </row>
    <row r="109440" spans="1:3" x14ac:dyDescent="0.5">
      <c r="A109440" s="1" t="s">
        <v>218806</v>
      </c>
      <c r="B109440" s="1" t="s">
        <v>218807</v>
      </c>
      <c r="C109440">
        <v>0</v>
      </c>
    </row>
    <row r="109441" spans="1:3" x14ac:dyDescent="0.5">
      <c r="A109441" s="1" t="s">
        <v>218808</v>
      </c>
      <c r="B109441" s="1" t="s">
        <v>218809</v>
      </c>
      <c r="C109441">
        <v>0</v>
      </c>
    </row>
    <row r="109442" spans="1:3" x14ac:dyDescent="0.5">
      <c r="A109442" s="1" t="s">
        <v>218810</v>
      </c>
      <c r="B109442" s="1" t="s">
        <v>218811</v>
      </c>
      <c r="C109442">
        <v>0</v>
      </c>
    </row>
    <row r="109443" spans="1:3" x14ac:dyDescent="0.5">
      <c r="A109443" s="1" t="s">
        <v>218812</v>
      </c>
      <c r="B109443" s="1" t="s">
        <v>218813</v>
      </c>
      <c r="C109443">
        <v>0</v>
      </c>
    </row>
    <row r="109444" spans="1:3" x14ac:dyDescent="0.5">
      <c r="A109444" s="1" t="s">
        <v>218814</v>
      </c>
      <c r="B109444" s="1" t="s">
        <v>218815</v>
      </c>
      <c r="C109444">
        <v>0</v>
      </c>
    </row>
    <row r="109445" spans="1:3" x14ac:dyDescent="0.5">
      <c r="A109445" s="1" t="s">
        <v>218816</v>
      </c>
      <c r="B109445" s="1" t="s">
        <v>218817</v>
      </c>
      <c r="C109445">
        <v>0</v>
      </c>
    </row>
    <row r="109446" spans="1:3" x14ac:dyDescent="0.5">
      <c r="A109446" s="1" t="s">
        <v>218818</v>
      </c>
      <c r="B109446" s="1" t="s">
        <v>218819</v>
      </c>
      <c r="C109446">
        <v>0</v>
      </c>
    </row>
    <row r="109447" spans="1:3" x14ac:dyDescent="0.5">
      <c r="A109447" s="1" t="s">
        <v>218820</v>
      </c>
      <c r="B109447" s="1" t="s">
        <v>218821</v>
      </c>
      <c r="C109447">
        <v>1</v>
      </c>
    </row>
    <row r="109448" spans="1:3" x14ac:dyDescent="0.5">
      <c r="A109448" s="1" t="s">
        <v>218822</v>
      </c>
      <c r="B109448" s="1" t="s">
        <v>218823</v>
      </c>
      <c r="C109448">
        <v>0</v>
      </c>
    </row>
    <row r="109449" spans="1:3" x14ac:dyDescent="0.5">
      <c r="A109449" s="1" t="s">
        <v>218824</v>
      </c>
      <c r="B109449" s="1" t="s">
        <v>218825</v>
      </c>
      <c r="C109449">
        <v>0</v>
      </c>
    </row>
    <row r="109450" spans="1:3" x14ac:dyDescent="0.5">
      <c r="A109450" s="1" t="s">
        <v>218826</v>
      </c>
      <c r="B109450" s="1" t="s">
        <v>218827</v>
      </c>
      <c r="C109450">
        <v>0</v>
      </c>
    </row>
    <row r="109451" spans="1:3" x14ac:dyDescent="0.5">
      <c r="A109451" s="1" t="s">
        <v>218828</v>
      </c>
      <c r="B109451" s="1" t="s">
        <v>218829</v>
      </c>
      <c r="C109451">
        <v>0</v>
      </c>
    </row>
    <row r="109452" spans="1:3" x14ac:dyDescent="0.5">
      <c r="A109452" s="1" t="s">
        <v>218830</v>
      </c>
      <c r="B109452" s="1" t="s">
        <v>218831</v>
      </c>
      <c r="C109452">
        <v>0</v>
      </c>
    </row>
    <row r="109453" spans="1:3" x14ac:dyDescent="0.5">
      <c r="A109453" s="1" t="s">
        <v>218832</v>
      </c>
      <c r="B109453" s="1" t="s">
        <v>218833</v>
      </c>
      <c r="C109453">
        <v>0</v>
      </c>
    </row>
    <row r="109454" spans="1:3" x14ac:dyDescent="0.5">
      <c r="A109454" s="1" t="s">
        <v>218834</v>
      </c>
      <c r="B109454" s="1" t="s">
        <v>218835</v>
      </c>
      <c r="C109454">
        <v>0</v>
      </c>
    </row>
    <row r="109455" spans="1:3" x14ac:dyDescent="0.5">
      <c r="A109455" s="1" t="s">
        <v>218836</v>
      </c>
      <c r="B109455" s="1" t="s">
        <v>218837</v>
      </c>
      <c r="C109455">
        <v>0</v>
      </c>
    </row>
    <row r="109456" spans="1:3" x14ac:dyDescent="0.5">
      <c r="A109456" s="1" t="s">
        <v>218838</v>
      </c>
      <c r="B109456" s="1" t="s">
        <v>218839</v>
      </c>
      <c r="C109456">
        <v>0</v>
      </c>
    </row>
    <row r="109457" spans="1:3" x14ac:dyDescent="0.5">
      <c r="A109457" s="1" t="s">
        <v>218840</v>
      </c>
      <c r="B109457" s="1" t="s">
        <v>218841</v>
      </c>
      <c r="C109457">
        <v>0</v>
      </c>
    </row>
    <row r="109458" spans="1:3" x14ac:dyDescent="0.5">
      <c r="A109458" s="1" t="s">
        <v>218842</v>
      </c>
      <c r="B109458" s="1" t="s">
        <v>218843</v>
      </c>
      <c r="C109458">
        <v>0</v>
      </c>
    </row>
    <row r="109459" spans="1:3" x14ac:dyDescent="0.5">
      <c r="A109459" s="1" t="s">
        <v>218844</v>
      </c>
      <c r="B109459" s="1" t="s">
        <v>218845</v>
      </c>
      <c r="C109459">
        <v>0</v>
      </c>
    </row>
    <row r="109460" spans="1:3" x14ac:dyDescent="0.5">
      <c r="A109460" s="1" t="s">
        <v>218846</v>
      </c>
      <c r="B109460" s="1" t="s">
        <v>218847</v>
      </c>
      <c r="C109460">
        <v>0</v>
      </c>
    </row>
    <row r="109461" spans="1:3" x14ac:dyDescent="0.5">
      <c r="A109461" s="1" t="s">
        <v>218848</v>
      </c>
      <c r="B109461" s="1" t="s">
        <v>218849</v>
      </c>
      <c r="C109461">
        <v>0</v>
      </c>
    </row>
    <row r="109462" spans="1:3" x14ac:dyDescent="0.5">
      <c r="A109462" s="1" t="s">
        <v>218850</v>
      </c>
      <c r="B109462" s="1" t="s">
        <v>218851</v>
      </c>
      <c r="C109462">
        <v>0</v>
      </c>
    </row>
    <row r="109463" spans="1:3" x14ac:dyDescent="0.5">
      <c r="A109463" s="1" t="s">
        <v>218852</v>
      </c>
      <c r="B109463" s="1" t="s">
        <v>218853</v>
      </c>
      <c r="C109463">
        <v>0</v>
      </c>
    </row>
    <row r="109464" spans="1:3" x14ac:dyDescent="0.5">
      <c r="A109464" s="1" t="s">
        <v>218854</v>
      </c>
      <c r="B109464" s="1" t="s">
        <v>218855</v>
      </c>
      <c r="C109464">
        <v>0</v>
      </c>
    </row>
    <row r="109465" spans="1:3" x14ac:dyDescent="0.5">
      <c r="A109465" s="1" t="s">
        <v>218856</v>
      </c>
      <c r="B109465" s="1" t="s">
        <v>218857</v>
      </c>
      <c r="C109465">
        <v>0</v>
      </c>
    </row>
    <row r="109466" spans="1:3" x14ac:dyDescent="0.5">
      <c r="A109466" s="1" t="s">
        <v>218858</v>
      </c>
      <c r="B109466" s="1" t="s">
        <v>218859</v>
      </c>
      <c r="C109466">
        <v>0</v>
      </c>
    </row>
    <row r="109467" spans="1:3" x14ac:dyDescent="0.5">
      <c r="A109467" s="1" t="s">
        <v>218860</v>
      </c>
      <c r="B109467" s="1" t="s">
        <v>218861</v>
      </c>
      <c r="C109467">
        <v>0</v>
      </c>
    </row>
    <row r="109468" spans="1:3" x14ac:dyDescent="0.5">
      <c r="A109468" s="1" t="s">
        <v>218862</v>
      </c>
      <c r="B109468" s="1" t="s">
        <v>218863</v>
      </c>
      <c r="C109468">
        <v>0</v>
      </c>
    </row>
    <row r="109469" spans="1:3" x14ac:dyDescent="0.5">
      <c r="A109469" s="1" t="s">
        <v>218864</v>
      </c>
      <c r="B109469" s="1" t="s">
        <v>218865</v>
      </c>
      <c r="C109469">
        <v>0</v>
      </c>
    </row>
    <row r="109470" spans="1:3" x14ac:dyDescent="0.5">
      <c r="A109470" s="1" t="s">
        <v>218866</v>
      </c>
      <c r="B109470" s="1" t="s">
        <v>218867</v>
      </c>
      <c r="C109470">
        <v>0</v>
      </c>
    </row>
    <row r="109471" spans="1:3" x14ac:dyDescent="0.5">
      <c r="A109471" s="1" t="s">
        <v>218868</v>
      </c>
      <c r="B109471" s="1" t="s">
        <v>218869</v>
      </c>
      <c r="C109471">
        <v>0</v>
      </c>
    </row>
    <row r="109472" spans="1:3" x14ac:dyDescent="0.5">
      <c r="A109472" s="1" t="s">
        <v>218870</v>
      </c>
      <c r="B109472" s="1" t="s">
        <v>218871</v>
      </c>
      <c r="C109472">
        <v>0</v>
      </c>
    </row>
    <row r="109473" spans="1:3" x14ac:dyDescent="0.5">
      <c r="A109473" s="1" t="s">
        <v>218872</v>
      </c>
      <c r="B109473" s="1" t="s">
        <v>218873</v>
      </c>
      <c r="C109473">
        <v>0</v>
      </c>
    </row>
    <row r="109474" spans="1:3" x14ac:dyDescent="0.5">
      <c r="A109474" s="1" t="s">
        <v>218874</v>
      </c>
      <c r="B109474" s="1" t="s">
        <v>218875</v>
      </c>
      <c r="C109474">
        <v>1</v>
      </c>
    </row>
    <row r="109475" spans="1:3" x14ac:dyDescent="0.5">
      <c r="A109475" s="1" t="s">
        <v>218876</v>
      </c>
      <c r="B109475" s="1" t="s">
        <v>218877</v>
      </c>
      <c r="C109475">
        <v>0</v>
      </c>
    </row>
    <row r="109476" spans="1:3" x14ac:dyDescent="0.5">
      <c r="A109476" s="1" t="s">
        <v>218878</v>
      </c>
      <c r="B109476" s="1" t="s">
        <v>218879</v>
      </c>
      <c r="C109476">
        <v>0</v>
      </c>
    </row>
    <row r="109477" spans="1:3" x14ac:dyDescent="0.5">
      <c r="A109477" s="1" t="s">
        <v>218880</v>
      </c>
      <c r="B109477" s="1" t="s">
        <v>218881</v>
      </c>
      <c r="C109477">
        <v>0</v>
      </c>
    </row>
    <row r="109478" spans="1:3" x14ac:dyDescent="0.5">
      <c r="A109478" s="1" t="s">
        <v>218882</v>
      </c>
      <c r="B109478" s="1" t="s">
        <v>218883</v>
      </c>
      <c r="C109478">
        <v>0</v>
      </c>
    </row>
    <row r="109479" spans="1:3" x14ac:dyDescent="0.5">
      <c r="A109479" s="1" t="s">
        <v>218884</v>
      </c>
      <c r="B109479" s="1" t="s">
        <v>218885</v>
      </c>
      <c r="C109479">
        <v>0</v>
      </c>
    </row>
    <row r="109480" spans="1:3" x14ac:dyDescent="0.5">
      <c r="A109480" s="1" t="s">
        <v>218886</v>
      </c>
      <c r="B109480" s="1" t="s">
        <v>218887</v>
      </c>
      <c r="C109480">
        <v>0</v>
      </c>
    </row>
    <row r="109481" spans="1:3" x14ac:dyDescent="0.5">
      <c r="A109481" s="1" t="s">
        <v>218888</v>
      </c>
      <c r="B109481" s="1" t="s">
        <v>218889</v>
      </c>
      <c r="C109481">
        <v>0</v>
      </c>
    </row>
    <row r="109482" spans="1:3" x14ac:dyDescent="0.5">
      <c r="A109482" s="1" t="s">
        <v>218890</v>
      </c>
      <c r="B109482" s="1" t="s">
        <v>218891</v>
      </c>
      <c r="C109482">
        <v>0</v>
      </c>
    </row>
    <row r="109483" spans="1:3" x14ac:dyDescent="0.5">
      <c r="A109483" s="1" t="s">
        <v>218892</v>
      </c>
      <c r="B109483" s="1" t="s">
        <v>218893</v>
      </c>
      <c r="C109483">
        <v>0</v>
      </c>
    </row>
    <row r="109484" spans="1:3" x14ac:dyDescent="0.5">
      <c r="A109484" s="1" t="s">
        <v>218894</v>
      </c>
      <c r="B109484" s="1" t="s">
        <v>218895</v>
      </c>
      <c r="C109484">
        <v>0</v>
      </c>
    </row>
    <row r="109485" spans="1:3" x14ac:dyDescent="0.5">
      <c r="A109485" s="1" t="s">
        <v>218896</v>
      </c>
      <c r="B109485" s="1" t="s">
        <v>218897</v>
      </c>
      <c r="C109485">
        <v>0</v>
      </c>
    </row>
    <row r="109486" spans="1:3" x14ac:dyDescent="0.5">
      <c r="A109486" s="1" t="s">
        <v>218898</v>
      </c>
      <c r="B109486" s="1" t="s">
        <v>218899</v>
      </c>
      <c r="C109486">
        <v>0</v>
      </c>
    </row>
    <row r="109487" spans="1:3" x14ac:dyDescent="0.5">
      <c r="A109487" s="1" t="s">
        <v>218900</v>
      </c>
      <c r="B109487" s="1" t="s">
        <v>218901</v>
      </c>
      <c r="C109487">
        <v>0</v>
      </c>
    </row>
    <row r="109488" spans="1:3" x14ac:dyDescent="0.5">
      <c r="A109488" s="1" t="s">
        <v>218902</v>
      </c>
      <c r="B109488" s="1" t="s">
        <v>218903</v>
      </c>
      <c r="C109488">
        <v>0</v>
      </c>
    </row>
    <row r="109489" spans="1:3" x14ac:dyDescent="0.5">
      <c r="A109489" s="1" t="s">
        <v>218904</v>
      </c>
      <c r="B109489" s="1" t="s">
        <v>218905</v>
      </c>
      <c r="C109489">
        <v>0</v>
      </c>
    </row>
    <row r="109490" spans="1:3" x14ac:dyDescent="0.5">
      <c r="A109490" s="1" t="s">
        <v>218906</v>
      </c>
      <c r="B109490" s="1" t="s">
        <v>218907</v>
      </c>
      <c r="C109490">
        <v>0</v>
      </c>
    </row>
    <row r="109491" spans="1:3" x14ac:dyDescent="0.5">
      <c r="A109491" s="1" t="s">
        <v>218908</v>
      </c>
      <c r="B109491" s="1" t="s">
        <v>218909</v>
      </c>
      <c r="C109491">
        <v>0</v>
      </c>
    </row>
    <row r="109492" spans="1:3" x14ac:dyDescent="0.5">
      <c r="A109492" s="1" t="s">
        <v>218910</v>
      </c>
      <c r="B109492" s="1" t="s">
        <v>218911</v>
      </c>
      <c r="C109492">
        <v>0</v>
      </c>
    </row>
    <row r="109493" spans="1:3" x14ac:dyDescent="0.5">
      <c r="A109493" s="1" t="s">
        <v>218912</v>
      </c>
      <c r="B109493" s="1" t="s">
        <v>218913</v>
      </c>
      <c r="C109493">
        <v>0</v>
      </c>
    </row>
    <row r="109494" spans="1:3" x14ac:dyDescent="0.5">
      <c r="A109494" s="1" t="s">
        <v>218914</v>
      </c>
      <c r="B109494" s="1" t="s">
        <v>218915</v>
      </c>
      <c r="C109494">
        <v>0</v>
      </c>
    </row>
    <row r="109495" spans="1:3" x14ac:dyDescent="0.5">
      <c r="A109495" s="1" t="s">
        <v>218916</v>
      </c>
      <c r="B109495" s="1" t="s">
        <v>218917</v>
      </c>
      <c r="C109495">
        <v>0</v>
      </c>
    </row>
    <row r="109496" spans="1:3" x14ac:dyDescent="0.5">
      <c r="A109496" s="1" t="s">
        <v>218918</v>
      </c>
      <c r="B109496" s="1" t="s">
        <v>218919</v>
      </c>
      <c r="C109496">
        <v>0</v>
      </c>
    </row>
    <row r="109497" spans="1:3" x14ac:dyDescent="0.5">
      <c r="A109497" s="1" t="s">
        <v>218920</v>
      </c>
      <c r="B109497" s="1" t="s">
        <v>218921</v>
      </c>
      <c r="C109497">
        <v>0</v>
      </c>
    </row>
    <row r="109498" spans="1:3" x14ac:dyDescent="0.5">
      <c r="A109498" s="1" t="s">
        <v>218922</v>
      </c>
      <c r="B109498" s="1" t="s">
        <v>218923</v>
      </c>
      <c r="C109498">
        <v>0</v>
      </c>
    </row>
    <row r="109499" spans="1:3" x14ac:dyDescent="0.5">
      <c r="A109499" s="1" t="s">
        <v>218924</v>
      </c>
      <c r="B109499" s="1" t="s">
        <v>218925</v>
      </c>
      <c r="C109499">
        <v>0</v>
      </c>
    </row>
    <row r="109500" spans="1:3" x14ac:dyDescent="0.5">
      <c r="A109500" s="1" t="s">
        <v>218926</v>
      </c>
      <c r="B109500" s="1" t="s">
        <v>218927</v>
      </c>
      <c r="C109500">
        <v>0</v>
      </c>
    </row>
    <row r="109501" spans="1:3" x14ac:dyDescent="0.5">
      <c r="A109501" s="1" t="s">
        <v>218928</v>
      </c>
      <c r="B109501" s="1" t="s">
        <v>218929</v>
      </c>
      <c r="C109501">
        <v>0</v>
      </c>
    </row>
    <row r="109502" spans="1:3" x14ac:dyDescent="0.5">
      <c r="A109502" s="1" t="s">
        <v>218930</v>
      </c>
      <c r="B109502" s="1" t="s">
        <v>218931</v>
      </c>
      <c r="C109502">
        <v>0</v>
      </c>
    </row>
    <row r="109503" spans="1:3" x14ac:dyDescent="0.5">
      <c r="A109503" s="1" t="s">
        <v>218932</v>
      </c>
      <c r="B109503" s="1" t="s">
        <v>218933</v>
      </c>
      <c r="C109503">
        <v>0</v>
      </c>
    </row>
    <row r="109504" spans="1:3" x14ac:dyDescent="0.5">
      <c r="A109504" s="1" t="s">
        <v>218934</v>
      </c>
      <c r="B109504" s="1" t="s">
        <v>218935</v>
      </c>
      <c r="C109504">
        <v>0</v>
      </c>
    </row>
    <row r="109505" spans="1:3" x14ac:dyDescent="0.5">
      <c r="A109505" s="1" t="s">
        <v>218936</v>
      </c>
      <c r="B109505" s="1" t="s">
        <v>218937</v>
      </c>
      <c r="C109505">
        <v>0</v>
      </c>
    </row>
    <row r="109506" spans="1:3" x14ac:dyDescent="0.5">
      <c r="A109506" s="1" t="s">
        <v>218938</v>
      </c>
      <c r="B109506" s="1" t="s">
        <v>218939</v>
      </c>
      <c r="C109506">
        <v>0</v>
      </c>
    </row>
    <row r="109507" spans="1:3" x14ac:dyDescent="0.5">
      <c r="A109507" s="1" t="s">
        <v>218940</v>
      </c>
      <c r="B109507" s="1" t="s">
        <v>218941</v>
      </c>
      <c r="C109507">
        <v>0</v>
      </c>
    </row>
    <row r="109508" spans="1:3" x14ac:dyDescent="0.5">
      <c r="A109508" s="1" t="s">
        <v>218942</v>
      </c>
      <c r="B109508" s="1" t="s">
        <v>218943</v>
      </c>
      <c r="C109508">
        <v>0</v>
      </c>
    </row>
    <row r="109509" spans="1:3" x14ac:dyDescent="0.5">
      <c r="A109509" s="1" t="s">
        <v>218944</v>
      </c>
      <c r="B109509" s="1" t="s">
        <v>218945</v>
      </c>
      <c r="C109509">
        <v>0</v>
      </c>
    </row>
    <row r="109510" spans="1:3" x14ac:dyDescent="0.5">
      <c r="A109510" s="1" t="s">
        <v>218946</v>
      </c>
      <c r="B109510" s="1" t="s">
        <v>218947</v>
      </c>
      <c r="C109510">
        <v>0</v>
      </c>
    </row>
    <row r="109511" spans="1:3" x14ac:dyDescent="0.5">
      <c r="A109511" s="1" t="s">
        <v>218948</v>
      </c>
      <c r="B109511" s="1" t="s">
        <v>218949</v>
      </c>
      <c r="C109511">
        <v>0</v>
      </c>
    </row>
    <row r="109512" spans="1:3" x14ac:dyDescent="0.5">
      <c r="A109512" s="1" t="s">
        <v>218950</v>
      </c>
      <c r="B109512" s="1" t="s">
        <v>218951</v>
      </c>
      <c r="C109512">
        <v>0</v>
      </c>
    </row>
    <row r="109513" spans="1:3" x14ac:dyDescent="0.5">
      <c r="A109513" s="1" t="s">
        <v>218952</v>
      </c>
      <c r="B109513" s="1" t="s">
        <v>218953</v>
      </c>
      <c r="C109513">
        <v>1</v>
      </c>
    </row>
    <row r="109514" spans="1:3" x14ac:dyDescent="0.5">
      <c r="A109514" s="1" t="s">
        <v>218954</v>
      </c>
      <c r="B109514" s="1" t="s">
        <v>218955</v>
      </c>
      <c r="C109514">
        <v>0</v>
      </c>
    </row>
    <row r="109515" spans="1:3" x14ac:dyDescent="0.5">
      <c r="A109515" s="1" t="s">
        <v>218956</v>
      </c>
      <c r="B109515" s="1" t="s">
        <v>218957</v>
      </c>
      <c r="C109515">
        <v>0</v>
      </c>
    </row>
    <row r="109516" spans="1:3" x14ac:dyDescent="0.5">
      <c r="A109516" s="1" t="s">
        <v>218958</v>
      </c>
      <c r="B109516" s="1" t="s">
        <v>218959</v>
      </c>
      <c r="C109516">
        <v>0</v>
      </c>
    </row>
    <row r="109517" spans="1:3" x14ac:dyDescent="0.5">
      <c r="A109517" s="1" t="s">
        <v>218960</v>
      </c>
      <c r="B109517" s="1" t="s">
        <v>218961</v>
      </c>
      <c r="C109517">
        <v>0</v>
      </c>
    </row>
    <row r="109518" spans="1:3" x14ac:dyDescent="0.5">
      <c r="A109518" s="1" t="s">
        <v>218962</v>
      </c>
      <c r="B109518" s="1" t="s">
        <v>218963</v>
      </c>
      <c r="C109518">
        <v>1</v>
      </c>
    </row>
    <row r="109519" spans="1:3" x14ac:dyDescent="0.5">
      <c r="A109519" s="1" t="s">
        <v>218964</v>
      </c>
      <c r="B109519" s="1" t="s">
        <v>218965</v>
      </c>
      <c r="C109519">
        <v>0</v>
      </c>
    </row>
    <row r="109520" spans="1:3" x14ac:dyDescent="0.5">
      <c r="A109520" s="1" t="s">
        <v>218966</v>
      </c>
      <c r="B109520" s="1" t="s">
        <v>218967</v>
      </c>
      <c r="C109520">
        <v>0</v>
      </c>
    </row>
    <row r="109521" spans="1:3" x14ac:dyDescent="0.5">
      <c r="A109521" s="1" t="s">
        <v>218968</v>
      </c>
      <c r="B109521" s="1" t="s">
        <v>218969</v>
      </c>
      <c r="C109521">
        <v>0</v>
      </c>
    </row>
    <row r="109522" spans="1:3" x14ac:dyDescent="0.5">
      <c r="A109522" s="1" t="s">
        <v>218970</v>
      </c>
      <c r="B109522" s="1" t="s">
        <v>218971</v>
      </c>
      <c r="C109522">
        <v>0</v>
      </c>
    </row>
    <row r="109523" spans="1:3" x14ac:dyDescent="0.5">
      <c r="A109523" s="1" t="s">
        <v>218972</v>
      </c>
      <c r="B109523" s="1" t="s">
        <v>218973</v>
      </c>
      <c r="C109523">
        <v>0</v>
      </c>
    </row>
    <row r="109524" spans="1:3" x14ac:dyDescent="0.5">
      <c r="A109524" s="1" t="s">
        <v>218974</v>
      </c>
      <c r="B109524" s="1" t="s">
        <v>218975</v>
      </c>
      <c r="C109524">
        <v>0</v>
      </c>
    </row>
    <row r="109525" spans="1:3" x14ac:dyDescent="0.5">
      <c r="A109525" s="1" t="s">
        <v>218976</v>
      </c>
      <c r="B109525" s="1" t="s">
        <v>218977</v>
      </c>
      <c r="C109525">
        <v>0</v>
      </c>
    </row>
    <row r="109526" spans="1:3" x14ac:dyDescent="0.5">
      <c r="A109526" s="1" t="s">
        <v>218978</v>
      </c>
      <c r="B109526" s="1" t="s">
        <v>218979</v>
      </c>
      <c r="C109526">
        <v>0</v>
      </c>
    </row>
    <row r="109527" spans="1:3" x14ac:dyDescent="0.5">
      <c r="A109527" s="1" t="s">
        <v>218980</v>
      </c>
      <c r="B109527" s="1" t="s">
        <v>218981</v>
      </c>
      <c r="C109527">
        <v>0</v>
      </c>
    </row>
    <row r="109528" spans="1:3" x14ac:dyDescent="0.5">
      <c r="A109528" s="1" t="s">
        <v>218982</v>
      </c>
      <c r="B109528" s="1" t="s">
        <v>218983</v>
      </c>
      <c r="C109528">
        <v>0</v>
      </c>
    </row>
    <row r="109529" spans="1:3" x14ac:dyDescent="0.5">
      <c r="A109529" s="1" t="s">
        <v>218984</v>
      </c>
      <c r="B109529" s="1" t="s">
        <v>218985</v>
      </c>
      <c r="C109529">
        <v>0</v>
      </c>
    </row>
    <row r="109530" spans="1:3" x14ac:dyDescent="0.5">
      <c r="A109530" s="1" t="s">
        <v>218986</v>
      </c>
      <c r="B109530" s="1" t="s">
        <v>218987</v>
      </c>
      <c r="C109530">
        <v>0</v>
      </c>
    </row>
    <row r="109531" spans="1:3" x14ac:dyDescent="0.5">
      <c r="A109531" s="1" t="s">
        <v>218988</v>
      </c>
      <c r="B109531" s="1" t="s">
        <v>218989</v>
      </c>
      <c r="C109531">
        <v>0</v>
      </c>
    </row>
    <row r="109532" spans="1:3" x14ac:dyDescent="0.5">
      <c r="A109532" s="1" t="s">
        <v>218990</v>
      </c>
      <c r="B109532" s="1" t="s">
        <v>218991</v>
      </c>
      <c r="C109532">
        <v>0</v>
      </c>
    </row>
    <row r="109533" spans="1:3" x14ac:dyDescent="0.5">
      <c r="A109533" s="1" t="s">
        <v>218992</v>
      </c>
      <c r="B109533" s="1" t="s">
        <v>218993</v>
      </c>
      <c r="C109533">
        <v>0</v>
      </c>
    </row>
    <row r="109534" spans="1:3" x14ac:dyDescent="0.5">
      <c r="A109534" s="1" t="s">
        <v>218994</v>
      </c>
      <c r="B109534" s="1" t="s">
        <v>218995</v>
      </c>
      <c r="C109534">
        <v>0</v>
      </c>
    </row>
    <row r="109535" spans="1:3" x14ac:dyDescent="0.5">
      <c r="A109535" s="1" t="s">
        <v>218996</v>
      </c>
      <c r="B109535" s="1" t="s">
        <v>218997</v>
      </c>
      <c r="C109535">
        <v>0</v>
      </c>
    </row>
    <row r="109536" spans="1:3" x14ac:dyDescent="0.5">
      <c r="A109536" s="1" t="s">
        <v>218998</v>
      </c>
      <c r="B109536" s="1" t="s">
        <v>218999</v>
      </c>
      <c r="C109536">
        <v>0</v>
      </c>
    </row>
    <row r="109537" spans="1:3" x14ac:dyDescent="0.5">
      <c r="A109537" s="1" t="s">
        <v>219000</v>
      </c>
      <c r="B109537" s="1" t="s">
        <v>219001</v>
      </c>
      <c r="C109537">
        <v>0</v>
      </c>
    </row>
    <row r="109538" spans="1:3" x14ac:dyDescent="0.5">
      <c r="A109538" s="1" t="s">
        <v>219002</v>
      </c>
      <c r="B109538" s="1" t="s">
        <v>219003</v>
      </c>
      <c r="C109538">
        <v>0</v>
      </c>
    </row>
    <row r="109539" spans="1:3" x14ac:dyDescent="0.5">
      <c r="A109539" s="1" t="s">
        <v>219004</v>
      </c>
      <c r="B109539" s="1" t="s">
        <v>219005</v>
      </c>
      <c r="C109539">
        <v>0</v>
      </c>
    </row>
    <row r="109540" spans="1:3" x14ac:dyDescent="0.5">
      <c r="A109540" s="1" t="s">
        <v>219006</v>
      </c>
      <c r="B109540" s="1" t="s">
        <v>219007</v>
      </c>
      <c r="C109540">
        <v>0</v>
      </c>
    </row>
    <row r="109541" spans="1:3" x14ac:dyDescent="0.5">
      <c r="A109541" s="1" t="s">
        <v>219008</v>
      </c>
      <c r="B109541" s="1" t="s">
        <v>219009</v>
      </c>
      <c r="C109541">
        <v>0</v>
      </c>
    </row>
    <row r="109542" spans="1:3" x14ac:dyDescent="0.5">
      <c r="A109542" s="1" t="s">
        <v>219010</v>
      </c>
      <c r="B109542" s="1" t="s">
        <v>219011</v>
      </c>
      <c r="C109542">
        <v>0</v>
      </c>
    </row>
    <row r="109543" spans="1:3" x14ac:dyDescent="0.5">
      <c r="A109543" s="1" t="s">
        <v>219012</v>
      </c>
      <c r="B109543" s="1" t="s">
        <v>219013</v>
      </c>
      <c r="C109543">
        <v>0</v>
      </c>
    </row>
    <row r="109544" spans="1:3" x14ac:dyDescent="0.5">
      <c r="A109544" s="1" t="s">
        <v>219014</v>
      </c>
      <c r="B109544" s="1" t="s">
        <v>219015</v>
      </c>
      <c r="C109544">
        <v>0</v>
      </c>
    </row>
    <row r="109545" spans="1:3" x14ac:dyDescent="0.5">
      <c r="A109545" s="1" t="s">
        <v>219016</v>
      </c>
      <c r="B109545" s="1" t="s">
        <v>219017</v>
      </c>
      <c r="C109545">
        <v>0</v>
      </c>
    </row>
    <row r="109546" spans="1:3" x14ac:dyDescent="0.5">
      <c r="A109546" s="1" t="s">
        <v>219018</v>
      </c>
      <c r="B109546" s="1" t="s">
        <v>219019</v>
      </c>
      <c r="C109546">
        <v>0</v>
      </c>
    </row>
    <row r="109547" spans="1:3" x14ac:dyDescent="0.5">
      <c r="A109547" s="1" t="s">
        <v>219020</v>
      </c>
      <c r="B109547" s="1" t="s">
        <v>219021</v>
      </c>
      <c r="C109547">
        <v>0</v>
      </c>
    </row>
    <row r="109548" spans="1:3" x14ac:dyDescent="0.5">
      <c r="A109548" s="1" t="s">
        <v>219022</v>
      </c>
      <c r="B109548" s="1" t="s">
        <v>219023</v>
      </c>
      <c r="C109548">
        <v>0</v>
      </c>
    </row>
    <row r="109549" spans="1:3" x14ac:dyDescent="0.5">
      <c r="A109549" s="1" t="s">
        <v>219024</v>
      </c>
      <c r="B109549" s="1" t="s">
        <v>219025</v>
      </c>
      <c r="C109549">
        <v>0</v>
      </c>
    </row>
    <row r="109550" spans="1:3" x14ac:dyDescent="0.5">
      <c r="A109550" s="1" t="s">
        <v>219026</v>
      </c>
      <c r="B109550" s="1" t="s">
        <v>219027</v>
      </c>
      <c r="C109550">
        <v>0</v>
      </c>
    </row>
    <row r="109551" spans="1:3" x14ac:dyDescent="0.5">
      <c r="A109551" s="1" t="s">
        <v>219028</v>
      </c>
      <c r="B109551" s="1" t="s">
        <v>219029</v>
      </c>
      <c r="C109551">
        <v>0</v>
      </c>
    </row>
    <row r="109552" spans="1:3" x14ac:dyDescent="0.5">
      <c r="A109552" s="1" t="s">
        <v>219030</v>
      </c>
      <c r="B109552" s="1" t="s">
        <v>219031</v>
      </c>
      <c r="C109552">
        <v>0</v>
      </c>
    </row>
    <row r="109553" spans="1:3" x14ac:dyDescent="0.5">
      <c r="A109553" s="1" t="s">
        <v>219032</v>
      </c>
      <c r="B109553" s="1" t="s">
        <v>219033</v>
      </c>
      <c r="C109553">
        <v>0</v>
      </c>
    </row>
    <row r="109554" spans="1:3" x14ac:dyDescent="0.5">
      <c r="A109554" s="1" t="s">
        <v>219034</v>
      </c>
      <c r="B109554" s="1" t="s">
        <v>219035</v>
      </c>
      <c r="C109554">
        <v>0</v>
      </c>
    </row>
    <row r="109555" spans="1:3" x14ac:dyDescent="0.5">
      <c r="A109555" s="1" t="s">
        <v>219036</v>
      </c>
      <c r="B109555" s="1" t="s">
        <v>219037</v>
      </c>
      <c r="C109555">
        <v>0</v>
      </c>
    </row>
    <row r="109556" spans="1:3" x14ac:dyDescent="0.5">
      <c r="A109556" s="1" t="s">
        <v>219038</v>
      </c>
      <c r="B109556" s="1" t="s">
        <v>219039</v>
      </c>
      <c r="C109556">
        <v>0</v>
      </c>
    </row>
    <row r="109557" spans="1:3" x14ac:dyDescent="0.5">
      <c r="A109557" s="1" t="s">
        <v>219040</v>
      </c>
      <c r="B109557" s="1" t="s">
        <v>219041</v>
      </c>
      <c r="C109557">
        <v>0</v>
      </c>
    </row>
    <row r="109558" spans="1:3" x14ac:dyDescent="0.5">
      <c r="A109558" s="1" t="s">
        <v>219042</v>
      </c>
      <c r="B109558" s="1" t="s">
        <v>219043</v>
      </c>
      <c r="C109558">
        <v>0</v>
      </c>
    </row>
    <row r="109559" spans="1:3" x14ac:dyDescent="0.5">
      <c r="A109559" s="1" t="s">
        <v>219044</v>
      </c>
      <c r="B109559" s="1" t="s">
        <v>219045</v>
      </c>
      <c r="C109559">
        <v>0</v>
      </c>
    </row>
    <row r="109560" spans="1:3" x14ac:dyDescent="0.5">
      <c r="A109560" s="1" t="s">
        <v>219046</v>
      </c>
      <c r="B109560" s="1" t="s">
        <v>219047</v>
      </c>
      <c r="C109560">
        <v>0</v>
      </c>
    </row>
    <row r="109561" spans="1:3" x14ac:dyDescent="0.5">
      <c r="A109561" s="1" t="s">
        <v>219048</v>
      </c>
      <c r="B109561" s="1" t="s">
        <v>219049</v>
      </c>
      <c r="C109561">
        <v>0</v>
      </c>
    </row>
    <row r="109562" spans="1:3" x14ac:dyDescent="0.5">
      <c r="A109562" s="1" t="s">
        <v>219050</v>
      </c>
      <c r="B109562" s="1" t="s">
        <v>219051</v>
      </c>
      <c r="C109562">
        <v>0</v>
      </c>
    </row>
    <row r="109563" spans="1:3" x14ac:dyDescent="0.5">
      <c r="A109563" s="1" t="s">
        <v>219052</v>
      </c>
      <c r="B109563" s="1" t="s">
        <v>219053</v>
      </c>
      <c r="C109563">
        <v>0</v>
      </c>
    </row>
    <row r="109564" spans="1:3" x14ac:dyDescent="0.5">
      <c r="A109564" s="1" t="s">
        <v>219054</v>
      </c>
      <c r="B109564" s="1" t="s">
        <v>219055</v>
      </c>
      <c r="C109564">
        <v>0</v>
      </c>
    </row>
    <row r="109565" spans="1:3" x14ac:dyDescent="0.5">
      <c r="A109565" s="1" t="s">
        <v>219056</v>
      </c>
      <c r="B109565" s="1" t="s">
        <v>219057</v>
      </c>
      <c r="C109565">
        <v>0</v>
      </c>
    </row>
    <row r="109566" spans="1:3" x14ac:dyDescent="0.5">
      <c r="A109566" s="1" t="s">
        <v>219058</v>
      </c>
      <c r="B109566" s="1" t="s">
        <v>219059</v>
      </c>
      <c r="C109566">
        <v>0</v>
      </c>
    </row>
    <row r="109567" spans="1:3" x14ac:dyDescent="0.5">
      <c r="A109567" s="1" t="s">
        <v>219060</v>
      </c>
      <c r="B109567" s="1" t="s">
        <v>219061</v>
      </c>
      <c r="C109567">
        <v>0</v>
      </c>
    </row>
    <row r="109568" spans="1:3" x14ac:dyDescent="0.5">
      <c r="A109568" s="1" t="s">
        <v>219062</v>
      </c>
      <c r="B109568" s="1" t="s">
        <v>219063</v>
      </c>
      <c r="C109568">
        <v>0</v>
      </c>
    </row>
    <row r="109569" spans="1:3" x14ac:dyDescent="0.5">
      <c r="A109569" s="1" t="s">
        <v>219064</v>
      </c>
      <c r="B109569" s="1" t="s">
        <v>219065</v>
      </c>
      <c r="C109569">
        <v>0</v>
      </c>
    </row>
    <row r="109570" spans="1:3" x14ac:dyDescent="0.5">
      <c r="A109570" s="1" t="s">
        <v>219066</v>
      </c>
      <c r="B109570" s="1" t="s">
        <v>219067</v>
      </c>
      <c r="C109570">
        <v>0</v>
      </c>
    </row>
    <row r="109571" spans="1:3" x14ac:dyDescent="0.5">
      <c r="A109571" s="1" t="s">
        <v>219068</v>
      </c>
      <c r="B109571" s="1" t="s">
        <v>219069</v>
      </c>
      <c r="C109571">
        <v>0</v>
      </c>
    </row>
    <row r="109572" spans="1:3" x14ac:dyDescent="0.5">
      <c r="A109572" s="1" t="s">
        <v>219070</v>
      </c>
      <c r="B109572" s="1" t="s">
        <v>219071</v>
      </c>
      <c r="C109572">
        <v>1</v>
      </c>
    </row>
    <row r="109573" spans="1:3" x14ac:dyDescent="0.5">
      <c r="A109573" s="1" t="s">
        <v>219072</v>
      </c>
      <c r="B109573" s="1" t="s">
        <v>219073</v>
      </c>
      <c r="C109573">
        <v>0</v>
      </c>
    </row>
    <row r="109574" spans="1:3" x14ac:dyDescent="0.5">
      <c r="A109574" s="1" t="s">
        <v>219074</v>
      </c>
      <c r="B109574" s="1" t="s">
        <v>219075</v>
      </c>
      <c r="C109574">
        <v>0</v>
      </c>
    </row>
    <row r="109575" spans="1:3" x14ac:dyDescent="0.5">
      <c r="A109575" s="1" t="s">
        <v>219076</v>
      </c>
      <c r="B109575" s="1" t="s">
        <v>219077</v>
      </c>
      <c r="C109575">
        <v>0</v>
      </c>
    </row>
    <row r="109576" spans="1:3" x14ac:dyDescent="0.5">
      <c r="A109576" s="1" t="s">
        <v>219078</v>
      </c>
      <c r="B109576" s="1" t="s">
        <v>219079</v>
      </c>
      <c r="C109576">
        <v>0</v>
      </c>
    </row>
    <row r="109577" spans="1:3" x14ac:dyDescent="0.5">
      <c r="A109577" s="1" t="s">
        <v>219080</v>
      </c>
      <c r="B109577" s="1" t="s">
        <v>219081</v>
      </c>
      <c r="C109577">
        <v>0</v>
      </c>
    </row>
    <row r="109578" spans="1:3" x14ac:dyDescent="0.5">
      <c r="A109578" s="1" t="s">
        <v>219082</v>
      </c>
      <c r="B109578" s="1" t="s">
        <v>219083</v>
      </c>
      <c r="C109578">
        <v>0</v>
      </c>
    </row>
    <row r="109579" spans="1:3" x14ac:dyDescent="0.5">
      <c r="A109579" s="1" t="s">
        <v>219084</v>
      </c>
      <c r="B109579" s="1" t="s">
        <v>219085</v>
      </c>
      <c r="C109579">
        <v>0</v>
      </c>
    </row>
    <row r="109580" spans="1:3" x14ac:dyDescent="0.5">
      <c r="A109580" s="1" t="s">
        <v>219086</v>
      </c>
      <c r="B109580" s="1" t="s">
        <v>219087</v>
      </c>
      <c r="C109580">
        <v>0</v>
      </c>
    </row>
    <row r="109581" spans="1:3" x14ac:dyDescent="0.5">
      <c r="A109581" s="1" t="s">
        <v>219088</v>
      </c>
      <c r="B109581" s="1" t="s">
        <v>219089</v>
      </c>
      <c r="C109581">
        <v>0</v>
      </c>
    </row>
    <row r="109582" spans="1:3" x14ac:dyDescent="0.5">
      <c r="A109582" s="1" t="s">
        <v>219090</v>
      </c>
      <c r="B109582" s="1" t="s">
        <v>219091</v>
      </c>
      <c r="C109582">
        <v>0</v>
      </c>
    </row>
    <row r="109583" spans="1:3" x14ac:dyDescent="0.5">
      <c r="A109583" s="1" t="s">
        <v>219092</v>
      </c>
      <c r="B109583" s="1" t="s">
        <v>219093</v>
      </c>
      <c r="C109583">
        <v>0</v>
      </c>
    </row>
    <row r="109584" spans="1:3" x14ac:dyDescent="0.5">
      <c r="A109584" s="1" t="s">
        <v>219094</v>
      </c>
      <c r="B109584" s="1" t="s">
        <v>219095</v>
      </c>
      <c r="C109584">
        <v>0</v>
      </c>
    </row>
    <row r="109585" spans="1:3" x14ac:dyDescent="0.5">
      <c r="A109585" s="1" t="s">
        <v>219096</v>
      </c>
      <c r="B109585" s="1" t="s">
        <v>219097</v>
      </c>
      <c r="C109585">
        <v>0</v>
      </c>
    </row>
    <row r="109586" spans="1:3" x14ac:dyDescent="0.5">
      <c r="A109586" s="1" t="s">
        <v>219098</v>
      </c>
      <c r="B109586" s="1" t="s">
        <v>219099</v>
      </c>
      <c r="C109586">
        <v>0</v>
      </c>
    </row>
    <row r="109587" spans="1:3" x14ac:dyDescent="0.5">
      <c r="A109587" s="1" t="s">
        <v>219100</v>
      </c>
      <c r="B109587" s="1" t="s">
        <v>219101</v>
      </c>
      <c r="C109587">
        <v>0</v>
      </c>
    </row>
    <row r="109588" spans="1:3" x14ac:dyDescent="0.5">
      <c r="A109588" s="1" t="s">
        <v>219102</v>
      </c>
      <c r="B109588" s="1" t="s">
        <v>219103</v>
      </c>
      <c r="C109588">
        <v>0</v>
      </c>
    </row>
    <row r="109589" spans="1:3" x14ac:dyDescent="0.5">
      <c r="A109589" s="1" t="s">
        <v>219104</v>
      </c>
      <c r="B109589" s="1" t="s">
        <v>219105</v>
      </c>
      <c r="C109589">
        <v>0</v>
      </c>
    </row>
    <row r="109590" spans="1:3" x14ac:dyDescent="0.5">
      <c r="A109590" s="1" t="s">
        <v>219106</v>
      </c>
      <c r="B109590" s="1" t="s">
        <v>219107</v>
      </c>
      <c r="C109590">
        <v>0</v>
      </c>
    </row>
    <row r="109591" spans="1:3" x14ac:dyDescent="0.5">
      <c r="A109591" s="1" t="s">
        <v>219108</v>
      </c>
      <c r="B109591" s="1" t="s">
        <v>219109</v>
      </c>
      <c r="C109591">
        <v>0</v>
      </c>
    </row>
    <row r="109592" spans="1:3" x14ac:dyDescent="0.5">
      <c r="A109592" s="1" t="s">
        <v>219110</v>
      </c>
      <c r="B109592" s="1" t="s">
        <v>219111</v>
      </c>
      <c r="C109592">
        <v>0</v>
      </c>
    </row>
    <row r="109593" spans="1:3" x14ac:dyDescent="0.5">
      <c r="A109593" s="1" t="s">
        <v>219112</v>
      </c>
      <c r="B109593" s="1" t="s">
        <v>219113</v>
      </c>
      <c r="C109593">
        <v>0</v>
      </c>
    </row>
    <row r="109594" spans="1:3" x14ac:dyDescent="0.5">
      <c r="A109594" s="1" t="s">
        <v>219114</v>
      </c>
      <c r="B109594" s="1" t="s">
        <v>219115</v>
      </c>
      <c r="C109594">
        <v>0</v>
      </c>
    </row>
    <row r="109595" spans="1:3" x14ac:dyDescent="0.5">
      <c r="A109595" s="1" t="s">
        <v>219116</v>
      </c>
      <c r="B109595" s="1" t="s">
        <v>219117</v>
      </c>
      <c r="C109595">
        <v>0</v>
      </c>
    </row>
    <row r="109596" spans="1:3" x14ac:dyDescent="0.5">
      <c r="A109596" s="1" t="s">
        <v>219118</v>
      </c>
      <c r="B109596" s="1" t="s">
        <v>219119</v>
      </c>
      <c r="C109596">
        <v>0</v>
      </c>
    </row>
    <row r="109597" spans="1:3" x14ac:dyDescent="0.5">
      <c r="A109597" s="1" t="s">
        <v>219120</v>
      </c>
      <c r="B109597" s="1" t="s">
        <v>219121</v>
      </c>
      <c r="C109597">
        <v>0</v>
      </c>
    </row>
    <row r="109598" spans="1:3" x14ac:dyDescent="0.5">
      <c r="A109598" s="1" t="s">
        <v>219122</v>
      </c>
      <c r="B109598" s="1" t="s">
        <v>219123</v>
      </c>
      <c r="C109598">
        <v>0</v>
      </c>
    </row>
    <row r="109599" spans="1:3" x14ac:dyDescent="0.5">
      <c r="A109599" s="1" t="s">
        <v>219124</v>
      </c>
      <c r="B109599" s="1" t="s">
        <v>219125</v>
      </c>
      <c r="C109599">
        <v>0</v>
      </c>
    </row>
    <row r="109600" spans="1:3" x14ac:dyDescent="0.5">
      <c r="A109600" s="1" t="s">
        <v>219126</v>
      </c>
      <c r="B109600" s="1" t="s">
        <v>219127</v>
      </c>
      <c r="C109600">
        <v>0</v>
      </c>
    </row>
    <row r="109601" spans="1:3" x14ac:dyDescent="0.5">
      <c r="A109601" s="1" t="s">
        <v>219128</v>
      </c>
      <c r="B109601" s="1" t="s">
        <v>219129</v>
      </c>
      <c r="C109601">
        <v>0</v>
      </c>
    </row>
    <row r="109602" spans="1:3" x14ac:dyDescent="0.5">
      <c r="A109602" s="1" t="s">
        <v>219130</v>
      </c>
      <c r="B109602" s="1" t="s">
        <v>219131</v>
      </c>
      <c r="C109602">
        <v>0</v>
      </c>
    </row>
    <row r="109603" spans="1:3" x14ac:dyDescent="0.5">
      <c r="A109603" s="1" t="s">
        <v>219132</v>
      </c>
      <c r="B109603" s="1" t="s">
        <v>219133</v>
      </c>
      <c r="C109603">
        <v>0</v>
      </c>
    </row>
    <row r="109604" spans="1:3" x14ac:dyDescent="0.5">
      <c r="A109604" s="1" t="s">
        <v>219134</v>
      </c>
      <c r="B109604" s="1" t="s">
        <v>219135</v>
      </c>
      <c r="C109604">
        <v>0</v>
      </c>
    </row>
    <row r="109605" spans="1:3" x14ac:dyDescent="0.5">
      <c r="A109605" s="1" t="s">
        <v>219136</v>
      </c>
      <c r="B109605" s="1" t="s">
        <v>219137</v>
      </c>
      <c r="C109605">
        <v>0</v>
      </c>
    </row>
    <row r="109606" spans="1:3" x14ac:dyDescent="0.5">
      <c r="A109606" s="1" t="s">
        <v>219138</v>
      </c>
      <c r="B109606" s="1" t="s">
        <v>219139</v>
      </c>
      <c r="C109606">
        <v>0</v>
      </c>
    </row>
    <row r="109607" spans="1:3" x14ac:dyDescent="0.5">
      <c r="A109607" s="1" t="s">
        <v>219140</v>
      </c>
      <c r="B109607" s="1" t="s">
        <v>219141</v>
      </c>
      <c r="C109607">
        <v>0</v>
      </c>
    </row>
    <row r="109608" spans="1:3" x14ac:dyDescent="0.5">
      <c r="A109608" s="1" t="s">
        <v>219142</v>
      </c>
      <c r="B109608" s="1" t="s">
        <v>219143</v>
      </c>
      <c r="C109608">
        <v>0</v>
      </c>
    </row>
    <row r="109609" spans="1:3" x14ac:dyDescent="0.5">
      <c r="A109609" s="1" t="s">
        <v>219144</v>
      </c>
      <c r="B109609" s="1" t="s">
        <v>219145</v>
      </c>
      <c r="C109609">
        <v>0</v>
      </c>
    </row>
    <row r="109610" spans="1:3" x14ac:dyDescent="0.5">
      <c r="A109610" s="1" t="s">
        <v>219146</v>
      </c>
      <c r="B109610" s="1" t="s">
        <v>219147</v>
      </c>
      <c r="C109610">
        <v>0</v>
      </c>
    </row>
    <row r="109611" spans="1:3" x14ac:dyDescent="0.5">
      <c r="A109611" s="1" t="s">
        <v>219148</v>
      </c>
      <c r="B109611" s="1" t="s">
        <v>219149</v>
      </c>
      <c r="C109611">
        <v>0</v>
      </c>
    </row>
    <row r="109612" spans="1:3" x14ac:dyDescent="0.5">
      <c r="A109612" s="1" t="s">
        <v>219150</v>
      </c>
      <c r="B109612" s="1" t="s">
        <v>219151</v>
      </c>
      <c r="C109612">
        <v>0</v>
      </c>
    </row>
    <row r="109613" spans="1:3" x14ac:dyDescent="0.5">
      <c r="A109613" s="1" t="s">
        <v>219152</v>
      </c>
      <c r="B109613" s="1" t="s">
        <v>219153</v>
      </c>
      <c r="C109613">
        <v>0</v>
      </c>
    </row>
    <row r="109614" spans="1:3" x14ac:dyDescent="0.5">
      <c r="A109614" s="1" t="s">
        <v>219154</v>
      </c>
      <c r="B109614" s="1" t="s">
        <v>219155</v>
      </c>
      <c r="C109614">
        <v>0</v>
      </c>
    </row>
    <row r="109615" spans="1:3" x14ac:dyDescent="0.5">
      <c r="A109615" s="1" t="s">
        <v>219156</v>
      </c>
      <c r="B109615" s="1" t="s">
        <v>219157</v>
      </c>
      <c r="C109615">
        <v>0</v>
      </c>
    </row>
    <row r="109616" spans="1:3" x14ac:dyDescent="0.5">
      <c r="A109616" s="1" t="s">
        <v>219158</v>
      </c>
      <c r="B109616" s="1" t="s">
        <v>219159</v>
      </c>
      <c r="C109616">
        <v>0</v>
      </c>
    </row>
    <row r="109617" spans="1:3" x14ac:dyDescent="0.5">
      <c r="A109617" s="1" t="s">
        <v>219160</v>
      </c>
      <c r="B109617" s="1" t="s">
        <v>219161</v>
      </c>
      <c r="C109617">
        <v>0</v>
      </c>
    </row>
    <row r="109618" spans="1:3" x14ac:dyDescent="0.5">
      <c r="A109618" s="1" t="s">
        <v>219162</v>
      </c>
      <c r="B109618" s="1" t="s">
        <v>219163</v>
      </c>
      <c r="C109618">
        <v>0</v>
      </c>
    </row>
    <row r="109619" spans="1:3" x14ac:dyDescent="0.5">
      <c r="A109619" s="1" t="s">
        <v>219164</v>
      </c>
      <c r="B109619" s="1" t="s">
        <v>219165</v>
      </c>
      <c r="C109619">
        <v>0</v>
      </c>
    </row>
    <row r="109620" spans="1:3" x14ac:dyDescent="0.5">
      <c r="A109620" s="1" t="s">
        <v>219166</v>
      </c>
      <c r="B109620" s="1" t="s">
        <v>219167</v>
      </c>
      <c r="C109620">
        <v>0</v>
      </c>
    </row>
    <row r="109621" spans="1:3" x14ac:dyDescent="0.5">
      <c r="A109621" s="1" t="s">
        <v>219168</v>
      </c>
      <c r="B109621" s="1" t="s">
        <v>219169</v>
      </c>
      <c r="C109621">
        <v>0</v>
      </c>
    </row>
    <row r="109622" spans="1:3" x14ac:dyDescent="0.5">
      <c r="A109622" s="1" t="s">
        <v>219170</v>
      </c>
      <c r="B109622" s="1" t="s">
        <v>219171</v>
      </c>
      <c r="C109622">
        <v>0</v>
      </c>
    </row>
    <row r="109623" spans="1:3" x14ac:dyDescent="0.5">
      <c r="A109623" s="1" t="s">
        <v>219172</v>
      </c>
      <c r="B109623" s="1" t="s">
        <v>219173</v>
      </c>
      <c r="C109623">
        <v>0</v>
      </c>
    </row>
    <row r="109624" spans="1:3" x14ac:dyDescent="0.5">
      <c r="A109624" s="1" t="s">
        <v>219174</v>
      </c>
      <c r="B109624" s="1" t="s">
        <v>219175</v>
      </c>
      <c r="C109624">
        <v>1</v>
      </c>
    </row>
    <row r="109625" spans="1:3" x14ac:dyDescent="0.5">
      <c r="A109625" s="1" t="s">
        <v>219176</v>
      </c>
      <c r="B109625" s="1" t="s">
        <v>219177</v>
      </c>
      <c r="C109625">
        <v>0</v>
      </c>
    </row>
    <row r="109626" spans="1:3" x14ac:dyDescent="0.5">
      <c r="A109626" s="1" t="s">
        <v>219178</v>
      </c>
      <c r="B109626" s="1" t="s">
        <v>219179</v>
      </c>
      <c r="C109626">
        <v>0</v>
      </c>
    </row>
    <row r="109627" spans="1:3" x14ac:dyDescent="0.5">
      <c r="A109627" s="1" t="s">
        <v>219180</v>
      </c>
      <c r="B109627" s="1" t="s">
        <v>219181</v>
      </c>
      <c r="C109627">
        <v>0</v>
      </c>
    </row>
    <row r="109628" spans="1:3" x14ac:dyDescent="0.5">
      <c r="A109628" s="1" t="s">
        <v>219182</v>
      </c>
      <c r="B109628" s="1" t="s">
        <v>219183</v>
      </c>
      <c r="C109628">
        <v>0</v>
      </c>
    </row>
    <row r="109629" spans="1:3" x14ac:dyDescent="0.5">
      <c r="A109629" s="1" t="s">
        <v>219184</v>
      </c>
      <c r="B109629" s="1" t="s">
        <v>219185</v>
      </c>
      <c r="C109629">
        <v>0</v>
      </c>
    </row>
    <row r="109630" spans="1:3" x14ac:dyDescent="0.5">
      <c r="A109630" s="1" t="s">
        <v>219186</v>
      </c>
      <c r="B109630" s="1" t="s">
        <v>219187</v>
      </c>
      <c r="C109630">
        <v>0</v>
      </c>
    </row>
    <row r="109631" spans="1:3" x14ac:dyDescent="0.5">
      <c r="A109631" s="1" t="s">
        <v>219188</v>
      </c>
      <c r="B109631" s="1" t="s">
        <v>219189</v>
      </c>
      <c r="C109631">
        <v>0</v>
      </c>
    </row>
    <row r="109632" spans="1:3" x14ac:dyDescent="0.5">
      <c r="A109632" s="1" t="s">
        <v>219190</v>
      </c>
      <c r="B109632" s="1" t="s">
        <v>219191</v>
      </c>
      <c r="C109632">
        <v>0</v>
      </c>
    </row>
    <row r="109633" spans="1:3" x14ac:dyDescent="0.5">
      <c r="A109633" s="1" t="s">
        <v>219192</v>
      </c>
      <c r="B109633" s="1" t="s">
        <v>219193</v>
      </c>
      <c r="C109633">
        <v>0</v>
      </c>
    </row>
    <row r="109634" spans="1:3" x14ac:dyDescent="0.5">
      <c r="A109634" s="1" t="s">
        <v>219194</v>
      </c>
      <c r="B109634" s="1" t="s">
        <v>219195</v>
      </c>
      <c r="C109634">
        <v>0</v>
      </c>
    </row>
    <row r="109635" spans="1:3" x14ac:dyDescent="0.5">
      <c r="A109635" s="1" t="s">
        <v>219196</v>
      </c>
      <c r="B109635" s="1" t="s">
        <v>219197</v>
      </c>
      <c r="C109635">
        <v>0</v>
      </c>
    </row>
    <row r="109636" spans="1:3" x14ac:dyDescent="0.5">
      <c r="A109636" s="1" t="s">
        <v>219198</v>
      </c>
      <c r="B109636" s="1" t="s">
        <v>219199</v>
      </c>
      <c r="C109636">
        <v>0</v>
      </c>
    </row>
    <row r="109637" spans="1:3" x14ac:dyDescent="0.5">
      <c r="A109637" s="1" t="s">
        <v>219200</v>
      </c>
      <c r="B109637" s="1" t="s">
        <v>219201</v>
      </c>
      <c r="C109637">
        <v>1</v>
      </c>
    </row>
    <row r="109638" spans="1:3" x14ac:dyDescent="0.5">
      <c r="A109638" s="1" t="s">
        <v>219202</v>
      </c>
      <c r="B109638" s="1" t="s">
        <v>219203</v>
      </c>
      <c r="C109638">
        <v>0</v>
      </c>
    </row>
    <row r="109639" spans="1:3" x14ac:dyDescent="0.5">
      <c r="A109639" s="1" t="s">
        <v>219204</v>
      </c>
      <c r="B109639" s="1" t="s">
        <v>219205</v>
      </c>
      <c r="C109639">
        <v>0</v>
      </c>
    </row>
    <row r="109640" spans="1:3" x14ac:dyDescent="0.5">
      <c r="A109640" s="1" t="s">
        <v>219206</v>
      </c>
      <c r="B109640" s="1" t="s">
        <v>219207</v>
      </c>
      <c r="C109640">
        <v>0</v>
      </c>
    </row>
    <row r="109641" spans="1:3" x14ac:dyDescent="0.5">
      <c r="A109641" s="1" t="s">
        <v>219208</v>
      </c>
      <c r="B109641" s="1" t="s">
        <v>219209</v>
      </c>
      <c r="C109641">
        <v>0</v>
      </c>
    </row>
    <row r="109642" spans="1:3" x14ac:dyDescent="0.5">
      <c r="A109642" s="1" t="s">
        <v>219210</v>
      </c>
      <c r="B109642" s="1" t="s">
        <v>219211</v>
      </c>
      <c r="C109642">
        <v>0</v>
      </c>
    </row>
    <row r="109643" spans="1:3" x14ac:dyDescent="0.5">
      <c r="A109643" s="1" t="s">
        <v>219212</v>
      </c>
      <c r="B109643" s="1" t="s">
        <v>219213</v>
      </c>
      <c r="C109643">
        <v>0</v>
      </c>
    </row>
    <row r="109644" spans="1:3" x14ac:dyDescent="0.5">
      <c r="A109644" s="1" t="s">
        <v>219214</v>
      </c>
      <c r="B109644" s="1" t="s">
        <v>219215</v>
      </c>
      <c r="C109644">
        <v>0</v>
      </c>
    </row>
    <row r="109645" spans="1:3" x14ac:dyDescent="0.5">
      <c r="A109645" s="1" t="s">
        <v>219216</v>
      </c>
      <c r="B109645" s="1" t="s">
        <v>219217</v>
      </c>
      <c r="C109645">
        <v>0</v>
      </c>
    </row>
    <row r="109646" spans="1:3" x14ac:dyDescent="0.5">
      <c r="A109646" s="1" t="s">
        <v>219218</v>
      </c>
      <c r="B109646" s="1" t="s">
        <v>219219</v>
      </c>
      <c r="C109646">
        <v>0</v>
      </c>
    </row>
    <row r="109647" spans="1:3" x14ac:dyDescent="0.5">
      <c r="A109647" s="1" t="s">
        <v>219220</v>
      </c>
      <c r="B109647" s="1" t="s">
        <v>219221</v>
      </c>
      <c r="C109647">
        <v>0</v>
      </c>
    </row>
    <row r="109648" spans="1:3" x14ac:dyDescent="0.5">
      <c r="A109648" s="1" t="s">
        <v>219222</v>
      </c>
      <c r="B109648" s="1" t="s">
        <v>219223</v>
      </c>
      <c r="C109648">
        <v>0</v>
      </c>
    </row>
    <row r="109649" spans="1:3" x14ac:dyDescent="0.5">
      <c r="A109649" s="1" t="s">
        <v>219224</v>
      </c>
      <c r="B109649" s="1" t="s">
        <v>219225</v>
      </c>
      <c r="C109649">
        <v>0</v>
      </c>
    </row>
    <row r="109650" spans="1:3" x14ac:dyDescent="0.5">
      <c r="A109650" s="1" t="s">
        <v>219226</v>
      </c>
      <c r="B109650" s="1" t="s">
        <v>219227</v>
      </c>
      <c r="C109650">
        <v>0</v>
      </c>
    </row>
    <row r="109651" spans="1:3" x14ac:dyDescent="0.5">
      <c r="A109651" s="1" t="s">
        <v>219228</v>
      </c>
      <c r="B109651" s="1" t="s">
        <v>219229</v>
      </c>
      <c r="C109651">
        <v>0</v>
      </c>
    </row>
    <row r="109652" spans="1:3" x14ac:dyDescent="0.5">
      <c r="A109652" s="1" t="s">
        <v>219230</v>
      </c>
      <c r="B109652" s="1" t="s">
        <v>219231</v>
      </c>
      <c r="C109652">
        <v>0</v>
      </c>
    </row>
    <row r="109653" spans="1:3" x14ac:dyDescent="0.5">
      <c r="A109653" s="1" t="s">
        <v>219232</v>
      </c>
      <c r="B109653" s="1" t="s">
        <v>219233</v>
      </c>
      <c r="C109653">
        <v>0</v>
      </c>
    </row>
    <row r="109654" spans="1:3" x14ac:dyDescent="0.5">
      <c r="A109654" s="1" t="s">
        <v>219234</v>
      </c>
      <c r="B109654" s="1" t="s">
        <v>219235</v>
      </c>
      <c r="C109654">
        <v>0</v>
      </c>
    </row>
    <row r="109655" spans="1:3" x14ac:dyDescent="0.5">
      <c r="A109655" s="1" t="s">
        <v>219236</v>
      </c>
      <c r="B109655" s="1" t="s">
        <v>219237</v>
      </c>
      <c r="C109655">
        <v>0</v>
      </c>
    </row>
    <row r="109656" spans="1:3" x14ac:dyDescent="0.5">
      <c r="A109656" s="1" t="s">
        <v>219238</v>
      </c>
      <c r="B109656" s="1" t="s">
        <v>219239</v>
      </c>
      <c r="C109656">
        <v>0</v>
      </c>
    </row>
    <row r="109657" spans="1:3" x14ac:dyDescent="0.5">
      <c r="A109657" s="1" t="s">
        <v>219240</v>
      </c>
      <c r="B109657" s="1" t="s">
        <v>219241</v>
      </c>
      <c r="C109657">
        <v>0</v>
      </c>
    </row>
    <row r="109658" spans="1:3" x14ac:dyDescent="0.5">
      <c r="A109658" s="1" t="s">
        <v>219242</v>
      </c>
      <c r="B109658" s="1" t="s">
        <v>219243</v>
      </c>
      <c r="C109658">
        <v>0</v>
      </c>
    </row>
    <row r="109659" spans="1:3" x14ac:dyDescent="0.5">
      <c r="A109659" s="1" t="s">
        <v>219244</v>
      </c>
      <c r="B109659" s="1" t="s">
        <v>219245</v>
      </c>
      <c r="C109659">
        <v>0</v>
      </c>
    </row>
    <row r="109660" spans="1:3" x14ac:dyDescent="0.5">
      <c r="A109660" s="1" t="s">
        <v>219246</v>
      </c>
      <c r="B109660" s="1" t="s">
        <v>219247</v>
      </c>
      <c r="C109660">
        <v>0</v>
      </c>
    </row>
    <row r="109661" spans="1:3" x14ac:dyDescent="0.5">
      <c r="A109661" s="1" t="s">
        <v>219248</v>
      </c>
      <c r="B109661" s="1" t="s">
        <v>219249</v>
      </c>
      <c r="C109661">
        <v>0</v>
      </c>
    </row>
    <row r="109662" spans="1:3" x14ac:dyDescent="0.5">
      <c r="A109662" s="1" t="s">
        <v>219250</v>
      </c>
      <c r="B109662" s="1" t="s">
        <v>219251</v>
      </c>
      <c r="C109662">
        <v>0</v>
      </c>
    </row>
    <row r="109663" spans="1:3" x14ac:dyDescent="0.5">
      <c r="A109663" s="1" t="s">
        <v>219252</v>
      </c>
      <c r="B109663" s="1" t="s">
        <v>219253</v>
      </c>
      <c r="C109663">
        <v>0</v>
      </c>
    </row>
    <row r="109664" spans="1:3" x14ac:dyDescent="0.5">
      <c r="A109664" s="1" t="s">
        <v>219254</v>
      </c>
      <c r="B109664" s="1" t="s">
        <v>219255</v>
      </c>
      <c r="C109664">
        <v>0</v>
      </c>
    </row>
    <row r="109665" spans="1:3" x14ac:dyDescent="0.5">
      <c r="A109665" s="1" t="s">
        <v>219256</v>
      </c>
      <c r="B109665" s="1" t="s">
        <v>219257</v>
      </c>
      <c r="C109665">
        <v>0</v>
      </c>
    </row>
    <row r="109666" spans="1:3" x14ac:dyDescent="0.5">
      <c r="A109666" s="1" t="s">
        <v>219258</v>
      </c>
      <c r="B109666" s="1" t="s">
        <v>219259</v>
      </c>
      <c r="C109666">
        <v>0</v>
      </c>
    </row>
    <row r="109667" spans="1:3" x14ac:dyDescent="0.5">
      <c r="A109667" s="1" t="s">
        <v>219260</v>
      </c>
      <c r="B109667" s="1" t="s">
        <v>219261</v>
      </c>
      <c r="C109667">
        <v>0</v>
      </c>
    </row>
    <row r="109668" spans="1:3" x14ac:dyDescent="0.5">
      <c r="A109668" s="1" t="s">
        <v>219262</v>
      </c>
      <c r="B109668" s="1" t="s">
        <v>219263</v>
      </c>
      <c r="C109668">
        <v>0</v>
      </c>
    </row>
    <row r="109669" spans="1:3" x14ac:dyDescent="0.5">
      <c r="A109669" s="1" t="s">
        <v>219264</v>
      </c>
      <c r="B109669" s="1" t="s">
        <v>219265</v>
      </c>
      <c r="C109669">
        <v>0</v>
      </c>
    </row>
    <row r="109670" spans="1:3" x14ac:dyDescent="0.5">
      <c r="A109670" s="1" t="s">
        <v>219266</v>
      </c>
      <c r="B109670" s="1" t="s">
        <v>219267</v>
      </c>
      <c r="C109670">
        <v>0</v>
      </c>
    </row>
    <row r="109671" spans="1:3" x14ac:dyDescent="0.5">
      <c r="A109671" s="1" t="s">
        <v>219268</v>
      </c>
      <c r="B109671" s="1" t="s">
        <v>219269</v>
      </c>
      <c r="C109671">
        <v>0</v>
      </c>
    </row>
    <row r="109672" spans="1:3" x14ac:dyDescent="0.5">
      <c r="A109672" s="1" t="s">
        <v>219270</v>
      </c>
      <c r="B109672" s="1" t="s">
        <v>219271</v>
      </c>
      <c r="C109672">
        <v>0</v>
      </c>
    </row>
    <row r="109673" spans="1:3" x14ac:dyDescent="0.5">
      <c r="A109673" s="1" t="s">
        <v>219272</v>
      </c>
      <c r="B109673" s="1" t="s">
        <v>219273</v>
      </c>
      <c r="C109673">
        <v>0</v>
      </c>
    </row>
    <row r="109674" spans="1:3" x14ac:dyDescent="0.5">
      <c r="A109674" s="1" t="s">
        <v>219274</v>
      </c>
      <c r="B109674" s="1" t="s">
        <v>219275</v>
      </c>
      <c r="C109674">
        <v>0</v>
      </c>
    </row>
    <row r="109675" spans="1:3" x14ac:dyDescent="0.5">
      <c r="A109675" s="1" t="s">
        <v>219276</v>
      </c>
      <c r="B109675" s="1" t="s">
        <v>219277</v>
      </c>
      <c r="C109675">
        <v>0</v>
      </c>
    </row>
    <row r="109676" spans="1:3" x14ac:dyDescent="0.5">
      <c r="A109676" s="1" t="s">
        <v>219278</v>
      </c>
      <c r="B109676" s="1" t="s">
        <v>219279</v>
      </c>
      <c r="C109676">
        <v>0</v>
      </c>
    </row>
    <row r="109677" spans="1:3" x14ac:dyDescent="0.5">
      <c r="A109677" s="1" t="s">
        <v>219280</v>
      </c>
      <c r="B109677" s="1" t="s">
        <v>219281</v>
      </c>
      <c r="C109677">
        <v>0</v>
      </c>
    </row>
    <row r="109678" spans="1:3" x14ac:dyDescent="0.5">
      <c r="A109678" s="1" t="s">
        <v>219282</v>
      </c>
      <c r="B109678" s="1" t="s">
        <v>219283</v>
      </c>
      <c r="C109678">
        <v>0</v>
      </c>
    </row>
    <row r="109679" spans="1:3" x14ac:dyDescent="0.5">
      <c r="A109679" s="1" t="s">
        <v>219284</v>
      </c>
      <c r="B109679" s="1" t="s">
        <v>219285</v>
      </c>
      <c r="C109679">
        <v>0</v>
      </c>
    </row>
    <row r="109680" spans="1:3" x14ac:dyDescent="0.5">
      <c r="A109680" s="1" t="s">
        <v>219286</v>
      </c>
      <c r="B109680" s="1" t="s">
        <v>219287</v>
      </c>
      <c r="C109680">
        <v>0</v>
      </c>
    </row>
    <row r="109681" spans="1:3" x14ac:dyDescent="0.5">
      <c r="A109681" s="1" t="s">
        <v>219288</v>
      </c>
      <c r="B109681" s="1" t="s">
        <v>219289</v>
      </c>
      <c r="C109681">
        <v>0</v>
      </c>
    </row>
    <row r="109682" spans="1:3" x14ac:dyDescent="0.5">
      <c r="A109682" s="1" t="s">
        <v>219290</v>
      </c>
      <c r="B109682" s="1" t="s">
        <v>219291</v>
      </c>
      <c r="C109682">
        <v>0</v>
      </c>
    </row>
    <row r="109683" spans="1:3" x14ac:dyDescent="0.5">
      <c r="A109683" s="1" t="s">
        <v>219292</v>
      </c>
      <c r="B109683" s="1" t="s">
        <v>219293</v>
      </c>
      <c r="C109683">
        <v>0</v>
      </c>
    </row>
    <row r="109684" spans="1:3" x14ac:dyDescent="0.5">
      <c r="A109684" s="1" t="s">
        <v>219294</v>
      </c>
      <c r="B109684" s="1" t="s">
        <v>219295</v>
      </c>
      <c r="C109684">
        <v>0</v>
      </c>
    </row>
    <row r="109685" spans="1:3" x14ac:dyDescent="0.5">
      <c r="A109685" s="1" t="s">
        <v>219296</v>
      </c>
      <c r="B109685" s="1" t="s">
        <v>219297</v>
      </c>
      <c r="C109685">
        <v>0</v>
      </c>
    </row>
    <row r="109686" spans="1:3" x14ac:dyDescent="0.5">
      <c r="A109686" s="1" t="s">
        <v>219298</v>
      </c>
      <c r="B109686" s="1" t="s">
        <v>219299</v>
      </c>
      <c r="C109686">
        <v>0</v>
      </c>
    </row>
    <row r="109687" spans="1:3" x14ac:dyDescent="0.5">
      <c r="A109687" s="1" t="s">
        <v>219300</v>
      </c>
      <c r="B109687" s="1" t="s">
        <v>219301</v>
      </c>
      <c r="C109687">
        <v>0</v>
      </c>
    </row>
    <row r="109688" spans="1:3" x14ac:dyDescent="0.5">
      <c r="A109688" s="1" t="s">
        <v>219302</v>
      </c>
      <c r="B109688" s="1" t="s">
        <v>219303</v>
      </c>
      <c r="C109688">
        <v>0</v>
      </c>
    </row>
    <row r="109689" spans="1:3" x14ac:dyDescent="0.5">
      <c r="A109689" s="1" t="s">
        <v>219304</v>
      </c>
      <c r="B109689" s="1" t="s">
        <v>219305</v>
      </c>
      <c r="C109689">
        <v>0</v>
      </c>
    </row>
    <row r="109690" spans="1:3" x14ac:dyDescent="0.5">
      <c r="A109690" s="1" t="s">
        <v>219306</v>
      </c>
      <c r="B109690" s="1" t="s">
        <v>219307</v>
      </c>
      <c r="C109690">
        <v>0</v>
      </c>
    </row>
    <row r="109691" spans="1:3" x14ac:dyDescent="0.5">
      <c r="A109691" s="1" t="s">
        <v>219308</v>
      </c>
      <c r="B109691" s="1" t="s">
        <v>219309</v>
      </c>
      <c r="C109691">
        <v>0</v>
      </c>
    </row>
    <row r="109692" spans="1:3" x14ac:dyDescent="0.5">
      <c r="A109692" s="1" t="s">
        <v>219310</v>
      </c>
      <c r="B109692" s="1" t="s">
        <v>219311</v>
      </c>
      <c r="C109692">
        <v>0</v>
      </c>
    </row>
    <row r="109693" spans="1:3" x14ac:dyDescent="0.5">
      <c r="A109693" s="1" t="s">
        <v>219312</v>
      </c>
      <c r="B109693" s="1" t="s">
        <v>219313</v>
      </c>
      <c r="C109693">
        <v>0</v>
      </c>
    </row>
    <row r="109694" spans="1:3" x14ac:dyDescent="0.5">
      <c r="A109694" s="1" t="s">
        <v>219314</v>
      </c>
      <c r="B109694" s="1" t="s">
        <v>219315</v>
      </c>
      <c r="C109694">
        <v>0</v>
      </c>
    </row>
    <row r="109695" spans="1:3" x14ac:dyDescent="0.5">
      <c r="A109695" s="1" t="s">
        <v>219316</v>
      </c>
      <c r="B109695" s="1" t="s">
        <v>219317</v>
      </c>
      <c r="C109695">
        <v>0</v>
      </c>
    </row>
    <row r="109696" spans="1:3" x14ac:dyDescent="0.5">
      <c r="A109696" s="1" t="s">
        <v>219318</v>
      </c>
      <c r="B109696" s="1" t="s">
        <v>219319</v>
      </c>
      <c r="C109696">
        <v>0</v>
      </c>
    </row>
    <row r="109697" spans="1:3" x14ac:dyDescent="0.5">
      <c r="A109697" s="1" t="s">
        <v>219320</v>
      </c>
      <c r="B109697" s="1" t="s">
        <v>219321</v>
      </c>
      <c r="C109697">
        <v>0</v>
      </c>
    </row>
    <row r="109698" spans="1:3" x14ac:dyDescent="0.5">
      <c r="A109698" s="1" t="s">
        <v>219322</v>
      </c>
      <c r="B109698" s="1" t="s">
        <v>219323</v>
      </c>
      <c r="C109698">
        <v>0</v>
      </c>
    </row>
    <row r="109699" spans="1:3" x14ac:dyDescent="0.5">
      <c r="A109699" s="1" t="s">
        <v>219324</v>
      </c>
      <c r="B109699" s="1" t="s">
        <v>219325</v>
      </c>
      <c r="C109699">
        <v>0</v>
      </c>
    </row>
    <row r="109700" spans="1:3" x14ac:dyDescent="0.5">
      <c r="A109700" s="1" t="s">
        <v>219326</v>
      </c>
      <c r="B109700" s="1" t="s">
        <v>219327</v>
      </c>
      <c r="C109700">
        <v>0</v>
      </c>
    </row>
    <row r="109701" spans="1:3" x14ac:dyDescent="0.5">
      <c r="A109701" s="1" t="s">
        <v>219328</v>
      </c>
      <c r="B109701" s="1" t="s">
        <v>219329</v>
      </c>
      <c r="C109701">
        <v>0</v>
      </c>
    </row>
    <row r="109702" spans="1:3" x14ac:dyDescent="0.5">
      <c r="A109702" s="1" t="s">
        <v>219330</v>
      </c>
      <c r="B109702" s="1" t="s">
        <v>219331</v>
      </c>
      <c r="C109702">
        <v>0</v>
      </c>
    </row>
    <row r="109703" spans="1:3" x14ac:dyDescent="0.5">
      <c r="A109703" s="1" t="s">
        <v>219332</v>
      </c>
      <c r="B109703" s="1" t="s">
        <v>219333</v>
      </c>
      <c r="C109703">
        <v>0</v>
      </c>
    </row>
    <row r="109704" spans="1:3" x14ac:dyDescent="0.5">
      <c r="A109704" s="1" t="s">
        <v>219334</v>
      </c>
      <c r="B109704" s="1" t="s">
        <v>219335</v>
      </c>
      <c r="C109704">
        <v>0</v>
      </c>
    </row>
    <row r="109705" spans="1:3" x14ac:dyDescent="0.5">
      <c r="A109705" s="1" t="s">
        <v>219336</v>
      </c>
      <c r="B109705" s="1" t="s">
        <v>219337</v>
      </c>
      <c r="C109705">
        <v>0</v>
      </c>
    </row>
    <row r="109706" spans="1:3" x14ac:dyDescent="0.5">
      <c r="A109706" s="1" t="s">
        <v>219338</v>
      </c>
      <c r="B109706" s="1" t="s">
        <v>219339</v>
      </c>
      <c r="C109706">
        <v>0</v>
      </c>
    </row>
    <row r="109707" spans="1:3" x14ac:dyDescent="0.5">
      <c r="A109707" s="1" t="s">
        <v>219340</v>
      </c>
      <c r="B109707" s="1" t="s">
        <v>219341</v>
      </c>
      <c r="C109707">
        <v>0</v>
      </c>
    </row>
    <row r="109708" spans="1:3" x14ac:dyDescent="0.5">
      <c r="A109708" s="1" t="s">
        <v>219342</v>
      </c>
      <c r="B109708" s="1" t="s">
        <v>219343</v>
      </c>
      <c r="C109708">
        <v>0</v>
      </c>
    </row>
    <row r="109709" spans="1:3" x14ac:dyDescent="0.5">
      <c r="A109709" s="1" t="s">
        <v>219344</v>
      </c>
      <c r="B109709" s="1" t="s">
        <v>219345</v>
      </c>
      <c r="C109709">
        <v>0</v>
      </c>
    </row>
    <row r="109710" spans="1:3" x14ac:dyDescent="0.5">
      <c r="A109710" s="1" t="s">
        <v>219346</v>
      </c>
      <c r="B109710" s="1" t="s">
        <v>219347</v>
      </c>
      <c r="C109710">
        <v>0</v>
      </c>
    </row>
    <row r="109711" spans="1:3" x14ac:dyDescent="0.5">
      <c r="A109711" s="1" t="s">
        <v>219348</v>
      </c>
      <c r="B109711" s="1" t="s">
        <v>219349</v>
      </c>
      <c r="C109711">
        <v>0</v>
      </c>
    </row>
    <row r="109712" spans="1:3" x14ac:dyDescent="0.5">
      <c r="A109712" s="1" t="s">
        <v>219350</v>
      </c>
      <c r="B109712" s="1" t="s">
        <v>219351</v>
      </c>
      <c r="C109712">
        <v>0</v>
      </c>
    </row>
    <row r="109713" spans="1:3" x14ac:dyDescent="0.5">
      <c r="A109713" s="1" t="s">
        <v>219352</v>
      </c>
      <c r="B109713" s="1" t="s">
        <v>219353</v>
      </c>
      <c r="C109713">
        <v>0</v>
      </c>
    </row>
    <row r="109714" spans="1:3" x14ac:dyDescent="0.5">
      <c r="A109714" s="1" t="s">
        <v>219354</v>
      </c>
      <c r="B109714" s="1" t="s">
        <v>219355</v>
      </c>
      <c r="C109714">
        <v>0</v>
      </c>
    </row>
    <row r="109715" spans="1:3" x14ac:dyDescent="0.5">
      <c r="A109715" s="1" t="s">
        <v>219356</v>
      </c>
      <c r="B109715" s="1" t="s">
        <v>219357</v>
      </c>
      <c r="C109715">
        <v>0</v>
      </c>
    </row>
    <row r="109716" spans="1:3" x14ac:dyDescent="0.5">
      <c r="A109716" s="1" t="s">
        <v>219358</v>
      </c>
      <c r="B109716" s="1" t="s">
        <v>219359</v>
      </c>
      <c r="C109716">
        <v>0</v>
      </c>
    </row>
    <row r="109717" spans="1:3" x14ac:dyDescent="0.5">
      <c r="A109717" s="1" t="s">
        <v>219360</v>
      </c>
      <c r="B109717" s="1" t="s">
        <v>219361</v>
      </c>
      <c r="C109717">
        <v>0</v>
      </c>
    </row>
    <row r="109718" spans="1:3" x14ac:dyDescent="0.5">
      <c r="A109718" s="1" t="s">
        <v>219362</v>
      </c>
      <c r="B109718" s="1" t="s">
        <v>219363</v>
      </c>
      <c r="C109718">
        <v>0</v>
      </c>
    </row>
    <row r="109719" spans="1:3" x14ac:dyDescent="0.5">
      <c r="A109719" s="1" t="s">
        <v>219364</v>
      </c>
      <c r="B109719" s="1" t="s">
        <v>219365</v>
      </c>
      <c r="C109719">
        <v>0</v>
      </c>
    </row>
    <row r="109720" spans="1:3" x14ac:dyDescent="0.5">
      <c r="A109720" s="1" t="s">
        <v>219366</v>
      </c>
      <c r="B109720" s="1" t="s">
        <v>219367</v>
      </c>
      <c r="C109720">
        <v>0</v>
      </c>
    </row>
    <row r="109721" spans="1:3" x14ac:dyDescent="0.5">
      <c r="A109721" s="1" t="s">
        <v>219368</v>
      </c>
      <c r="B109721" s="1" t="s">
        <v>219369</v>
      </c>
      <c r="C109721">
        <v>0</v>
      </c>
    </row>
    <row r="109722" spans="1:3" x14ac:dyDescent="0.5">
      <c r="A109722" s="1" t="s">
        <v>219370</v>
      </c>
      <c r="B109722" s="1" t="s">
        <v>219371</v>
      </c>
      <c r="C109722">
        <v>0</v>
      </c>
    </row>
    <row r="109723" spans="1:3" x14ac:dyDescent="0.5">
      <c r="A109723" s="1" t="s">
        <v>219372</v>
      </c>
      <c r="B109723" s="1" t="s">
        <v>219373</v>
      </c>
      <c r="C109723">
        <v>0</v>
      </c>
    </row>
    <row r="109724" spans="1:3" x14ac:dyDescent="0.5">
      <c r="A109724" s="1" t="s">
        <v>219374</v>
      </c>
      <c r="B109724" s="1" t="s">
        <v>219375</v>
      </c>
      <c r="C109724">
        <v>0</v>
      </c>
    </row>
    <row r="109725" spans="1:3" x14ac:dyDescent="0.5">
      <c r="A109725" s="1" t="s">
        <v>219376</v>
      </c>
      <c r="B109725" s="1" t="s">
        <v>219377</v>
      </c>
      <c r="C109725">
        <v>0</v>
      </c>
    </row>
    <row r="109726" spans="1:3" x14ac:dyDescent="0.5">
      <c r="A109726" s="1" t="s">
        <v>219378</v>
      </c>
      <c r="B109726" s="1" t="s">
        <v>219379</v>
      </c>
      <c r="C109726">
        <v>0</v>
      </c>
    </row>
    <row r="109727" spans="1:3" x14ac:dyDescent="0.5">
      <c r="A109727" s="1" t="s">
        <v>219380</v>
      </c>
      <c r="B109727" s="1" t="s">
        <v>219381</v>
      </c>
      <c r="C109727">
        <v>0</v>
      </c>
    </row>
    <row r="109728" spans="1:3" x14ac:dyDescent="0.5">
      <c r="A109728" s="1" t="s">
        <v>219382</v>
      </c>
      <c r="B109728" s="1" t="s">
        <v>219383</v>
      </c>
      <c r="C109728">
        <v>0</v>
      </c>
    </row>
    <row r="109729" spans="1:3" x14ac:dyDescent="0.5">
      <c r="A109729" s="1" t="s">
        <v>219384</v>
      </c>
      <c r="B109729" s="1" t="s">
        <v>219385</v>
      </c>
      <c r="C109729">
        <v>0</v>
      </c>
    </row>
    <row r="109730" spans="1:3" x14ac:dyDescent="0.5">
      <c r="A109730" s="1" t="s">
        <v>219386</v>
      </c>
      <c r="B109730" s="1" t="s">
        <v>219387</v>
      </c>
      <c r="C109730">
        <v>0</v>
      </c>
    </row>
    <row r="109731" spans="1:3" x14ac:dyDescent="0.5">
      <c r="A109731" s="1" t="s">
        <v>219388</v>
      </c>
      <c r="B109731" s="1" t="s">
        <v>219389</v>
      </c>
      <c r="C109731">
        <v>0</v>
      </c>
    </row>
    <row r="109732" spans="1:3" x14ac:dyDescent="0.5">
      <c r="A109732" s="1" t="s">
        <v>219390</v>
      </c>
      <c r="B109732" s="1" t="s">
        <v>219391</v>
      </c>
      <c r="C109732">
        <v>0</v>
      </c>
    </row>
    <row r="109733" spans="1:3" x14ac:dyDescent="0.5">
      <c r="A109733" s="1" t="s">
        <v>219392</v>
      </c>
      <c r="B109733" s="1" t="s">
        <v>219393</v>
      </c>
      <c r="C109733">
        <v>0</v>
      </c>
    </row>
    <row r="109734" spans="1:3" x14ac:dyDescent="0.5">
      <c r="A109734" s="1" t="s">
        <v>219394</v>
      </c>
      <c r="B109734" s="1" t="s">
        <v>219395</v>
      </c>
      <c r="C109734">
        <v>0</v>
      </c>
    </row>
    <row r="109735" spans="1:3" x14ac:dyDescent="0.5">
      <c r="A109735" s="1" t="s">
        <v>219396</v>
      </c>
      <c r="B109735" s="1" t="s">
        <v>219397</v>
      </c>
      <c r="C109735">
        <v>0</v>
      </c>
    </row>
    <row r="109736" spans="1:3" x14ac:dyDescent="0.5">
      <c r="A109736" s="1" t="s">
        <v>219398</v>
      </c>
      <c r="B109736" s="1" t="s">
        <v>219399</v>
      </c>
      <c r="C109736">
        <v>0</v>
      </c>
    </row>
    <row r="109737" spans="1:3" x14ac:dyDescent="0.5">
      <c r="A109737" s="1" t="s">
        <v>219400</v>
      </c>
      <c r="B109737" s="1" t="s">
        <v>219401</v>
      </c>
      <c r="C109737">
        <v>0</v>
      </c>
    </row>
    <row r="109738" spans="1:3" x14ac:dyDescent="0.5">
      <c r="A109738" s="1" t="s">
        <v>219402</v>
      </c>
      <c r="B109738" s="1" t="s">
        <v>219403</v>
      </c>
      <c r="C109738">
        <v>0</v>
      </c>
    </row>
    <row r="109739" spans="1:3" x14ac:dyDescent="0.5">
      <c r="A109739" s="1" t="s">
        <v>219404</v>
      </c>
      <c r="B109739" s="1" t="s">
        <v>219405</v>
      </c>
      <c r="C109739">
        <v>0</v>
      </c>
    </row>
    <row r="109740" spans="1:3" x14ac:dyDescent="0.5">
      <c r="A109740" s="1" t="s">
        <v>219406</v>
      </c>
      <c r="B109740" s="1" t="s">
        <v>219407</v>
      </c>
      <c r="C109740">
        <v>0</v>
      </c>
    </row>
    <row r="109741" spans="1:3" x14ac:dyDescent="0.5">
      <c r="A109741" s="1" t="s">
        <v>219408</v>
      </c>
      <c r="B109741" s="1" t="s">
        <v>219409</v>
      </c>
      <c r="C109741">
        <v>0</v>
      </c>
    </row>
    <row r="109742" spans="1:3" x14ac:dyDescent="0.5">
      <c r="A109742" s="1" t="s">
        <v>219410</v>
      </c>
      <c r="B109742" s="1" t="s">
        <v>219411</v>
      </c>
      <c r="C109742">
        <v>0</v>
      </c>
    </row>
    <row r="109743" spans="1:3" x14ac:dyDescent="0.5">
      <c r="A109743" s="1" t="s">
        <v>219412</v>
      </c>
      <c r="B109743" s="1" t="s">
        <v>219413</v>
      </c>
      <c r="C109743">
        <v>0</v>
      </c>
    </row>
    <row r="109744" spans="1:3" x14ac:dyDescent="0.5">
      <c r="A109744" s="1" t="s">
        <v>219414</v>
      </c>
      <c r="B109744" s="1" t="s">
        <v>219415</v>
      </c>
      <c r="C109744">
        <v>0</v>
      </c>
    </row>
    <row r="109745" spans="1:3" x14ac:dyDescent="0.5">
      <c r="A109745" s="1" t="s">
        <v>219416</v>
      </c>
      <c r="B109745" s="1" t="s">
        <v>219417</v>
      </c>
      <c r="C109745">
        <v>0</v>
      </c>
    </row>
    <row r="109746" spans="1:3" x14ac:dyDescent="0.5">
      <c r="A109746" s="1" t="s">
        <v>219418</v>
      </c>
      <c r="B109746" s="1" t="s">
        <v>219419</v>
      </c>
      <c r="C109746">
        <v>0</v>
      </c>
    </row>
    <row r="109747" spans="1:3" x14ac:dyDescent="0.5">
      <c r="A109747" s="1" t="s">
        <v>219420</v>
      </c>
      <c r="B109747" s="1" t="s">
        <v>219421</v>
      </c>
      <c r="C109747">
        <v>0</v>
      </c>
    </row>
    <row r="109748" spans="1:3" x14ac:dyDescent="0.5">
      <c r="A109748" s="1" t="s">
        <v>219422</v>
      </c>
      <c r="B109748" s="1" t="s">
        <v>219423</v>
      </c>
      <c r="C109748">
        <v>0</v>
      </c>
    </row>
    <row r="109749" spans="1:3" x14ac:dyDescent="0.5">
      <c r="A109749" s="1" t="s">
        <v>219424</v>
      </c>
      <c r="B109749" s="1" t="s">
        <v>219425</v>
      </c>
      <c r="C109749">
        <v>1</v>
      </c>
    </row>
    <row r="109750" spans="1:3" x14ac:dyDescent="0.5">
      <c r="A109750" s="1" t="s">
        <v>219426</v>
      </c>
      <c r="B109750" s="1" t="s">
        <v>219427</v>
      </c>
      <c r="C109750">
        <v>0</v>
      </c>
    </row>
    <row r="109751" spans="1:3" x14ac:dyDescent="0.5">
      <c r="A109751" s="1" t="s">
        <v>219428</v>
      </c>
      <c r="B109751" s="1" t="s">
        <v>219429</v>
      </c>
      <c r="C109751">
        <v>0</v>
      </c>
    </row>
    <row r="109752" spans="1:3" x14ac:dyDescent="0.5">
      <c r="A109752" s="1" t="s">
        <v>219430</v>
      </c>
      <c r="B109752" s="1" t="s">
        <v>219431</v>
      </c>
      <c r="C109752">
        <v>0</v>
      </c>
    </row>
    <row r="109753" spans="1:3" x14ac:dyDescent="0.5">
      <c r="A109753" s="1" t="s">
        <v>219432</v>
      </c>
      <c r="B109753" s="1" t="s">
        <v>219433</v>
      </c>
      <c r="C109753">
        <v>0</v>
      </c>
    </row>
    <row r="109754" spans="1:3" x14ac:dyDescent="0.5">
      <c r="A109754" s="1" t="s">
        <v>219434</v>
      </c>
      <c r="B109754" s="1" t="s">
        <v>219435</v>
      </c>
      <c r="C109754">
        <v>0</v>
      </c>
    </row>
    <row r="109755" spans="1:3" x14ac:dyDescent="0.5">
      <c r="A109755" s="1" t="s">
        <v>219436</v>
      </c>
      <c r="B109755" s="1" t="s">
        <v>219437</v>
      </c>
      <c r="C109755">
        <v>0</v>
      </c>
    </row>
    <row r="109756" spans="1:3" x14ac:dyDescent="0.5">
      <c r="A109756" s="1" t="s">
        <v>219438</v>
      </c>
      <c r="B109756" s="1" t="s">
        <v>219439</v>
      </c>
      <c r="C109756">
        <v>0</v>
      </c>
    </row>
    <row r="109757" spans="1:3" x14ac:dyDescent="0.5">
      <c r="A109757" s="1" t="s">
        <v>219440</v>
      </c>
      <c r="B109757" s="1" t="s">
        <v>219441</v>
      </c>
      <c r="C109757">
        <v>0</v>
      </c>
    </row>
    <row r="109758" spans="1:3" x14ac:dyDescent="0.5">
      <c r="A109758" s="1" t="s">
        <v>219442</v>
      </c>
      <c r="B109758" s="1" t="s">
        <v>219443</v>
      </c>
      <c r="C109758">
        <v>1</v>
      </c>
    </row>
    <row r="109759" spans="1:3" x14ac:dyDescent="0.5">
      <c r="A109759" s="1" t="s">
        <v>219444</v>
      </c>
      <c r="B109759" s="1" t="s">
        <v>219445</v>
      </c>
      <c r="C109759">
        <v>0</v>
      </c>
    </row>
    <row r="109760" spans="1:3" x14ac:dyDescent="0.5">
      <c r="A109760" s="1" t="s">
        <v>219446</v>
      </c>
      <c r="B109760" s="1" t="s">
        <v>219447</v>
      </c>
      <c r="C109760">
        <v>0</v>
      </c>
    </row>
    <row r="109761" spans="1:3" x14ac:dyDescent="0.5">
      <c r="A109761" s="1" t="s">
        <v>219448</v>
      </c>
      <c r="B109761" s="1" t="s">
        <v>219449</v>
      </c>
      <c r="C109761">
        <v>0</v>
      </c>
    </row>
    <row r="109762" spans="1:3" x14ac:dyDescent="0.5">
      <c r="A109762" s="1" t="s">
        <v>219450</v>
      </c>
      <c r="B109762" s="1" t="s">
        <v>219451</v>
      </c>
      <c r="C109762">
        <v>0</v>
      </c>
    </row>
    <row r="109763" spans="1:3" x14ac:dyDescent="0.5">
      <c r="A109763" s="1" t="s">
        <v>219452</v>
      </c>
      <c r="B109763" s="1" t="s">
        <v>219453</v>
      </c>
      <c r="C109763">
        <v>0</v>
      </c>
    </row>
    <row r="109764" spans="1:3" x14ac:dyDescent="0.5">
      <c r="A109764" s="1" t="s">
        <v>219454</v>
      </c>
      <c r="B109764" s="1" t="s">
        <v>219455</v>
      </c>
      <c r="C109764">
        <v>0</v>
      </c>
    </row>
    <row r="109765" spans="1:3" x14ac:dyDescent="0.5">
      <c r="A109765" s="1" t="s">
        <v>219456</v>
      </c>
      <c r="B109765" s="1" t="s">
        <v>219457</v>
      </c>
      <c r="C109765">
        <v>0</v>
      </c>
    </row>
    <row r="109766" spans="1:3" x14ac:dyDescent="0.5">
      <c r="A109766" s="1" t="s">
        <v>219458</v>
      </c>
      <c r="B109766" s="1" t="s">
        <v>219459</v>
      </c>
      <c r="C109766">
        <v>0</v>
      </c>
    </row>
    <row r="109767" spans="1:3" x14ac:dyDescent="0.5">
      <c r="A109767" s="1" t="s">
        <v>219460</v>
      </c>
      <c r="B109767" s="1" t="s">
        <v>219461</v>
      </c>
      <c r="C109767">
        <v>0</v>
      </c>
    </row>
    <row r="109768" spans="1:3" x14ac:dyDescent="0.5">
      <c r="A109768" s="1" t="s">
        <v>219462</v>
      </c>
      <c r="B109768" s="1" t="s">
        <v>219463</v>
      </c>
      <c r="C109768">
        <v>0</v>
      </c>
    </row>
    <row r="109769" spans="1:3" x14ac:dyDescent="0.5">
      <c r="A109769" s="1" t="s">
        <v>219464</v>
      </c>
      <c r="B109769" s="1" t="s">
        <v>219465</v>
      </c>
      <c r="C109769">
        <v>0</v>
      </c>
    </row>
    <row r="109770" spans="1:3" x14ac:dyDescent="0.5">
      <c r="A109770" s="1" t="s">
        <v>219466</v>
      </c>
      <c r="B109770" s="1" t="s">
        <v>217190</v>
      </c>
      <c r="C109770">
        <v>0</v>
      </c>
    </row>
    <row r="109771" spans="1:3" x14ac:dyDescent="0.5">
      <c r="A109771" s="1" t="s">
        <v>219467</v>
      </c>
      <c r="B109771" s="1" t="s">
        <v>219468</v>
      </c>
      <c r="C109771">
        <v>0</v>
      </c>
    </row>
    <row r="109772" spans="1:3" x14ac:dyDescent="0.5">
      <c r="A109772" s="1" t="s">
        <v>219469</v>
      </c>
      <c r="B109772" s="1" t="s">
        <v>219470</v>
      </c>
      <c r="C109772">
        <v>0</v>
      </c>
    </row>
    <row r="109773" spans="1:3" x14ac:dyDescent="0.5">
      <c r="A109773" s="1" t="s">
        <v>219471</v>
      </c>
      <c r="B109773" s="1" t="s">
        <v>219472</v>
      </c>
      <c r="C109773">
        <v>0</v>
      </c>
    </row>
    <row r="109774" spans="1:3" x14ac:dyDescent="0.5">
      <c r="A109774" s="1" t="s">
        <v>219473</v>
      </c>
      <c r="B109774" s="1" t="s">
        <v>219474</v>
      </c>
      <c r="C109774">
        <v>0</v>
      </c>
    </row>
    <row r="109775" spans="1:3" x14ac:dyDescent="0.5">
      <c r="A109775" s="1" t="s">
        <v>219475</v>
      </c>
      <c r="B109775" s="1" t="s">
        <v>219476</v>
      </c>
      <c r="C109775">
        <v>0</v>
      </c>
    </row>
    <row r="109776" spans="1:3" x14ac:dyDescent="0.5">
      <c r="A109776" s="1" t="s">
        <v>219477</v>
      </c>
      <c r="B109776" s="1" t="s">
        <v>219478</v>
      </c>
      <c r="C109776">
        <v>0</v>
      </c>
    </row>
    <row r="109777" spans="1:3" x14ac:dyDescent="0.5">
      <c r="A109777" s="1" t="s">
        <v>219479</v>
      </c>
      <c r="B109777" s="1" t="s">
        <v>219480</v>
      </c>
      <c r="C109777">
        <v>0</v>
      </c>
    </row>
    <row r="109778" spans="1:3" x14ac:dyDescent="0.5">
      <c r="A109778" s="1" t="s">
        <v>219481</v>
      </c>
      <c r="B109778" s="1" t="s">
        <v>219482</v>
      </c>
      <c r="C109778">
        <v>0</v>
      </c>
    </row>
    <row r="109779" spans="1:3" x14ac:dyDescent="0.5">
      <c r="A109779" s="1" t="s">
        <v>219483</v>
      </c>
      <c r="B109779" s="1" t="s">
        <v>219484</v>
      </c>
      <c r="C109779">
        <v>0</v>
      </c>
    </row>
    <row r="109780" spans="1:3" x14ac:dyDescent="0.5">
      <c r="A109780" s="1" t="s">
        <v>219485</v>
      </c>
      <c r="B109780" s="1" t="s">
        <v>219486</v>
      </c>
      <c r="C109780">
        <v>0</v>
      </c>
    </row>
    <row r="109781" spans="1:3" x14ac:dyDescent="0.5">
      <c r="A109781" s="1" t="s">
        <v>219487</v>
      </c>
      <c r="B109781" s="1" t="s">
        <v>219488</v>
      </c>
      <c r="C109781">
        <v>0</v>
      </c>
    </row>
    <row r="109782" spans="1:3" x14ac:dyDescent="0.5">
      <c r="A109782" s="1" t="s">
        <v>219489</v>
      </c>
      <c r="B109782" s="1" t="s">
        <v>219490</v>
      </c>
      <c r="C109782">
        <v>0</v>
      </c>
    </row>
    <row r="109783" spans="1:3" x14ac:dyDescent="0.5">
      <c r="A109783" s="1" t="s">
        <v>219491</v>
      </c>
      <c r="B109783" s="1" t="s">
        <v>219492</v>
      </c>
      <c r="C109783">
        <v>0</v>
      </c>
    </row>
    <row r="109784" spans="1:3" x14ac:dyDescent="0.5">
      <c r="A109784" s="1" t="s">
        <v>219493</v>
      </c>
      <c r="B109784" s="1" t="s">
        <v>219494</v>
      </c>
      <c r="C109784">
        <v>0</v>
      </c>
    </row>
    <row r="109785" spans="1:3" x14ac:dyDescent="0.5">
      <c r="A109785" s="1" t="s">
        <v>219495</v>
      </c>
      <c r="B109785" s="1" t="s">
        <v>219496</v>
      </c>
      <c r="C109785">
        <v>0</v>
      </c>
    </row>
    <row r="109786" spans="1:3" x14ac:dyDescent="0.5">
      <c r="A109786" s="1" t="s">
        <v>219497</v>
      </c>
      <c r="B109786" s="1" t="s">
        <v>219498</v>
      </c>
      <c r="C109786">
        <v>0</v>
      </c>
    </row>
    <row r="109787" spans="1:3" x14ac:dyDescent="0.5">
      <c r="A109787" s="1" t="s">
        <v>219499</v>
      </c>
      <c r="B109787" s="1" t="s">
        <v>219500</v>
      </c>
      <c r="C109787">
        <v>0</v>
      </c>
    </row>
    <row r="109788" spans="1:3" x14ac:dyDescent="0.5">
      <c r="A109788" s="1" t="s">
        <v>219501</v>
      </c>
      <c r="B109788" s="1" t="s">
        <v>219502</v>
      </c>
      <c r="C109788">
        <v>0</v>
      </c>
    </row>
    <row r="109789" spans="1:3" x14ac:dyDescent="0.5">
      <c r="A109789" s="1" t="s">
        <v>219503</v>
      </c>
      <c r="B109789" s="1" t="s">
        <v>219504</v>
      </c>
      <c r="C109789">
        <v>0</v>
      </c>
    </row>
    <row r="109790" spans="1:3" x14ac:dyDescent="0.5">
      <c r="A109790" s="1" t="s">
        <v>219505</v>
      </c>
      <c r="B109790" s="1" t="s">
        <v>219506</v>
      </c>
      <c r="C109790">
        <v>0</v>
      </c>
    </row>
    <row r="109791" spans="1:3" x14ac:dyDescent="0.5">
      <c r="A109791" s="1" t="s">
        <v>219507</v>
      </c>
      <c r="B109791" s="1" t="s">
        <v>219508</v>
      </c>
      <c r="C109791">
        <v>0</v>
      </c>
    </row>
    <row r="109792" spans="1:3" x14ac:dyDescent="0.5">
      <c r="A109792" s="1" t="s">
        <v>219509</v>
      </c>
      <c r="B109792" s="1" t="s">
        <v>219510</v>
      </c>
      <c r="C109792">
        <v>0</v>
      </c>
    </row>
    <row r="109793" spans="1:3" x14ac:dyDescent="0.5">
      <c r="A109793" s="1" t="s">
        <v>219511</v>
      </c>
      <c r="B109793" s="1" t="s">
        <v>219512</v>
      </c>
      <c r="C109793">
        <v>0</v>
      </c>
    </row>
    <row r="109794" spans="1:3" x14ac:dyDescent="0.5">
      <c r="A109794" s="1" t="s">
        <v>219513</v>
      </c>
      <c r="B109794" s="1" t="s">
        <v>219514</v>
      </c>
      <c r="C109794">
        <v>0</v>
      </c>
    </row>
    <row r="109795" spans="1:3" x14ac:dyDescent="0.5">
      <c r="A109795" s="1" t="s">
        <v>219515</v>
      </c>
      <c r="B109795" s="1" t="s">
        <v>219516</v>
      </c>
      <c r="C109795">
        <v>0</v>
      </c>
    </row>
    <row r="109796" spans="1:3" x14ac:dyDescent="0.5">
      <c r="A109796" s="1" t="s">
        <v>219517</v>
      </c>
      <c r="B109796" s="1" t="s">
        <v>219518</v>
      </c>
      <c r="C109796">
        <v>0</v>
      </c>
    </row>
    <row r="109797" spans="1:3" x14ac:dyDescent="0.5">
      <c r="A109797" s="1" t="s">
        <v>219519</v>
      </c>
      <c r="B109797" s="1" t="s">
        <v>219520</v>
      </c>
      <c r="C109797">
        <v>0</v>
      </c>
    </row>
    <row r="109798" spans="1:3" x14ac:dyDescent="0.5">
      <c r="A109798" s="1" t="s">
        <v>219521</v>
      </c>
      <c r="B109798" s="1" t="s">
        <v>219522</v>
      </c>
      <c r="C109798">
        <v>0</v>
      </c>
    </row>
    <row r="109799" spans="1:3" x14ac:dyDescent="0.5">
      <c r="A109799" s="1" t="s">
        <v>219523</v>
      </c>
      <c r="B109799" s="1" t="s">
        <v>219524</v>
      </c>
      <c r="C109799">
        <v>0</v>
      </c>
    </row>
    <row r="109800" spans="1:3" x14ac:dyDescent="0.5">
      <c r="A109800" s="1" t="s">
        <v>219525</v>
      </c>
      <c r="B109800" s="1" t="s">
        <v>219526</v>
      </c>
      <c r="C109800">
        <v>0</v>
      </c>
    </row>
    <row r="109801" spans="1:3" x14ac:dyDescent="0.5">
      <c r="A109801" s="1" t="s">
        <v>219527</v>
      </c>
      <c r="B109801" s="1" t="s">
        <v>219528</v>
      </c>
      <c r="C109801">
        <v>0</v>
      </c>
    </row>
    <row r="109802" spans="1:3" x14ac:dyDescent="0.5">
      <c r="A109802" s="1" t="s">
        <v>219529</v>
      </c>
      <c r="B109802" s="1" t="s">
        <v>219530</v>
      </c>
      <c r="C109802">
        <v>0</v>
      </c>
    </row>
    <row r="109803" spans="1:3" x14ac:dyDescent="0.5">
      <c r="A109803" s="1" t="s">
        <v>219531</v>
      </c>
      <c r="B109803" s="1" t="s">
        <v>219532</v>
      </c>
      <c r="C109803">
        <v>0</v>
      </c>
    </row>
    <row r="109804" spans="1:3" x14ac:dyDescent="0.5">
      <c r="A109804" s="1" t="s">
        <v>219533</v>
      </c>
      <c r="B109804" s="1" t="s">
        <v>219534</v>
      </c>
      <c r="C109804">
        <v>0</v>
      </c>
    </row>
    <row r="109805" spans="1:3" x14ac:dyDescent="0.5">
      <c r="A109805" s="1" t="s">
        <v>219535</v>
      </c>
      <c r="B109805" s="1" t="s">
        <v>219536</v>
      </c>
      <c r="C109805">
        <v>0</v>
      </c>
    </row>
    <row r="109806" spans="1:3" x14ac:dyDescent="0.5">
      <c r="A109806" s="1" t="s">
        <v>219537</v>
      </c>
      <c r="B109806" s="1" t="s">
        <v>219538</v>
      </c>
      <c r="C109806">
        <v>0</v>
      </c>
    </row>
    <row r="109807" spans="1:3" x14ac:dyDescent="0.5">
      <c r="A109807" s="1" t="s">
        <v>219539</v>
      </c>
      <c r="B109807" s="1" t="s">
        <v>219540</v>
      </c>
      <c r="C109807">
        <v>0</v>
      </c>
    </row>
    <row r="109808" spans="1:3" x14ac:dyDescent="0.5">
      <c r="A109808" s="1" t="s">
        <v>219541</v>
      </c>
      <c r="B109808" s="1" t="s">
        <v>219542</v>
      </c>
      <c r="C109808">
        <v>0</v>
      </c>
    </row>
    <row r="109809" spans="1:3" x14ac:dyDescent="0.5">
      <c r="A109809" s="1" t="s">
        <v>219543</v>
      </c>
      <c r="B109809" s="1" t="s">
        <v>219544</v>
      </c>
      <c r="C109809">
        <v>0</v>
      </c>
    </row>
    <row r="109810" spans="1:3" x14ac:dyDescent="0.5">
      <c r="A109810" s="1" t="s">
        <v>219545</v>
      </c>
      <c r="B109810" s="1" t="s">
        <v>219546</v>
      </c>
      <c r="C109810">
        <v>0</v>
      </c>
    </row>
    <row r="109811" spans="1:3" x14ac:dyDescent="0.5">
      <c r="A109811" s="1" t="s">
        <v>219547</v>
      </c>
      <c r="B109811" s="1" t="s">
        <v>219548</v>
      </c>
      <c r="C109811">
        <v>0</v>
      </c>
    </row>
    <row r="109812" spans="1:3" x14ac:dyDescent="0.5">
      <c r="A109812" s="1" t="s">
        <v>219549</v>
      </c>
      <c r="B109812" s="1" t="s">
        <v>219550</v>
      </c>
      <c r="C109812">
        <v>0</v>
      </c>
    </row>
    <row r="109813" spans="1:3" x14ac:dyDescent="0.5">
      <c r="A109813" s="1" t="s">
        <v>219551</v>
      </c>
      <c r="B109813" s="1" t="s">
        <v>219552</v>
      </c>
      <c r="C109813">
        <v>0</v>
      </c>
    </row>
    <row r="109814" spans="1:3" x14ac:dyDescent="0.5">
      <c r="A109814" s="1" t="s">
        <v>219553</v>
      </c>
      <c r="B109814" s="1" t="s">
        <v>219554</v>
      </c>
      <c r="C109814">
        <v>0</v>
      </c>
    </row>
    <row r="109815" spans="1:3" x14ac:dyDescent="0.5">
      <c r="A109815" s="1" t="s">
        <v>219555</v>
      </c>
      <c r="B109815" s="1" t="s">
        <v>219556</v>
      </c>
      <c r="C109815">
        <v>0</v>
      </c>
    </row>
    <row r="109816" spans="1:3" x14ac:dyDescent="0.5">
      <c r="A109816" s="1" t="s">
        <v>219557</v>
      </c>
      <c r="B109816" s="1" t="s">
        <v>219558</v>
      </c>
      <c r="C109816">
        <v>0</v>
      </c>
    </row>
    <row r="109817" spans="1:3" x14ac:dyDescent="0.5">
      <c r="A109817" s="1" t="s">
        <v>219559</v>
      </c>
      <c r="B109817" s="1" t="s">
        <v>219560</v>
      </c>
      <c r="C109817">
        <v>0</v>
      </c>
    </row>
    <row r="109818" spans="1:3" x14ac:dyDescent="0.5">
      <c r="A109818" s="1" t="s">
        <v>219561</v>
      </c>
      <c r="B109818" s="1" t="s">
        <v>219562</v>
      </c>
      <c r="C109818">
        <v>0</v>
      </c>
    </row>
    <row r="109819" spans="1:3" x14ac:dyDescent="0.5">
      <c r="A109819" s="1" t="s">
        <v>219563</v>
      </c>
      <c r="B109819" s="1" t="s">
        <v>219564</v>
      </c>
      <c r="C109819">
        <v>0</v>
      </c>
    </row>
    <row r="109820" spans="1:3" x14ac:dyDescent="0.5">
      <c r="A109820" s="1" t="s">
        <v>219565</v>
      </c>
      <c r="B109820" s="1" t="s">
        <v>219566</v>
      </c>
      <c r="C109820">
        <v>0</v>
      </c>
    </row>
    <row r="109821" spans="1:3" x14ac:dyDescent="0.5">
      <c r="A109821" s="1" t="s">
        <v>219567</v>
      </c>
      <c r="B109821" s="1" t="s">
        <v>219568</v>
      </c>
      <c r="C109821">
        <v>0</v>
      </c>
    </row>
    <row r="109822" spans="1:3" x14ac:dyDescent="0.5">
      <c r="A109822" s="1" t="s">
        <v>219569</v>
      </c>
      <c r="B109822" s="1" t="s">
        <v>219570</v>
      </c>
      <c r="C109822">
        <v>0</v>
      </c>
    </row>
    <row r="109823" spans="1:3" x14ac:dyDescent="0.5">
      <c r="A109823" s="1" t="s">
        <v>219571</v>
      </c>
      <c r="B109823" s="1" t="s">
        <v>219572</v>
      </c>
      <c r="C109823">
        <v>0</v>
      </c>
    </row>
    <row r="109824" spans="1:3" x14ac:dyDescent="0.5">
      <c r="A109824" s="1" t="s">
        <v>219573</v>
      </c>
      <c r="B109824" s="1" t="s">
        <v>219574</v>
      </c>
      <c r="C109824">
        <v>0</v>
      </c>
    </row>
    <row r="109825" spans="1:3" x14ac:dyDescent="0.5">
      <c r="A109825" s="1" t="s">
        <v>219575</v>
      </c>
      <c r="B109825" s="1" t="s">
        <v>219576</v>
      </c>
      <c r="C109825">
        <v>0</v>
      </c>
    </row>
    <row r="109826" spans="1:3" x14ac:dyDescent="0.5">
      <c r="A109826" s="1" t="s">
        <v>219577</v>
      </c>
      <c r="B109826" s="1" t="s">
        <v>219578</v>
      </c>
      <c r="C109826">
        <v>0</v>
      </c>
    </row>
    <row r="109827" spans="1:3" x14ac:dyDescent="0.5">
      <c r="A109827" s="1" t="s">
        <v>219579</v>
      </c>
      <c r="B109827" s="1" t="s">
        <v>219580</v>
      </c>
      <c r="C109827">
        <v>1</v>
      </c>
    </row>
    <row r="109828" spans="1:3" x14ac:dyDescent="0.5">
      <c r="A109828" s="1" t="s">
        <v>219581</v>
      </c>
      <c r="B109828" s="1" t="s">
        <v>219582</v>
      </c>
      <c r="C109828">
        <v>0</v>
      </c>
    </row>
    <row r="109829" spans="1:3" x14ac:dyDescent="0.5">
      <c r="A109829" s="1" t="s">
        <v>219583</v>
      </c>
      <c r="B109829" s="1" t="s">
        <v>219584</v>
      </c>
      <c r="C109829">
        <v>0</v>
      </c>
    </row>
    <row r="109830" spans="1:3" x14ac:dyDescent="0.5">
      <c r="A109830" s="1" t="s">
        <v>219585</v>
      </c>
      <c r="B109830" s="1" t="s">
        <v>219586</v>
      </c>
      <c r="C109830">
        <v>0</v>
      </c>
    </row>
    <row r="109831" spans="1:3" x14ac:dyDescent="0.5">
      <c r="A109831" s="1" t="s">
        <v>219587</v>
      </c>
      <c r="B109831" s="1" t="s">
        <v>219588</v>
      </c>
      <c r="C109831">
        <v>0</v>
      </c>
    </row>
    <row r="109832" spans="1:3" x14ac:dyDescent="0.5">
      <c r="A109832" s="1" t="s">
        <v>219589</v>
      </c>
      <c r="B109832" s="1" t="s">
        <v>219590</v>
      </c>
      <c r="C109832">
        <v>0</v>
      </c>
    </row>
    <row r="109833" spans="1:3" x14ac:dyDescent="0.5">
      <c r="A109833" s="1" t="s">
        <v>219591</v>
      </c>
      <c r="B109833" s="1" t="s">
        <v>219592</v>
      </c>
      <c r="C109833">
        <v>0</v>
      </c>
    </row>
    <row r="109834" spans="1:3" x14ac:dyDescent="0.5">
      <c r="A109834" s="1" t="s">
        <v>219593</v>
      </c>
      <c r="B109834" s="1" t="s">
        <v>219594</v>
      </c>
      <c r="C109834">
        <v>0</v>
      </c>
    </row>
    <row r="109835" spans="1:3" x14ac:dyDescent="0.5">
      <c r="A109835" s="1" t="s">
        <v>219595</v>
      </c>
      <c r="B109835" s="1" t="s">
        <v>219596</v>
      </c>
      <c r="C109835">
        <v>0</v>
      </c>
    </row>
    <row r="109836" spans="1:3" x14ac:dyDescent="0.5">
      <c r="A109836" s="1" t="s">
        <v>219597</v>
      </c>
      <c r="B109836" s="1" t="s">
        <v>219598</v>
      </c>
      <c r="C109836">
        <v>0</v>
      </c>
    </row>
    <row r="109837" spans="1:3" x14ac:dyDescent="0.5">
      <c r="A109837" s="1" t="s">
        <v>219599</v>
      </c>
      <c r="B109837" s="1" t="s">
        <v>219600</v>
      </c>
      <c r="C109837">
        <v>0</v>
      </c>
    </row>
    <row r="109838" spans="1:3" x14ac:dyDescent="0.5">
      <c r="A109838" s="1" t="s">
        <v>219601</v>
      </c>
      <c r="B109838" s="1" t="s">
        <v>219602</v>
      </c>
      <c r="C109838">
        <v>0</v>
      </c>
    </row>
    <row r="109839" spans="1:3" x14ac:dyDescent="0.5">
      <c r="A109839" s="1" t="s">
        <v>219603</v>
      </c>
      <c r="B109839" s="1" t="s">
        <v>219604</v>
      </c>
      <c r="C109839">
        <v>0</v>
      </c>
    </row>
    <row r="109840" spans="1:3" x14ac:dyDescent="0.5">
      <c r="A109840" s="1" t="s">
        <v>219605</v>
      </c>
      <c r="B109840" s="1" t="s">
        <v>219606</v>
      </c>
      <c r="C109840">
        <v>0</v>
      </c>
    </row>
    <row r="109841" spans="1:3" x14ac:dyDescent="0.5">
      <c r="A109841" s="1" t="s">
        <v>219607</v>
      </c>
      <c r="B109841" s="1" t="s">
        <v>219608</v>
      </c>
      <c r="C109841">
        <v>0</v>
      </c>
    </row>
    <row r="109842" spans="1:3" x14ac:dyDescent="0.5">
      <c r="A109842" s="1" t="s">
        <v>219609</v>
      </c>
      <c r="B109842" s="1" t="s">
        <v>219610</v>
      </c>
      <c r="C109842">
        <v>0</v>
      </c>
    </row>
    <row r="109843" spans="1:3" x14ac:dyDescent="0.5">
      <c r="A109843" s="1" t="s">
        <v>219611</v>
      </c>
      <c r="B109843" s="1" t="s">
        <v>219612</v>
      </c>
      <c r="C109843">
        <v>0</v>
      </c>
    </row>
    <row r="109844" spans="1:3" x14ac:dyDescent="0.5">
      <c r="A109844" s="1" t="s">
        <v>219613</v>
      </c>
      <c r="B109844" s="1" t="s">
        <v>219614</v>
      </c>
      <c r="C109844">
        <v>0</v>
      </c>
    </row>
    <row r="109845" spans="1:3" x14ac:dyDescent="0.5">
      <c r="A109845" s="1" t="s">
        <v>219615</v>
      </c>
      <c r="B109845" s="1" t="s">
        <v>219616</v>
      </c>
      <c r="C109845">
        <v>0</v>
      </c>
    </row>
    <row r="109846" spans="1:3" x14ac:dyDescent="0.5">
      <c r="A109846" s="1" t="s">
        <v>219617</v>
      </c>
      <c r="B109846" s="1" t="s">
        <v>219618</v>
      </c>
      <c r="C109846">
        <v>0</v>
      </c>
    </row>
    <row r="109847" spans="1:3" x14ac:dyDescent="0.5">
      <c r="A109847" s="1" t="s">
        <v>219619</v>
      </c>
      <c r="B109847" s="1" t="s">
        <v>74963</v>
      </c>
      <c r="C109847">
        <v>0</v>
      </c>
    </row>
    <row r="109848" spans="1:3" x14ac:dyDescent="0.5">
      <c r="A109848" s="1" t="s">
        <v>219620</v>
      </c>
      <c r="B109848" s="1" t="s">
        <v>219621</v>
      </c>
      <c r="C109848">
        <v>0</v>
      </c>
    </row>
    <row r="109849" spans="1:3" x14ac:dyDescent="0.5">
      <c r="A109849" s="1" t="s">
        <v>219622</v>
      </c>
      <c r="B109849" s="1" t="s">
        <v>219623</v>
      </c>
      <c r="C109849">
        <v>0</v>
      </c>
    </row>
    <row r="109850" spans="1:3" x14ac:dyDescent="0.5">
      <c r="A109850" s="1" t="s">
        <v>219624</v>
      </c>
      <c r="B109850" s="1" t="s">
        <v>219625</v>
      </c>
      <c r="C109850">
        <v>0</v>
      </c>
    </row>
    <row r="109851" spans="1:3" x14ac:dyDescent="0.5">
      <c r="A109851" s="1" t="s">
        <v>219626</v>
      </c>
      <c r="B109851" s="1" t="s">
        <v>219627</v>
      </c>
      <c r="C109851">
        <v>0</v>
      </c>
    </row>
    <row r="109852" spans="1:3" x14ac:dyDescent="0.5">
      <c r="A109852" s="1" t="s">
        <v>219628</v>
      </c>
      <c r="B109852" s="1" t="s">
        <v>219629</v>
      </c>
      <c r="C109852">
        <v>0</v>
      </c>
    </row>
    <row r="109853" spans="1:3" x14ac:dyDescent="0.5">
      <c r="A109853" s="1" t="s">
        <v>219630</v>
      </c>
      <c r="B109853" s="1" t="s">
        <v>219631</v>
      </c>
      <c r="C109853">
        <v>0</v>
      </c>
    </row>
    <row r="109854" spans="1:3" x14ac:dyDescent="0.5">
      <c r="A109854" s="1" t="s">
        <v>219632</v>
      </c>
      <c r="B109854" s="1" t="s">
        <v>219633</v>
      </c>
      <c r="C109854">
        <v>0</v>
      </c>
    </row>
    <row r="109855" spans="1:3" x14ac:dyDescent="0.5">
      <c r="A109855" s="1" t="s">
        <v>219634</v>
      </c>
      <c r="B109855" s="1" t="s">
        <v>219635</v>
      </c>
      <c r="C109855">
        <v>0</v>
      </c>
    </row>
    <row r="109856" spans="1:3" x14ac:dyDescent="0.5">
      <c r="A109856" s="1" t="s">
        <v>219636</v>
      </c>
      <c r="B109856" s="1" t="s">
        <v>219637</v>
      </c>
      <c r="C109856">
        <v>0</v>
      </c>
    </row>
    <row r="109857" spans="1:3" x14ac:dyDescent="0.5">
      <c r="A109857" s="1" t="s">
        <v>219638</v>
      </c>
      <c r="B109857" s="1" t="s">
        <v>219639</v>
      </c>
      <c r="C109857">
        <v>0</v>
      </c>
    </row>
    <row r="109858" spans="1:3" x14ac:dyDescent="0.5">
      <c r="A109858" s="1" t="s">
        <v>219640</v>
      </c>
      <c r="B109858" s="1" t="s">
        <v>219641</v>
      </c>
      <c r="C109858">
        <v>0</v>
      </c>
    </row>
    <row r="109859" spans="1:3" x14ac:dyDescent="0.5">
      <c r="A109859" s="1" t="s">
        <v>219642</v>
      </c>
      <c r="B109859" s="1" t="s">
        <v>219643</v>
      </c>
      <c r="C109859">
        <v>0</v>
      </c>
    </row>
    <row r="109860" spans="1:3" x14ac:dyDescent="0.5">
      <c r="A109860" s="1" t="s">
        <v>219644</v>
      </c>
      <c r="B109860" s="1" t="s">
        <v>219645</v>
      </c>
      <c r="C109860">
        <v>0</v>
      </c>
    </row>
    <row r="109861" spans="1:3" x14ac:dyDescent="0.5">
      <c r="A109861" s="1" t="s">
        <v>219646</v>
      </c>
      <c r="B109861" s="1" t="s">
        <v>219647</v>
      </c>
      <c r="C109861">
        <v>0</v>
      </c>
    </row>
    <row r="109862" spans="1:3" x14ac:dyDescent="0.5">
      <c r="A109862" s="1" t="s">
        <v>219648</v>
      </c>
      <c r="B109862" s="1" t="s">
        <v>219649</v>
      </c>
      <c r="C109862">
        <v>0</v>
      </c>
    </row>
    <row r="109863" spans="1:3" x14ac:dyDescent="0.5">
      <c r="A109863" s="1" t="s">
        <v>219650</v>
      </c>
      <c r="B109863" s="1" t="s">
        <v>219651</v>
      </c>
      <c r="C109863">
        <v>0</v>
      </c>
    </row>
    <row r="109864" spans="1:3" x14ac:dyDescent="0.5">
      <c r="A109864" s="1" t="s">
        <v>219652</v>
      </c>
      <c r="B109864" s="1" t="s">
        <v>219653</v>
      </c>
      <c r="C109864">
        <v>0</v>
      </c>
    </row>
    <row r="109865" spans="1:3" x14ac:dyDescent="0.5">
      <c r="A109865" s="1" t="s">
        <v>219654</v>
      </c>
      <c r="B109865" s="1" t="s">
        <v>219655</v>
      </c>
      <c r="C109865">
        <v>0</v>
      </c>
    </row>
    <row r="109866" spans="1:3" x14ac:dyDescent="0.5">
      <c r="A109866" s="1" t="s">
        <v>219656</v>
      </c>
      <c r="B109866" s="1" t="s">
        <v>219657</v>
      </c>
      <c r="C109866">
        <v>0</v>
      </c>
    </row>
    <row r="109867" spans="1:3" x14ac:dyDescent="0.5">
      <c r="A109867" s="1" t="s">
        <v>219658</v>
      </c>
      <c r="B109867" s="1" t="s">
        <v>219659</v>
      </c>
      <c r="C109867">
        <v>0</v>
      </c>
    </row>
    <row r="109868" spans="1:3" x14ac:dyDescent="0.5">
      <c r="A109868" s="1" t="s">
        <v>219660</v>
      </c>
      <c r="B109868" s="1" t="s">
        <v>47467</v>
      </c>
      <c r="C109868">
        <v>0</v>
      </c>
    </row>
    <row r="109869" spans="1:3" x14ac:dyDescent="0.5">
      <c r="A109869" s="1" t="s">
        <v>219661</v>
      </c>
      <c r="B109869" s="1" t="s">
        <v>219662</v>
      </c>
      <c r="C109869">
        <v>0</v>
      </c>
    </row>
    <row r="109870" spans="1:3" x14ac:dyDescent="0.5">
      <c r="A109870" s="1" t="s">
        <v>219663</v>
      </c>
      <c r="B109870" s="1" t="s">
        <v>219664</v>
      </c>
      <c r="C109870">
        <v>0</v>
      </c>
    </row>
    <row r="109871" spans="1:3" x14ac:dyDescent="0.5">
      <c r="A109871" s="1" t="s">
        <v>219665</v>
      </c>
      <c r="B109871" s="1" t="s">
        <v>219666</v>
      </c>
      <c r="C109871">
        <v>0</v>
      </c>
    </row>
    <row r="109872" spans="1:3" x14ac:dyDescent="0.5">
      <c r="A109872" s="1" t="s">
        <v>219667</v>
      </c>
      <c r="B109872" s="1" t="s">
        <v>219668</v>
      </c>
      <c r="C109872">
        <v>0</v>
      </c>
    </row>
    <row r="109873" spans="1:3" x14ac:dyDescent="0.5">
      <c r="A109873" s="1" t="s">
        <v>219669</v>
      </c>
      <c r="B109873" s="1" t="s">
        <v>219670</v>
      </c>
      <c r="C109873">
        <v>0</v>
      </c>
    </row>
    <row r="109874" spans="1:3" x14ac:dyDescent="0.5">
      <c r="A109874" s="1" t="s">
        <v>219671</v>
      </c>
      <c r="B109874" s="1" t="s">
        <v>219672</v>
      </c>
      <c r="C109874">
        <v>0</v>
      </c>
    </row>
    <row r="109875" spans="1:3" x14ac:dyDescent="0.5">
      <c r="A109875" s="1" t="s">
        <v>219673</v>
      </c>
      <c r="B109875" s="1" t="s">
        <v>219674</v>
      </c>
      <c r="C109875">
        <v>0</v>
      </c>
    </row>
    <row r="109876" spans="1:3" x14ac:dyDescent="0.5">
      <c r="A109876" s="1" t="s">
        <v>219675</v>
      </c>
      <c r="B109876" s="1" t="s">
        <v>219676</v>
      </c>
      <c r="C109876">
        <v>0</v>
      </c>
    </row>
    <row r="109877" spans="1:3" x14ac:dyDescent="0.5">
      <c r="A109877" s="1" t="s">
        <v>219677</v>
      </c>
      <c r="B109877" s="1" t="s">
        <v>219678</v>
      </c>
      <c r="C109877">
        <v>0</v>
      </c>
    </row>
    <row r="109878" spans="1:3" x14ac:dyDescent="0.5">
      <c r="A109878" s="1" t="s">
        <v>219679</v>
      </c>
      <c r="B109878" s="1" t="s">
        <v>219680</v>
      </c>
      <c r="C109878">
        <v>0</v>
      </c>
    </row>
    <row r="109879" spans="1:3" x14ac:dyDescent="0.5">
      <c r="A109879" s="1" t="s">
        <v>219681</v>
      </c>
      <c r="B109879" s="1" t="s">
        <v>219682</v>
      </c>
      <c r="C109879">
        <v>0</v>
      </c>
    </row>
    <row r="109880" spans="1:3" x14ac:dyDescent="0.5">
      <c r="A109880" s="1" t="s">
        <v>219683</v>
      </c>
      <c r="B109880" s="1" t="s">
        <v>219684</v>
      </c>
      <c r="C109880">
        <v>0</v>
      </c>
    </row>
    <row r="109881" spans="1:3" x14ac:dyDescent="0.5">
      <c r="A109881" s="1" t="s">
        <v>219685</v>
      </c>
      <c r="B109881" s="1" t="s">
        <v>219686</v>
      </c>
      <c r="C109881">
        <v>0</v>
      </c>
    </row>
    <row r="109882" spans="1:3" x14ac:dyDescent="0.5">
      <c r="A109882" s="1" t="s">
        <v>219687</v>
      </c>
      <c r="B109882" s="1" t="s">
        <v>219688</v>
      </c>
      <c r="C109882">
        <v>0</v>
      </c>
    </row>
    <row r="109883" spans="1:3" x14ac:dyDescent="0.5">
      <c r="A109883" s="1" t="s">
        <v>219689</v>
      </c>
      <c r="B109883" s="1" t="s">
        <v>219690</v>
      </c>
      <c r="C109883">
        <v>0</v>
      </c>
    </row>
    <row r="109884" spans="1:3" x14ac:dyDescent="0.5">
      <c r="A109884" s="1" t="s">
        <v>219691</v>
      </c>
      <c r="B109884" s="1" t="s">
        <v>219692</v>
      </c>
      <c r="C109884">
        <v>0</v>
      </c>
    </row>
    <row r="109885" spans="1:3" x14ac:dyDescent="0.5">
      <c r="A109885" s="1" t="s">
        <v>219693</v>
      </c>
      <c r="B109885" s="1" t="s">
        <v>219694</v>
      </c>
      <c r="C109885">
        <v>0</v>
      </c>
    </row>
    <row r="109886" spans="1:3" x14ac:dyDescent="0.5">
      <c r="A109886" s="1" t="s">
        <v>219695</v>
      </c>
      <c r="B109886" s="1" t="s">
        <v>219696</v>
      </c>
      <c r="C109886">
        <v>0</v>
      </c>
    </row>
    <row r="109887" spans="1:3" x14ac:dyDescent="0.5">
      <c r="A109887" s="1" t="s">
        <v>219697</v>
      </c>
      <c r="B109887" s="1" t="s">
        <v>219698</v>
      </c>
      <c r="C109887">
        <v>0</v>
      </c>
    </row>
    <row r="109888" spans="1:3" x14ac:dyDescent="0.5">
      <c r="A109888" s="1" t="s">
        <v>219699</v>
      </c>
      <c r="B109888" s="1" t="s">
        <v>219700</v>
      </c>
      <c r="C109888">
        <v>0</v>
      </c>
    </row>
    <row r="109889" spans="1:3" x14ac:dyDescent="0.5">
      <c r="A109889" s="1" t="s">
        <v>219701</v>
      </c>
      <c r="B109889" s="1" t="s">
        <v>219702</v>
      </c>
      <c r="C109889">
        <v>0</v>
      </c>
    </row>
    <row r="109890" spans="1:3" x14ac:dyDescent="0.5">
      <c r="A109890" s="1" t="s">
        <v>219703</v>
      </c>
      <c r="B109890" s="1" t="s">
        <v>219704</v>
      </c>
      <c r="C109890">
        <v>0</v>
      </c>
    </row>
    <row r="109891" spans="1:3" x14ac:dyDescent="0.5">
      <c r="A109891" s="1" t="s">
        <v>219705</v>
      </c>
      <c r="B109891" s="1" t="s">
        <v>219706</v>
      </c>
      <c r="C109891">
        <v>0</v>
      </c>
    </row>
    <row r="109892" spans="1:3" x14ac:dyDescent="0.5">
      <c r="A109892" s="1" t="s">
        <v>219707</v>
      </c>
      <c r="B109892" s="1" t="s">
        <v>219708</v>
      </c>
      <c r="C109892">
        <v>0</v>
      </c>
    </row>
    <row r="109893" spans="1:3" x14ac:dyDescent="0.5">
      <c r="A109893" s="1" t="s">
        <v>219709</v>
      </c>
      <c r="B109893" s="1" t="s">
        <v>219710</v>
      </c>
      <c r="C109893">
        <v>0</v>
      </c>
    </row>
    <row r="109894" spans="1:3" x14ac:dyDescent="0.5">
      <c r="A109894" s="1" t="s">
        <v>219711</v>
      </c>
      <c r="B109894" s="1" t="s">
        <v>219712</v>
      </c>
      <c r="C109894">
        <v>0</v>
      </c>
    </row>
    <row r="109895" spans="1:3" x14ac:dyDescent="0.5">
      <c r="A109895" s="1" t="s">
        <v>219713</v>
      </c>
      <c r="B109895" s="1" t="s">
        <v>219714</v>
      </c>
      <c r="C109895">
        <v>0</v>
      </c>
    </row>
    <row r="109896" spans="1:3" x14ac:dyDescent="0.5">
      <c r="A109896" s="1" t="s">
        <v>219715</v>
      </c>
      <c r="B109896" s="1" t="s">
        <v>219716</v>
      </c>
      <c r="C109896">
        <v>0</v>
      </c>
    </row>
    <row r="109897" spans="1:3" x14ac:dyDescent="0.5">
      <c r="A109897" s="1" t="s">
        <v>219717</v>
      </c>
      <c r="B109897" s="1" t="s">
        <v>219718</v>
      </c>
      <c r="C109897">
        <v>0</v>
      </c>
    </row>
    <row r="109898" spans="1:3" x14ac:dyDescent="0.5">
      <c r="A109898" s="1" t="s">
        <v>219719</v>
      </c>
      <c r="B109898" s="1" t="s">
        <v>219720</v>
      </c>
      <c r="C109898">
        <v>0</v>
      </c>
    </row>
    <row r="109899" spans="1:3" x14ac:dyDescent="0.5">
      <c r="A109899" s="1" t="s">
        <v>219721</v>
      </c>
      <c r="B109899" s="1" t="s">
        <v>219722</v>
      </c>
      <c r="C109899">
        <v>0</v>
      </c>
    </row>
    <row r="109900" spans="1:3" x14ac:dyDescent="0.5">
      <c r="A109900" s="1" t="s">
        <v>219723</v>
      </c>
      <c r="B109900" s="1" t="s">
        <v>219724</v>
      </c>
      <c r="C109900">
        <v>0</v>
      </c>
    </row>
    <row r="109901" spans="1:3" x14ac:dyDescent="0.5">
      <c r="A109901" s="1" t="s">
        <v>219725</v>
      </c>
      <c r="B109901" s="1" t="s">
        <v>219726</v>
      </c>
      <c r="C109901">
        <v>0</v>
      </c>
    </row>
    <row r="109902" spans="1:3" x14ac:dyDescent="0.5">
      <c r="A109902" s="1" t="s">
        <v>219727</v>
      </c>
      <c r="B109902" s="1" t="s">
        <v>219728</v>
      </c>
      <c r="C109902">
        <v>0</v>
      </c>
    </row>
    <row r="109903" spans="1:3" x14ac:dyDescent="0.5">
      <c r="A109903" s="1" t="s">
        <v>219729</v>
      </c>
      <c r="B109903" s="1" t="s">
        <v>219730</v>
      </c>
      <c r="C109903">
        <v>0</v>
      </c>
    </row>
    <row r="109904" spans="1:3" x14ac:dyDescent="0.5">
      <c r="A109904" s="1" t="s">
        <v>219731</v>
      </c>
      <c r="B109904" s="1" t="s">
        <v>219732</v>
      </c>
      <c r="C109904">
        <v>0</v>
      </c>
    </row>
    <row r="109905" spans="1:3" x14ac:dyDescent="0.5">
      <c r="A109905" s="1" t="s">
        <v>219733</v>
      </c>
      <c r="B109905" s="1" t="s">
        <v>219734</v>
      </c>
      <c r="C109905">
        <v>0</v>
      </c>
    </row>
    <row r="109906" spans="1:3" x14ac:dyDescent="0.5">
      <c r="A109906" s="1" t="s">
        <v>219735</v>
      </c>
      <c r="B109906" s="1" t="s">
        <v>219736</v>
      </c>
      <c r="C109906">
        <v>0</v>
      </c>
    </row>
    <row r="109907" spans="1:3" x14ac:dyDescent="0.5">
      <c r="A109907" s="1" t="s">
        <v>219737</v>
      </c>
      <c r="B109907" s="1" t="s">
        <v>219738</v>
      </c>
      <c r="C109907">
        <v>0</v>
      </c>
    </row>
    <row r="109908" spans="1:3" x14ac:dyDescent="0.5">
      <c r="A109908" s="1" t="s">
        <v>219739</v>
      </c>
      <c r="B109908" s="1" t="s">
        <v>219740</v>
      </c>
      <c r="C109908">
        <v>0</v>
      </c>
    </row>
    <row r="109909" spans="1:3" x14ac:dyDescent="0.5">
      <c r="A109909" s="1" t="s">
        <v>219741</v>
      </c>
      <c r="B109909" s="1" t="s">
        <v>219742</v>
      </c>
      <c r="C109909">
        <v>0</v>
      </c>
    </row>
    <row r="109910" spans="1:3" x14ac:dyDescent="0.5">
      <c r="A109910" s="1" t="s">
        <v>219743</v>
      </c>
      <c r="B109910" s="1" t="s">
        <v>219744</v>
      </c>
      <c r="C109910">
        <v>0</v>
      </c>
    </row>
    <row r="109911" spans="1:3" x14ac:dyDescent="0.5">
      <c r="A109911" s="1" t="s">
        <v>219745</v>
      </c>
      <c r="B109911" s="1" t="s">
        <v>219746</v>
      </c>
      <c r="C109911">
        <v>0</v>
      </c>
    </row>
    <row r="109912" spans="1:3" x14ac:dyDescent="0.5">
      <c r="A109912" s="1" t="s">
        <v>219747</v>
      </c>
      <c r="B109912" s="1" t="s">
        <v>219748</v>
      </c>
      <c r="C109912">
        <v>0</v>
      </c>
    </row>
    <row r="109913" spans="1:3" x14ac:dyDescent="0.5">
      <c r="A109913" s="1" t="s">
        <v>219749</v>
      </c>
      <c r="B109913" s="1" t="s">
        <v>219750</v>
      </c>
      <c r="C109913">
        <v>0</v>
      </c>
    </row>
    <row r="109914" spans="1:3" x14ac:dyDescent="0.5">
      <c r="A109914" s="1" t="s">
        <v>219751</v>
      </c>
      <c r="B109914" s="1" t="s">
        <v>219752</v>
      </c>
      <c r="C109914">
        <v>0</v>
      </c>
    </row>
    <row r="109915" spans="1:3" x14ac:dyDescent="0.5">
      <c r="A109915" s="1" t="s">
        <v>219753</v>
      </c>
      <c r="B109915" s="1" t="s">
        <v>219754</v>
      </c>
      <c r="C109915">
        <v>0</v>
      </c>
    </row>
    <row r="109916" spans="1:3" x14ac:dyDescent="0.5">
      <c r="A109916" s="1" t="s">
        <v>219755</v>
      </c>
      <c r="B109916" s="1" t="s">
        <v>219756</v>
      </c>
      <c r="C109916">
        <v>0</v>
      </c>
    </row>
    <row r="109917" spans="1:3" x14ac:dyDescent="0.5">
      <c r="A109917" s="1" t="s">
        <v>219757</v>
      </c>
      <c r="B109917" s="1" t="s">
        <v>219758</v>
      </c>
      <c r="C109917">
        <v>0</v>
      </c>
    </row>
    <row r="109918" spans="1:3" x14ac:dyDescent="0.5">
      <c r="A109918" s="1" t="s">
        <v>219759</v>
      </c>
      <c r="B109918" s="1" t="s">
        <v>219760</v>
      </c>
      <c r="C109918">
        <v>0</v>
      </c>
    </row>
    <row r="109919" spans="1:3" x14ac:dyDescent="0.5">
      <c r="A109919" s="1" t="s">
        <v>219761</v>
      </c>
      <c r="B109919" s="1" t="s">
        <v>219762</v>
      </c>
      <c r="C109919">
        <v>0</v>
      </c>
    </row>
    <row r="109920" spans="1:3" x14ac:dyDescent="0.5">
      <c r="A109920" s="1" t="s">
        <v>219763</v>
      </c>
      <c r="B109920" s="1" t="s">
        <v>219764</v>
      </c>
      <c r="C109920">
        <v>0</v>
      </c>
    </row>
    <row r="109921" spans="1:3" x14ac:dyDescent="0.5">
      <c r="A109921" s="1" t="s">
        <v>219765</v>
      </c>
      <c r="B109921" s="1" t="s">
        <v>219766</v>
      </c>
      <c r="C109921">
        <v>0</v>
      </c>
    </row>
    <row r="109922" spans="1:3" x14ac:dyDescent="0.5">
      <c r="A109922" s="1" t="s">
        <v>219767</v>
      </c>
      <c r="B109922" s="1" t="s">
        <v>219768</v>
      </c>
      <c r="C109922">
        <v>0</v>
      </c>
    </row>
    <row r="109923" spans="1:3" x14ac:dyDescent="0.5">
      <c r="A109923" s="1" t="s">
        <v>219769</v>
      </c>
      <c r="B109923" s="1" t="s">
        <v>219770</v>
      </c>
      <c r="C109923">
        <v>0</v>
      </c>
    </row>
    <row r="109924" spans="1:3" x14ac:dyDescent="0.5">
      <c r="A109924" s="1" t="s">
        <v>219771</v>
      </c>
      <c r="B109924" s="1" t="s">
        <v>219772</v>
      </c>
      <c r="C109924">
        <v>0</v>
      </c>
    </row>
    <row r="109925" spans="1:3" x14ac:dyDescent="0.5">
      <c r="A109925" s="1" t="s">
        <v>219773</v>
      </c>
      <c r="B109925" s="1" t="s">
        <v>219774</v>
      </c>
      <c r="C109925">
        <v>0</v>
      </c>
    </row>
    <row r="109926" spans="1:3" x14ac:dyDescent="0.5">
      <c r="A109926" s="1" t="s">
        <v>219775</v>
      </c>
      <c r="B109926" s="1" t="s">
        <v>219776</v>
      </c>
      <c r="C109926">
        <v>0</v>
      </c>
    </row>
    <row r="109927" spans="1:3" x14ac:dyDescent="0.5">
      <c r="A109927" s="1" t="s">
        <v>219777</v>
      </c>
      <c r="B109927" s="1" t="s">
        <v>219778</v>
      </c>
      <c r="C109927">
        <v>0</v>
      </c>
    </row>
    <row r="109928" spans="1:3" x14ac:dyDescent="0.5">
      <c r="A109928" s="1" t="s">
        <v>219779</v>
      </c>
      <c r="B109928" s="1" t="s">
        <v>219780</v>
      </c>
      <c r="C109928">
        <v>0</v>
      </c>
    </row>
    <row r="109929" spans="1:3" x14ac:dyDescent="0.5">
      <c r="A109929" s="1" t="s">
        <v>219781</v>
      </c>
      <c r="B109929" s="1" t="s">
        <v>219782</v>
      </c>
      <c r="C109929">
        <v>0</v>
      </c>
    </row>
    <row r="109930" spans="1:3" x14ac:dyDescent="0.5">
      <c r="A109930" s="1" t="s">
        <v>219783</v>
      </c>
      <c r="B109930" s="1" t="s">
        <v>219784</v>
      </c>
      <c r="C109930">
        <v>0</v>
      </c>
    </row>
    <row r="109931" spans="1:3" x14ac:dyDescent="0.5">
      <c r="A109931" s="1" t="s">
        <v>219785</v>
      </c>
      <c r="B109931" s="1" t="s">
        <v>219786</v>
      </c>
      <c r="C109931">
        <v>0</v>
      </c>
    </row>
    <row r="109932" spans="1:3" x14ac:dyDescent="0.5">
      <c r="A109932" s="1" t="s">
        <v>219787</v>
      </c>
      <c r="B109932" s="1" t="s">
        <v>219788</v>
      </c>
      <c r="C109932">
        <v>0</v>
      </c>
    </row>
    <row r="109933" spans="1:3" x14ac:dyDescent="0.5">
      <c r="A109933" s="1" t="s">
        <v>219789</v>
      </c>
      <c r="B109933" s="1" t="s">
        <v>219790</v>
      </c>
      <c r="C109933">
        <v>0</v>
      </c>
    </row>
    <row r="109934" spans="1:3" x14ac:dyDescent="0.5">
      <c r="A109934" s="1" t="s">
        <v>219791</v>
      </c>
      <c r="B109934" s="1" t="s">
        <v>219792</v>
      </c>
      <c r="C109934">
        <v>0</v>
      </c>
    </row>
    <row r="109935" spans="1:3" x14ac:dyDescent="0.5">
      <c r="A109935" s="1" t="s">
        <v>219793</v>
      </c>
      <c r="B109935" s="1" t="s">
        <v>219794</v>
      </c>
      <c r="C109935">
        <v>0</v>
      </c>
    </row>
    <row r="109936" spans="1:3" x14ac:dyDescent="0.5">
      <c r="A109936" s="1" t="s">
        <v>219795</v>
      </c>
      <c r="B109936" s="1" t="s">
        <v>219796</v>
      </c>
      <c r="C109936">
        <v>0</v>
      </c>
    </row>
    <row r="109937" spans="1:3" x14ac:dyDescent="0.5">
      <c r="A109937" s="1" t="s">
        <v>219797</v>
      </c>
      <c r="B109937" s="1" t="s">
        <v>219798</v>
      </c>
      <c r="C109937">
        <v>0</v>
      </c>
    </row>
    <row r="109938" spans="1:3" x14ac:dyDescent="0.5">
      <c r="A109938" s="1" t="s">
        <v>219799</v>
      </c>
      <c r="B109938" s="1" t="s">
        <v>219800</v>
      </c>
      <c r="C109938">
        <v>0</v>
      </c>
    </row>
    <row r="109939" spans="1:3" x14ac:dyDescent="0.5">
      <c r="A109939" s="1" t="s">
        <v>219801</v>
      </c>
      <c r="B109939" s="1" t="s">
        <v>219802</v>
      </c>
      <c r="C109939">
        <v>0</v>
      </c>
    </row>
    <row r="109940" spans="1:3" x14ac:dyDescent="0.5">
      <c r="A109940" s="1" t="s">
        <v>219803</v>
      </c>
      <c r="B109940" s="1" t="s">
        <v>219804</v>
      </c>
      <c r="C109940">
        <v>0</v>
      </c>
    </row>
    <row r="109941" spans="1:3" x14ac:dyDescent="0.5">
      <c r="A109941" s="1" t="s">
        <v>219805</v>
      </c>
      <c r="B109941" s="1" t="s">
        <v>219806</v>
      </c>
      <c r="C109941">
        <v>0</v>
      </c>
    </row>
    <row r="109942" spans="1:3" x14ac:dyDescent="0.5">
      <c r="A109942" s="1" t="s">
        <v>219807</v>
      </c>
      <c r="B109942" s="1" t="s">
        <v>219808</v>
      </c>
      <c r="C109942">
        <v>0</v>
      </c>
    </row>
    <row r="109943" spans="1:3" x14ac:dyDescent="0.5">
      <c r="A109943" s="1" t="s">
        <v>219809</v>
      </c>
      <c r="B109943" s="1" t="s">
        <v>219810</v>
      </c>
      <c r="C109943">
        <v>0</v>
      </c>
    </row>
    <row r="109944" spans="1:3" x14ac:dyDescent="0.5">
      <c r="A109944" s="1" t="s">
        <v>219811</v>
      </c>
      <c r="B109944" s="1" t="s">
        <v>219812</v>
      </c>
      <c r="C109944">
        <v>0</v>
      </c>
    </row>
    <row r="109945" spans="1:3" x14ac:dyDescent="0.5">
      <c r="A109945" s="1" t="s">
        <v>219813</v>
      </c>
      <c r="B109945" s="1" t="s">
        <v>219814</v>
      </c>
      <c r="C109945">
        <v>0</v>
      </c>
    </row>
    <row r="109946" spans="1:3" x14ac:dyDescent="0.5">
      <c r="A109946" s="1" t="s">
        <v>219815</v>
      </c>
      <c r="B109946" s="1" t="s">
        <v>219816</v>
      </c>
      <c r="C109946">
        <v>0</v>
      </c>
    </row>
    <row r="109947" spans="1:3" x14ac:dyDescent="0.5">
      <c r="A109947" s="1" t="s">
        <v>219817</v>
      </c>
      <c r="B109947" s="1" t="s">
        <v>219818</v>
      </c>
      <c r="C109947">
        <v>0</v>
      </c>
    </row>
    <row r="109948" spans="1:3" x14ac:dyDescent="0.5">
      <c r="A109948" s="1" t="s">
        <v>219819</v>
      </c>
      <c r="B109948" s="1" t="s">
        <v>219820</v>
      </c>
      <c r="C109948">
        <v>0</v>
      </c>
    </row>
    <row r="109949" spans="1:3" x14ac:dyDescent="0.5">
      <c r="A109949" s="1" t="s">
        <v>219821</v>
      </c>
      <c r="B109949" s="1" t="s">
        <v>219822</v>
      </c>
      <c r="C109949">
        <v>0</v>
      </c>
    </row>
    <row r="109950" spans="1:3" x14ac:dyDescent="0.5">
      <c r="A109950" s="1" t="s">
        <v>219823</v>
      </c>
      <c r="B109950" s="1" t="s">
        <v>219824</v>
      </c>
      <c r="C109950">
        <v>0</v>
      </c>
    </row>
    <row r="109951" spans="1:3" x14ac:dyDescent="0.5">
      <c r="A109951" s="1" t="s">
        <v>219825</v>
      </c>
      <c r="B109951" s="1" t="s">
        <v>219826</v>
      </c>
      <c r="C109951">
        <v>0</v>
      </c>
    </row>
    <row r="109952" spans="1:3" x14ac:dyDescent="0.5">
      <c r="A109952" s="1" t="s">
        <v>219827</v>
      </c>
      <c r="B109952" s="1" t="s">
        <v>219828</v>
      </c>
      <c r="C109952">
        <v>0</v>
      </c>
    </row>
    <row r="109953" spans="1:3" x14ac:dyDescent="0.5">
      <c r="A109953" s="1" t="s">
        <v>219829</v>
      </c>
      <c r="B109953" s="1" t="s">
        <v>219830</v>
      </c>
      <c r="C109953">
        <v>0</v>
      </c>
    </row>
    <row r="109954" spans="1:3" x14ac:dyDescent="0.5">
      <c r="A109954" s="1" t="s">
        <v>219831</v>
      </c>
      <c r="B109954" s="1" t="s">
        <v>219832</v>
      </c>
      <c r="C109954">
        <v>0</v>
      </c>
    </row>
    <row r="109955" spans="1:3" x14ac:dyDescent="0.5">
      <c r="A109955" s="1" t="s">
        <v>219833</v>
      </c>
      <c r="B109955" s="1" t="s">
        <v>219834</v>
      </c>
      <c r="C109955">
        <v>0</v>
      </c>
    </row>
    <row r="109956" spans="1:3" x14ac:dyDescent="0.5">
      <c r="A109956" s="1" t="s">
        <v>219835</v>
      </c>
      <c r="B109956" s="1" t="s">
        <v>219836</v>
      </c>
      <c r="C109956">
        <v>0</v>
      </c>
    </row>
    <row r="109957" spans="1:3" x14ac:dyDescent="0.5">
      <c r="A109957" s="1" t="s">
        <v>219837</v>
      </c>
      <c r="B109957" s="1" t="s">
        <v>219838</v>
      </c>
      <c r="C109957">
        <v>0</v>
      </c>
    </row>
    <row r="109958" spans="1:3" x14ac:dyDescent="0.5">
      <c r="A109958" s="1" t="s">
        <v>219839</v>
      </c>
      <c r="B109958" s="1" t="s">
        <v>219840</v>
      </c>
      <c r="C109958">
        <v>0</v>
      </c>
    </row>
    <row r="109959" spans="1:3" x14ac:dyDescent="0.5">
      <c r="A109959" s="1" t="s">
        <v>219841</v>
      </c>
      <c r="B109959" s="1" t="s">
        <v>219842</v>
      </c>
      <c r="C109959">
        <v>0</v>
      </c>
    </row>
    <row r="109960" spans="1:3" x14ac:dyDescent="0.5">
      <c r="A109960" s="1" t="s">
        <v>219843</v>
      </c>
      <c r="B109960" s="1" t="s">
        <v>219844</v>
      </c>
      <c r="C109960">
        <v>0</v>
      </c>
    </row>
    <row r="109961" spans="1:3" x14ac:dyDescent="0.5">
      <c r="A109961" s="1" t="s">
        <v>219845</v>
      </c>
      <c r="B109961" s="1" t="s">
        <v>219846</v>
      </c>
      <c r="C109961">
        <v>0</v>
      </c>
    </row>
    <row r="109962" spans="1:3" x14ac:dyDescent="0.5">
      <c r="A109962" s="1" t="s">
        <v>219847</v>
      </c>
      <c r="B109962" s="1" t="s">
        <v>219848</v>
      </c>
      <c r="C109962">
        <v>0</v>
      </c>
    </row>
    <row r="109963" spans="1:3" x14ac:dyDescent="0.5">
      <c r="A109963" s="1" t="s">
        <v>219849</v>
      </c>
      <c r="B109963" s="1" t="s">
        <v>219850</v>
      </c>
      <c r="C109963">
        <v>0</v>
      </c>
    </row>
    <row r="109964" spans="1:3" x14ac:dyDescent="0.5">
      <c r="A109964" s="1" t="s">
        <v>219851</v>
      </c>
      <c r="B109964" s="1" t="s">
        <v>219852</v>
      </c>
      <c r="C109964">
        <v>0</v>
      </c>
    </row>
    <row r="109965" spans="1:3" x14ac:dyDescent="0.5">
      <c r="A109965" s="1" t="s">
        <v>219853</v>
      </c>
      <c r="B109965" s="1" t="s">
        <v>219854</v>
      </c>
      <c r="C109965">
        <v>0</v>
      </c>
    </row>
    <row r="109966" spans="1:3" x14ac:dyDescent="0.5">
      <c r="A109966" s="1" t="s">
        <v>219855</v>
      </c>
      <c r="B109966" s="1" t="s">
        <v>219856</v>
      </c>
      <c r="C109966">
        <v>0</v>
      </c>
    </row>
    <row r="109967" spans="1:3" x14ac:dyDescent="0.5">
      <c r="A109967" s="1" t="s">
        <v>219857</v>
      </c>
      <c r="B109967" s="1" t="s">
        <v>219858</v>
      </c>
      <c r="C109967">
        <v>0</v>
      </c>
    </row>
    <row r="109968" spans="1:3" x14ac:dyDescent="0.5">
      <c r="A109968" s="1" t="s">
        <v>219859</v>
      </c>
      <c r="B109968" s="1" t="s">
        <v>219860</v>
      </c>
      <c r="C109968">
        <v>0</v>
      </c>
    </row>
    <row r="109969" spans="1:3" x14ac:dyDescent="0.5">
      <c r="A109969" s="1" t="s">
        <v>219861</v>
      </c>
      <c r="B109969" s="1" t="s">
        <v>219862</v>
      </c>
      <c r="C109969">
        <v>0</v>
      </c>
    </row>
    <row r="109970" spans="1:3" x14ac:dyDescent="0.5">
      <c r="A109970" s="1" t="s">
        <v>219863</v>
      </c>
      <c r="B109970" s="1" t="s">
        <v>219864</v>
      </c>
      <c r="C109970">
        <v>0</v>
      </c>
    </row>
    <row r="109971" spans="1:3" x14ac:dyDescent="0.5">
      <c r="A109971" s="1" t="s">
        <v>219865</v>
      </c>
      <c r="B109971" s="1" t="s">
        <v>219866</v>
      </c>
      <c r="C109971">
        <v>0</v>
      </c>
    </row>
    <row r="109972" spans="1:3" x14ac:dyDescent="0.5">
      <c r="A109972" s="1" t="s">
        <v>219867</v>
      </c>
      <c r="B109972" s="1" t="s">
        <v>219868</v>
      </c>
      <c r="C109972">
        <v>0</v>
      </c>
    </row>
    <row r="109973" spans="1:3" x14ac:dyDescent="0.5">
      <c r="A109973" s="1" t="s">
        <v>219869</v>
      </c>
      <c r="B109973" s="1" t="s">
        <v>219870</v>
      </c>
      <c r="C109973">
        <v>0</v>
      </c>
    </row>
    <row r="109974" spans="1:3" x14ac:dyDescent="0.5">
      <c r="A109974" s="1" t="s">
        <v>219871</v>
      </c>
      <c r="B109974" s="1" t="s">
        <v>219872</v>
      </c>
      <c r="C109974">
        <v>0</v>
      </c>
    </row>
    <row r="109975" spans="1:3" x14ac:dyDescent="0.5">
      <c r="A109975" s="1" t="s">
        <v>219873</v>
      </c>
      <c r="B109975" s="1" t="s">
        <v>219874</v>
      </c>
      <c r="C109975">
        <v>0</v>
      </c>
    </row>
    <row r="109976" spans="1:3" x14ac:dyDescent="0.5">
      <c r="A109976" s="1" t="s">
        <v>219875</v>
      </c>
      <c r="B109976" s="1" t="s">
        <v>219876</v>
      </c>
      <c r="C109976">
        <v>0</v>
      </c>
    </row>
    <row r="109977" spans="1:3" x14ac:dyDescent="0.5">
      <c r="A109977" s="1" t="s">
        <v>219877</v>
      </c>
      <c r="B109977" s="1" t="s">
        <v>219878</v>
      </c>
      <c r="C109977">
        <v>1</v>
      </c>
    </row>
    <row r="109978" spans="1:3" x14ac:dyDescent="0.5">
      <c r="A109978" s="1" t="s">
        <v>219879</v>
      </c>
      <c r="B109978" s="1" t="s">
        <v>219880</v>
      </c>
      <c r="C109978">
        <v>0</v>
      </c>
    </row>
    <row r="109979" spans="1:3" x14ac:dyDescent="0.5">
      <c r="A109979" s="1" t="s">
        <v>219881</v>
      </c>
      <c r="B109979" s="1" t="s">
        <v>219882</v>
      </c>
      <c r="C109979">
        <v>0</v>
      </c>
    </row>
    <row r="109980" spans="1:3" x14ac:dyDescent="0.5">
      <c r="A109980" s="1" t="s">
        <v>219883</v>
      </c>
      <c r="B109980" s="1" t="s">
        <v>219884</v>
      </c>
      <c r="C109980">
        <v>0</v>
      </c>
    </row>
    <row r="109981" spans="1:3" x14ac:dyDescent="0.5">
      <c r="A109981" s="1" t="s">
        <v>219885</v>
      </c>
      <c r="B109981" s="1" t="s">
        <v>219886</v>
      </c>
      <c r="C109981">
        <v>0</v>
      </c>
    </row>
    <row r="109982" spans="1:3" x14ac:dyDescent="0.5">
      <c r="A109982" s="1" t="s">
        <v>219887</v>
      </c>
      <c r="B109982" s="1" t="s">
        <v>219888</v>
      </c>
      <c r="C109982">
        <v>0</v>
      </c>
    </row>
    <row r="109983" spans="1:3" x14ac:dyDescent="0.5">
      <c r="A109983" s="1" t="s">
        <v>219889</v>
      </c>
      <c r="B109983" s="1" t="s">
        <v>219890</v>
      </c>
      <c r="C109983">
        <v>0</v>
      </c>
    </row>
    <row r="109984" spans="1:3" x14ac:dyDescent="0.5">
      <c r="A109984" s="1" t="s">
        <v>219891</v>
      </c>
      <c r="B109984" s="1" t="s">
        <v>219892</v>
      </c>
      <c r="C109984">
        <v>0</v>
      </c>
    </row>
    <row r="109985" spans="1:3" x14ac:dyDescent="0.5">
      <c r="A109985" s="1" t="s">
        <v>219893</v>
      </c>
      <c r="B109985" s="1" t="s">
        <v>219894</v>
      </c>
      <c r="C109985">
        <v>0</v>
      </c>
    </row>
    <row r="109986" spans="1:3" x14ac:dyDescent="0.5">
      <c r="A109986" s="1" t="s">
        <v>219895</v>
      </c>
      <c r="B109986" s="1" t="s">
        <v>219896</v>
      </c>
      <c r="C109986">
        <v>0</v>
      </c>
    </row>
    <row r="109987" spans="1:3" x14ac:dyDescent="0.5">
      <c r="A109987" s="1" t="s">
        <v>219897</v>
      </c>
      <c r="B109987" s="1" t="s">
        <v>219898</v>
      </c>
      <c r="C109987">
        <v>0</v>
      </c>
    </row>
    <row r="109988" spans="1:3" x14ac:dyDescent="0.5">
      <c r="A109988" s="1" t="s">
        <v>219899</v>
      </c>
      <c r="B109988" s="1" t="s">
        <v>219900</v>
      </c>
      <c r="C109988">
        <v>0</v>
      </c>
    </row>
    <row r="109989" spans="1:3" x14ac:dyDescent="0.5">
      <c r="A109989" s="1" t="s">
        <v>219901</v>
      </c>
      <c r="B109989" s="1" t="s">
        <v>219902</v>
      </c>
      <c r="C109989">
        <v>0</v>
      </c>
    </row>
    <row r="109990" spans="1:3" x14ac:dyDescent="0.5">
      <c r="A109990" s="1" t="s">
        <v>219903</v>
      </c>
      <c r="B109990" s="1" t="s">
        <v>219904</v>
      </c>
      <c r="C109990">
        <v>0</v>
      </c>
    </row>
    <row r="109991" spans="1:3" x14ac:dyDescent="0.5">
      <c r="A109991" s="1" t="s">
        <v>219905</v>
      </c>
      <c r="B109991" s="1" t="s">
        <v>219906</v>
      </c>
      <c r="C109991">
        <v>0</v>
      </c>
    </row>
    <row r="109992" spans="1:3" x14ac:dyDescent="0.5">
      <c r="A109992" s="1" t="s">
        <v>219907</v>
      </c>
      <c r="B109992" s="1" t="s">
        <v>219908</v>
      </c>
      <c r="C109992">
        <v>0</v>
      </c>
    </row>
    <row r="109993" spans="1:3" x14ac:dyDescent="0.5">
      <c r="A109993" s="1" t="s">
        <v>219909</v>
      </c>
      <c r="B109993" s="1" t="s">
        <v>219910</v>
      </c>
      <c r="C109993">
        <v>0</v>
      </c>
    </row>
    <row r="109994" spans="1:3" x14ac:dyDescent="0.5">
      <c r="A109994" s="1" t="s">
        <v>219911</v>
      </c>
      <c r="B109994" s="1" t="s">
        <v>219912</v>
      </c>
      <c r="C109994">
        <v>0</v>
      </c>
    </row>
    <row r="109995" spans="1:3" x14ac:dyDescent="0.5">
      <c r="A109995" s="1" t="s">
        <v>219913</v>
      </c>
      <c r="B109995" s="1" t="s">
        <v>219914</v>
      </c>
      <c r="C109995">
        <v>1</v>
      </c>
    </row>
    <row r="109996" spans="1:3" x14ac:dyDescent="0.5">
      <c r="A109996" s="1" t="s">
        <v>219915</v>
      </c>
      <c r="B109996" s="1" t="s">
        <v>219916</v>
      </c>
      <c r="C109996">
        <v>0</v>
      </c>
    </row>
    <row r="109997" spans="1:3" x14ac:dyDescent="0.5">
      <c r="A109997" s="1" t="s">
        <v>219917</v>
      </c>
      <c r="B109997" s="1" t="s">
        <v>219918</v>
      </c>
      <c r="C109997">
        <v>0</v>
      </c>
    </row>
    <row r="109998" spans="1:3" x14ac:dyDescent="0.5">
      <c r="A109998" s="1" t="s">
        <v>219919</v>
      </c>
      <c r="B109998" s="1" t="s">
        <v>219920</v>
      </c>
      <c r="C109998">
        <v>0</v>
      </c>
    </row>
    <row r="109999" spans="1:3" x14ac:dyDescent="0.5">
      <c r="A109999" s="1" t="s">
        <v>219921</v>
      </c>
      <c r="B109999" s="1" t="s">
        <v>219922</v>
      </c>
      <c r="C109999">
        <v>0</v>
      </c>
    </row>
    <row r="110000" spans="1:3" x14ac:dyDescent="0.5">
      <c r="A110000" s="1" t="s">
        <v>219923</v>
      </c>
      <c r="B110000" s="1" t="s">
        <v>219924</v>
      </c>
      <c r="C110000">
        <v>0</v>
      </c>
    </row>
    <row r="110001" spans="1:3" x14ac:dyDescent="0.5">
      <c r="A110001" s="1" t="s">
        <v>219925</v>
      </c>
      <c r="B110001" s="1" t="s">
        <v>219926</v>
      </c>
      <c r="C110001">
        <v>0</v>
      </c>
    </row>
    <row r="110002" spans="1:3" x14ac:dyDescent="0.5">
      <c r="A110002" s="1" t="s">
        <v>219927</v>
      </c>
      <c r="B110002" s="1" t="s">
        <v>219928</v>
      </c>
      <c r="C110002">
        <v>0</v>
      </c>
    </row>
    <row r="110003" spans="1:3" x14ac:dyDescent="0.5">
      <c r="A110003" s="1" t="s">
        <v>219929</v>
      </c>
      <c r="B110003" s="1" t="s">
        <v>219930</v>
      </c>
      <c r="C110003">
        <v>0</v>
      </c>
    </row>
    <row r="110004" spans="1:3" x14ac:dyDescent="0.5">
      <c r="A110004" s="1" t="s">
        <v>219931</v>
      </c>
      <c r="B110004" s="1" t="s">
        <v>219932</v>
      </c>
      <c r="C110004">
        <v>0</v>
      </c>
    </row>
    <row r="110005" spans="1:3" x14ac:dyDescent="0.5">
      <c r="A110005" s="1" t="s">
        <v>219933</v>
      </c>
      <c r="B110005" s="1" t="s">
        <v>219934</v>
      </c>
      <c r="C110005">
        <v>0</v>
      </c>
    </row>
    <row r="110006" spans="1:3" x14ac:dyDescent="0.5">
      <c r="A110006" s="1" t="s">
        <v>219935</v>
      </c>
      <c r="B110006" s="1" t="s">
        <v>219936</v>
      </c>
      <c r="C110006">
        <v>0</v>
      </c>
    </row>
    <row r="110007" spans="1:3" x14ac:dyDescent="0.5">
      <c r="A110007" s="1" t="s">
        <v>219937</v>
      </c>
      <c r="B110007" s="1" t="s">
        <v>219938</v>
      </c>
      <c r="C110007">
        <v>0</v>
      </c>
    </row>
    <row r="110008" spans="1:3" x14ac:dyDescent="0.5">
      <c r="A110008" s="1" t="s">
        <v>219939</v>
      </c>
      <c r="B110008" s="1" t="s">
        <v>219940</v>
      </c>
      <c r="C110008">
        <v>0</v>
      </c>
    </row>
    <row r="110009" spans="1:3" x14ac:dyDescent="0.5">
      <c r="A110009" s="1" t="s">
        <v>219941</v>
      </c>
      <c r="B110009" s="1" t="s">
        <v>219942</v>
      </c>
      <c r="C110009">
        <v>0</v>
      </c>
    </row>
    <row r="110010" spans="1:3" x14ac:dyDescent="0.5">
      <c r="A110010" s="1" t="s">
        <v>219943</v>
      </c>
      <c r="B110010" s="1" t="s">
        <v>219944</v>
      </c>
      <c r="C110010">
        <v>0</v>
      </c>
    </row>
    <row r="110011" spans="1:3" x14ac:dyDescent="0.5">
      <c r="A110011" s="1" t="s">
        <v>219945</v>
      </c>
      <c r="B110011" s="1" t="s">
        <v>219946</v>
      </c>
      <c r="C110011">
        <v>0</v>
      </c>
    </row>
    <row r="110012" spans="1:3" x14ac:dyDescent="0.5">
      <c r="A110012" s="1" t="s">
        <v>219947</v>
      </c>
      <c r="B110012" s="1" t="s">
        <v>219948</v>
      </c>
      <c r="C110012">
        <v>0</v>
      </c>
    </row>
    <row r="110013" spans="1:3" x14ac:dyDescent="0.5">
      <c r="A110013" s="1" t="s">
        <v>219949</v>
      </c>
      <c r="B110013" s="1" t="s">
        <v>219950</v>
      </c>
      <c r="C110013">
        <v>0</v>
      </c>
    </row>
    <row r="110014" spans="1:3" x14ac:dyDescent="0.5">
      <c r="A110014" s="1" t="s">
        <v>219951</v>
      </c>
      <c r="B110014" s="1" t="s">
        <v>219952</v>
      </c>
      <c r="C110014">
        <v>0</v>
      </c>
    </row>
    <row r="110015" spans="1:3" x14ac:dyDescent="0.5">
      <c r="A110015" s="1" t="s">
        <v>219953</v>
      </c>
      <c r="B110015" s="1" t="s">
        <v>219954</v>
      </c>
      <c r="C110015">
        <v>0</v>
      </c>
    </row>
    <row r="110016" spans="1:3" x14ac:dyDescent="0.5">
      <c r="A110016" s="1" t="s">
        <v>219955</v>
      </c>
      <c r="B110016" s="1" t="s">
        <v>219956</v>
      </c>
      <c r="C110016">
        <v>1</v>
      </c>
    </row>
    <row r="110017" spans="1:3" x14ac:dyDescent="0.5">
      <c r="A110017" s="1" t="s">
        <v>219957</v>
      </c>
      <c r="B110017" s="1" t="s">
        <v>219958</v>
      </c>
      <c r="C110017">
        <v>0</v>
      </c>
    </row>
    <row r="110018" spans="1:3" x14ac:dyDescent="0.5">
      <c r="A110018" s="1" t="s">
        <v>219959</v>
      </c>
      <c r="B110018" s="1" t="s">
        <v>219960</v>
      </c>
      <c r="C110018">
        <v>0</v>
      </c>
    </row>
    <row r="110019" spans="1:3" x14ac:dyDescent="0.5">
      <c r="A110019" s="1" t="s">
        <v>219961</v>
      </c>
      <c r="B110019" s="1" t="s">
        <v>219962</v>
      </c>
      <c r="C110019">
        <v>0</v>
      </c>
    </row>
    <row r="110020" spans="1:3" x14ac:dyDescent="0.5">
      <c r="A110020" s="1" t="s">
        <v>219963</v>
      </c>
      <c r="B110020" s="1" t="s">
        <v>219964</v>
      </c>
      <c r="C110020">
        <v>0</v>
      </c>
    </row>
    <row r="110021" spans="1:3" x14ac:dyDescent="0.5">
      <c r="A110021" s="1" t="s">
        <v>219965</v>
      </c>
      <c r="B110021" s="1" t="s">
        <v>219966</v>
      </c>
      <c r="C110021">
        <v>0</v>
      </c>
    </row>
    <row r="110022" spans="1:3" x14ac:dyDescent="0.5">
      <c r="A110022" s="1" t="s">
        <v>219967</v>
      </c>
      <c r="B110022" s="1" t="s">
        <v>219968</v>
      </c>
      <c r="C110022">
        <v>0</v>
      </c>
    </row>
    <row r="110023" spans="1:3" x14ac:dyDescent="0.5">
      <c r="A110023" s="1" t="s">
        <v>219969</v>
      </c>
      <c r="B110023" s="1" t="s">
        <v>219970</v>
      </c>
      <c r="C110023">
        <v>0</v>
      </c>
    </row>
    <row r="110024" spans="1:3" x14ac:dyDescent="0.5">
      <c r="A110024" s="1" t="s">
        <v>219971</v>
      </c>
      <c r="B110024" s="1" t="s">
        <v>219972</v>
      </c>
      <c r="C110024">
        <v>0</v>
      </c>
    </row>
    <row r="110025" spans="1:3" x14ac:dyDescent="0.5">
      <c r="A110025" s="1" t="s">
        <v>219973</v>
      </c>
      <c r="B110025" s="1" t="s">
        <v>219974</v>
      </c>
      <c r="C110025">
        <v>0</v>
      </c>
    </row>
    <row r="110026" spans="1:3" x14ac:dyDescent="0.5">
      <c r="A110026" s="1" t="s">
        <v>219975</v>
      </c>
      <c r="B110026" s="1" t="s">
        <v>219976</v>
      </c>
      <c r="C110026">
        <v>0</v>
      </c>
    </row>
    <row r="110027" spans="1:3" x14ac:dyDescent="0.5">
      <c r="A110027" s="1" t="s">
        <v>219977</v>
      </c>
      <c r="B110027" s="1" t="s">
        <v>219978</v>
      </c>
      <c r="C110027">
        <v>0</v>
      </c>
    </row>
    <row r="110028" spans="1:3" x14ac:dyDescent="0.5">
      <c r="A110028" s="1" t="s">
        <v>219979</v>
      </c>
      <c r="B110028" s="1" t="s">
        <v>219980</v>
      </c>
      <c r="C110028">
        <v>0</v>
      </c>
    </row>
    <row r="110029" spans="1:3" x14ac:dyDescent="0.5">
      <c r="A110029" s="1" t="s">
        <v>219981</v>
      </c>
      <c r="B110029" s="1" t="s">
        <v>219982</v>
      </c>
      <c r="C110029">
        <v>0</v>
      </c>
    </row>
    <row r="110030" spans="1:3" x14ac:dyDescent="0.5">
      <c r="A110030" s="1" t="s">
        <v>219983</v>
      </c>
      <c r="B110030" s="1" t="s">
        <v>219984</v>
      </c>
      <c r="C110030">
        <v>0</v>
      </c>
    </row>
    <row r="110031" spans="1:3" x14ac:dyDescent="0.5">
      <c r="A110031" s="1" t="s">
        <v>219985</v>
      </c>
      <c r="B110031" s="1" t="s">
        <v>219986</v>
      </c>
      <c r="C110031">
        <v>0</v>
      </c>
    </row>
    <row r="110032" spans="1:3" x14ac:dyDescent="0.5">
      <c r="A110032" s="1" t="s">
        <v>219987</v>
      </c>
      <c r="B110032" s="1" t="s">
        <v>219988</v>
      </c>
      <c r="C110032">
        <v>0</v>
      </c>
    </row>
    <row r="110033" spans="1:3" x14ac:dyDescent="0.5">
      <c r="A110033" s="1" t="s">
        <v>219989</v>
      </c>
      <c r="B110033" s="1" t="s">
        <v>219990</v>
      </c>
      <c r="C110033">
        <v>0</v>
      </c>
    </row>
    <row r="110034" spans="1:3" x14ac:dyDescent="0.5">
      <c r="A110034" s="1" t="s">
        <v>219991</v>
      </c>
      <c r="B110034" s="1" t="s">
        <v>219992</v>
      </c>
      <c r="C110034">
        <v>0</v>
      </c>
    </row>
    <row r="110035" spans="1:3" x14ac:dyDescent="0.5">
      <c r="A110035" s="1" t="s">
        <v>219993</v>
      </c>
      <c r="B110035" s="1" t="s">
        <v>219994</v>
      </c>
      <c r="C110035">
        <v>0</v>
      </c>
    </row>
    <row r="110036" spans="1:3" x14ac:dyDescent="0.5">
      <c r="A110036" s="1" t="s">
        <v>219995</v>
      </c>
      <c r="B110036" s="1" t="s">
        <v>219996</v>
      </c>
      <c r="C110036">
        <v>0</v>
      </c>
    </row>
    <row r="110037" spans="1:3" x14ac:dyDescent="0.5">
      <c r="A110037" s="1" t="s">
        <v>219997</v>
      </c>
      <c r="B110037" s="1" t="s">
        <v>219998</v>
      </c>
      <c r="C110037">
        <v>0</v>
      </c>
    </row>
    <row r="110038" spans="1:3" x14ac:dyDescent="0.5">
      <c r="A110038" s="1" t="s">
        <v>219999</v>
      </c>
      <c r="B110038" s="1" t="s">
        <v>220000</v>
      </c>
      <c r="C110038">
        <v>0</v>
      </c>
    </row>
    <row r="110039" spans="1:3" x14ac:dyDescent="0.5">
      <c r="A110039" s="1" t="s">
        <v>220001</v>
      </c>
      <c r="B110039" s="1" t="s">
        <v>220002</v>
      </c>
      <c r="C110039">
        <v>0</v>
      </c>
    </row>
    <row r="110040" spans="1:3" x14ac:dyDescent="0.5">
      <c r="A110040" s="1" t="s">
        <v>220003</v>
      </c>
      <c r="B110040" s="1" t="s">
        <v>220004</v>
      </c>
      <c r="C110040">
        <v>0</v>
      </c>
    </row>
    <row r="110041" spans="1:3" x14ac:dyDescent="0.5">
      <c r="A110041" s="1" t="s">
        <v>220005</v>
      </c>
      <c r="B110041" s="1" t="s">
        <v>220006</v>
      </c>
      <c r="C110041">
        <v>0</v>
      </c>
    </row>
    <row r="110042" spans="1:3" x14ac:dyDescent="0.5">
      <c r="A110042" s="1" t="s">
        <v>220007</v>
      </c>
      <c r="B110042" s="1" t="s">
        <v>220008</v>
      </c>
      <c r="C110042">
        <v>0</v>
      </c>
    </row>
    <row r="110043" spans="1:3" x14ac:dyDescent="0.5">
      <c r="A110043" s="1" t="s">
        <v>220009</v>
      </c>
      <c r="B110043" s="1" t="s">
        <v>220010</v>
      </c>
      <c r="C110043">
        <v>0</v>
      </c>
    </row>
    <row r="110044" spans="1:3" x14ac:dyDescent="0.5">
      <c r="A110044" s="1" t="s">
        <v>220011</v>
      </c>
      <c r="B110044" s="1" t="s">
        <v>220012</v>
      </c>
      <c r="C110044">
        <v>0</v>
      </c>
    </row>
    <row r="110045" spans="1:3" x14ac:dyDescent="0.5">
      <c r="A110045" s="1" t="s">
        <v>220013</v>
      </c>
      <c r="B110045" s="1" t="s">
        <v>220014</v>
      </c>
      <c r="C110045">
        <v>0</v>
      </c>
    </row>
    <row r="110046" spans="1:3" x14ac:dyDescent="0.5">
      <c r="A110046" s="1" t="s">
        <v>220015</v>
      </c>
      <c r="B110046" s="1" t="s">
        <v>220016</v>
      </c>
      <c r="C110046">
        <v>0</v>
      </c>
    </row>
    <row r="110047" spans="1:3" x14ac:dyDescent="0.5">
      <c r="A110047" s="1" t="s">
        <v>220017</v>
      </c>
      <c r="B110047" s="1" t="s">
        <v>220018</v>
      </c>
      <c r="C110047">
        <v>0</v>
      </c>
    </row>
    <row r="110048" spans="1:3" x14ac:dyDescent="0.5">
      <c r="A110048" s="1" t="s">
        <v>220019</v>
      </c>
      <c r="B110048" s="1" t="s">
        <v>220020</v>
      </c>
      <c r="C110048">
        <v>0</v>
      </c>
    </row>
    <row r="110049" spans="1:3" x14ac:dyDescent="0.5">
      <c r="A110049" s="1" t="s">
        <v>220021</v>
      </c>
      <c r="B110049" s="1" t="s">
        <v>220022</v>
      </c>
      <c r="C110049">
        <v>0</v>
      </c>
    </row>
    <row r="110050" spans="1:3" x14ac:dyDescent="0.5">
      <c r="A110050" s="1" t="s">
        <v>220023</v>
      </c>
      <c r="B110050" s="1" t="s">
        <v>220024</v>
      </c>
      <c r="C110050">
        <v>0</v>
      </c>
    </row>
    <row r="110051" spans="1:3" x14ac:dyDescent="0.5">
      <c r="A110051" s="1" t="s">
        <v>220025</v>
      </c>
      <c r="B110051" s="1" t="s">
        <v>220026</v>
      </c>
      <c r="C110051">
        <v>0</v>
      </c>
    </row>
    <row r="110052" spans="1:3" x14ac:dyDescent="0.5">
      <c r="A110052" s="1" t="s">
        <v>220027</v>
      </c>
      <c r="B110052" s="1" t="s">
        <v>220028</v>
      </c>
      <c r="C110052">
        <v>0</v>
      </c>
    </row>
    <row r="110053" spans="1:3" x14ac:dyDescent="0.5">
      <c r="A110053" s="1" t="s">
        <v>220029</v>
      </c>
      <c r="B110053" s="1" t="s">
        <v>220030</v>
      </c>
      <c r="C110053">
        <v>0</v>
      </c>
    </row>
    <row r="110054" spans="1:3" x14ac:dyDescent="0.5">
      <c r="A110054" s="1" t="s">
        <v>220031</v>
      </c>
      <c r="B110054" s="1" t="s">
        <v>220032</v>
      </c>
      <c r="C110054">
        <v>0</v>
      </c>
    </row>
    <row r="110055" spans="1:3" x14ac:dyDescent="0.5">
      <c r="A110055" s="1" t="s">
        <v>220033</v>
      </c>
      <c r="B110055" s="1" t="s">
        <v>220034</v>
      </c>
      <c r="C110055">
        <v>0</v>
      </c>
    </row>
    <row r="110056" spans="1:3" x14ac:dyDescent="0.5">
      <c r="A110056" s="1" t="s">
        <v>220035</v>
      </c>
      <c r="B110056" s="1" t="s">
        <v>220036</v>
      </c>
      <c r="C110056">
        <v>0</v>
      </c>
    </row>
    <row r="110057" spans="1:3" x14ac:dyDescent="0.5">
      <c r="A110057" s="1" t="s">
        <v>220037</v>
      </c>
      <c r="B110057" s="1" t="s">
        <v>220038</v>
      </c>
      <c r="C110057">
        <v>0</v>
      </c>
    </row>
    <row r="110058" spans="1:3" x14ac:dyDescent="0.5">
      <c r="A110058" s="1" t="s">
        <v>220039</v>
      </c>
      <c r="B110058" s="1" t="s">
        <v>220040</v>
      </c>
      <c r="C110058">
        <v>0</v>
      </c>
    </row>
    <row r="110059" spans="1:3" x14ac:dyDescent="0.5">
      <c r="A110059" s="1" t="s">
        <v>220041</v>
      </c>
      <c r="B110059" s="1" t="s">
        <v>220042</v>
      </c>
      <c r="C110059">
        <v>0</v>
      </c>
    </row>
    <row r="110060" spans="1:3" x14ac:dyDescent="0.5">
      <c r="A110060" s="1" t="s">
        <v>220043</v>
      </c>
      <c r="B110060" s="1" t="s">
        <v>220044</v>
      </c>
      <c r="C110060">
        <v>0</v>
      </c>
    </row>
    <row r="110061" spans="1:3" x14ac:dyDescent="0.5">
      <c r="A110061" s="1" t="s">
        <v>220045</v>
      </c>
      <c r="B110061" s="1" t="s">
        <v>220046</v>
      </c>
      <c r="C110061">
        <v>0</v>
      </c>
    </row>
    <row r="110062" spans="1:3" x14ac:dyDescent="0.5">
      <c r="A110062" s="1" t="s">
        <v>220047</v>
      </c>
      <c r="B110062" s="1" t="s">
        <v>220048</v>
      </c>
      <c r="C110062">
        <v>0</v>
      </c>
    </row>
    <row r="110063" spans="1:3" x14ac:dyDescent="0.5">
      <c r="A110063" s="1" t="s">
        <v>220049</v>
      </c>
      <c r="B110063" s="1" t="s">
        <v>220050</v>
      </c>
      <c r="C110063">
        <v>0</v>
      </c>
    </row>
    <row r="110064" spans="1:3" x14ac:dyDescent="0.5">
      <c r="A110064" s="1" t="s">
        <v>220051</v>
      </c>
      <c r="B110064" s="1" t="s">
        <v>220052</v>
      </c>
      <c r="C110064">
        <v>0</v>
      </c>
    </row>
    <row r="110065" spans="1:3" x14ac:dyDescent="0.5">
      <c r="A110065" s="1" t="s">
        <v>220053</v>
      </c>
      <c r="B110065" s="1" t="s">
        <v>220054</v>
      </c>
      <c r="C110065">
        <v>0</v>
      </c>
    </row>
    <row r="110066" spans="1:3" x14ac:dyDescent="0.5">
      <c r="A110066" s="1" t="s">
        <v>220055</v>
      </c>
      <c r="B110066" s="1" t="s">
        <v>220056</v>
      </c>
      <c r="C110066">
        <v>0</v>
      </c>
    </row>
    <row r="110067" spans="1:3" x14ac:dyDescent="0.5">
      <c r="A110067" s="1" t="s">
        <v>220057</v>
      </c>
      <c r="B110067" s="1" t="s">
        <v>220058</v>
      </c>
      <c r="C110067">
        <v>0</v>
      </c>
    </row>
    <row r="110068" spans="1:3" x14ac:dyDescent="0.5">
      <c r="A110068" s="1" t="s">
        <v>220059</v>
      </c>
      <c r="B110068" s="1" t="s">
        <v>220060</v>
      </c>
      <c r="C110068">
        <v>0</v>
      </c>
    </row>
    <row r="110069" spans="1:3" x14ac:dyDescent="0.5">
      <c r="A110069" s="1" t="s">
        <v>220061</v>
      </c>
      <c r="B110069" s="1" t="s">
        <v>220062</v>
      </c>
      <c r="C110069">
        <v>0</v>
      </c>
    </row>
    <row r="110070" spans="1:3" x14ac:dyDescent="0.5">
      <c r="A110070" s="1" t="s">
        <v>220063</v>
      </c>
      <c r="B110070" s="1" t="s">
        <v>220064</v>
      </c>
      <c r="C110070">
        <v>0</v>
      </c>
    </row>
    <row r="110071" spans="1:3" x14ac:dyDescent="0.5">
      <c r="A110071" s="1" t="s">
        <v>220065</v>
      </c>
      <c r="B110071" s="1" t="s">
        <v>220066</v>
      </c>
      <c r="C110071">
        <v>0</v>
      </c>
    </row>
    <row r="110072" spans="1:3" x14ac:dyDescent="0.5">
      <c r="A110072" s="1" t="s">
        <v>220067</v>
      </c>
      <c r="B110072" s="1" t="s">
        <v>220068</v>
      </c>
      <c r="C110072">
        <v>0</v>
      </c>
    </row>
    <row r="110073" spans="1:3" x14ac:dyDescent="0.5">
      <c r="A110073" s="1" t="s">
        <v>220069</v>
      </c>
      <c r="B110073" s="1" t="s">
        <v>220070</v>
      </c>
      <c r="C110073">
        <v>0</v>
      </c>
    </row>
    <row r="110074" spans="1:3" x14ac:dyDescent="0.5">
      <c r="A110074" s="1" t="s">
        <v>220071</v>
      </c>
      <c r="B110074" s="1" t="s">
        <v>220072</v>
      </c>
      <c r="C110074">
        <v>0</v>
      </c>
    </row>
    <row r="110075" spans="1:3" x14ac:dyDescent="0.5">
      <c r="A110075" s="1" t="s">
        <v>220073</v>
      </c>
      <c r="B110075" s="1" t="s">
        <v>220074</v>
      </c>
      <c r="C110075">
        <v>0</v>
      </c>
    </row>
    <row r="110076" spans="1:3" x14ac:dyDescent="0.5">
      <c r="A110076" s="1" t="s">
        <v>220075</v>
      </c>
      <c r="B110076" s="1" t="s">
        <v>220076</v>
      </c>
      <c r="C110076">
        <v>0</v>
      </c>
    </row>
    <row r="110077" spans="1:3" x14ac:dyDescent="0.5">
      <c r="A110077" s="1" t="s">
        <v>220077</v>
      </c>
      <c r="B110077" s="1" t="s">
        <v>220078</v>
      </c>
      <c r="C110077">
        <v>0</v>
      </c>
    </row>
    <row r="110078" spans="1:3" x14ac:dyDescent="0.5">
      <c r="A110078" s="1" t="s">
        <v>220079</v>
      </c>
      <c r="B110078" s="1" t="s">
        <v>220080</v>
      </c>
      <c r="C110078">
        <v>0</v>
      </c>
    </row>
    <row r="110079" spans="1:3" x14ac:dyDescent="0.5">
      <c r="A110079" s="1" t="s">
        <v>220081</v>
      </c>
      <c r="B110079" s="1" t="s">
        <v>220082</v>
      </c>
      <c r="C110079">
        <v>0</v>
      </c>
    </row>
    <row r="110080" spans="1:3" x14ac:dyDescent="0.5">
      <c r="A110080" s="1" t="s">
        <v>220083</v>
      </c>
      <c r="B110080" s="1" t="s">
        <v>220084</v>
      </c>
      <c r="C110080">
        <v>0</v>
      </c>
    </row>
    <row r="110081" spans="1:3" x14ac:dyDescent="0.5">
      <c r="A110081" s="1" t="s">
        <v>220085</v>
      </c>
      <c r="B110081" s="1" t="s">
        <v>220086</v>
      </c>
      <c r="C110081">
        <v>0</v>
      </c>
    </row>
    <row r="110082" spans="1:3" x14ac:dyDescent="0.5">
      <c r="A110082" s="1" t="s">
        <v>220087</v>
      </c>
      <c r="B110082" s="1" t="s">
        <v>220088</v>
      </c>
      <c r="C110082">
        <v>0</v>
      </c>
    </row>
    <row r="110083" spans="1:3" x14ac:dyDescent="0.5">
      <c r="A110083" s="1" t="s">
        <v>220089</v>
      </c>
      <c r="B110083" s="1" t="s">
        <v>220090</v>
      </c>
      <c r="C110083">
        <v>0</v>
      </c>
    </row>
    <row r="110084" spans="1:3" x14ac:dyDescent="0.5">
      <c r="A110084" s="1" t="s">
        <v>220091</v>
      </c>
      <c r="B110084" s="1" t="s">
        <v>220092</v>
      </c>
      <c r="C110084">
        <v>0</v>
      </c>
    </row>
    <row r="110085" spans="1:3" x14ac:dyDescent="0.5">
      <c r="A110085" s="1" t="s">
        <v>220093</v>
      </c>
      <c r="B110085" s="1" t="s">
        <v>220094</v>
      </c>
      <c r="C110085">
        <v>0</v>
      </c>
    </row>
    <row r="110086" spans="1:3" x14ac:dyDescent="0.5">
      <c r="A110086" s="1" t="s">
        <v>220095</v>
      </c>
      <c r="B110086" s="1" t="s">
        <v>220096</v>
      </c>
      <c r="C110086">
        <v>0</v>
      </c>
    </row>
    <row r="110087" spans="1:3" x14ac:dyDescent="0.5">
      <c r="A110087" s="1" t="s">
        <v>220097</v>
      </c>
      <c r="B110087" s="1" t="s">
        <v>220098</v>
      </c>
      <c r="C110087">
        <v>0</v>
      </c>
    </row>
    <row r="110088" spans="1:3" x14ac:dyDescent="0.5">
      <c r="A110088" s="1" t="s">
        <v>220099</v>
      </c>
      <c r="B110088" s="1" t="s">
        <v>220100</v>
      </c>
      <c r="C110088">
        <v>0</v>
      </c>
    </row>
    <row r="110089" spans="1:3" x14ac:dyDescent="0.5">
      <c r="A110089" s="1" t="s">
        <v>220101</v>
      </c>
      <c r="B110089" s="1" t="s">
        <v>220102</v>
      </c>
      <c r="C110089">
        <v>0</v>
      </c>
    </row>
    <row r="110090" spans="1:3" x14ac:dyDescent="0.5">
      <c r="A110090" s="1" t="s">
        <v>220103</v>
      </c>
      <c r="B110090" s="1" t="s">
        <v>220104</v>
      </c>
      <c r="C110090">
        <v>0</v>
      </c>
    </row>
    <row r="110091" spans="1:3" x14ac:dyDescent="0.5">
      <c r="A110091" s="1" t="s">
        <v>220105</v>
      </c>
      <c r="B110091" s="1" t="s">
        <v>220106</v>
      </c>
      <c r="C110091">
        <v>0</v>
      </c>
    </row>
    <row r="110092" spans="1:3" x14ac:dyDescent="0.5">
      <c r="A110092" s="1" t="s">
        <v>220107</v>
      </c>
      <c r="B110092" s="1" t="s">
        <v>220108</v>
      </c>
      <c r="C110092">
        <v>0</v>
      </c>
    </row>
    <row r="110093" spans="1:3" x14ac:dyDescent="0.5">
      <c r="A110093" s="1" t="s">
        <v>220109</v>
      </c>
      <c r="B110093" s="1" t="s">
        <v>220110</v>
      </c>
      <c r="C110093">
        <v>0</v>
      </c>
    </row>
    <row r="110094" spans="1:3" x14ac:dyDescent="0.5">
      <c r="A110094" s="1" t="s">
        <v>220111</v>
      </c>
      <c r="B110094" s="1" t="s">
        <v>220112</v>
      </c>
      <c r="C110094">
        <v>0</v>
      </c>
    </row>
    <row r="110095" spans="1:3" x14ac:dyDescent="0.5">
      <c r="A110095" s="1" t="s">
        <v>220113</v>
      </c>
      <c r="B110095" s="1" t="s">
        <v>220114</v>
      </c>
      <c r="C110095">
        <v>0</v>
      </c>
    </row>
    <row r="110096" spans="1:3" x14ac:dyDescent="0.5">
      <c r="A110096" s="1" t="s">
        <v>220115</v>
      </c>
      <c r="B110096" s="1" t="s">
        <v>220116</v>
      </c>
      <c r="C110096">
        <v>0</v>
      </c>
    </row>
    <row r="110097" spans="1:3" x14ac:dyDescent="0.5">
      <c r="A110097" s="1" t="s">
        <v>220117</v>
      </c>
      <c r="B110097" s="1" t="s">
        <v>220118</v>
      </c>
      <c r="C110097">
        <v>0</v>
      </c>
    </row>
    <row r="110098" spans="1:3" x14ac:dyDescent="0.5">
      <c r="A110098" s="1" t="s">
        <v>220119</v>
      </c>
      <c r="B110098" s="1" t="s">
        <v>220120</v>
      </c>
      <c r="C110098">
        <v>0</v>
      </c>
    </row>
    <row r="110099" spans="1:3" x14ac:dyDescent="0.5">
      <c r="A110099" s="1" t="s">
        <v>220121</v>
      </c>
      <c r="B110099" s="1" t="s">
        <v>220122</v>
      </c>
      <c r="C110099">
        <v>0</v>
      </c>
    </row>
    <row r="110100" spans="1:3" x14ac:dyDescent="0.5">
      <c r="A110100" s="1" t="s">
        <v>220123</v>
      </c>
      <c r="B110100" s="1" t="s">
        <v>220124</v>
      </c>
      <c r="C110100">
        <v>0</v>
      </c>
    </row>
    <row r="110101" spans="1:3" x14ac:dyDescent="0.5">
      <c r="A110101" s="1" t="s">
        <v>220125</v>
      </c>
      <c r="B110101" s="1" t="s">
        <v>220126</v>
      </c>
      <c r="C110101">
        <v>0</v>
      </c>
    </row>
    <row r="110102" spans="1:3" x14ac:dyDescent="0.5">
      <c r="A110102" s="1" t="s">
        <v>220127</v>
      </c>
      <c r="B110102" s="1" t="s">
        <v>220128</v>
      </c>
      <c r="C110102">
        <v>0</v>
      </c>
    </row>
    <row r="110103" spans="1:3" x14ac:dyDescent="0.5">
      <c r="A110103" s="1" t="s">
        <v>220129</v>
      </c>
      <c r="B110103" s="1" t="s">
        <v>220130</v>
      </c>
      <c r="C110103">
        <v>0</v>
      </c>
    </row>
    <row r="110104" spans="1:3" x14ac:dyDescent="0.5">
      <c r="A110104" s="1" t="s">
        <v>220131</v>
      </c>
      <c r="B110104" s="1" t="s">
        <v>220132</v>
      </c>
      <c r="C110104">
        <v>0</v>
      </c>
    </row>
    <row r="110105" spans="1:3" x14ac:dyDescent="0.5">
      <c r="A110105" s="1" t="s">
        <v>220133</v>
      </c>
      <c r="B110105" s="1" t="s">
        <v>220134</v>
      </c>
      <c r="C110105">
        <v>0</v>
      </c>
    </row>
    <row r="110106" spans="1:3" x14ac:dyDescent="0.5">
      <c r="A110106" s="1" t="s">
        <v>220135</v>
      </c>
      <c r="B110106" s="1" t="s">
        <v>220136</v>
      </c>
      <c r="C110106">
        <v>0</v>
      </c>
    </row>
    <row r="110107" spans="1:3" x14ac:dyDescent="0.5">
      <c r="A110107" s="1" t="s">
        <v>220137</v>
      </c>
      <c r="B110107" s="1" t="s">
        <v>220138</v>
      </c>
      <c r="C110107">
        <v>0</v>
      </c>
    </row>
    <row r="110108" spans="1:3" x14ac:dyDescent="0.5">
      <c r="A110108" s="1" t="s">
        <v>220139</v>
      </c>
      <c r="B110108" s="1" t="s">
        <v>220140</v>
      </c>
      <c r="C110108">
        <v>0</v>
      </c>
    </row>
    <row r="110109" spans="1:3" x14ac:dyDescent="0.5">
      <c r="A110109" s="1" t="s">
        <v>220141</v>
      </c>
      <c r="B110109" s="1" t="s">
        <v>220142</v>
      </c>
      <c r="C110109">
        <v>0</v>
      </c>
    </row>
    <row r="110110" spans="1:3" x14ac:dyDescent="0.5">
      <c r="A110110" s="1" t="s">
        <v>220143</v>
      </c>
      <c r="B110110" s="1" t="s">
        <v>220144</v>
      </c>
      <c r="C110110">
        <v>0</v>
      </c>
    </row>
    <row r="110111" spans="1:3" x14ac:dyDescent="0.5">
      <c r="A110111" s="1" t="s">
        <v>220145</v>
      </c>
      <c r="B110111" s="1" t="s">
        <v>220146</v>
      </c>
      <c r="C110111">
        <v>0</v>
      </c>
    </row>
    <row r="110112" spans="1:3" x14ac:dyDescent="0.5">
      <c r="A110112" s="1" t="s">
        <v>220147</v>
      </c>
      <c r="B110112" s="1" t="s">
        <v>220148</v>
      </c>
      <c r="C110112">
        <v>0</v>
      </c>
    </row>
    <row r="110113" spans="1:3" x14ac:dyDescent="0.5">
      <c r="A110113" s="1" t="s">
        <v>220149</v>
      </c>
      <c r="B110113" s="1" t="s">
        <v>220150</v>
      </c>
      <c r="C110113">
        <v>0</v>
      </c>
    </row>
    <row r="110114" spans="1:3" x14ac:dyDescent="0.5">
      <c r="A110114" s="1" t="s">
        <v>220151</v>
      </c>
      <c r="B110114" s="1" t="s">
        <v>220152</v>
      </c>
      <c r="C110114">
        <v>0</v>
      </c>
    </row>
    <row r="110115" spans="1:3" x14ac:dyDescent="0.5">
      <c r="A110115" s="1" t="s">
        <v>220153</v>
      </c>
      <c r="B110115" s="1" t="s">
        <v>220154</v>
      </c>
      <c r="C110115">
        <v>0</v>
      </c>
    </row>
    <row r="110116" spans="1:3" x14ac:dyDescent="0.5">
      <c r="A110116" s="1" t="s">
        <v>220155</v>
      </c>
      <c r="B110116" s="1" t="s">
        <v>220156</v>
      </c>
      <c r="C110116">
        <v>0</v>
      </c>
    </row>
    <row r="110117" spans="1:3" x14ac:dyDescent="0.5">
      <c r="A110117" s="1" t="s">
        <v>220157</v>
      </c>
      <c r="B110117" s="1" t="s">
        <v>220158</v>
      </c>
      <c r="C110117">
        <v>0</v>
      </c>
    </row>
    <row r="110118" spans="1:3" x14ac:dyDescent="0.5">
      <c r="A110118" s="1" t="s">
        <v>220159</v>
      </c>
      <c r="B110118" s="1" t="s">
        <v>220160</v>
      </c>
      <c r="C110118">
        <v>0</v>
      </c>
    </row>
    <row r="110119" spans="1:3" x14ac:dyDescent="0.5">
      <c r="A110119" s="1" t="s">
        <v>220161</v>
      </c>
      <c r="B110119" s="1" t="s">
        <v>220162</v>
      </c>
      <c r="C110119">
        <v>0</v>
      </c>
    </row>
    <row r="110120" spans="1:3" x14ac:dyDescent="0.5">
      <c r="A110120" s="1" t="s">
        <v>220163</v>
      </c>
      <c r="B110120" s="1" t="s">
        <v>220164</v>
      </c>
      <c r="C110120">
        <v>0</v>
      </c>
    </row>
    <row r="110121" spans="1:3" x14ac:dyDescent="0.5">
      <c r="A110121" s="1" t="s">
        <v>220165</v>
      </c>
      <c r="B110121" s="1" t="s">
        <v>220166</v>
      </c>
      <c r="C110121">
        <v>0</v>
      </c>
    </row>
    <row r="110122" spans="1:3" x14ac:dyDescent="0.5">
      <c r="A110122" s="1" t="s">
        <v>220167</v>
      </c>
      <c r="B110122" s="1" t="s">
        <v>220168</v>
      </c>
      <c r="C110122">
        <v>0</v>
      </c>
    </row>
    <row r="110123" spans="1:3" x14ac:dyDescent="0.5">
      <c r="A110123" s="1" t="s">
        <v>220169</v>
      </c>
      <c r="B110123" s="1" t="s">
        <v>220170</v>
      </c>
      <c r="C110123">
        <v>0</v>
      </c>
    </row>
    <row r="110124" spans="1:3" x14ac:dyDescent="0.5">
      <c r="A110124" s="1" t="s">
        <v>220171</v>
      </c>
      <c r="B110124" s="1" t="s">
        <v>220172</v>
      </c>
      <c r="C110124">
        <v>0</v>
      </c>
    </row>
    <row r="110125" spans="1:3" x14ac:dyDescent="0.5">
      <c r="A110125" s="1" t="s">
        <v>220173</v>
      </c>
      <c r="B110125" s="1" t="s">
        <v>220174</v>
      </c>
      <c r="C110125">
        <v>0</v>
      </c>
    </row>
    <row r="110126" spans="1:3" x14ac:dyDescent="0.5">
      <c r="A110126" s="1" t="s">
        <v>220175</v>
      </c>
      <c r="B110126" s="1" t="s">
        <v>220176</v>
      </c>
      <c r="C110126">
        <v>0</v>
      </c>
    </row>
    <row r="110127" spans="1:3" x14ac:dyDescent="0.5">
      <c r="A110127" s="1" t="s">
        <v>220177</v>
      </c>
      <c r="B110127" s="1" t="s">
        <v>220178</v>
      </c>
      <c r="C110127">
        <v>0</v>
      </c>
    </row>
    <row r="110128" spans="1:3" x14ac:dyDescent="0.5">
      <c r="A110128" s="1" t="s">
        <v>220179</v>
      </c>
      <c r="B110128" s="1" t="s">
        <v>220180</v>
      </c>
      <c r="C110128">
        <v>0</v>
      </c>
    </row>
    <row r="110129" spans="1:3" x14ac:dyDescent="0.5">
      <c r="A110129" s="1" t="s">
        <v>220181</v>
      </c>
      <c r="B110129" s="1" t="s">
        <v>220182</v>
      </c>
      <c r="C110129">
        <v>0</v>
      </c>
    </row>
    <row r="110130" spans="1:3" x14ac:dyDescent="0.5">
      <c r="A110130" s="1" t="s">
        <v>220183</v>
      </c>
      <c r="B110130" s="1" t="s">
        <v>220184</v>
      </c>
      <c r="C110130">
        <v>0</v>
      </c>
    </row>
    <row r="110131" spans="1:3" x14ac:dyDescent="0.5">
      <c r="A110131" s="1" t="s">
        <v>220185</v>
      </c>
      <c r="B110131" s="1" t="s">
        <v>220186</v>
      </c>
      <c r="C110131">
        <v>0</v>
      </c>
    </row>
    <row r="110132" spans="1:3" x14ac:dyDescent="0.5">
      <c r="A110132" s="1" t="s">
        <v>220187</v>
      </c>
      <c r="B110132" s="1" t="s">
        <v>220188</v>
      </c>
      <c r="C110132">
        <v>0</v>
      </c>
    </row>
    <row r="110133" spans="1:3" x14ac:dyDescent="0.5">
      <c r="A110133" s="1" t="s">
        <v>220189</v>
      </c>
      <c r="B110133" s="1" t="s">
        <v>220190</v>
      </c>
      <c r="C110133">
        <v>0</v>
      </c>
    </row>
    <row r="110134" spans="1:3" x14ac:dyDescent="0.5">
      <c r="A110134" s="1" t="s">
        <v>220191</v>
      </c>
      <c r="B110134" s="1" t="s">
        <v>220192</v>
      </c>
      <c r="C110134">
        <v>0</v>
      </c>
    </row>
    <row r="110135" spans="1:3" x14ac:dyDescent="0.5">
      <c r="A110135" s="1" t="s">
        <v>220193</v>
      </c>
      <c r="B110135" s="1" t="s">
        <v>220194</v>
      </c>
      <c r="C110135">
        <v>0</v>
      </c>
    </row>
    <row r="110136" spans="1:3" x14ac:dyDescent="0.5">
      <c r="A110136" s="1" t="s">
        <v>220195</v>
      </c>
      <c r="B110136" s="1" t="s">
        <v>220196</v>
      </c>
      <c r="C110136">
        <v>0</v>
      </c>
    </row>
    <row r="110137" spans="1:3" x14ac:dyDescent="0.5">
      <c r="A110137" s="1" t="s">
        <v>220197</v>
      </c>
      <c r="B110137" s="1" t="s">
        <v>220198</v>
      </c>
      <c r="C110137">
        <v>0</v>
      </c>
    </row>
    <row r="110138" spans="1:3" x14ac:dyDescent="0.5">
      <c r="A110138" s="1" t="s">
        <v>220199</v>
      </c>
      <c r="B110138" s="1" t="s">
        <v>220200</v>
      </c>
      <c r="C110138">
        <v>0</v>
      </c>
    </row>
    <row r="110139" spans="1:3" x14ac:dyDescent="0.5">
      <c r="A110139" s="1" t="s">
        <v>220201</v>
      </c>
      <c r="B110139" s="1" t="s">
        <v>220202</v>
      </c>
      <c r="C110139">
        <v>0</v>
      </c>
    </row>
    <row r="110140" spans="1:3" x14ac:dyDescent="0.5">
      <c r="A110140" s="1" t="s">
        <v>220203</v>
      </c>
      <c r="B110140" s="1" t="s">
        <v>220204</v>
      </c>
      <c r="C110140">
        <v>0</v>
      </c>
    </row>
    <row r="110141" spans="1:3" x14ac:dyDescent="0.5">
      <c r="A110141" s="1" t="s">
        <v>220205</v>
      </c>
      <c r="B110141" s="1" t="s">
        <v>220206</v>
      </c>
      <c r="C110141">
        <v>0</v>
      </c>
    </row>
    <row r="110142" spans="1:3" x14ac:dyDescent="0.5">
      <c r="A110142" s="1" t="s">
        <v>220207</v>
      </c>
      <c r="B110142" s="1" t="s">
        <v>220208</v>
      </c>
      <c r="C110142">
        <v>0</v>
      </c>
    </row>
    <row r="110143" spans="1:3" x14ac:dyDescent="0.5">
      <c r="A110143" s="1" t="s">
        <v>220209</v>
      </c>
      <c r="B110143" s="1" t="s">
        <v>220210</v>
      </c>
      <c r="C110143">
        <v>0</v>
      </c>
    </row>
    <row r="110144" spans="1:3" x14ac:dyDescent="0.5">
      <c r="A110144" s="1" t="s">
        <v>220211</v>
      </c>
      <c r="B110144" s="1" t="s">
        <v>220212</v>
      </c>
      <c r="C110144">
        <v>0</v>
      </c>
    </row>
    <row r="110145" spans="1:3" x14ac:dyDescent="0.5">
      <c r="A110145" s="1" t="s">
        <v>220213</v>
      </c>
      <c r="B110145" s="1" t="s">
        <v>220214</v>
      </c>
      <c r="C110145">
        <v>0</v>
      </c>
    </row>
    <row r="110146" spans="1:3" x14ac:dyDescent="0.5">
      <c r="A110146" s="1" t="s">
        <v>220215</v>
      </c>
      <c r="B110146" s="1" t="s">
        <v>220216</v>
      </c>
      <c r="C110146">
        <v>0</v>
      </c>
    </row>
    <row r="110147" spans="1:3" x14ac:dyDescent="0.5">
      <c r="A110147" s="1" t="s">
        <v>220217</v>
      </c>
      <c r="B110147" s="1" t="s">
        <v>220218</v>
      </c>
      <c r="C110147">
        <v>0</v>
      </c>
    </row>
    <row r="110148" spans="1:3" x14ac:dyDescent="0.5">
      <c r="A110148" s="1" t="s">
        <v>220219</v>
      </c>
      <c r="B110148" s="1" t="s">
        <v>220220</v>
      </c>
      <c r="C110148">
        <v>0</v>
      </c>
    </row>
    <row r="110149" spans="1:3" x14ac:dyDescent="0.5">
      <c r="A110149" s="1" t="s">
        <v>220221</v>
      </c>
      <c r="B110149" s="1" t="s">
        <v>220222</v>
      </c>
      <c r="C110149">
        <v>0</v>
      </c>
    </row>
    <row r="110150" spans="1:3" x14ac:dyDescent="0.5">
      <c r="A110150" s="1" t="s">
        <v>220223</v>
      </c>
      <c r="B110150" s="1" t="s">
        <v>220224</v>
      </c>
      <c r="C110150">
        <v>0</v>
      </c>
    </row>
    <row r="110151" spans="1:3" x14ac:dyDescent="0.5">
      <c r="A110151" s="1" t="s">
        <v>220225</v>
      </c>
      <c r="B110151" s="1" t="s">
        <v>220226</v>
      </c>
      <c r="C110151">
        <v>0</v>
      </c>
    </row>
    <row r="110152" spans="1:3" x14ac:dyDescent="0.5">
      <c r="A110152" s="1" t="s">
        <v>220227</v>
      </c>
      <c r="B110152" s="1" t="s">
        <v>220228</v>
      </c>
      <c r="C110152">
        <v>0</v>
      </c>
    </row>
    <row r="110153" spans="1:3" x14ac:dyDescent="0.5">
      <c r="A110153" s="1" t="s">
        <v>220229</v>
      </c>
      <c r="B110153" s="1" t="s">
        <v>220230</v>
      </c>
      <c r="C110153">
        <v>0</v>
      </c>
    </row>
    <row r="110154" spans="1:3" x14ac:dyDescent="0.5">
      <c r="A110154" s="1" t="s">
        <v>220231</v>
      </c>
      <c r="B110154" s="1" t="s">
        <v>220232</v>
      </c>
      <c r="C110154">
        <v>0</v>
      </c>
    </row>
    <row r="110155" spans="1:3" x14ac:dyDescent="0.5">
      <c r="A110155" s="1" t="s">
        <v>220233</v>
      </c>
      <c r="B110155" s="1" t="s">
        <v>220234</v>
      </c>
      <c r="C110155">
        <v>0</v>
      </c>
    </row>
    <row r="110156" spans="1:3" x14ac:dyDescent="0.5">
      <c r="A110156" s="1" t="s">
        <v>220235</v>
      </c>
      <c r="B110156" s="1" t="s">
        <v>220236</v>
      </c>
      <c r="C110156">
        <v>0</v>
      </c>
    </row>
    <row r="110157" spans="1:3" x14ac:dyDescent="0.5">
      <c r="A110157" s="1" t="s">
        <v>220237</v>
      </c>
      <c r="B110157" s="1" t="s">
        <v>220238</v>
      </c>
      <c r="C110157">
        <v>0</v>
      </c>
    </row>
    <row r="110158" spans="1:3" x14ac:dyDescent="0.5">
      <c r="A110158" s="1" t="s">
        <v>220239</v>
      </c>
      <c r="B110158" s="1" t="s">
        <v>220240</v>
      </c>
      <c r="C110158">
        <v>0</v>
      </c>
    </row>
    <row r="110159" spans="1:3" x14ac:dyDescent="0.5">
      <c r="A110159" s="1" t="s">
        <v>220241</v>
      </c>
      <c r="B110159" s="1" t="s">
        <v>220242</v>
      </c>
      <c r="C110159">
        <v>0</v>
      </c>
    </row>
    <row r="110160" spans="1:3" x14ac:dyDescent="0.5">
      <c r="A110160" s="1" t="s">
        <v>220243</v>
      </c>
      <c r="B110160" s="1" t="s">
        <v>220244</v>
      </c>
      <c r="C110160">
        <v>0</v>
      </c>
    </row>
    <row r="110161" spans="1:3" x14ac:dyDescent="0.5">
      <c r="A110161" s="1" t="s">
        <v>220245</v>
      </c>
      <c r="B110161" s="1" t="s">
        <v>220246</v>
      </c>
      <c r="C110161">
        <v>0</v>
      </c>
    </row>
    <row r="110162" spans="1:3" x14ac:dyDescent="0.5">
      <c r="A110162" s="1" t="s">
        <v>220247</v>
      </c>
      <c r="B110162" s="1" t="s">
        <v>220248</v>
      </c>
      <c r="C110162">
        <v>0</v>
      </c>
    </row>
    <row r="110163" spans="1:3" x14ac:dyDescent="0.5">
      <c r="A110163" s="1" t="s">
        <v>220249</v>
      </c>
      <c r="B110163" s="1" t="s">
        <v>220250</v>
      </c>
      <c r="C110163">
        <v>0</v>
      </c>
    </row>
    <row r="110164" spans="1:3" x14ac:dyDescent="0.5">
      <c r="A110164" s="1" t="s">
        <v>220251</v>
      </c>
      <c r="B110164" s="1" t="s">
        <v>220252</v>
      </c>
      <c r="C110164">
        <v>0</v>
      </c>
    </row>
    <row r="110165" spans="1:3" x14ac:dyDescent="0.5">
      <c r="A110165" s="1" t="s">
        <v>220253</v>
      </c>
      <c r="B110165" s="1" t="s">
        <v>220254</v>
      </c>
      <c r="C110165">
        <v>0</v>
      </c>
    </row>
    <row r="110166" spans="1:3" x14ac:dyDescent="0.5">
      <c r="A110166" s="1" t="s">
        <v>220255</v>
      </c>
      <c r="B110166" s="1" t="s">
        <v>220256</v>
      </c>
      <c r="C110166">
        <v>0</v>
      </c>
    </row>
    <row r="110167" spans="1:3" x14ac:dyDescent="0.5">
      <c r="A110167" s="1" t="s">
        <v>220257</v>
      </c>
      <c r="B110167" s="1" t="s">
        <v>220258</v>
      </c>
      <c r="C110167">
        <v>0</v>
      </c>
    </row>
    <row r="110168" spans="1:3" x14ac:dyDescent="0.5">
      <c r="A110168" s="1" t="s">
        <v>220259</v>
      </c>
      <c r="B110168" s="1" t="s">
        <v>220260</v>
      </c>
      <c r="C110168">
        <v>0</v>
      </c>
    </row>
    <row r="110169" spans="1:3" x14ac:dyDescent="0.5">
      <c r="A110169" s="1" t="s">
        <v>220261</v>
      </c>
      <c r="B110169" s="1" t="s">
        <v>220262</v>
      </c>
      <c r="C110169">
        <v>0</v>
      </c>
    </row>
    <row r="110170" spans="1:3" x14ac:dyDescent="0.5">
      <c r="A110170" s="1" t="s">
        <v>220263</v>
      </c>
      <c r="B110170" s="1" t="s">
        <v>220264</v>
      </c>
      <c r="C110170">
        <v>0</v>
      </c>
    </row>
    <row r="110171" spans="1:3" x14ac:dyDescent="0.5">
      <c r="A110171" s="1" t="s">
        <v>220265</v>
      </c>
      <c r="B110171" s="1" t="s">
        <v>220266</v>
      </c>
      <c r="C110171">
        <v>0</v>
      </c>
    </row>
    <row r="110172" spans="1:3" x14ac:dyDescent="0.5">
      <c r="A110172" s="1" t="s">
        <v>220267</v>
      </c>
      <c r="B110172" s="1" t="s">
        <v>220268</v>
      </c>
      <c r="C110172">
        <v>0</v>
      </c>
    </row>
    <row r="110173" spans="1:3" x14ac:dyDescent="0.5">
      <c r="A110173" s="1" t="s">
        <v>220269</v>
      </c>
      <c r="B110173" s="1" t="s">
        <v>220270</v>
      </c>
      <c r="C110173">
        <v>0</v>
      </c>
    </row>
    <row r="110174" spans="1:3" x14ac:dyDescent="0.5">
      <c r="A110174" s="1" t="s">
        <v>220271</v>
      </c>
      <c r="B110174" s="1" t="s">
        <v>220272</v>
      </c>
      <c r="C110174">
        <v>0</v>
      </c>
    </row>
    <row r="110175" spans="1:3" x14ac:dyDescent="0.5">
      <c r="A110175" s="1" t="s">
        <v>220273</v>
      </c>
      <c r="B110175" s="1" t="s">
        <v>220274</v>
      </c>
      <c r="C110175">
        <v>0</v>
      </c>
    </row>
    <row r="110176" spans="1:3" x14ac:dyDescent="0.5">
      <c r="A110176" s="1" t="s">
        <v>220275</v>
      </c>
      <c r="B110176" s="1" t="s">
        <v>220276</v>
      </c>
      <c r="C110176">
        <v>0</v>
      </c>
    </row>
    <row r="110177" spans="1:3" x14ac:dyDescent="0.5">
      <c r="A110177" s="1" t="s">
        <v>220277</v>
      </c>
      <c r="B110177" s="1" t="s">
        <v>220278</v>
      </c>
      <c r="C110177">
        <v>0</v>
      </c>
    </row>
    <row r="110178" spans="1:3" x14ac:dyDescent="0.5">
      <c r="A110178" s="1" t="s">
        <v>220279</v>
      </c>
      <c r="B110178" s="1" t="s">
        <v>220280</v>
      </c>
      <c r="C110178">
        <v>0</v>
      </c>
    </row>
    <row r="110179" spans="1:3" x14ac:dyDescent="0.5">
      <c r="A110179" s="1" t="s">
        <v>220281</v>
      </c>
      <c r="B110179" s="1" t="s">
        <v>220282</v>
      </c>
      <c r="C110179">
        <v>0</v>
      </c>
    </row>
    <row r="110180" spans="1:3" x14ac:dyDescent="0.5">
      <c r="A110180" s="1" t="s">
        <v>220283</v>
      </c>
      <c r="B110180" s="1" t="s">
        <v>220284</v>
      </c>
      <c r="C110180">
        <v>0</v>
      </c>
    </row>
    <row r="110181" spans="1:3" x14ac:dyDescent="0.5">
      <c r="A110181" s="1" t="s">
        <v>220285</v>
      </c>
      <c r="B110181" s="1" t="s">
        <v>220286</v>
      </c>
      <c r="C110181">
        <v>0</v>
      </c>
    </row>
    <row r="110182" spans="1:3" x14ac:dyDescent="0.5">
      <c r="A110182" s="1" t="s">
        <v>220287</v>
      </c>
      <c r="B110182" s="1" t="s">
        <v>220288</v>
      </c>
      <c r="C110182">
        <v>0</v>
      </c>
    </row>
    <row r="110183" spans="1:3" x14ac:dyDescent="0.5">
      <c r="A110183" s="1" t="s">
        <v>220289</v>
      </c>
      <c r="B110183" s="1" t="s">
        <v>220290</v>
      </c>
      <c r="C110183">
        <v>0</v>
      </c>
    </row>
    <row r="110184" spans="1:3" x14ac:dyDescent="0.5">
      <c r="A110184" s="1" t="s">
        <v>220291</v>
      </c>
      <c r="B110184" s="1" t="s">
        <v>220292</v>
      </c>
      <c r="C110184">
        <v>0</v>
      </c>
    </row>
    <row r="110185" spans="1:3" x14ac:dyDescent="0.5">
      <c r="A110185" s="1" t="s">
        <v>220293</v>
      </c>
      <c r="B110185" s="1" t="s">
        <v>220294</v>
      </c>
      <c r="C110185">
        <v>0</v>
      </c>
    </row>
    <row r="110186" spans="1:3" x14ac:dyDescent="0.5">
      <c r="A110186" s="1" t="s">
        <v>220295</v>
      </c>
      <c r="B110186" s="1" t="s">
        <v>220296</v>
      </c>
      <c r="C110186">
        <v>0</v>
      </c>
    </row>
    <row r="110187" spans="1:3" x14ac:dyDescent="0.5">
      <c r="A110187" s="1" t="s">
        <v>220297</v>
      </c>
      <c r="B110187" s="1" t="s">
        <v>220298</v>
      </c>
      <c r="C110187">
        <v>0</v>
      </c>
    </row>
    <row r="110188" spans="1:3" x14ac:dyDescent="0.5">
      <c r="A110188" s="1" t="s">
        <v>220299</v>
      </c>
      <c r="B110188" s="1" t="s">
        <v>220300</v>
      </c>
      <c r="C110188">
        <v>0</v>
      </c>
    </row>
    <row r="110189" spans="1:3" x14ac:dyDescent="0.5">
      <c r="A110189" s="1" t="s">
        <v>220301</v>
      </c>
      <c r="B110189" s="1" t="s">
        <v>220302</v>
      </c>
      <c r="C110189">
        <v>0</v>
      </c>
    </row>
    <row r="110190" spans="1:3" x14ac:dyDescent="0.5">
      <c r="A110190" s="1" t="s">
        <v>220303</v>
      </c>
      <c r="B110190" s="1" t="s">
        <v>220304</v>
      </c>
      <c r="C110190">
        <v>0</v>
      </c>
    </row>
    <row r="110191" spans="1:3" x14ac:dyDescent="0.5">
      <c r="A110191" s="1" t="s">
        <v>220305</v>
      </c>
      <c r="B110191" s="1" t="s">
        <v>220306</v>
      </c>
      <c r="C110191">
        <v>0</v>
      </c>
    </row>
    <row r="110192" spans="1:3" x14ac:dyDescent="0.5">
      <c r="A110192" s="1" t="s">
        <v>220307</v>
      </c>
      <c r="B110192" s="1" t="s">
        <v>220308</v>
      </c>
      <c r="C110192">
        <v>0</v>
      </c>
    </row>
    <row r="110193" spans="1:3" x14ac:dyDescent="0.5">
      <c r="A110193" s="1" t="s">
        <v>220309</v>
      </c>
      <c r="B110193" s="1" t="s">
        <v>220310</v>
      </c>
      <c r="C110193">
        <v>0</v>
      </c>
    </row>
    <row r="110194" spans="1:3" x14ac:dyDescent="0.5">
      <c r="A110194" s="1" t="s">
        <v>220311</v>
      </c>
      <c r="B110194" s="1" t="s">
        <v>220312</v>
      </c>
      <c r="C110194">
        <v>0</v>
      </c>
    </row>
    <row r="110195" spans="1:3" x14ac:dyDescent="0.5">
      <c r="A110195" s="1" t="s">
        <v>220313</v>
      </c>
      <c r="B110195" s="1" t="s">
        <v>220314</v>
      </c>
      <c r="C110195">
        <v>0</v>
      </c>
    </row>
    <row r="110196" spans="1:3" x14ac:dyDescent="0.5">
      <c r="A110196" s="1" t="s">
        <v>220315</v>
      </c>
      <c r="B110196" s="1" t="s">
        <v>220316</v>
      </c>
      <c r="C110196">
        <v>0</v>
      </c>
    </row>
    <row r="110197" spans="1:3" x14ac:dyDescent="0.5">
      <c r="A110197" s="1" t="s">
        <v>220317</v>
      </c>
      <c r="B110197" s="1" t="s">
        <v>220318</v>
      </c>
      <c r="C110197">
        <v>0</v>
      </c>
    </row>
    <row r="110198" spans="1:3" x14ac:dyDescent="0.5">
      <c r="A110198" s="1" t="s">
        <v>220319</v>
      </c>
      <c r="B110198" s="1" t="s">
        <v>220320</v>
      </c>
      <c r="C110198">
        <v>0</v>
      </c>
    </row>
    <row r="110199" spans="1:3" x14ac:dyDescent="0.5">
      <c r="A110199" s="1" t="s">
        <v>220321</v>
      </c>
      <c r="B110199" s="1" t="s">
        <v>220322</v>
      </c>
      <c r="C110199">
        <v>0</v>
      </c>
    </row>
    <row r="110200" spans="1:3" x14ac:dyDescent="0.5">
      <c r="A110200" s="1" t="s">
        <v>220323</v>
      </c>
      <c r="B110200" s="1" t="s">
        <v>220324</v>
      </c>
      <c r="C110200">
        <v>0</v>
      </c>
    </row>
    <row r="110201" spans="1:3" x14ac:dyDescent="0.5">
      <c r="A110201" s="1" t="s">
        <v>220325</v>
      </c>
      <c r="B110201" s="1" t="s">
        <v>220326</v>
      </c>
      <c r="C110201">
        <v>0</v>
      </c>
    </row>
    <row r="110202" spans="1:3" x14ac:dyDescent="0.5">
      <c r="A110202" s="1" t="s">
        <v>220327</v>
      </c>
      <c r="B110202" s="1" t="s">
        <v>220328</v>
      </c>
      <c r="C110202">
        <v>0</v>
      </c>
    </row>
    <row r="110203" spans="1:3" x14ac:dyDescent="0.5">
      <c r="A110203" s="1" t="s">
        <v>220329</v>
      </c>
      <c r="B110203" s="1" t="s">
        <v>220330</v>
      </c>
      <c r="C110203">
        <v>0</v>
      </c>
    </row>
    <row r="110204" spans="1:3" x14ac:dyDescent="0.5">
      <c r="A110204" s="1" t="s">
        <v>220331</v>
      </c>
      <c r="B110204" s="1" t="s">
        <v>220332</v>
      </c>
      <c r="C110204">
        <v>0</v>
      </c>
    </row>
    <row r="110205" spans="1:3" x14ac:dyDescent="0.5">
      <c r="A110205" s="1" t="s">
        <v>220333</v>
      </c>
      <c r="B110205" s="1" t="s">
        <v>220334</v>
      </c>
      <c r="C110205">
        <v>0</v>
      </c>
    </row>
    <row r="110206" spans="1:3" x14ac:dyDescent="0.5">
      <c r="A110206" s="1" t="s">
        <v>220335</v>
      </c>
      <c r="B110206" s="1" t="s">
        <v>220336</v>
      </c>
      <c r="C110206">
        <v>0</v>
      </c>
    </row>
    <row r="110207" spans="1:3" x14ac:dyDescent="0.5">
      <c r="A110207" s="1" t="s">
        <v>220337</v>
      </c>
      <c r="B110207" s="1" t="s">
        <v>220338</v>
      </c>
      <c r="C110207">
        <v>0</v>
      </c>
    </row>
    <row r="110208" spans="1:3" x14ac:dyDescent="0.5">
      <c r="A110208" s="1" t="s">
        <v>220339</v>
      </c>
      <c r="B110208" s="1" t="s">
        <v>220340</v>
      </c>
      <c r="C110208">
        <v>0</v>
      </c>
    </row>
    <row r="110209" spans="1:3" x14ac:dyDescent="0.5">
      <c r="A110209" s="1" t="s">
        <v>220341</v>
      </c>
      <c r="B110209" s="1" t="s">
        <v>220342</v>
      </c>
      <c r="C110209">
        <v>0</v>
      </c>
    </row>
    <row r="110210" spans="1:3" x14ac:dyDescent="0.5">
      <c r="A110210" s="1" t="s">
        <v>220343</v>
      </c>
      <c r="B110210" s="1" t="s">
        <v>220344</v>
      </c>
      <c r="C110210">
        <v>0</v>
      </c>
    </row>
    <row r="110211" spans="1:3" x14ac:dyDescent="0.5">
      <c r="A110211" s="1" t="s">
        <v>220345</v>
      </c>
      <c r="B110211" s="1" t="s">
        <v>220346</v>
      </c>
      <c r="C110211">
        <v>0</v>
      </c>
    </row>
    <row r="110212" spans="1:3" x14ac:dyDescent="0.5">
      <c r="A110212" s="1" t="s">
        <v>220347</v>
      </c>
      <c r="B110212" s="1" t="s">
        <v>220348</v>
      </c>
      <c r="C110212">
        <v>0</v>
      </c>
    </row>
    <row r="110213" spans="1:3" x14ac:dyDescent="0.5">
      <c r="A110213" s="1" t="s">
        <v>220349</v>
      </c>
      <c r="B110213" s="1" t="s">
        <v>220350</v>
      </c>
      <c r="C110213">
        <v>0</v>
      </c>
    </row>
    <row r="110214" spans="1:3" x14ac:dyDescent="0.5">
      <c r="A110214" s="1" t="s">
        <v>220351</v>
      </c>
      <c r="B110214" s="1" t="s">
        <v>220352</v>
      </c>
      <c r="C110214">
        <v>0</v>
      </c>
    </row>
    <row r="110215" spans="1:3" x14ac:dyDescent="0.5">
      <c r="A110215" s="1" t="s">
        <v>220353</v>
      </c>
      <c r="B110215" s="1" t="s">
        <v>220354</v>
      </c>
      <c r="C110215">
        <v>0</v>
      </c>
    </row>
    <row r="110216" spans="1:3" x14ac:dyDescent="0.5">
      <c r="A110216" s="1" t="s">
        <v>220355</v>
      </c>
      <c r="B110216" s="1" t="s">
        <v>220356</v>
      </c>
      <c r="C110216">
        <v>0</v>
      </c>
    </row>
    <row r="110217" spans="1:3" x14ac:dyDescent="0.5">
      <c r="A110217" s="1" t="s">
        <v>220357</v>
      </c>
      <c r="B110217" s="1" t="s">
        <v>220358</v>
      </c>
      <c r="C110217">
        <v>0</v>
      </c>
    </row>
    <row r="110218" spans="1:3" x14ac:dyDescent="0.5">
      <c r="A110218" s="1" t="s">
        <v>220359</v>
      </c>
      <c r="B110218" s="1" t="s">
        <v>220360</v>
      </c>
      <c r="C110218">
        <v>0</v>
      </c>
    </row>
    <row r="110219" spans="1:3" x14ac:dyDescent="0.5">
      <c r="A110219" s="1" t="s">
        <v>220361</v>
      </c>
      <c r="B110219" s="1" t="s">
        <v>220362</v>
      </c>
      <c r="C110219">
        <v>0</v>
      </c>
    </row>
    <row r="110220" spans="1:3" x14ac:dyDescent="0.5">
      <c r="A110220" s="1" t="s">
        <v>220363</v>
      </c>
      <c r="B110220" s="1" t="s">
        <v>220364</v>
      </c>
      <c r="C110220">
        <v>0</v>
      </c>
    </row>
    <row r="110221" spans="1:3" x14ac:dyDescent="0.5">
      <c r="A110221" s="1" t="s">
        <v>220365</v>
      </c>
      <c r="B110221" s="1" t="s">
        <v>220366</v>
      </c>
      <c r="C110221">
        <v>0</v>
      </c>
    </row>
    <row r="110222" spans="1:3" x14ac:dyDescent="0.5">
      <c r="A110222" s="1" t="s">
        <v>220367</v>
      </c>
      <c r="B110222" s="1" t="s">
        <v>220368</v>
      </c>
      <c r="C110222">
        <v>1</v>
      </c>
    </row>
    <row r="110223" spans="1:3" x14ac:dyDescent="0.5">
      <c r="A110223" s="1" t="s">
        <v>220369</v>
      </c>
      <c r="B110223" s="1" t="s">
        <v>220370</v>
      </c>
      <c r="C110223">
        <v>0</v>
      </c>
    </row>
    <row r="110224" spans="1:3" x14ac:dyDescent="0.5">
      <c r="A110224" s="1" t="s">
        <v>220371</v>
      </c>
      <c r="B110224" s="1" t="s">
        <v>220372</v>
      </c>
      <c r="C110224">
        <v>0</v>
      </c>
    </row>
    <row r="110225" spans="1:3" x14ac:dyDescent="0.5">
      <c r="A110225" s="1" t="s">
        <v>220373</v>
      </c>
      <c r="B110225" s="1" t="s">
        <v>220374</v>
      </c>
      <c r="C110225">
        <v>0</v>
      </c>
    </row>
    <row r="110226" spans="1:3" x14ac:dyDescent="0.5">
      <c r="A110226" s="1" t="s">
        <v>220375</v>
      </c>
      <c r="B110226" s="1" t="s">
        <v>220376</v>
      </c>
      <c r="C110226">
        <v>0</v>
      </c>
    </row>
    <row r="110227" spans="1:3" x14ac:dyDescent="0.5">
      <c r="A110227" s="1" t="s">
        <v>220377</v>
      </c>
      <c r="B110227" s="1" t="s">
        <v>220378</v>
      </c>
      <c r="C110227">
        <v>0</v>
      </c>
    </row>
    <row r="110228" spans="1:3" x14ac:dyDescent="0.5">
      <c r="A110228" s="1" t="s">
        <v>220379</v>
      </c>
      <c r="B110228" s="1" t="s">
        <v>220380</v>
      </c>
      <c r="C110228">
        <v>0</v>
      </c>
    </row>
    <row r="110229" spans="1:3" x14ac:dyDescent="0.5">
      <c r="A110229" s="1" t="s">
        <v>220381</v>
      </c>
      <c r="B110229" s="1" t="s">
        <v>220382</v>
      </c>
      <c r="C110229">
        <v>0</v>
      </c>
    </row>
    <row r="110230" spans="1:3" x14ac:dyDescent="0.5">
      <c r="A110230" s="1" t="s">
        <v>220383</v>
      </c>
      <c r="B110230" s="1" t="s">
        <v>220384</v>
      </c>
      <c r="C110230">
        <v>0</v>
      </c>
    </row>
    <row r="110231" spans="1:3" x14ac:dyDescent="0.5">
      <c r="A110231" s="1" t="s">
        <v>220385</v>
      </c>
      <c r="B110231" s="1" t="s">
        <v>220386</v>
      </c>
      <c r="C110231">
        <v>0</v>
      </c>
    </row>
    <row r="110232" spans="1:3" x14ac:dyDescent="0.5">
      <c r="A110232" s="1" t="s">
        <v>220387</v>
      </c>
      <c r="B110232" s="1" t="s">
        <v>220388</v>
      </c>
      <c r="C110232">
        <v>0</v>
      </c>
    </row>
    <row r="110233" spans="1:3" x14ac:dyDescent="0.5">
      <c r="A110233" s="1" t="s">
        <v>220389</v>
      </c>
      <c r="B110233" s="1" t="s">
        <v>220390</v>
      </c>
      <c r="C110233">
        <v>0</v>
      </c>
    </row>
    <row r="110234" spans="1:3" x14ac:dyDescent="0.5">
      <c r="A110234" s="1" t="s">
        <v>220391</v>
      </c>
      <c r="B110234" s="1" t="s">
        <v>220392</v>
      </c>
      <c r="C110234">
        <v>0</v>
      </c>
    </row>
    <row r="110235" spans="1:3" x14ac:dyDescent="0.5">
      <c r="A110235" s="1" t="s">
        <v>220393</v>
      </c>
      <c r="B110235" s="1" t="s">
        <v>220394</v>
      </c>
      <c r="C110235">
        <v>0</v>
      </c>
    </row>
    <row r="110236" spans="1:3" x14ac:dyDescent="0.5">
      <c r="A110236" s="1" t="s">
        <v>220395</v>
      </c>
      <c r="B110236" s="1" t="s">
        <v>220396</v>
      </c>
      <c r="C110236">
        <v>0</v>
      </c>
    </row>
    <row r="110237" spans="1:3" x14ac:dyDescent="0.5">
      <c r="A110237" s="1" t="s">
        <v>220397</v>
      </c>
      <c r="B110237" s="1" t="s">
        <v>220398</v>
      </c>
      <c r="C110237">
        <v>0</v>
      </c>
    </row>
    <row r="110238" spans="1:3" x14ac:dyDescent="0.5">
      <c r="A110238" s="1" t="s">
        <v>220399</v>
      </c>
      <c r="B110238" s="1" t="s">
        <v>220400</v>
      </c>
      <c r="C110238">
        <v>0</v>
      </c>
    </row>
    <row r="110239" spans="1:3" x14ac:dyDescent="0.5">
      <c r="A110239" s="1" t="s">
        <v>220401</v>
      </c>
      <c r="B110239" s="1" t="s">
        <v>220402</v>
      </c>
      <c r="C110239">
        <v>0</v>
      </c>
    </row>
    <row r="110240" spans="1:3" x14ac:dyDescent="0.5">
      <c r="A110240" s="1" t="s">
        <v>220403</v>
      </c>
      <c r="B110240" s="1" t="s">
        <v>220404</v>
      </c>
      <c r="C110240">
        <v>0</v>
      </c>
    </row>
    <row r="110241" spans="1:3" x14ac:dyDescent="0.5">
      <c r="A110241" s="1" t="s">
        <v>220405</v>
      </c>
      <c r="B110241" s="1" t="s">
        <v>220406</v>
      </c>
      <c r="C110241">
        <v>0</v>
      </c>
    </row>
    <row r="110242" spans="1:3" x14ac:dyDescent="0.5">
      <c r="A110242" s="1" t="s">
        <v>220407</v>
      </c>
      <c r="B110242" s="1" t="s">
        <v>220408</v>
      </c>
      <c r="C110242">
        <v>0</v>
      </c>
    </row>
    <row r="110243" spans="1:3" x14ac:dyDescent="0.5">
      <c r="A110243" s="1" t="s">
        <v>220409</v>
      </c>
      <c r="B110243" s="1" t="s">
        <v>220410</v>
      </c>
      <c r="C110243">
        <v>0</v>
      </c>
    </row>
    <row r="110244" spans="1:3" x14ac:dyDescent="0.5">
      <c r="A110244" s="1" t="s">
        <v>220411</v>
      </c>
      <c r="B110244" s="1" t="s">
        <v>220412</v>
      </c>
      <c r="C110244">
        <v>0</v>
      </c>
    </row>
    <row r="110245" spans="1:3" x14ac:dyDescent="0.5">
      <c r="A110245" s="1" t="s">
        <v>220413</v>
      </c>
      <c r="B110245" s="1" t="s">
        <v>220414</v>
      </c>
      <c r="C110245">
        <v>0</v>
      </c>
    </row>
    <row r="110246" spans="1:3" x14ac:dyDescent="0.5">
      <c r="A110246" s="1" t="s">
        <v>220415</v>
      </c>
      <c r="B110246" s="1" t="s">
        <v>220416</v>
      </c>
      <c r="C110246">
        <v>0</v>
      </c>
    </row>
    <row r="110247" spans="1:3" x14ac:dyDescent="0.5">
      <c r="A110247" s="1" t="s">
        <v>220417</v>
      </c>
      <c r="B110247" s="1" t="s">
        <v>220418</v>
      </c>
      <c r="C110247">
        <v>0</v>
      </c>
    </row>
    <row r="110248" spans="1:3" x14ac:dyDescent="0.5">
      <c r="A110248" s="1" t="s">
        <v>220419</v>
      </c>
      <c r="B110248" s="1" t="s">
        <v>220420</v>
      </c>
      <c r="C110248">
        <v>0</v>
      </c>
    </row>
    <row r="110249" spans="1:3" x14ac:dyDescent="0.5">
      <c r="A110249" s="1" t="s">
        <v>220421</v>
      </c>
      <c r="B110249" s="1" t="s">
        <v>220422</v>
      </c>
      <c r="C110249">
        <v>0</v>
      </c>
    </row>
    <row r="110250" spans="1:3" x14ac:dyDescent="0.5">
      <c r="A110250" s="1" t="s">
        <v>220423</v>
      </c>
      <c r="B110250" s="1" t="s">
        <v>220424</v>
      </c>
      <c r="C110250">
        <v>0</v>
      </c>
    </row>
    <row r="110251" spans="1:3" x14ac:dyDescent="0.5">
      <c r="A110251" s="1" t="s">
        <v>220425</v>
      </c>
      <c r="B110251" s="1" t="s">
        <v>220426</v>
      </c>
      <c r="C110251">
        <v>0</v>
      </c>
    </row>
    <row r="110252" spans="1:3" x14ac:dyDescent="0.5">
      <c r="A110252" s="1" t="s">
        <v>220427</v>
      </c>
      <c r="B110252" s="1" t="s">
        <v>220428</v>
      </c>
      <c r="C110252">
        <v>0</v>
      </c>
    </row>
    <row r="110253" spans="1:3" x14ac:dyDescent="0.5">
      <c r="A110253" s="1" t="s">
        <v>220429</v>
      </c>
      <c r="B110253" s="1" t="s">
        <v>220430</v>
      </c>
      <c r="C110253">
        <v>0</v>
      </c>
    </row>
    <row r="110254" spans="1:3" x14ac:dyDescent="0.5">
      <c r="A110254" s="1" t="s">
        <v>220431</v>
      </c>
      <c r="B110254" s="1" t="s">
        <v>220432</v>
      </c>
      <c r="C110254">
        <v>0</v>
      </c>
    </row>
    <row r="110255" spans="1:3" x14ac:dyDescent="0.5">
      <c r="A110255" s="1" t="s">
        <v>220433</v>
      </c>
      <c r="B110255" s="1" t="s">
        <v>220434</v>
      </c>
      <c r="C110255">
        <v>0</v>
      </c>
    </row>
    <row r="110256" spans="1:3" x14ac:dyDescent="0.5">
      <c r="A110256" s="1" t="s">
        <v>220435</v>
      </c>
      <c r="B110256" s="1" t="s">
        <v>220436</v>
      </c>
      <c r="C110256">
        <v>0</v>
      </c>
    </row>
    <row r="110257" spans="1:3" x14ac:dyDescent="0.5">
      <c r="A110257" s="1" t="s">
        <v>220437</v>
      </c>
      <c r="B110257" s="1" t="s">
        <v>220438</v>
      </c>
      <c r="C110257">
        <v>0</v>
      </c>
    </row>
    <row r="110258" spans="1:3" x14ac:dyDescent="0.5">
      <c r="A110258" s="1" t="s">
        <v>220439</v>
      </c>
      <c r="B110258" s="1" t="s">
        <v>220440</v>
      </c>
      <c r="C110258">
        <v>0</v>
      </c>
    </row>
    <row r="110259" spans="1:3" x14ac:dyDescent="0.5">
      <c r="A110259" s="1" t="s">
        <v>220441</v>
      </c>
      <c r="B110259" s="1" t="s">
        <v>220442</v>
      </c>
      <c r="C110259">
        <v>0</v>
      </c>
    </row>
    <row r="110260" spans="1:3" x14ac:dyDescent="0.5">
      <c r="A110260" s="1" t="s">
        <v>220443</v>
      </c>
      <c r="B110260" s="1" t="s">
        <v>220444</v>
      </c>
      <c r="C110260">
        <v>0</v>
      </c>
    </row>
    <row r="110261" spans="1:3" x14ac:dyDescent="0.5">
      <c r="A110261" s="1" t="s">
        <v>220445</v>
      </c>
      <c r="B110261" s="1" t="s">
        <v>220446</v>
      </c>
      <c r="C110261">
        <v>0</v>
      </c>
    </row>
    <row r="110262" spans="1:3" x14ac:dyDescent="0.5">
      <c r="A110262" s="1" t="s">
        <v>220447</v>
      </c>
      <c r="B110262" s="1" t="s">
        <v>220448</v>
      </c>
      <c r="C110262">
        <v>0</v>
      </c>
    </row>
    <row r="110263" spans="1:3" x14ac:dyDescent="0.5">
      <c r="A110263" s="1" t="s">
        <v>220449</v>
      </c>
      <c r="B110263" s="1" t="s">
        <v>220450</v>
      </c>
      <c r="C110263">
        <v>0</v>
      </c>
    </row>
    <row r="110264" spans="1:3" x14ac:dyDescent="0.5">
      <c r="A110264" s="1" t="s">
        <v>220451</v>
      </c>
      <c r="B110264" s="1" t="s">
        <v>220452</v>
      </c>
      <c r="C110264">
        <v>0</v>
      </c>
    </row>
    <row r="110265" spans="1:3" x14ac:dyDescent="0.5">
      <c r="A110265" s="1" t="s">
        <v>220453</v>
      </c>
      <c r="B110265" s="1" t="s">
        <v>220454</v>
      </c>
      <c r="C110265">
        <v>0</v>
      </c>
    </row>
    <row r="110266" spans="1:3" x14ac:dyDescent="0.5">
      <c r="A110266" s="1" t="s">
        <v>220455</v>
      </c>
      <c r="B110266" s="1" t="s">
        <v>220456</v>
      </c>
      <c r="C110266">
        <v>0</v>
      </c>
    </row>
    <row r="110267" spans="1:3" x14ac:dyDescent="0.5">
      <c r="A110267" s="1" t="s">
        <v>220457</v>
      </c>
      <c r="B110267" s="1" t="s">
        <v>220458</v>
      </c>
      <c r="C110267">
        <v>0</v>
      </c>
    </row>
    <row r="110268" spans="1:3" x14ac:dyDescent="0.5">
      <c r="A110268" s="1" t="s">
        <v>220459</v>
      </c>
      <c r="B110268" s="1" t="s">
        <v>220460</v>
      </c>
      <c r="C110268">
        <v>0</v>
      </c>
    </row>
    <row r="110269" spans="1:3" x14ac:dyDescent="0.5">
      <c r="A110269" s="1" t="s">
        <v>220461</v>
      </c>
      <c r="B110269" s="1" t="s">
        <v>220462</v>
      </c>
      <c r="C110269">
        <v>0</v>
      </c>
    </row>
    <row r="110270" spans="1:3" x14ac:dyDescent="0.5">
      <c r="A110270" s="1" t="s">
        <v>220463</v>
      </c>
      <c r="B110270" s="1" t="s">
        <v>220464</v>
      </c>
      <c r="C110270">
        <v>0</v>
      </c>
    </row>
    <row r="110271" spans="1:3" x14ac:dyDescent="0.5">
      <c r="A110271" s="1" t="s">
        <v>220465</v>
      </c>
      <c r="B110271" s="1" t="s">
        <v>220466</v>
      </c>
      <c r="C110271">
        <v>0</v>
      </c>
    </row>
    <row r="110272" spans="1:3" x14ac:dyDescent="0.5">
      <c r="A110272" s="1" t="s">
        <v>220467</v>
      </c>
      <c r="B110272" s="1" t="s">
        <v>220468</v>
      </c>
      <c r="C110272">
        <v>0</v>
      </c>
    </row>
    <row r="110273" spans="1:3" x14ac:dyDescent="0.5">
      <c r="A110273" s="1" t="s">
        <v>220469</v>
      </c>
      <c r="B110273" s="1" t="s">
        <v>220470</v>
      </c>
      <c r="C110273">
        <v>0</v>
      </c>
    </row>
    <row r="110274" spans="1:3" x14ac:dyDescent="0.5">
      <c r="A110274" s="1" t="s">
        <v>220471</v>
      </c>
      <c r="B110274" s="1" t="s">
        <v>220472</v>
      </c>
      <c r="C110274">
        <v>0</v>
      </c>
    </row>
    <row r="110275" spans="1:3" x14ac:dyDescent="0.5">
      <c r="A110275" s="1" t="s">
        <v>220473</v>
      </c>
      <c r="B110275" s="1" t="s">
        <v>220474</v>
      </c>
      <c r="C110275">
        <v>0</v>
      </c>
    </row>
    <row r="110276" spans="1:3" x14ac:dyDescent="0.5">
      <c r="A110276" s="1" t="s">
        <v>220475</v>
      </c>
      <c r="B110276" s="1" t="s">
        <v>220476</v>
      </c>
      <c r="C110276">
        <v>0</v>
      </c>
    </row>
    <row r="110277" spans="1:3" x14ac:dyDescent="0.5">
      <c r="A110277" s="1" t="s">
        <v>220477</v>
      </c>
      <c r="B110277" s="1" t="s">
        <v>220478</v>
      </c>
      <c r="C110277">
        <v>0</v>
      </c>
    </row>
    <row r="110278" spans="1:3" x14ac:dyDescent="0.5">
      <c r="A110278" s="1" t="s">
        <v>220479</v>
      </c>
      <c r="B110278" s="1" t="s">
        <v>220480</v>
      </c>
      <c r="C110278">
        <v>0</v>
      </c>
    </row>
    <row r="110279" spans="1:3" x14ac:dyDescent="0.5">
      <c r="A110279" s="1" t="s">
        <v>220481</v>
      </c>
      <c r="B110279" s="1" t="s">
        <v>220482</v>
      </c>
      <c r="C110279">
        <v>0</v>
      </c>
    </row>
    <row r="110280" spans="1:3" x14ac:dyDescent="0.5">
      <c r="A110280" s="1" t="s">
        <v>220483</v>
      </c>
      <c r="B110280" s="1" t="s">
        <v>220484</v>
      </c>
      <c r="C110280">
        <v>0</v>
      </c>
    </row>
    <row r="110281" spans="1:3" x14ac:dyDescent="0.5">
      <c r="A110281" s="1" t="s">
        <v>220485</v>
      </c>
      <c r="B110281" s="1" t="s">
        <v>220486</v>
      </c>
      <c r="C110281">
        <v>0</v>
      </c>
    </row>
    <row r="110282" spans="1:3" x14ac:dyDescent="0.5">
      <c r="A110282" s="1" t="s">
        <v>220487</v>
      </c>
      <c r="B110282" s="1" t="s">
        <v>220488</v>
      </c>
      <c r="C110282">
        <v>0</v>
      </c>
    </row>
    <row r="110283" spans="1:3" x14ac:dyDescent="0.5">
      <c r="A110283" s="1" t="s">
        <v>220489</v>
      </c>
      <c r="B110283" s="1" t="s">
        <v>220490</v>
      </c>
      <c r="C110283">
        <v>0</v>
      </c>
    </row>
    <row r="110284" spans="1:3" x14ac:dyDescent="0.5">
      <c r="A110284" s="1" t="s">
        <v>220491</v>
      </c>
      <c r="B110284" s="1" t="s">
        <v>220492</v>
      </c>
      <c r="C110284">
        <v>0</v>
      </c>
    </row>
    <row r="110285" spans="1:3" x14ac:dyDescent="0.5">
      <c r="A110285" s="1" t="s">
        <v>220493</v>
      </c>
      <c r="B110285" s="1" t="s">
        <v>220494</v>
      </c>
      <c r="C110285">
        <v>0</v>
      </c>
    </row>
    <row r="110286" spans="1:3" x14ac:dyDescent="0.5">
      <c r="A110286" s="1" t="s">
        <v>220495</v>
      </c>
      <c r="B110286" s="1" t="s">
        <v>220496</v>
      </c>
      <c r="C110286">
        <v>0</v>
      </c>
    </row>
    <row r="110287" spans="1:3" x14ac:dyDescent="0.5">
      <c r="A110287" s="1" t="s">
        <v>220497</v>
      </c>
      <c r="B110287" s="1" t="s">
        <v>220498</v>
      </c>
      <c r="C110287">
        <v>0</v>
      </c>
    </row>
    <row r="110288" spans="1:3" x14ac:dyDescent="0.5">
      <c r="A110288" s="1" t="s">
        <v>220499</v>
      </c>
      <c r="B110288" s="1" t="s">
        <v>220500</v>
      </c>
      <c r="C110288">
        <v>0</v>
      </c>
    </row>
    <row r="110289" spans="1:3" x14ac:dyDescent="0.5">
      <c r="A110289" s="1" t="s">
        <v>220501</v>
      </c>
      <c r="B110289" s="1" t="s">
        <v>220502</v>
      </c>
      <c r="C110289">
        <v>0</v>
      </c>
    </row>
    <row r="110290" spans="1:3" x14ac:dyDescent="0.5">
      <c r="A110290" s="1" t="s">
        <v>220503</v>
      </c>
      <c r="B110290" s="1" t="s">
        <v>220504</v>
      </c>
      <c r="C110290">
        <v>0</v>
      </c>
    </row>
    <row r="110291" spans="1:3" x14ac:dyDescent="0.5">
      <c r="A110291" s="1" t="s">
        <v>220505</v>
      </c>
      <c r="B110291" s="1" t="s">
        <v>220506</v>
      </c>
      <c r="C110291">
        <v>0</v>
      </c>
    </row>
    <row r="110292" spans="1:3" x14ac:dyDescent="0.5">
      <c r="A110292" s="1" t="s">
        <v>220507</v>
      </c>
      <c r="B110292" s="1" t="s">
        <v>220508</v>
      </c>
      <c r="C110292">
        <v>0</v>
      </c>
    </row>
    <row r="110293" spans="1:3" x14ac:dyDescent="0.5">
      <c r="A110293" s="1" t="s">
        <v>220509</v>
      </c>
      <c r="B110293" s="1" t="s">
        <v>220510</v>
      </c>
      <c r="C110293">
        <v>0</v>
      </c>
    </row>
    <row r="110294" spans="1:3" x14ac:dyDescent="0.5">
      <c r="A110294" s="1" t="s">
        <v>220511</v>
      </c>
      <c r="B110294" s="1" t="s">
        <v>220512</v>
      </c>
      <c r="C110294">
        <v>0</v>
      </c>
    </row>
    <row r="110295" spans="1:3" x14ac:dyDescent="0.5">
      <c r="A110295" s="1" t="s">
        <v>220513</v>
      </c>
      <c r="B110295" s="1" t="s">
        <v>220514</v>
      </c>
      <c r="C110295">
        <v>0</v>
      </c>
    </row>
    <row r="110296" spans="1:3" x14ac:dyDescent="0.5">
      <c r="A110296" s="1" t="s">
        <v>220515</v>
      </c>
      <c r="B110296" s="1" t="s">
        <v>220516</v>
      </c>
      <c r="C110296">
        <v>0</v>
      </c>
    </row>
    <row r="110297" spans="1:3" x14ac:dyDescent="0.5">
      <c r="A110297" s="1" t="s">
        <v>220517</v>
      </c>
      <c r="B110297" s="1" t="s">
        <v>220518</v>
      </c>
      <c r="C110297">
        <v>0</v>
      </c>
    </row>
    <row r="110298" spans="1:3" x14ac:dyDescent="0.5">
      <c r="A110298" s="1" t="s">
        <v>220519</v>
      </c>
      <c r="B110298" s="1" t="s">
        <v>220520</v>
      </c>
      <c r="C110298">
        <v>0</v>
      </c>
    </row>
    <row r="110299" spans="1:3" x14ac:dyDescent="0.5">
      <c r="A110299" s="1" t="s">
        <v>220521</v>
      </c>
      <c r="B110299" s="1" t="s">
        <v>220522</v>
      </c>
      <c r="C110299">
        <v>0</v>
      </c>
    </row>
    <row r="110300" spans="1:3" x14ac:dyDescent="0.5">
      <c r="A110300" s="1" t="s">
        <v>220523</v>
      </c>
      <c r="B110300" s="1" t="s">
        <v>220524</v>
      </c>
      <c r="C110300">
        <v>0</v>
      </c>
    </row>
    <row r="110301" spans="1:3" x14ac:dyDescent="0.5">
      <c r="A110301" s="1" t="s">
        <v>220525</v>
      </c>
      <c r="B110301" s="1" t="s">
        <v>220526</v>
      </c>
      <c r="C110301">
        <v>0</v>
      </c>
    </row>
    <row r="110302" spans="1:3" x14ac:dyDescent="0.5">
      <c r="A110302" s="1" t="s">
        <v>220527</v>
      </c>
      <c r="B110302" s="1" t="s">
        <v>220528</v>
      </c>
      <c r="C110302">
        <v>0</v>
      </c>
    </row>
    <row r="110303" spans="1:3" x14ac:dyDescent="0.5">
      <c r="A110303" s="1" t="s">
        <v>220529</v>
      </c>
      <c r="B110303" s="1" t="s">
        <v>220530</v>
      </c>
      <c r="C110303">
        <v>0</v>
      </c>
    </row>
    <row r="110304" spans="1:3" x14ac:dyDescent="0.5">
      <c r="A110304" s="1" t="s">
        <v>220531</v>
      </c>
      <c r="B110304" s="1" t="s">
        <v>220532</v>
      </c>
      <c r="C110304">
        <v>0</v>
      </c>
    </row>
    <row r="110305" spans="1:3" x14ac:dyDescent="0.5">
      <c r="A110305" s="1" t="s">
        <v>220533</v>
      </c>
      <c r="B110305" s="1" t="s">
        <v>220534</v>
      </c>
      <c r="C110305">
        <v>0</v>
      </c>
    </row>
    <row r="110306" spans="1:3" x14ac:dyDescent="0.5">
      <c r="A110306" s="1" t="s">
        <v>220535</v>
      </c>
      <c r="B110306" s="1" t="s">
        <v>220536</v>
      </c>
      <c r="C110306">
        <v>0</v>
      </c>
    </row>
    <row r="110307" spans="1:3" x14ac:dyDescent="0.5">
      <c r="A110307" s="1" t="s">
        <v>220537</v>
      </c>
      <c r="B110307" s="1" t="s">
        <v>220538</v>
      </c>
      <c r="C110307">
        <v>0</v>
      </c>
    </row>
    <row r="110308" spans="1:3" x14ac:dyDescent="0.5">
      <c r="A110308" s="1" t="s">
        <v>220539</v>
      </c>
      <c r="B110308" s="1" t="s">
        <v>220540</v>
      </c>
      <c r="C110308">
        <v>0</v>
      </c>
    </row>
    <row r="110309" spans="1:3" x14ac:dyDescent="0.5">
      <c r="A110309" s="1" t="s">
        <v>220541</v>
      </c>
      <c r="B110309" s="1" t="s">
        <v>220542</v>
      </c>
      <c r="C110309">
        <v>0</v>
      </c>
    </row>
    <row r="110310" spans="1:3" x14ac:dyDescent="0.5">
      <c r="A110310" s="1" t="s">
        <v>220543</v>
      </c>
      <c r="B110310" s="1" t="s">
        <v>220544</v>
      </c>
      <c r="C110310">
        <v>0</v>
      </c>
    </row>
    <row r="110311" spans="1:3" x14ac:dyDescent="0.5">
      <c r="A110311" s="1" t="s">
        <v>220545</v>
      </c>
      <c r="B110311" s="1" t="s">
        <v>220546</v>
      </c>
      <c r="C110311">
        <v>0</v>
      </c>
    </row>
    <row r="110312" spans="1:3" x14ac:dyDescent="0.5">
      <c r="A110312" s="1" t="s">
        <v>220547</v>
      </c>
      <c r="B110312" s="1" t="s">
        <v>220548</v>
      </c>
      <c r="C110312">
        <v>0</v>
      </c>
    </row>
    <row r="110313" spans="1:3" x14ac:dyDescent="0.5">
      <c r="A110313" s="1" t="s">
        <v>220549</v>
      </c>
      <c r="B110313" s="1" t="s">
        <v>220550</v>
      </c>
      <c r="C110313">
        <v>0</v>
      </c>
    </row>
    <row r="110314" spans="1:3" x14ac:dyDescent="0.5">
      <c r="A110314" s="1" t="s">
        <v>220551</v>
      </c>
      <c r="B110314" s="1" t="s">
        <v>220552</v>
      </c>
      <c r="C110314">
        <v>0</v>
      </c>
    </row>
    <row r="110315" spans="1:3" x14ac:dyDescent="0.5">
      <c r="A110315" s="1" t="s">
        <v>220553</v>
      </c>
      <c r="B110315" s="1" t="s">
        <v>220554</v>
      </c>
      <c r="C110315">
        <v>0</v>
      </c>
    </row>
    <row r="110316" spans="1:3" x14ac:dyDescent="0.5">
      <c r="A110316" s="1" t="s">
        <v>220555</v>
      </c>
      <c r="B110316" s="1" t="s">
        <v>220556</v>
      </c>
      <c r="C110316">
        <v>0</v>
      </c>
    </row>
    <row r="110317" spans="1:3" x14ac:dyDescent="0.5">
      <c r="A110317" s="1" t="s">
        <v>220557</v>
      </c>
      <c r="B110317" s="1" t="s">
        <v>220558</v>
      </c>
      <c r="C110317">
        <v>0</v>
      </c>
    </row>
    <row r="110318" spans="1:3" x14ac:dyDescent="0.5">
      <c r="A110318" s="1" t="s">
        <v>220559</v>
      </c>
      <c r="B110318" s="1" t="s">
        <v>220560</v>
      </c>
      <c r="C110318">
        <v>0</v>
      </c>
    </row>
    <row r="110319" spans="1:3" x14ac:dyDescent="0.5">
      <c r="A110319" s="1" t="s">
        <v>220561</v>
      </c>
      <c r="B110319" s="1" t="s">
        <v>220562</v>
      </c>
      <c r="C110319">
        <v>0</v>
      </c>
    </row>
    <row r="110320" spans="1:3" x14ac:dyDescent="0.5">
      <c r="A110320" s="1" t="s">
        <v>220563</v>
      </c>
      <c r="B110320" s="1" t="s">
        <v>220564</v>
      </c>
      <c r="C110320">
        <v>0</v>
      </c>
    </row>
    <row r="110321" spans="1:3" x14ac:dyDescent="0.5">
      <c r="A110321" s="1" t="s">
        <v>220565</v>
      </c>
      <c r="B110321" s="1" t="s">
        <v>220566</v>
      </c>
      <c r="C110321">
        <v>0</v>
      </c>
    </row>
    <row r="110322" spans="1:3" x14ac:dyDescent="0.5">
      <c r="A110322" s="1" t="s">
        <v>220567</v>
      </c>
      <c r="B110322" s="1" t="s">
        <v>220568</v>
      </c>
      <c r="C110322">
        <v>0</v>
      </c>
    </row>
    <row r="110323" spans="1:3" x14ac:dyDescent="0.5">
      <c r="A110323" s="1" t="s">
        <v>220569</v>
      </c>
      <c r="B110323" s="1" t="s">
        <v>220570</v>
      </c>
      <c r="C110323">
        <v>0</v>
      </c>
    </row>
    <row r="110324" spans="1:3" x14ac:dyDescent="0.5">
      <c r="A110324" s="1" t="s">
        <v>220571</v>
      </c>
      <c r="B110324" s="1" t="s">
        <v>220572</v>
      </c>
      <c r="C110324">
        <v>0</v>
      </c>
    </row>
    <row r="110325" spans="1:3" x14ac:dyDescent="0.5">
      <c r="A110325" s="1" t="s">
        <v>220573</v>
      </c>
      <c r="B110325" s="1" t="s">
        <v>220574</v>
      </c>
      <c r="C110325">
        <v>0</v>
      </c>
    </row>
    <row r="110326" spans="1:3" x14ac:dyDescent="0.5">
      <c r="A110326" s="1" t="s">
        <v>220575</v>
      </c>
      <c r="B110326" s="1" t="s">
        <v>220576</v>
      </c>
      <c r="C110326">
        <v>0</v>
      </c>
    </row>
    <row r="110327" spans="1:3" x14ac:dyDescent="0.5">
      <c r="A110327" s="1" t="s">
        <v>220577</v>
      </c>
      <c r="B110327" s="1" t="s">
        <v>220578</v>
      </c>
      <c r="C110327">
        <v>0</v>
      </c>
    </row>
    <row r="110328" spans="1:3" x14ac:dyDescent="0.5">
      <c r="A110328" s="1" t="s">
        <v>220579</v>
      </c>
      <c r="B110328" s="1" t="s">
        <v>220580</v>
      </c>
      <c r="C110328">
        <v>0</v>
      </c>
    </row>
    <row r="110329" spans="1:3" x14ac:dyDescent="0.5">
      <c r="A110329" s="1" t="s">
        <v>220581</v>
      </c>
      <c r="B110329" s="1" t="s">
        <v>220582</v>
      </c>
      <c r="C110329">
        <v>0</v>
      </c>
    </row>
    <row r="110330" spans="1:3" x14ac:dyDescent="0.5">
      <c r="A110330" s="1" t="s">
        <v>220583</v>
      </c>
      <c r="B110330" s="1" t="s">
        <v>220584</v>
      </c>
      <c r="C110330">
        <v>0</v>
      </c>
    </row>
    <row r="110331" spans="1:3" x14ac:dyDescent="0.5">
      <c r="A110331" s="1" t="s">
        <v>220585</v>
      </c>
      <c r="B110331" s="1" t="s">
        <v>220586</v>
      </c>
      <c r="C110331">
        <v>0</v>
      </c>
    </row>
    <row r="110332" spans="1:3" x14ac:dyDescent="0.5">
      <c r="A110332" s="1" t="s">
        <v>220587</v>
      </c>
      <c r="B110332" s="1" t="s">
        <v>220588</v>
      </c>
      <c r="C110332">
        <v>0</v>
      </c>
    </row>
    <row r="110333" spans="1:3" x14ac:dyDescent="0.5">
      <c r="A110333" s="1" t="s">
        <v>220589</v>
      </c>
      <c r="B110333" s="1" t="s">
        <v>220590</v>
      </c>
      <c r="C110333">
        <v>1</v>
      </c>
    </row>
    <row r="110334" spans="1:3" x14ac:dyDescent="0.5">
      <c r="A110334" s="1" t="s">
        <v>220591</v>
      </c>
      <c r="B110334" s="1" t="s">
        <v>220592</v>
      </c>
      <c r="C110334">
        <v>0</v>
      </c>
    </row>
    <row r="110335" spans="1:3" x14ac:dyDescent="0.5">
      <c r="A110335" s="1" t="s">
        <v>220593</v>
      </c>
      <c r="B110335" s="1" t="s">
        <v>220594</v>
      </c>
      <c r="C110335">
        <v>0</v>
      </c>
    </row>
    <row r="110336" spans="1:3" x14ac:dyDescent="0.5">
      <c r="A110336" s="1" t="s">
        <v>220595</v>
      </c>
      <c r="B110336" s="1" t="s">
        <v>220596</v>
      </c>
      <c r="C110336">
        <v>0</v>
      </c>
    </row>
    <row r="110337" spans="1:3" x14ac:dyDescent="0.5">
      <c r="A110337" s="1" t="s">
        <v>220597</v>
      </c>
      <c r="B110337" s="1" t="s">
        <v>220598</v>
      </c>
      <c r="C110337">
        <v>0</v>
      </c>
    </row>
    <row r="110338" spans="1:3" x14ac:dyDescent="0.5">
      <c r="A110338" s="1" t="s">
        <v>220599</v>
      </c>
      <c r="B110338" s="1" t="s">
        <v>220600</v>
      </c>
      <c r="C110338">
        <v>0</v>
      </c>
    </row>
    <row r="110339" spans="1:3" x14ac:dyDescent="0.5">
      <c r="A110339" s="1" t="s">
        <v>220601</v>
      </c>
      <c r="B110339" s="1" t="s">
        <v>220602</v>
      </c>
      <c r="C110339">
        <v>0</v>
      </c>
    </row>
    <row r="110340" spans="1:3" x14ac:dyDescent="0.5">
      <c r="A110340" s="1" t="s">
        <v>220603</v>
      </c>
      <c r="B110340" s="1" t="s">
        <v>220604</v>
      </c>
      <c r="C110340">
        <v>0</v>
      </c>
    </row>
    <row r="110341" spans="1:3" x14ac:dyDescent="0.5">
      <c r="A110341" s="1" t="s">
        <v>220605</v>
      </c>
      <c r="B110341" s="1" t="s">
        <v>220606</v>
      </c>
      <c r="C110341">
        <v>0</v>
      </c>
    </row>
    <row r="110342" spans="1:3" x14ac:dyDescent="0.5">
      <c r="A110342" s="1" t="s">
        <v>220607</v>
      </c>
      <c r="B110342" s="1" t="s">
        <v>220608</v>
      </c>
      <c r="C110342">
        <v>0</v>
      </c>
    </row>
    <row r="110343" spans="1:3" x14ac:dyDescent="0.5">
      <c r="A110343" s="1" t="s">
        <v>220609</v>
      </c>
      <c r="B110343" s="1" t="s">
        <v>220610</v>
      </c>
      <c r="C110343">
        <v>0</v>
      </c>
    </row>
    <row r="110344" spans="1:3" x14ac:dyDescent="0.5">
      <c r="A110344" s="1" t="s">
        <v>220611</v>
      </c>
      <c r="B110344" s="1" t="s">
        <v>220612</v>
      </c>
      <c r="C110344">
        <v>0</v>
      </c>
    </row>
    <row r="110345" spans="1:3" x14ac:dyDescent="0.5">
      <c r="A110345" s="1" t="s">
        <v>220613</v>
      </c>
      <c r="B110345" s="1" t="s">
        <v>220614</v>
      </c>
      <c r="C110345">
        <v>0</v>
      </c>
    </row>
    <row r="110346" spans="1:3" x14ac:dyDescent="0.5">
      <c r="A110346" s="1" t="s">
        <v>220615</v>
      </c>
      <c r="B110346" s="1" t="s">
        <v>220616</v>
      </c>
      <c r="C110346">
        <v>0</v>
      </c>
    </row>
    <row r="110347" spans="1:3" x14ac:dyDescent="0.5">
      <c r="A110347" s="1" t="s">
        <v>220617</v>
      </c>
      <c r="B110347" s="1" t="s">
        <v>220618</v>
      </c>
      <c r="C110347">
        <v>0</v>
      </c>
    </row>
    <row r="110348" spans="1:3" x14ac:dyDescent="0.5">
      <c r="A110348" s="1" t="s">
        <v>220619</v>
      </c>
      <c r="B110348" s="1" t="s">
        <v>220620</v>
      </c>
      <c r="C110348">
        <v>0</v>
      </c>
    </row>
    <row r="110349" spans="1:3" x14ac:dyDescent="0.5">
      <c r="A110349" s="1" t="s">
        <v>220621</v>
      </c>
      <c r="B110349" s="1" t="s">
        <v>220622</v>
      </c>
      <c r="C110349">
        <v>0</v>
      </c>
    </row>
    <row r="110350" spans="1:3" x14ac:dyDescent="0.5">
      <c r="A110350" s="1" t="s">
        <v>220623</v>
      </c>
      <c r="B110350" s="1" t="s">
        <v>220624</v>
      </c>
      <c r="C110350">
        <v>0</v>
      </c>
    </row>
    <row r="110351" spans="1:3" x14ac:dyDescent="0.5">
      <c r="A110351" s="1" t="s">
        <v>220625</v>
      </c>
      <c r="B110351" s="1" t="s">
        <v>220626</v>
      </c>
      <c r="C110351">
        <v>0</v>
      </c>
    </row>
    <row r="110352" spans="1:3" x14ac:dyDescent="0.5">
      <c r="A110352" s="1" t="s">
        <v>220627</v>
      </c>
      <c r="B110352" s="1" t="s">
        <v>220628</v>
      </c>
      <c r="C110352">
        <v>0</v>
      </c>
    </row>
    <row r="110353" spans="1:3" x14ac:dyDescent="0.5">
      <c r="A110353" s="1" t="s">
        <v>220629</v>
      </c>
      <c r="B110353" s="1" t="s">
        <v>220630</v>
      </c>
      <c r="C110353">
        <v>0</v>
      </c>
    </row>
    <row r="110354" spans="1:3" x14ac:dyDescent="0.5">
      <c r="A110354" s="1" t="s">
        <v>220631</v>
      </c>
      <c r="B110354" s="1" t="s">
        <v>220632</v>
      </c>
      <c r="C110354">
        <v>0</v>
      </c>
    </row>
    <row r="110355" spans="1:3" x14ac:dyDescent="0.5">
      <c r="A110355" s="1" t="s">
        <v>220633</v>
      </c>
      <c r="B110355" s="1" t="s">
        <v>220634</v>
      </c>
      <c r="C110355">
        <v>0</v>
      </c>
    </row>
    <row r="110356" spans="1:3" x14ac:dyDescent="0.5">
      <c r="A110356" s="1" t="s">
        <v>220635</v>
      </c>
      <c r="B110356" s="1" t="s">
        <v>220636</v>
      </c>
      <c r="C110356">
        <v>0</v>
      </c>
    </row>
    <row r="110357" spans="1:3" x14ac:dyDescent="0.5">
      <c r="A110357" s="1" t="s">
        <v>220637</v>
      </c>
      <c r="B110357" s="1" t="s">
        <v>220638</v>
      </c>
      <c r="C110357">
        <v>0</v>
      </c>
    </row>
    <row r="110358" spans="1:3" x14ac:dyDescent="0.5">
      <c r="A110358" s="1" t="s">
        <v>220639</v>
      </c>
      <c r="B110358" s="1" t="s">
        <v>220640</v>
      </c>
      <c r="C110358">
        <v>0</v>
      </c>
    </row>
    <row r="110359" spans="1:3" x14ac:dyDescent="0.5">
      <c r="A110359" s="1" t="s">
        <v>220641</v>
      </c>
      <c r="B110359" s="1" t="s">
        <v>220642</v>
      </c>
      <c r="C110359">
        <v>0</v>
      </c>
    </row>
    <row r="110360" spans="1:3" x14ac:dyDescent="0.5">
      <c r="A110360" s="1" t="s">
        <v>220643</v>
      </c>
      <c r="B110360" s="1" t="s">
        <v>220644</v>
      </c>
      <c r="C110360">
        <v>0</v>
      </c>
    </row>
    <row r="110361" spans="1:3" x14ac:dyDescent="0.5">
      <c r="A110361" s="1" t="s">
        <v>220645</v>
      </c>
      <c r="B110361" s="1" t="s">
        <v>220646</v>
      </c>
      <c r="C110361">
        <v>0</v>
      </c>
    </row>
    <row r="110362" spans="1:3" x14ac:dyDescent="0.5">
      <c r="A110362" s="1" t="s">
        <v>220647</v>
      </c>
      <c r="B110362" s="1" t="s">
        <v>220648</v>
      </c>
      <c r="C110362">
        <v>0</v>
      </c>
    </row>
    <row r="110363" spans="1:3" x14ac:dyDescent="0.5">
      <c r="A110363" s="1" t="s">
        <v>220649</v>
      </c>
      <c r="B110363" s="1" t="s">
        <v>220650</v>
      </c>
      <c r="C110363">
        <v>0</v>
      </c>
    </row>
    <row r="110364" spans="1:3" x14ac:dyDescent="0.5">
      <c r="A110364" s="1" t="s">
        <v>220651</v>
      </c>
      <c r="B110364" s="1" t="s">
        <v>220652</v>
      </c>
      <c r="C110364">
        <v>0</v>
      </c>
    </row>
    <row r="110365" spans="1:3" x14ac:dyDescent="0.5">
      <c r="A110365" s="1" t="s">
        <v>220653</v>
      </c>
      <c r="B110365" s="1" t="s">
        <v>220654</v>
      </c>
      <c r="C110365">
        <v>0</v>
      </c>
    </row>
    <row r="110366" spans="1:3" x14ac:dyDescent="0.5">
      <c r="A110366" s="1" t="s">
        <v>220655</v>
      </c>
      <c r="B110366" s="1" t="s">
        <v>220656</v>
      </c>
      <c r="C110366">
        <v>0</v>
      </c>
    </row>
    <row r="110367" spans="1:3" x14ac:dyDescent="0.5">
      <c r="A110367" s="1" t="s">
        <v>220657</v>
      </c>
      <c r="B110367" s="1" t="s">
        <v>220658</v>
      </c>
      <c r="C110367">
        <v>0</v>
      </c>
    </row>
    <row r="110368" spans="1:3" x14ac:dyDescent="0.5">
      <c r="A110368" s="1" t="s">
        <v>220659</v>
      </c>
      <c r="B110368" s="1" t="s">
        <v>220660</v>
      </c>
      <c r="C110368">
        <v>0</v>
      </c>
    </row>
    <row r="110369" spans="1:3" x14ac:dyDescent="0.5">
      <c r="A110369" s="1" t="s">
        <v>220661</v>
      </c>
      <c r="B110369" s="1" t="s">
        <v>220662</v>
      </c>
      <c r="C110369">
        <v>0</v>
      </c>
    </row>
    <row r="110370" spans="1:3" x14ac:dyDescent="0.5">
      <c r="A110370" s="1" t="s">
        <v>220663</v>
      </c>
      <c r="B110370" s="1" t="s">
        <v>220664</v>
      </c>
      <c r="C110370">
        <v>0</v>
      </c>
    </row>
    <row r="110371" spans="1:3" x14ac:dyDescent="0.5">
      <c r="A110371" s="1" t="s">
        <v>220665</v>
      </c>
      <c r="B110371" s="1" t="s">
        <v>220666</v>
      </c>
      <c r="C110371">
        <v>0</v>
      </c>
    </row>
    <row r="110372" spans="1:3" x14ac:dyDescent="0.5">
      <c r="A110372" s="1" t="s">
        <v>220667</v>
      </c>
      <c r="B110372" s="1" t="s">
        <v>220668</v>
      </c>
      <c r="C110372">
        <v>0</v>
      </c>
    </row>
    <row r="110373" spans="1:3" x14ac:dyDescent="0.5">
      <c r="A110373" s="1" t="s">
        <v>220669</v>
      </c>
      <c r="B110373" s="1" t="s">
        <v>220670</v>
      </c>
      <c r="C110373">
        <v>0</v>
      </c>
    </row>
    <row r="110374" spans="1:3" x14ac:dyDescent="0.5">
      <c r="A110374" s="1" t="s">
        <v>220671</v>
      </c>
      <c r="B110374" s="1" t="s">
        <v>220672</v>
      </c>
      <c r="C110374">
        <v>0</v>
      </c>
    </row>
    <row r="110375" spans="1:3" x14ac:dyDescent="0.5">
      <c r="A110375" s="1" t="s">
        <v>220673</v>
      </c>
      <c r="B110375" s="1" t="s">
        <v>220674</v>
      </c>
      <c r="C110375">
        <v>0</v>
      </c>
    </row>
    <row r="110376" spans="1:3" x14ac:dyDescent="0.5">
      <c r="A110376" s="1" t="s">
        <v>220675</v>
      </c>
      <c r="B110376" s="1" t="s">
        <v>220676</v>
      </c>
      <c r="C110376">
        <v>0</v>
      </c>
    </row>
    <row r="110377" spans="1:3" x14ac:dyDescent="0.5">
      <c r="A110377" s="1" t="s">
        <v>220677</v>
      </c>
      <c r="B110377" s="1" t="s">
        <v>220678</v>
      </c>
      <c r="C110377">
        <v>0</v>
      </c>
    </row>
    <row r="110378" spans="1:3" x14ac:dyDescent="0.5">
      <c r="A110378" s="1" t="s">
        <v>220679</v>
      </c>
      <c r="B110378" s="1" t="s">
        <v>220680</v>
      </c>
      <c r="C110378">
        <v>0</v>
      </c>
    </row>
    <row r="110379" spans="1:3" x14ac:dyDescent="0.5">
      <c r="A110379" s="1" t="s">
        <v>220681</v>
      </c>
      <c r="B110379" s="1" t="s">
        <v>220682</v>
      </c>
      <c r="C110379">
        <v>0</v>
      </c>
    </row>
    <row r="110380" spans="1:3" x14ac:dyDescent="0.5">
      <c r="A110380" s="1" t="s">
        <v>220683</v>
      </c>
      <c r="B110380" s="1" t="s">
        <v>220684</v>
      </c>
      <c r="C110380">
        <v>0</v>
      </c>
    </row>
    <row r="110381" spans="1:3" x14ac:dyDescent="0.5">
      <c r="A110381" s="1" t="s">
        <v>220685</v>
      </c>
      <c r="B110381" s="1" t="s">
        <v>220686</v>
      </c>
      <c r="C110381">
        <v>0</v>
      </c>
    </row>
    <row r="110382" spans="1:3" x14ac:dyDescent="0.5">
      <c r="A110382" s="1" t="s">
        <v>220687</v>
      </c>
      <c r="B110382" s="1" t="s">
        <v>64321</v>
      </c>
      <c r="C110382">
        <v>0</v>
      </c>
    </row>
    <row r="110383" spans="1:3" x14ac:dyDescent="0.5">
      <c r="A110383" s="1" t="s">
        <v>220688</v>
      </c>
      <c r="B110383" s="1" t="s">
        <v>220689</v>
      </c>
      <c r="C110383">
        <v>0</v>
      </c>
    </row>
    <row r="110384" spans="1:3" x14ac:dyDescent="0.5">
      <c r="A110384" s="1" t="s">
        <v>220690</v>
      </c>
      <c r="B110384" s="1" t="s">
        <v>220691</v>
      </c>
      <c r="C110384">
        <v>0</v>
      </c>
    </row>
    <row r="110385" spans="1:3" x14ac:dyDescent="0.5">
      <c r="A110385" s="1" t="s">
        <v>220692</v>
      </c>
      <c r="B110385" s="1" t="s">
        <v>220693</v>
      </c>
      <c r="C110385">
        <v>0</v>
      </c>
    </row>
    <row r="110386" spans="1:3" x14ac:dyDescent="0.5">
      <c r="A110386" s="1" t="s">
        <v>220694</v>
      </c>
      <c r="B110386" s="1" t="s">
        <v>220695</v>
      </c>
      <c r="C110386">
        <v>0</v>
      </c>
    </row>
    <row r="110387" spans="1:3" x14ac:dyDescent="0.5">
      <c r="A110387" s="1" t="s">
        <v>220696</v>
      </c>
      <c r="B110387" s="1" t="s">
        <v>220697</v>
      </c>
      <c r="C110387">
        <v>0</v>
      </c>
    </row>
    <row r="110388" spans="1:3" x14ac:dyDescent="0.5">
      <c r="A110388" s="1" t="s">
        <v>220698</v>
      </c>
      <c r="B110388" s="1" t="s">
        <v>220699</v>
      </c>
      <c r="C110388">
        <v>0</v>
      </c>
    </row>
    <row r="110389" spans="1:3" x14ac:dyDescent="0.5">
      <c r="A110389" s="1" t="s">
        <v>220700</v>
      </c>
      <c r="B110389" s="1" t="s">
        <v>220701</v>
      </c>
      <c r="C110389">
        <v>0</v>
      </c>
    </row>
    <row r="110390" spans="1:3" x14ac:dyDescent="0.5">
      <c r="A110390" s="1" t="s">
        <v>220702</v>
      </c>
      <c r="B110390" s="1" t="s">
        <v>220703</v>
      </c>
      <c r="C110390">
        <v>0</v>
      </c>
    </row>
    <row r="110391" spans="1:3" x14ac:dyDescent="0.5">
      <c r="A110391" s="1" t="s">
        <v>220704</v>
      </c>
      <c r="B110391" s="1" t="s">
        <v>220705</v>
      </c>
      <c r="C110391">
        <v>0</v>
      </c>
    </row>
    <row r="110392" spans="1:3" x14ac:dyDescent="0.5">
      <c r="A110392" s="1" t="s">
        <v>220706</v>
      </c>
      <c r="B110392" s="1" t="s">
        <v>220707</v>
      </c>
      <c r="C110392">
        <v>0</v>
      </c>
    </row>
    <row r="110393" spans="1:3" x14ac:dyDescent="0.5">
      <c r="A110393" s="1" t="s">
        <v>220708</v>
      </c>
      <c r="B110393" s="1" t="s">
        <v>220709</v>
      </c>
      <c r="C110393">
        <v>0</v>
      </c>
    </row>
    <row r="110394" spans="1:3" x14ac:dyDescent="0.5">
      <c r="A110394" s="1" t="s">
        <v>220710</v>
      </c>
      <c r="B110394" s="1" t="s">
        <v>220711</v>
      </c>
      <c r="C110394">
        <v>0</v>
      </c>
    </row>
    <row r="110395" spans="1:3" x14ac:dyDescent="0.5">
      <c r="A110395" s="1" t="s">
        <v>220712</v>
      </c>
      <c r="B110395" s="1" t="s">
        <v>220713</v>
      </c>
      <c r="C110395">
        <v>0</v>
      </c>
    </row>
    <row r="110396" spans="1:3" x14ac:dyDescent="0.5">
      <c r="A110396" s="1" t="s">
        <v>220714</v>
      </c>
      <c r="B110396" s="1" t="s">
        <v>220715</v>
      </c>
      <c r="C110396">
        <v>0</v>
      </c>
    </row>
    <row r="110397" spans="1:3" x14ac:dyDescent="0.5">
      <c r="A110397" s="1" t="s">
        <v>220716</v>
      </c>
      <c r="B110397" s="1" t="s">
        <v>220717</v>
      </c>
      <c r="C110397">
        <v>0</v>
      </c>
    </row>
    <row r="110398" spans="1:3" x14ac:dyDescent="0.5">
      <c r="A110398" s="1" t="s">
        <v>220718</v>
      </c>
      <c r="B110398" s="1" t="s">
        <v>220719</v>
      </c>
      <c r="C110398">
        <v>0</v>
      </c>
    </row>
    <row r="110399" spans="1:3" x14ac:dyDescent="0.5">
      <c r="A110399" s="1" t="s">
        <v>220720</v>
      </c>
      <c r="B110399" s="1" t="s">
        <v>220721</v>
      </c>
      <c r="C110399">
        <v>0</v>
      </c>
    </row>
    <row r="110400" spans="1:3" x14ac:dyDescent="0.5">
      <c r="A110400" s="1" t="s">
        <v>220722</v>
      </c>
      <c r="B110400" s="1" t="s">
        <v>220723</v>
      </c>
      <c r="C110400">
        <v>0</v>
      </c>
    </row>
    <row r="110401" spans="1:3" x14ac:dyDescent="0.5">
      <c r="A110401" s="1" t="s">
        <v>220724</v>
      </c>
      <c r="B110401" s="1" t="s">
        <v>220725</v>
      </c>
      <c r="C110401">
        <v>0</v>
      </c>
    </row>
    <row r="110402" spans="1:3" x14ac:dyDescent="0.5">
      <c r="A110402" s="1" t="s">
        <v>220726</v>
      </c>
      <c r="B110402" s="1" t="s">
        <v>220727</v>
      </c>
      <c r="C110402">
        <v>0</v>
      </c>
    </row>
    <row r="110403" spans="1:3" x14ac:dyDescent="0.5">
      <c r="A110403" s="1" t="s">
        <v>220728</v>
      </c>
      <c r="B110403" s="1" t="s">
        <v>220729</v>
      </c>
      <c r="C110403">
        <v>0</v>
      </c>
    </row>
    <row r="110404" spans="1:3" x14ac:dyDescent="0.5">
      <c r="A110404" s="1" t="s">
        <v>220730</v>
      </c>
      <c r="B110404" s="1" t="s">
        <v>220731</v>
      </c>
      <c r="C110404">
        <v>0</v>
      </c>
    </row>
    <row r="110405" spans="1:3" x14ac:dyDescent="0.5">
      <c r="A110405" s="1" t="s">
        <v>220732</v>
      </c>
      <c r="B110405" s="1" t="s">
        <v>220733</v>
      </c>
      <c r="C110405">
        <v>0</v>
      </c>
    </row>
    <row r="110406" spans="1:3" x14ac:dyDescent="0.5">
      <c r="A110406" s="1" t="s">
        <v>220734</v>
      </c>
      <c r="B110406" s="1" t="s">
        <v>220735</v>
      </c>
      <c r="C110406">
        <v>0</v>
      </c>
    </row>
    <row r="110407" spans="1:3" x14ac:dyDescent="0.5">
      <c r="A110407" s="1" t="s">
        <v>220736</v>
      </c>
      <c r="B110407" s="1" t="s">
        <v>220737</v>
      </c>
      <c r="C110407">
        <v>1</v>
      </c>
    </row>
    <row r="110408" spans="1:3" x14ac:dyDescent="0.5">
      <c r="A110408" s="1" t="s">
        <v>220738</v>
      </c>
      <c r="B110408" s="1" t="s">
        <v>220739</v>
      </c>
      <c r="C110408">
        <v>0</v>
      </c>
    </row>
    <row r="110409" spans="1:3" x14ac:dyDescent="0.5">
      <c r="A110409" s="1" t="s">
        <v>220740</v>
      </c>
      <c r="B110409" s="1" t="s">
        <v>220741</v>
      </c>
      <c r="C110409">
        <v>0</v>
      </c>
    </row>
    <row r="110410" spans="1:3" x14ac:dyDescent="0.5">
      <c r="A110410" s="1" t="s">
        <v>220742</v>
      </c>
      <c r="B110410" s="1" t="s">
        <v>220743</v>
      </c>
      <c r="C110410">
        <v>0</v>
      </c>
    </row>
    <row r="110411" spans="1:3" x14ac:dyDescent="0.5">
      <c r="A110411" s="1" t="s">
        <v>220744</v>
      </c>
      <c r="B110411" s="1" t="s">
        <v>220745</v>
      </c>
      <c r="C110411">
        <v>0</v>
      </c>
    </row>
    <row r="110412" spans="1:3" x14ac:dyDescent="0.5">
      <c r="A110412" s="1" t="s">
        <v>220746</v>
      </c>
      <c r="B110412" s="1" t="s">
        <v>220747</v>
      </c>
      <c r="C110412">
        <v>0</v>
      </c>
    </row>
    <row r="110413" spans="1:3" x14ac:dyDescent="0.5">
      <c r="A110413" s="1" t="s">
        <v>220748</v>
      </c>
      <c r="B110413" s="1" t="s">
        <v>220749</v>
      </c>
      <c r="C110413">
        <v>0</v>
      </c>
    </row>
    <row r="110414" spans="1:3" x14ac:dyDescent="0.5">
      <c r="A110414" s="1" t="s">
        <v>220750</v>
      </c>
      <c r="B110414" s="1" t="s">
        <v>220751</v>
      </c>
      <c r="C110414">
        <v>0</v>
      </c>
    </row>
    <row r="110415" spans="1:3" x14ac:dyDescent="0.5">
      <c r="A110415" s="1" t="s">
        <v>220752</v>
      </c>
      <c r="B110415" s="1" t="s">
        <v>220753</v>
      </c>
      <c r="C110415">
        <v>0</v>
      </c>
    </row>
    <row r="110416" spans="1:3" x14ac:dyDescent="0.5">
      <c r="A110416" s="1" t="s">
        <v>220754</v>
      </c>
      <c r="B110416" s="1" t="s">
        <v>220755</v>
      </c>
      <c r="C110416">
        <v>0</v>
      </c>
    </row>
    <row r="110417" spans="1:3" x14ac:dyDescent="0.5">
      <c r="A110417" s="1" t="s">
        <v>220756</v>
      </c>
      <c r="B110417" s="1" t="s">
        <v>220757</v>
      </c>
      <c r="C110417">
        <v>0</v>
      </c>
    </row>
    <row r="110418" spans="1:3" x14ac:dyDescent="0.5">
      <c r="A110418" s="1" t="s">
        <v>220758</v>
      </c>
      <c r="B110418" s="1" t="s">
        <v>220759</v>
      </c>
      <c r="C110418">
        <v>0</v>
      </c>
    </row>
    <row r="110419" spans="1:3" x14ac:dyDescent="0.5">
      <c r="A110419" s="1" t="s">
        <v>220760</v>
      </c>
      <c r="B110419" s="1" t="s">
        <v>220761</v>
      </c>
      <c r="C110419">
        <v>0</v>
      </c>
    </row>
    <row r="110420" spans="1:3" x14ac:dyDescent="0.5">
      <c r="A110420" s="1" t="s">
        <v>220762</v>
      </c>
      <c r="B110420" s="1" t="s">
        <v>220763</v>
      </c>
      <c r="C110420">
        <v>0</v>
      </c>
    </row>
    <row r="110421" spans="1:3" x14ac:dyDescent="0.5">
      <c r="A110421" s="1" t="s">
        <v>220764</v>
      </c>
      <c r="B110421" s="1" t="s">
        <v>220765</v>
      </c>
      <c r="C110421">
        <v>0</v>
      </c>
    </row>
    <row r="110422" spans="1:3" x14ac:dyDescent="0.5">
      <c r="A110422" s="1" t="s">
        <v>220766</v>
      </c>
      <c r="B110422" s="1" t="s">
        <v>220767</v>
      </c>
      <c r="C110422">
        <v>0</v>
      </c>
    </row>
    <row r="110423" spans="1:3" x14ac:dyDescent="0.5">
      <c r="A110423" s="1" t="s">
        <v>220768</v>
      </c>
      <c r="B110423" s="1" t="s">
        <v>220769</v>
      </c>
      <c r="C110423">
        <v>0</v>
      </c>
    </row>
    <row r="110424" spans="1:3" x14ac:dyDescent="0.5">
      <c r="A110424" s="1" t="s">
        <v>220770</v>
      </c>
      <c r="B110424" s="1" t="s">
        <v>220771</v>
      </c>
      <c r="C110424">
        <v>0</v>
      </c>
    </row>
    <row r="110425" spans="1:3" x14ac:dyDescent="0.5">
      <c r="A110425" s="1" t="s">
        <v>220772</v>
      </c>
      <c r="B110425" s="1" t="s">
        <v>220773</v>
      </c>
      <c r="C110425">
        <v>0</v>
      </c>
    </row>
    <row r="110426" spans="1:3" x14ac:dyDescent="0.5">
      <c r="A110426" s="1" t="s">
        <v>220774</v>
      </c>
      <c r="B110426" s="1" t="s">
        <v>220775</v>
      </c>
      <c r="C110426">
        <v>0</v>
      </c>
    </row>
    <row r="110427" spans="1:3" x14ac:dyDescent="0.5">
      <c r="A110427" s="1" t="s">
        <v>220776</v>
      </c>
      <c r="B110427" s="1" t="s">
        <v>220777</v>
      </c>
      <c r="C110427">
        <v>0</v>
      </c>
    </row>
    <row r="110428" spans="1:3" x14ac:dyDescent="0.5">
      <c r="A110428" s="1" t="s">
        <v>220778</v>
      </c>
      <c r="B110428" s="1" t="s">
        <v>220779</v>
      </c>
      <c r="C110428">
        <v>0</v>
      </c>
    </row>
    <row r="110429" spans="1:3" x14ac:dyDescent="0.5">
      <c r="A110429" s="1" t="s">
        <v>220780</v>
      </c>
      <c r="B110429" s="1" t="s">
        <v>220781</v>
      </c>
      <c r="C110429">
        <v>0</v>
      </c>
    </row>
    <row r="110430" spans="1:3" x14ac:dyDescent="0.5">
      <c r="A110430" s="1" t="s">
        <v>220782</v>
      </c>
      <c r="B110430" s="1" t="s">
        <v>220783</v>
      </c>
      <c r="C110430">
        <v>0</v>
      </c>
    </row>
    <row r="110431" spans="1:3" x14ac:dyDescent="0.5">
      <c r="A110431" s="1" t="s">
        <v>220784</v>
      </c>
      <c r="B110431" s="1" t="s">
        <v>220785</v>
      </c>
      <c r="C110431">
        <v>0</v>
      </c>
    </row>
    <row r="110432" spans="1:3" x14ac:dyDescent="0.5">
      <c r="A110432" s="1" t="s">
        <v>220786</v>
      </c>
      <c r="B110432" s="1" t="s">
        <v>220787</v>
      </c>
      <c r="C110432">
        <v>0</v>
      </c>
    </row>
    <row r="110433" spans="1:3" x14ac:dyDescent="0.5">
      <c r="A110433" s="1" t="s">
        <v>220788</v>
      </c>
      <c r="B110433" s="1" t="s">
        <v>220789</v>
      </c>
      <c r="C110433">
        <v>0</v>
      </c>
    </row>
    <row r="110434" spans="1:3" x14ac:dyDescent="0.5">
      <c r="A110434" s="1" t="s">
        <v>220790</v>
      </c>
      <c r="B110434" s="1" t="s">
        <v>220791</v>
      </c>
      <c r="C110434">
        <v>0</v>
      </c>
    </row>
    <row r="110435" spans="1:3" x14ac:dyDescent="0.5">
      <c r="A110435" s="1" t="s">
        <v>220792</v>
      </c>
      <c r="B110435" s="1" t="s">
        <v>220793</v>
      </c>
      <c r="C110435">
        <v>0</v>
      </c>
    </row>
    <row r="110436" spans="1:3" x14ac:dyDescent="0.5">
      <c r="A110436" s="1" t="s">
        <v>220794</v>
      </c>
      <c r="B110436" s="1" t="s">
        <v>220795</v>
      </c>
      <c r="C110436">
        <v>0</v>
      </c>
    </row>
    <row r="110437" spans="1:3" x14ac:dyDescent="0.5">
      <c r="A110437" s="1" t="s">
        <v>220796</v>
      </c>
      <c r="B110437" s="1" t="s">
        <v>220797</v>
      </c>
      <c r="C110437">
        <v>0</v>
      </c>
    </row>
    <row r="110438" spans="1:3" x14ac:dyDescent="0.5">
      <c r="A110438" s="1" t="s">
        <v>220798</v>
      </c>
      <c r="B110438" s="1" t="s">
        <v>220799</v>
      </c>
      <c r="C110438">
        <v>0</v>
      </c>
    </row>
    <row r="110439" spans="1:3" x14ac:dyDescent="0.5">
      <c r="A110439" s="1" t="s">
        <v>220800</v>
      </c>
      <c r="B110439" s="1" t="s">
        <v>220801</v>
      </c>
      <c r="C110439">
        <v>0</v>
      </c>
    </row>
    <row r="110440" spans="1:3" x14ac:dyDescent="0.5">
      <c r="A110440" s="1" t="s">
        <v>220802</v>
      </c>
      <c r="B110440" s="1" t="s">
        <v>220803</v>
      </c>
      <c r="C110440">
        <v>0</v>
      </c>
    </row>
    <row r="110441" spans="1:3" x14ac:dyDescent="0.5">
      <c r="A110441" s="1" t="s">
        <v>220804</v>
      </c>
      <c r="B110441" s="1" t="s">
        <v>220805</v>
      </c>
      <c r="C110441">
        <v>0</v>
      </c>
    </row>
    <row r="110442" spans="1:3" x14ac:dyDescent="0.5">
      <c r="A110442" s="1" t="s">
        <v>220806</v>
      </c>
      <c r="B110442" s="1" t="s">
        <v>220807</v>
      </c>
      <c r="C110442">
        <v>0</v>
      </c>
    </row>
    <row r="110443" spans="1:3" x14ac:dyDescent="0.5">
      <c r="A110443" s="1" t="s">
        <v>220808</v>
      </c>
      <c r="B110443" s="1" t="s">
        <v>220809</v>
      </c>
      <c r="C110443">
        <v>0</v>
      </c>
    </row>
    <row r="110444" spans="1:3" x14ac:dyDescent="0.5">
      <c r="A110444" s="1" t="s">
        <v>220810</v>
      </c>
      <c r="B110444" s="1" t="s">
        <v>220811</v>
      </c>
      <c r="C110444">
        <v>0</v>
      </c>
    </row>
    <row r="110445" spans="1:3" x14ac:dyDescent="0.5">
      <c r="A110445" s="1" t="s">
        <v>220812</v>
      </c>
      <c r="B110445" s="1" t="s">
        <v>220813</v>
      </c>
      <c r="C110445">
        <v>0</v>
      </c>
    </row>
    <row r="110446" spans="1:3" x14ac:dyDescent="0.5">
      <c r="A110446" s="1" t="s">
        <v>220814</v>
      </c>
      <c r="B110446" s="1" t="s">
        <v>220815</v>
      </c>
      <c r="C110446">
        <v>0</v>
      </c>
    </row>
    <row r="110447" spans="1:3" x14ac:dyDescent="0.5">
      <c r="A110447" s="1" t="s">
        <v>220816</v>
      </c>
      <c r="B110447" s="1" t="s">
        <v>220817</v>
      </c>
      <c r="C110447">
        <v>0</v>
      </c>
    </row>
    <row r="110448" spans="1:3" x14ac:dyDescent="0.5">
      <c r="A110448" s="1" t="s">
        <v>220818</v>
      </c>
      <c r="B110448" s="1" t="s">
        <v>220819</v>
      </c>
      <c r="C110448">
        <v>0</v>
      </c>
    </row>
    <row r="110449" spans="1:3" x14ac:dyDescent="0.5">
      <c r="A110449" s="1" t="s">
        <v>220820</v>
      </c>
      <c r="B110449" s="1" t="s">
        <v>220821</v>
      </c>
      <c r="C110449">
        <v>0</v>
      </c>
    </row>
    <row r="110450" spans="1:3" x14ac:dyDescent="0.5">
      <c r="A110450" s="1" t="s">
        <v>220822</v>
      </c>
      <c r="B110450" s="1" t="s">
        <v>220823</v>
      </c>
      <c r="C110450">
        <v>0</v>
      </c>
    </row>
    <row r="110451" spans="1:3" x14ac:dyDescent="0.5">
      <c r="A110451" s="1" t="s">
        <v>220824</v>
      </c>
      <c r="B110451" s="1" t="s">
        <v>220825</v>
      </c>
      <c r="C110451">
        <v>0</v>
      </c>
    </row>
    <row r="110452" spans="1:3" x14ac:dyDescent="0.5">
      <c r="A110452" s="1" t="s">
        <v>220826</v>
      </c>
      <c r="B110452" s="1" t="s">
        <v>220827</v>
      </c>
      <c r="C110452">
        <v>0</v>
      </c>
    </row>
    <row r="110453" spans="1:3" x14ac:dyDescent="0.5">
      <c r="A110453" s="1" t="s">
        <v>220828</v>
      </c>
      <c r="B110453" s="1" t="s">
        <v>220829</v>
      </c>
      <c r="C110453">
        <v>0</v>
      </c>
    </row>
    <row r="110454" spans="1:3" x14ac:dyDescent="0.5">
      <c r="A110454" s="1" t="s">
        <v>220830</v>
      </c>
      <c r="B110454" s="1" t="s">
        <v>220831</v>
      </c>
      <c r="C110454">
        <v>0</v>
      </c>
    </row>
    <row r="110455" spans="1:3" x14ac:dyDescent="0.5">
      <c r="A110455" s="1" t="s">
        <v>220832</v>
      </c>
      <c r="B110455" s="1" t="s">
        <v>220833</v>
      </c>
      <c r="C110455">
        <v>0</v>
      </c>
    </row>
    <row r="110456" spans="1:3" x14ac:dyDescent="0.5">
      <c r="A110456" s="1" t="s">
        <v>220834</v>
      </c>
      <c r="B110456" s="1" t="s">
        <v>220835</v>
      </c>
      <c r="C110456">
        <v>0</v>
      </c>
    </row>
    <row r="110457" spans="1:3" x14ac:dyDescent="0.5">
      <c r="A110457" s="1" t="s">
        <v>220836</v>
      </c>
      <c r="B110457" s="1" t="s">
        <v>220837</v>
      </c>
      <c r="C110457">
        <v>0</v>
      </c>
    </row>
    <row r="110458" spans="1:3" x14ac:dyDescent="0.5">
      <c r="A110458" s="1" t="s">
        <v>220838</v>
      </c>
      <c r="B110458" s="1" t="s">
        <v>220839</v>
      </c>
      <c r="C110458">
        <v>0</v>
      </c>
    </row>
    <row r="110459" spans="1:3" x14ac:dyDescent="0.5">
      <c r="A110459" s="1" t="s">
        <v>220840</v>
      </c>
      <c r="B110459" s="1" t="s">
        <v>220841</v>
      </c>
      <c r="C110459">
        <v>0</v>
      </c>
    </row>
    <row r="110460" spans="1:3" x14ac:dyDescent="0.5">
      <c r="A110460" s="1" t="s">
        <v>220842</v>
      </c>
      <c r="B110460" s="1" t="s">
        <v>220843</v>
      </c>
      <c r="C110460">
        <v>0</v>
      </c>
    </row>
    <row r="110461" spans="1:3" x14ac:dyDescent="0.5">
      <c r="A110461" s="1" t="s">
        <v>220844</v>
      </c>
      <c r="B110461" s="1" t="s">
        <v>220845</v>
      </c>
      <c r="C110461">
        <v>0</v>
      </c>
    </row>
    <row r="110462" spans="1:3" x14ac:dyDescent="0.5">
      <c r="A110462" s="1" t="s">
        <v>220846</v>
      </c>
      <c r="B110462" s="1" t="s">
        <v>220847</v>
      </c>
      <c r="C110462">
        <v>0</v>
      </c>
    </row>
    <row r="110463" spans="1:3" x14ac:dyDescent="0.5">
      <c r="A110463" s="1" t="s">
        <v>220848</v>
      </c>
      <c r="B110463" s="1" t="s">
        <v>220849</v>
      </c>
      <c r="C110463">
        <v>0</v>
      </c>
    </row>
    <row r="110464" spans="1:3" x14ac:dyDescent="0.5">
      <c r="A110464" s="1" t="s">
        <v>220850</v>
      </c>
      <c r="B110464" s="1" t="s">
        <v>220851</v>
      </c>
      <c r="C110464">
        <v>0</v>
      </c>
    </row>
    <row r="110465" spans="1:3" x14ac:dyDescent="0.5">
      <c r="A110465" s="1" t="s">
        <v>220852</v>
      </c>
      <c r="B110465" s="1" t="s">
        <v>220853</v>
      </c>
      <c r="C110465">
        <v>0</v>
      </c>
    </row>
    <row r="110466" spans="1:3" x14ac:dyDescent="0.5">
      <c r="A110466" s="1" t="s">
        <v>220854</v>
      </c>
      <c r="B110466" s="1" t="s">
        <v>220855</v>
      </c>
      <c r="C110466">
        <v>0</v>
      </c>
    </row>
    <row r="110467" spans="1:3" x14ac:dyDescent="0.5">
      <c r="A110467" s="1" t="s">
        <v>220856</v>
      </c>
      <c r="B110467" s="1" t="s">
        <v>220857</v>
      </c>
      <c r="C110467">
        <v>0</v>
      </c>
    </row>
    <row r="110468" spans="1:3" x14ac:dyDescent="0.5">
      <c r="A110468" s="1" t="s">
        <v>220858</v>
      </c>
      <c r="B110468" s="1" t="s">
        <v>220859</v>
      </c>
      <c r="C110468">
        <v>0</v>
      </c>
    </row>
    <row r="110469" spans="1:3" x14ac:dyDescent="0.5">
      <c r="A110469" s="1" t="s">
        <v>220860</v>
      </c>
      <c r="B110469" s="1" t="s">
        <v>220861</v>
      </c>
      <c r="C110469">
        <v>0</v>
      </c>
    </row>
    <row r="110470" spans="1:3" x14ac:dyDescent="0.5">
      <c r="A110470" s="1" t="s">
        <v>220862</v>
      </c>
      <c r="B110470" s="1" t="s">
        <v>220863</v>
      </c>
      <c r="C110470">
        <v>0</v>
      </c>
    </row>
    <row r="110471" spans="1:3" x14ac:dyDescent="0.5">
      <c r="A110471" s="1" t="s">
        <v>220864</v>
      </c>
      <c r="B110471" s="1" t="s">
        <v>220865</v>
      </c>
      <c r="C110471">
        <v>0</v>
      </c>
    </row>
    <row r="110472" spans="1:3" x14ac:dyDescent="0.5">
      <c r="A110472" s="1" t="s">
        <v>220866</v>
      </c>
      <c r="B110472" s="1" t="s">
        <v>220867</v>
      </c>
      <c r="C110472">
        <v>0</v>
      </c>
    </row>
    <row r="110473" spans="1:3" x14ac:dyDescent="0.5">
      <c r="A110473" s="1" t="s">
        <v>220868</v>
      </c>
      <c r="B110473" s="1" t="s">
        <v>220869</v>
      </c>
      <c r="C110473">
        <v>0</v>
      </c>
    </row>
    <row r="110474" spans="1:3" x14ac:dyDescent="0.5">
      <c r="A110474" s="1" t="s">
        <v>220870</v>
      </c>
      <c r="B110474" s="1" t="s">
        <v>220871</v>
      </c>
      <c r="C110474">
        <v>0</v>
      </c>
    </row>
    <row r="110475" spans="1:3" x14ac:dyDescent="0.5">
      <c r="A110475" s="1" t="s">
        <v>220872</v>
      </c>
      <c r="B110475" s="1" t="s">
        <v>220873</v>
      </c>
      <c r="C110475">
        <v>0</v>
      </c>
    </row>
    <row r="110476" spans="1:3" x14ac:dyDescent="0.5">
      <c r="A110476" s="1" t="s">
        <v>220874</v>
      </c>
      <c r="B110476" s="1" t="s">
        <v>220875</v>
      </c>
      <c r="C110476">
        <v>0</v>
      </c>
    </row>
    <row r="110477" spans="1:3" x14ac:dyDescent="0.5">
      <c r="A110477" s="1" t="s">
        <v>220876</v>
      </c>
      <c r="B110477" s="1" t="s">
        <v>220877</v>
      </c>
      <c r="C110477">
        <v>0</v>
      </c>
    </row>
    <row r="110478" spans="1:3" x14ac:dyDescent="0.5">
      <c r="A110478" s="1" t="s">
        <v>220878</v>
      </c>
      <c r="B110478" s="1" t="s">
        <v>220879</v>
      </c>
      <c r="C110478">
        <v>0</v>
      </c>
    </row>
    <row r="110479" spans="1:3" x14ac:dyDescent="0.5">
      <c r="A110479" s="1" t="s">
        <v>220880</v>
      </c>
      <c r="B110479" s="1" t="s">
        <v>220881</v>
      </c>
      <c r="C110479">
        <v>0</v>
      </c>
    </row>
    <row r="110480" spans="1:3" x14ac:dyDescent="0.5">
      <c r="A110480" s="1" t="s">
        <v>220882</v>
      </c>
      <c r="B110480" s="1" t="s">
        <v>220883</v>
      </c>
      <c r="C110480">
        <v>0</v>
      </c>
    </row>
    <row r="110481" spans="1:3" x14ac:dyDescent="0.5">
      <c r="A110481" s="1" t="s">
        <v>220884</v>
      </c>
      <c r="B110481" s="1" t="s">
        <v>220885</v>
      </c>
      <c r="C110481">
        <v>0</v>
      </c>
    </row>
    <row r="110482" spans="1:3" x14ac:dyDescent="0.5">
      <c r="A110482" s="1" t="s">
        <v>220886</v>
      </c>
      <c r="B110482" s="1" t="s">
        <v>220887</v>
      </c>
      <c r="C110482">
        <v>0</v>
      </c>
    </row>
    <row r="110483" spans="1:3" x14ac:dyDescent="0.5">
      <c r="A110483" s="1" t="s">
        <v>220888</v>
      </c>
      <c r="B110483" s="1" t="s">
        <v>220889</v>
      </c>
      <c r="C110483">
        <v>0</v>
      </c>
    </row>
    <row r="110484" spans="1:3" x14ac:dyDescent="0.5">
      <c r="A110484" s="1" t="s">
        <v>220890</v>
      </c>
      <c r="B110484" s="1" t="s">
        <v>220891</v>
      </c>
      <c r="C110484">
        <v>0</v>
      </c>
    </row>
    <row r="110485" spans="1:3" x14ac:dyDescent="0.5">
      <c r="A110485" s="1" t="s">
        <v>220892</v>
      </c>
      <c r="B110485" s="1" t="s">
        <v>220893</v>
      </c>
      <c r="C110485">
        <v>0</v>
      </c>
    </row>
    <row r="110486" spans="1:3" x14ac:dyDescent="0.5">
      <c r="A110486" s="1" t="s">
        <v>220894</v>
      </c>
      <c r="B110486" s="1" t="s">
        <v>220895</v>
      </c>
      <c r="C110486">
        <v>0</v>
      </c>
    </row>
    <row r="110487" spans="1:3" x14ac:dyDescent="0.5">
      <c r="A110487" s="1" t="s">
        <v>220896</v>
      </c>
      <c r="B110487" s="1" t="s">
        <v>220897</v>
      </c>
      <c r="C110487">
        <v>0</v>
      </c>
    </row>
    <row r="110488" spans="1:3" x14ac:dyDescent="0.5">
      <c r="A110488" s="1" t="s">
        <v>220898</v>
      </c>
      <c r="B110488" s="1" t="s">
        <v>220899</v>
      </c>
      <c r="C110488">
        <v>0</v>
      </c>
    </row>
    <row r="110489" spans="1:3" x14ac:dyDescent="0.5">
      <c r="A110489" s="1" t="s">
        <v>220900</v>
      </c>
      <c r="B110489" s="1" t="s">
        <v>220901</v>
      </c>
      <c r="C110489">
        <v>0</v>
      </c>
    </row>
    <row r="110490" spans="1:3" x14ac:dyDescent="0.5">
      <c r="A110490" s="1" t="s">
        <v>220902</v>
      </c>
      <c r="B110490" s="1" t="s">
        <v>220903</v>
      </c>
      <c r="C110490">
        <v>0</v>
      </c>
    </row>
    <row r="110491" spans="1:3" x14ac:dyDescent="0.5">
      <c r="A110491" s="1" t="s">
        <v>220904</v>
      </c>
      <c r="B110491" s="1" t="s">
        <v>220905</v>
      </c>
      <c r="C110491">
        <v>0</v>
      </c>
    </row>
    <row r="110492" spans="1:3" x14ac:dyDescent="0.5">
      <c r="A110492" s="1" t="s">
        <v>220906</v>
      </c>
      <c r="B110492" s="1" t="s">
        <v>220907</v>
      </c>
      <c r="C110492">
        <v>0</v>
      </c>
    </row>
    <row r="110493" spans="1:3" x14ac:dyDescent="0.5">
      <c r="A110493" s="1" t="s">
        <v>220908</v>
      </c>
      <c r="B110493" s="1" t="s">
        <v>220909</v>
      </c>
      <c r="C110493">
        <v>0</v>
      </c>
    </row>
    <row r="110494" spans="1:3" x14ac:dyDescent="0.5">
      <c r="A110494" s="1" t="s">
        <v>220910</v>
      </c>
      <c r="B110494" s="1" t="s">
        <v>220911</v>
      </c>
      <c r="C110494">
        <v>0</v>
      </c>
    </row>
    <row r="110495" spans="1:3" x14ac:dyDescent="0.5">
      <c r="A110495" s="1" t="s">
        <v>220912</v>
      </c>
      <c r="B110495" s="1" t="s">
        <v>220913</v>
      </c>
      <c r="C110495">
        <v>0</v>
      </c>
    </row>
    <row r="110496" spans="1:3" x14ac:dyDescent="0.5">
      <c r="A110496" s="1" t="s">
        <v>220914</v>
      </c>
      <c r="B110496" s="1" t="s">
        <v>220915</v>
      </c>
      <c r="C110496">
        <v>1</v>
      </c>
    </row>
    <row r="110497" spans="1:3" x14ac:dyDescent="0.5">
      <c r="A110497" s="1" t="s">
        <v>220916</v>
      </c>
      <c r="B110497" s="1" t="s">
        <v>220917</v>
      </c>
      <c r="C110497">
        <v>0</v>
      </c>
    </row>
    <row r="110498" spans="1:3" x14ac:dyDescent="0.5">
      <c r="A110498" s="1" t="s">
        <v>220918</v>
      </c>
      <c r="B110498" s="1" t="s">
        <v>220919</v>
      </c>
      <c r="C110498">
        <v>0</v>
      </c>
    </row>
    <row r="110499" spans="1:3" x14ac:dyDescent="0.5">
      <c r="A110499" s="1" t="s">
        <v>220920</v>
      </c>
      <c r="B110499" s="1" t="s">
        <v>220921</v>
      </c>
      <c r="C110499">
        <v>0</v>
      </c>
    </row>
    <row r="110500" spans="1:3" x14ac:dyDescent="0.5">
      <c r="A110500" s="1" t="s">
        <v>220922</v>
      </c>
      <c r="B110500" s="1" t="s">
        <v>220923</v>
      </c>
      <c r="C110500">
        <v>0</v>
      </c>
    </row>
    <row r="110501" spans="1:3" x14ac:dyDescent="0.5">
      <c r="A110501" s="1" t="s">
        <v>220924</v>
      </c>
      <c r="B110501" s="1" t="s">
        <v>220925</v>
      </c>
      <c r="C110501">
        <v>0</v>
      </c>
    </row>
    <row r="110502" spans="1:3" x14ac:dyDescent="0.5">
      <c r="A110502" s="1" t="s">
        <v>220926</v>
      </c>
      <c r="B110502" s="1" t="s">
        <v>220927</v>
      </c>
      <c r="C110502">
        <v>0</v>
      </c>
    </row>
    <row r="110503" spans="1:3" x14ac:dyDescent="0.5">
      <c r="A110503" s="1" t="s">
        <v>220928</v>
      </c>
      <c r="B110503" s="1" t="s">
        <v>220929</v>
      </c>
      <c r="C110503">
        <v>0</v>
      </c>
    </row>
    <row r="110504" spans="1:3" x14ac:dyDescent="0.5">
      <c r="A110504" s="1" t="s">
        <v>220930</v>
      </c>
      <c r="B110504" s="1" t="s">
        <v>220931</v>
      </c>
      <c r="C110504">
        <v>0</v>
      </c>
    </row>
    <row r="110505" spans="1:3" x14ac:dyDescent="0.5">
      <c r="A110505" s="1" t="s">
        <v>220932</v>
      </c>
      <c r="B110505" s="1" t="s">
        <v>220933</v>
      </c>
      <c r="C110505">
        <v>0</v>
      </c>
    </row>
    <row r="110506" spans="1:3" x14ac:dyDescent="0.5">
      <c r="A110506" s="1" t="s">
        <v>220934</v>
      </c>
      <c r="B110506" s="1" t="s">
        <v>220935</v>
      </c>
      <c r="C110506">
        <v>0</v>
      </c>
    </row>
    <row r="110507" spans="1:3" x14ac:dyDescent="0.5">
      <c r="A110507" s="1" t="s">
        <v>220936</v>
      </c>
      <c r="B110507" s="1" t="s">
        <v>220937</v>
      </c>
      <c r="C110507">
        <v>0</v>
      </c>
    </row>
    <row r="110508" spans="1:3" x14ac:dyDescent="0.5">
      <c r="A110508" s="1" t="s">
        <v>220938</v>
      </c>
      <c r="B110508" s="1" t="s">
        <v>220939</v>
      </c>
      <c r="C110508">
        <v>0</v>
      </c>
    </row>
    <row r="110509" spans="1:3" x14ac:dyDescent="0.5">
      <c r="A110509" s="1" t="s">
        <v>220940</v>
      </c>
      <c r="B110509" s="1" t="s">
        <v>220941</v>
      </c>
      <c r="C110509">
        <v>0</v>
      </c>
    </row>
    <row r="110510" spans="1:3" x14ac:dyDescent="0.5">
      <c r="A110510" s="1" t="s">
        <v>220942</v>
      </c>
      <c r="B110510" s="1" t="s">
        <v>220943</v>
      </c>
      <c r="C110510">
        <v>0</v>
      </c>
    </row>
    <row r="110511" spans="1:3" x14ac:dyDescent="0.5">
      <c r="A110511" s="1" t="s">
        <v>220944</v>
      </c>
      <c r="B110511" s="1" t="s">
        <v>220945</v>
      </c>
      <c r="C110511">
        <v>0</v>
      </c>
    </row>
    <row r="110512" spans="1:3" x14ac:dyDescent="0.5">
      <c r="A110512" s="1" t="s">
        <v>220946</v>
      </c>
      <c r="B110512" s="1" t="s">
        <v>220947</v>
      </c>
      <c r="C110512">
        <v>0</v>
      </c>
    </row>
    <row r="110513" spans="1:3" x14ac:dyDescent="0.5">
      <c r="A110513" s="1" t="s">
        <v>220948</v>
      </c>
      <c r="B110513" s="1" t="s">
        <v>220949</v>
      </c>
      <c r="C110513">
        <v>0</v>
      </c>
    </row>
    <row r="110514" spans="1:3" x14ac:dyDescent="0.5">
      <c r="A110514" s="1" t="s">
        <v>220950</v>
      </c>
      <c r="B110514" s="1" t="s">
        <v>220951</v>
      </c>
      <c r="C110514">
        <v>0</v>
      </c>
    </row>
    <row r="110515" spans="1:3" x14ac:dyDescent="0.5">
      <c r="A110515" s="1" t="s">
        <v>220952</v>
      </c>
      <c r="B110515" s="1" t="s">
        <v>220953</v>
      </c>
      <c r="C110515">
        <v>0</v>
      </c>
    </row>
    <row r="110516" spans="1:3" x14ac:dyDescent="0.5">
      <c r="A110516" s="1" t="s">
        <v>220954</v>
      </c>
      <c r="B110516" s="1" t="s">
        <v>220955</v>
      </c>
      <c r="C110516">
        <v>0</v>
      </c>
    </row>
    <row r="110517" spans="1:3" x14ac:dyDescent="0.5">
      <c r="A110517" s="1" t="s">
        <v>220956</v>
      </c>
      <c r="B110517" s="1" t="s">
        <v>220957</v>
      </c>
      <c r="C110517">
        <v>0</v>
      </c>
    </row>
    <row r="110518" spans="1:3" x14ac:dyDescent="0.5">
      <c r="A110518" s="1" t="s">
        <v>220958</v>
      </c>
      <c r="B110518" s="1" t="s">
        <v>220959</v>
      </c>
      <c r="C110518">
        <v>0</v>
      </c>
    </row>
    <row r="110519" spans="1:3" x14ac:dyDescent="0.5">
      <c r="A110519" s="1" t="s">
        <v>220960</v>
      </c>
      <c r="B110519" s="1" t="s">
        <v>220961</v>
      </c>
      <c r="C110519">
        <v>0</v>
      </c>
    </row>
    <row r="110520" spans="1:3" x14ac:dyDescent="0.5">
      <c r="A110520" s="1" t="s">
        <v>220962</v>
      </c>
      <c r="B110520" s="1" t="s">
        <v>220963</v>
      </c>
      <c r="C110520">
        <v>0</v>
      </c>
    </row>
    <row r="110521" spans="1:3" x14ac:dyDescent="0.5">
      <c r="A110521" s="1" t="s">
        <v>220964</v>
      </c>
      <c r="B110521" s="1" t="s">
        <v>220965</v>
      </c>
      <c r="C110521">
        <v>0</v>
      </c>
    </row>
    <row r="110522" spans="1:3" x14ac:dyDescent="0.5">
      <c r="A110522" s="1" t="s">
        <v>220966</v>
      </c>
      <c r="B110522" s="1" t="s">
        <v>220967</v>
      </c>
      <c r="C110522">
        <v>0</v>
      </c>
    </row>
    <row r="110523" spans="1:3" x14ac:dyDescent="0.5">
      <c r="A110523" s="1" t="s">
        <v>220968</v>
      </c>
      <c r="B110523" s="1" t="s">
        <v>220969</v>
      </c>
      <c r="C110523">
        <v>0</v>
      </c>
    </row>
    <row r="110524" spans="1:3" x14ac:dyDescent="0.5">
      <c r="A110524" s="1" t="s">
        <v>220970</v>
      </c>
      <c r="B110524" s="1" t="s">
        <v>220971</v>
      </c>
      <c r="C110524">
        <v>0</v>
      </c>
    </row>
    <row r="110525" spans="1:3" x14ac:dyDescent="0.5">
      <c r="A110525" s="1" t="s">
        <v>220972</v>
      </c>
      <c r="B110525" s="1" t="s">
        <v>220973</v>
      </c>
      <c r="C110525">
        <v>0</v>
      </c>
    </row>
    <row r="110526" spans="1:3" x14ac:dyDescent="0.5">
      <c r="A110526" s="1" t="s">
        <v>220974</v>
      </c>
      <c r="B110526" s="1" t="s">
        <v>220975</v>
      </c>
      <c r="C110526">
        <v>0</v>
      </c>
    </row>
    <row r="110527" spans="1:3" x14ac:dyDescent="0.5">
      <c r="A110527" s="1" t="s">
        <v>220976</v>
      </c>
      <c r="B110527" s="1" t="s">
        <v>220977</v>
      </c>
      <c r="C110527">
        <v>0</v>
      </c>
    </row>
    <row r="110528" spans="1:3" x14ac:dyDescent="0.5">
      <c r="A110528" s="1" t="s">
        <v>220978</v>
      </c>
      <c r="B110528" s="1" t="s">
        <v>220979</v>
      </c>
      <c r="C110528">
        <v>0</v>
      </c>
    </row>
    <row r="110529" spans="1:3" x14ac:dyDescent="0.5">
      <c r="A110529" s="1" t="s">
        <v>220980</v>
      </c>
      <c r="B110529" s="1" t="s">
        <v>220981</v>
      </c>
      <c r="C110529">
        <v>0</v>
      </c>
    </row>
    <row r="110530" spans="1:3" x14ac:dyDescent="0.5">
      <c r="A110530" s="1" t="s">
        <v>220982</v>
      </c>
      <c r="B110530" s="1" t="s">
        <v>220983</v>
      </c>
      <c r="C110530">
        <v>0</v>
      </c>
    </row>
    <row r="110531" spans="1:3" x14ac:dyDescent="0.5">
      <c r="A110531" s="1" t="s">
        <v>220984</v>
      </c>
      <c r="B110531" s="1" t="s">
        <v>220985</v>
      </c>
      <c r="C110531">
        <v>0</v>
      </c>
    </row>
    <row r="110532" spans="1:3" x14ac:dyDescent="0.5">
      <c r="A110532" s="1" t="s">
        <v>220986</v>
      </c>
      <c r="B110532" s="1" t="s">
        <v>220987</v>
      </c>
      <c r="C110532">
        <v>0</v>
      </c>
    </row>
    <row r="110533" spans="1:3" x14ac:dyDescent="0.5">
      <c r="A110533" s="1" t="s">
        <v>220988</v>
      </c>
      <c r="B110533" s="1" t="s">
        <v>220989</v>
      </c>
      <c r="C110533">
        <v>0</v>
      </c>
    </row>
    <row r="110534" spans="1:3" x14ac:dyDescent="0.5">
      <c r="A110534" s="1" t="s">
        <v>220990</v>
      </c>
      <c r="B110534" s="1" t="s">
        <v>220991</v>
      </c>
      <c r="C110534">
        <v>0</v>
      </c>
    </row>
    <row r="110535" spans="1:3" x14ac:dyDescent="0.5">
      <c r="A110535" s="1" t="s">
        <v>220992</v>
      </c>
      <c r="B110535" s="1" t="s">
        <v>220993</v>
      </c>
      <c r="C110535">
        <v>0</v>
      </c>
    </row>
    <row r="110536" spans="1:3" x14ac:dyDescent="0.5">
      <c r="A110536" s="1" t="s">
        <v>220994</v>
      </c>
      <c r="B110536" s="1" t="s">
        <v>220995</v>
      </c>
      <c r="C110536">
        <v>0</v>
      </c>
    </row>
    <row r="110537" spans="1:3" x14ac:dyDescent="0.5">
      <c r="A110537" s="1" t="s">
        <v>220996</v>
      </c>
      <c r="B110537" s="1" t="s">
        <v>220997</v>
      </c>
      <c r="C110537">
        <v>0</v>
      </c>
    </row>
    <row r="110538" spans="1:3" x14ac:dyDescent="0.5">
      <c r="A110538" s="1" t="s">
        <v>220998</v>
      </c>
      <c r="B110538" s="1" t="s">
        <v>220999</v>
      </c>
      <c r="C110538">
        <v>0</v>
      </c>
    </row>
    <row r="110539" spans="1:3" x14ac:dyDescent="0.5">
      <c r="A110539" s="1" t="s">
        <v>221000</v>
      </c>
      <c r="B110539" s="1" t="s">
        <v>221001</v>
      </c>
      <c r="C110539">
        <v>0</v>
      </c>
    </row>
    <row r="110540" spans="1:3" x14ac:dyDescent="0.5">
      <c r="A110540" s="1" t="s">
        <v>221002</v>
      </c>
      <c r="B110540" s="1" t="s">
        <v>221003</v>
      </c>
      <c r="C110540">
        <v>0</v>
      </c>
    </row>
    <row r="110541" spans="1:3" x14ac:dyDescent="0.5">
      <c r="A110541" s="1" t="s">
        <v>221004</v>
      </c>
      <c r="B110541" s="1" t="s">
        <v>221005</v>
      </c>
      <c r="C110541">
        <v>1</v>
      </c>
    </row>
    <row r="110542" spans="1:3" x14ac:dyDescent="0.5">
      <c r="A110542" s="1" t="s">
        <v>221006</v>
      </c>
      <c r="B110542" s="1" t="s">
        <v>221007</v>
      </c>
      <c r="C110542">
        <v>0</v>
      </c>
    </row>
    <row r="110543" spans="1:3" x14ac:dyDescent="0.5">
      <c r="A110543" s="1" t="s">
        <v>221008</v>
      </c>
      <c r="B110543" s="1" t="s">
        <v>221009</v>
      </c>
      <c r="C110543">
        <v>0</v>
      </c>
    </row>
    <row r="110544" spans="1:3" x14ac:dyDescent="0.5">
      <c r="A110544" s="1" t="s">
        <v>221010</v>
      </c>
      <c r="B110544" s="1" t="s">
        <v>221011</v>
      </c>
      <c r="C110544">
        <v>0</v>
      </c>
    </row>
    <row r="110545" spans="1:3" x14ac:dyDescent="0.5">
      <c r="A110545" s="1" t="s">
        <v>221012</v>
      </c>
      <c r="B110545" s="1" t="s">
        <v>221013</v>
      </c>
      <c r="C110545">
        <v>0</v>
      </c>
    </row>
    <row r="110546" spans="1:3" x14ac:dyDescent="0.5">
      <c r="A110546" s="1" t="s">
        <v>221014</v>
      </c>
      <c r="B110546" s="1" t="s">
        <v>221015</v>
      </c>
      <c r="C110546">
        <v>0</v>
      </c>
    </row>
    <row r="110547" spans="1:3" x14ac:dyDescent="0.5">
      <c r="A110547" s="1" t="s">
        <v>221016</v>
      </c>
      <c r="B110547" s="1" t="s">
        <v>221017</v>
      </c>
      <c r="C110547">
        <v>0</v>
      </c>
    </row>
    <row r="110548" spans="1:3" x14ac:dyDescent="0.5">
      <c r="A110548" s="1" t="s">
        <v>221018</v>
      </c>
      <c r="B110548" s="1" t="s">
        <v>221019</v>
      </c>
      <c r="C110548">
        <v>0</v>
      </c>
    </row>
    <row r="110549" spans="1:3" x14ac:dyDescent="0.5">
      <c r="A110549" s="1" t="s">
        <v>221020</v>
      </c>
      <c r="B110549" s="1" t="s">
        <v>221021</v>
      </c>
      <c r="C110549">
        <v>0</v>
      </c>
    </row>
    <row r="110550" spans="1:3" x14ac:dyDescent="0.5">
      <c r="A110550" s="1" t="s">
        <v>221022</v>
      </c>
      <c r="B110550" s="1" t="s">
        <v>221023</v>
      </c>
      <c r="C110550">
        <v>0</v>
      </c>
    </row>
    <row r="110551" spans="1:3" x14ac:dyDescent="0.5">
      <c r="A110551" s="1" t="s">
        <v>221024</v>
      </c>
      <c r="B110551" s="1" t="s">
        <v>221025</v>
      </c>
      <c r="C110551">
        <v>0</v>
      </c>
    </row>
    <row r="110552" spans="1:3" x14ac:dyDescent="0.5">
      <c r="A110552" s="1" t="s">
        <v>221026</v>
      </c>
      <c r="B110552" s="1" t="s">
        <v>221027</v>
      </c>
      <c r="C110552">
        <v>0</v>
      </c>
    </row>
    <row r="110553" spans="1:3" x14ac:dyDescent="0.5">
      <c r="A110553" s="1" t="s">
        <v>221028</v>
      </c>
      <c r="B110553" s="1" t="s">
        <v>221029</v>
      </c>
      <c r="C110553">
        <v>0</v>
      </c>
    </row>
    <row r="110554" spans="1:3" x14ac:dyDescent="0.5">
      <c r="A110554" s="1" t="s">
        <v>221030</v>
      </c>
      <c r="B110554" s="1" t="s">
        <v>221031</v>
      </c>
      <c r="C110554">
        <v>0</v>
      </c>
    </row>
    <row r="110555" spans="1:3" x14ac:dyDescent="0.5">
      <c r="A110555" s="1" t="s">
        <v>221032</v>
      </c>
      <c r="B110555" s="1" t="s">
        <v>221033</v>
      </c>
      <c r="C110555">
        <v>0</v>
      </c>
    </row>
    <row r="110556" spans="1:3" x14ac:dyDescent="0.5">
      <c r="A110556" s="1" t="s">
        <v>221034</v>
      </c>
      <c r="B110556" s="1" t="s">
        <v>221035</v>
      </c>
      <c r="C110556">
        <v>0</v>
      </c>
    </row>
    <row r="110557" spans="1:3" x14ac:dyDescent="0.5">
      <c r="A110557" s="1" t="s">
        <v>221036</v>
      </c>
      <c r="B110557" s="1" t="s">
        <v>221037</v>
      </c>
      <c r="C110557">
        <v>0</v>
      </c>
    </row>
    <row r="110558" spans="1:3" x14ac:dyDescent="0.5">
      <c r="A110558" s="1" t="s">
        <v>221038</v>
      </c>
      <c r="B110558" s="1" t="s">
        <v>221039</v>
      </c>
      <c r="C110558">
        <v>0</v>
      </c>
    </row>
    <row r="110559" spans="1:3" x14ac:dyDescent="0.5">
      <c r="A110559" s="1" t="s">
        <v>221040</v>
      </c>
      <c r="B110559" s="1" t="s">
        <v>221041</v>
      </c>
      <c r="C110559">
        <v>0</v>
      </c>
    </row>
    <row r="110560" spans="1:3" x14ac:dyDescent="0.5">
      <c r="A110560" s="1" t="s">
        <v>221042</v>
      </c>
      <c r="B110560" s="1" t="s">
        <v>221043</v>
      </c>
      <c r="C110560">
        <v>0</v>
      </c>
    </row>
    <row r="110561" spans="1:3" x14ac:dyDescent="0.5">
      <c r="A110561" s="1" t="s">
        <v>221044</v>
      </c>
      <c r="B110561" s="1" t="s">
        <v>221045</v>
      </c>
      <c r="C110561">
        <v>0</v>
      </c>
    </row>
    <row r="110562" spans="1:3" x14ac:dyDescent="0.5">
      <c r="A110562" s="1" t="s">
        <v>221046</v>
      </c>
      <c r="B110562" s="1" t="s">
        <v>221047</v>
      </c>
      <c r="C110562">
        <v>0</v>
      </c>
    </row>
    <row r="110563" spans="1:3" x14ac:dyDescent="0.5">
      <c r="A110563" s="1" t="s">
        <v>221048</v>
      </c>
      <c r="B110563" s="1" t="s">
        <v>221049</v>
      </c>
      <c r="C110563">
        <v>0</v>
      </c>
    </row>
    <row r="110564" spans="1:3" x14ac:dyDescent="0.5">
      <c r="A110564" s="1" t="s">
        <v>221050</v>
      </c>
      <c r="B110564" s="1" t="s">
        <v>221051</v>
      </c>
      <c r="C110564">
        <v>0</v>
      </c>
    </row>
    <row r="110565" spans="1:3" x14ac:dyDescent="0.5">
      <c r="A110565" s="1" t="s">
        <v>221052</v>
      </c>
      <c r="B110565" s="1" t="s">
        <v>221053</v>
      </c>
      <c r="C110565">
        <v>0</v>
      </c>
    </row>
    <row r="110566" spans="1:3" x14ac:dyDescent="0.5">
      <c r="A110566" s="1" t="s">
        <v>221054</v>
      </c>
      <c r="B110566" s="1" t="s">
        <v>221055</v>
      </c>
      <c r="C110566">
        <v>0</v>
      </c>
    </row>
    <row r="110567" spans="1:3" x14ac:dyDescent="0.5">
      <c r="A110567" s="1" t="s">
        <v>221056</v>
      </c>
      <c r="B110567" s="1" t="s">
        <v>221057</v>
      </c>
      <c r="C110567">
        <v>0</v>
      </c>
    </row>
    <row r="110568" spans="1:3" x14ac:dyDescent="0.5">
      <c r="A110568" s="1" t="s">
        <v>221058</v>
      </c>
      <c r="B110568" s="1" t="s">
        <v>221059</v>
      </c>
      <c r="C110568">
        <v>0</v>
      </c>
    </row>
    <row r="110569" spans="1:3" x14ac:dyDescent="0.5">
      <c r="A110569" s="1" t="s">
        <v>221060</v>
      </c>
      <c r="B110569" s="1" t="s">
        <v>221061</v>
      </c>
      <c r="C110569">
        <v>0</v>
      </c>
    </row>
    <row r="110570" spans="1:3" x14ac:dyDescent="0.5">
      <c r="A110570" s="1" t="s">
        <v>221062</v>
      </c>
      <c r="B110570" s="1" t="s">
        <v>221063</v>
      </c>
      <c r="C110570">
        <v>0</v>
      </c>
    </row>
    <row r="110571" spans="1:3" x14ac:dyDescent="0.5">
      <c r="A110571" s="1" t="s">
        <v>221064</v>
      </c>
      <c r="B110571" s="1" t="s">
        <v>221065</v>
      </c>
      <c r="C110571">
        <v>0</v>
      </c>
    </row>
    <row r="110572" spans="1:3" x14ac:dyDescent="0.5">
      <c r="A110572" s="1" t="s">
        <v>221066</v>
      </c>
      <c r="B110572" s="1" t="s">
        <v>221067</v>
      </c>
      <c r="C110572">
        <v>0</v>
      </c>
    </row>
    <row r="110573" spans="1:3" x14ac:dyDescent="0.5">
      <c r="A110573" s="1" t="s">
        <v>221068</v>
      </c>
      <c r="B110573" s="1" t="s">
        <v>221069</v>
      </c>
      <c r="C110573">
        <v>0</v>
      </c>
    </row>
    <row r="110574" spans="1:3" x14ac:dyDescent="0.5">
      <c r="A110574" s="1" t="s">
        <v>221070</v>
      </c>
      <c r="B110574" s="1" t="s">
        <v>221071</v>
      </c>
      <c r="C110574">
        <v>0</v>
      </c>
    </row>
    <row r="110575" spans="1:3" x14ac:dyDescent="0.5">
      <c r="A110575" s="1" t="s">
        <v>221072</v>
      </c>
      <c r="B110575" s="1" t="s">
        <v>221073</v>
      </c>
      <c r="C110575">
        <v>0</v>
      </c>
    </row>
    <row r="110576" spans="1:3" x14ac:dyDescent="0.5">
      <c r="A110576" s="1" t="s">
        <v>221074</v>
      </c>
      <c r="B110576" s="1" t="s">
        <v>221075</v>
      </c>
      <c r="C110576">
        <v>0</v>
      </c>
    </row>
    <row r="110577" spans="1:3" x14ac:dyDescent="0.5">
      <c r="A110577" s="1" t="s">
        <v>221076</v>
      </c>
      <c r="B110577" s="1" t="s">
        <v>221077</v>
      </c>
      <c r="C110577">
        <v>0</v>
      </c>
    </row>
    <row r="110578" spans="1:3" x14ac:dyDescent="0.5">
      <c r="A110578" s="1" t="s">
        <v>221078</v>
      </c>
      <c r="B110578" s="1" t="s">
        <v>221079</v>
      </c>
      <c r="C110578">
        <v>0</v>
      </c>
    </row>
    <row r="110579" spans="1:3" x14ac:dyDescent="0.5">
      <c r="A110579" s="1" t="s">
        <v>221080</v>
      </c>
      <c r="B110579" s="1" t="s">
        <v>221081</v>
      </c>
      <c r="C110579">
        <v>0</v>
      </c>
    </row>
    <row r="110580" spans="1:3" x14ac:dyDescent="0.5">
      <c r="A110580" s="1" t="s">
        <v>221082</v>
      </c>
      <c r="B110580" s="1" t="s">
        <v>221083</v>
      </c>
      <c r="C110580">
        <v>0</v>
      </c>
    </row>
    <row r="110581" spans="1:3" x14ac:dyDescent="0.5">
      <c r="A110581" s="1" t="s">
        <v>221084</v>
      </c>
      <c r="B110581" s="1" t="s">
        <v>221085</v>
      </c>
      <c r="C110581">
        <v>0</v>
      </c>
    </row>
    <row r="110582" spans="1:3" x14ac:dyDescent="0.5">
      <c r="A110582" s="1" t="s">
        <v>221086</v>
      </c>
      <c r="B110582" s="1" t="s">
        <v>221087</v>
      </c>
      <c r="C110582">
        <v>0</v>
      </c>
    </row>
    <row r="110583" spans="1:3" x14ac:dyDescent="0.5">
      <c r="A110583" s="1" t="s">
        <v>221088</v>
      </c>
      <c r="B110583" s="1" t="s">
        <v>221089</v>
      </c>
      <c r="C110583">
        <v>0</v>
      </c>
    </row>
    <row r="110584" spans="1:3" x14ac:dyDescent="0.5">
      <c r="A110584" s="1" t="s">
        <v>221090</v>
      </c>
      <c r="B110584" s="1" t="s">
        <v>221091</v>
      </c>
      <c r="C110584">
        <v>0</v>
      </c>
    </row>
    <row r="110585" spans="1:3" x14ac:dyDescent="0.5">
      <c r="A110585" s="1" t="s">
        <v>221092</v>
      </c>
      <c r="B110585" s="1" t="s">
        <v>221093</v>
      </c>
      <c r="C110585">
        <v>1</v>
      </c>
    </row>
    <row r="110586" spans="1:3" x14ac:dyDescent="0.5">
      <c r="A110586" s="1" t="s">
        <v>221094</v>
      </c>
      <c r="B110586" s="1" t="s">
        <v>221095</v>
      </c>
      <c r="C110586">
        <v>0</v>
      </c>
    </row>
    <row r="110587" spans="1:3" x14ac:dyDescent="0.5">
      <c r="A110587" s="1" t="s">
        <v>221096</v>
      </c>
      <c r="B110587" s="1" t="s">
        <v>221097</v>
      </c>
      <c r="C110587">
        <v>0</v>
      </c>
    </row>
    <row r="110588" spans="1:3" x14ac:dyDescent="0.5">
      <c r="A110588" s="1" t="s">
        <v>221098</v>
      </c>
      <c r="B110588" s="1" t="s">
        <v>221099</v>
      </c>
      <c r="C110588">
        <v>0</v>
      </c>
    </row>
    <row r="110589" spans="1:3" x14ac:dyDescent="0.5">
      <c r="A110589" s="1" t="s">
        <v>221100</v>
      </c>
      <c r="B110589" s="1" t="s">
        <v>221101</v>
      </c>
      <c r="C110589">
        <v>0</v>
      </c>
    </row>
    <row r="110590" spans="1:3" x14ac:dyDescent="0.5">
      <c r="A110590" s="1" t="s">
        <v>221102</v>
      </c>
      <c r="B110590" s="1" t="s">
        <v>221103</v>
      </c>
      <c r="C110590">
        <v>0</v>
      </c>
    </row>
    <row r="110591" spans="1:3" x14ac:dyDescent="0.5">
      <c r="A110591" s="1" t="s">
        <v>221104</v>
      </c>
      <c r="B110591" s="1" t="s">
        <v>221105</v>
      </c>
      <c r="C110591">
        <v>0</v>
      </c>
    </row>
    <row r="110592" spans="1:3" x14ac:dyDescent="0.5">
      <c r="A110592" s="1" t="s">
        <v>221106</v>
      </c>
      <c r="B110592" s="1" t="s">
        <v>221107</v>
      </c>
      <c r="C110592">
        <v>0</v>
      </c>
    </row>
    <row r="110593" spans="1:3" x14ac:dyDescent="0.5">
      <c r="A110593" s="1" t="s">
        <v>221108</v>
      </c>
      <c r="B110593" s="1" t="s">
        <v>221109</v>
      </c>
      <c r="C110593">
        <v>0</v>
      </c>
    </row>
    <row r="110594" spans="1:3" x14ac:dyDescent="0.5">
      <c r="A110594" s="1" t="s">
        <v>221110</v>
      </c>
      <c r="B110594" s="1" t="s">
        <v>221111</v>
      </c>
      <c r="C110594">
        <v>0</v>
      </c>
    </row>
    <row r="110595" spans="1:3" x14ac:dyDescent="0.5">
      <c r="A110595" s="1" t="s">
        <v>221112</v>
      </c>
      <c r="B110595" s="1" t="s">
        <v>221113</v>
      </c>
      <c r="C110595">
        <v>0</v>
      </c>
    </row>
    <row r="110596" spans="1:3" x14ac:dyDescent="0.5">
      <c r="A110596" s="1" t="s">
        <v>221114</v>
      </c>
      <c r="B110596" s="1" t="s">
        <v>221115</v>
      </c>
      <c r="C110596">
        <v>0</v>
      </c>
    </row>
    <row r="110597" spans="1:3" x14ac:dyDescent="0.5">
      <c r="A110597" s="1" t="s">
        <v>221116</v>
      </c>
      <c r="B110597" s="1" t="s">
        <v>221117</v>
      </c>
      <c r="C110597">
        <v>0</v>
      </c>
    </row>
    <row r="110598" spans="1:3" x14ac:dyDescent="0.5">
      <c r="A110598" s="1" t="s">
        <v>221118</v>
      </c>
      <c r="B110598" s="1" t="s">
        <v>221119</v>
      </c>
      <c r="C110598">
        <v>0</v>
      </c>
    </row>
    <row r="110599" spans="1:3" x14ac:dyDescent="0.5">
      <c r="A110599" s="1" t="s">
        <v>221120</v>
      </c>
      <c r="B110599" s="1" t="s">
        <v>221121</v>
      </c>
      <c r="C110599">
        <v>0</v>
      </c>
    </row>
    <row r="110600" spans="1:3" x14ac:dyDescent="0.5">
      <c r="A110600" s="1" t="s">
        <v>221122</v>
      </c>
      <c r="B110600" s="1" t="s">
        <v>221123</v>
      </c>
      <c r="C110600">
        <v>0</v>
      </c>
    </row>
    <row r="110601" spans="1:3" x14ac:dyDescent="0.5">
      <c r="A110601" s="1" t="s">
        <v>221124</v>
      </c>
      <c r="B110601" s="1" t="s">
        <v>221125</v>
      </c>
      <c r="C110601">
        <v>0</v>
      </c>
    </row>
    <row r="110602" spans="1:3" x14ac:dyDescent="0.5">
      <c r="A110602" s="1" t="s">
        <v>221126</v>
      </c>
      <c r="B110602" s="1" t="s">
        <v>221127</v>
      </c>
      <c r="C110602">
        <v>0</v>
      </c>
    </row>
    <row r="110603" spans="1:3" x14ac:dyDescent="0.5">
      <c r="A110603" s="1" t="s">
        <v>221128</v>
      </c>
      <c r="B110603" s="1" t="s">
        <v>221129</v>
      </c>
      <c r="C110603">
        <v>0</v>
      </c>
    </row>
    <row r="110604" spans="1:3" x14ac:dyDescent="0.5">
      <c r="A110604" s="1" t="s">
        <v>221130</v>
      </c>
      <c r="B110604" s="1" t="s">
        <v>221131</v>
      </c>
      <c r="C110604">
        <v>0</v>
      </c>
    </row>
    <row r="110605" spans="1:3" x14ac:dyDescent="0.5">
      <c r="A110605" s="1" t="s">
        <v>221132</v>
      </c>
      <c r="B110605" s="1" t="s">
        <v>221133</v>
      </c>
      <c r="C110605">
        <v>0</v>
      </c>
    </row>
    <row r="110606" spans="1:3" x14ac:dyDescent="0.5">
      <c r="A110606" s="1" t="s">
        <v>221134</v>
      </c>
      <c r="B110606" s="1" t="s">
        <v>221135</v>
      </c>
      <c r="C110606">
        <v>0</v>
      </c>
    </row>
    <row r="110607" spans="1:3" x14ac:dyDescent="0.5">
      <c r="A110607" s="1" t="s">
        <v>221136</v>
      </c>
      <c r="B110607" s="1" t="s">
        <v>221137</v>
      </c>
      <c r="C110607">
        <v>0</v>
      </c>
    </row>
    <row r="110608" spans="1:3" x14ac:dyDescent="0.5">
      <c r="A110608" s="1" t="s">
        <v>221138</v>
      </c>
      <c r="B110608" s="1" t="s">
        <v>221139</v>
      </c>
      <c r="C110608">
        <v>0</v>
      </c>
    </row>
    <row r="110609" spans="1:3" x14ac:dyDescent="0.5">
      <c r="A110609" s="1" t="s">
        <v>221140</v>
      </c>
      <c r="B110609" s="1" t="s">
        <v>221141</v>
      </c>
      <c r="C110609">
        <v>0</v>
      </c>
    </row>
    <row r="110610" spans="1:3" x14ac:dyDescent="0.5">
      <c r="A110610" s="1" t="s">
        <v>221142</v>
      </c>
      <c r="B110610" s="1" t="s">
        <v>221143</v>
      </c>
      <c r="C110610">
        <v>0</v>
      </c>
    </row>
    <row r="110611" spans="1:3" x14ac:dyDescent="0.5">
      <c r="A110611" s="1" t="s">
        <v>221144</v>
      </c>
      <c r="B110611" s="1" t="s">
        <v>221145</v>
      </c>
      <c r="C110611">
        <v>0</v>
      </c>
    </row>
    <row r="110612" spans="1:3" x14ac:dyDescent="0.5">
      <c r="A110612" s="1" t="s">
        <v>221146</v>
      </c>
      <c r="B110612" s="1" t="s">
        <v>221147</v>
      </c>
      <c r="C110612">
        <v>0</v>
      </c>
    </row>
    <row r="110613" spans="1:3" x14ac:dyDescent="0.5">
      <c r="A110613" s="1" t="s">
        <v>221148</v>
      </c>
      <c r="B110613" s="1" t="s">
        <v>221149</v>
      </c>
      <c r="C110613">
        <v>0</v>
      </c>
    </row>
    <row r="110614" spans="1:3" x14ac:dyDescent="0.5">
      <c r="A110614" s="1" t="s">
        <v>221150</v>
      </c>
      <c r="B110614" s="1" t="s">
        <v>221151</v>
      </c>
      <c r="C110614">
        <v>0</v>
      </c>
    </row>
    <row r="110615" spans="1:3" x14ac:dyDescent="0.5">
      <c r="A110615" s="1" t="s">
        <v>221152</v>
      </c>
      <c r="B110615" s="1" t="s">
        <v>221153</v>
      </c>
      <c r="C110615">
        <v>0</v>
      </c>
    </row>
    <row r="110616" spans="1:3" x14ac:dyDescent="0.5">
      <c r="A110616" s="1" t="s">
        <v>221154</v>
      </c>
      <c r="B110616" s="1" t="s">
        <v>221155</v>
      </c>
      <c r="C110616">
        <v>0</v>
      </c>
    </row>
    <row r="110617" spans="1:3" x14ac:dyDescent="0.5">
      <c r="A110617" s="1" t="s">
        <v>221156</v>
      </c>
      <c r="B110617" s="1" t="s">
        <v>221157</v>
      </c>
      <c r="C110617">
        <v>0</v>
      </c>
    </row>
    <row r="110618" spans="1:3" x14ac:dyDescent="0.5">
      <c r="A110618" s="1" t="s">
        <v>221158</v>
      </c>
      <c r="B110618" s="1" t="s">
        <v>221159</v>
      </c>
      <c r="C110618">
        <v>0</v>
      </c>
    </row>
    <row r="110619" spans="1:3" x14ac:dyDescent="0.5">
      <c r="A110619" s="1" t="s">
        <v>221160</v>
      </c>
      <c r="B110619" s="1" t="s">
        <v>221161</v>
      </c>
      <c r="C110619">
        <v>0</v>
      </c>
    </row>
    <row r="110620" spans="1:3" x14ac:dyDescent="0.5">
      <c r="A110620" s="1" t="s">
        <v>221162</v>
      </c>
      <c r="B110620" s="1" t="s">
        <v>221163</v>
      </c>
      <c r="C110620">
        <v>0</v>
      </c>
    </row>
    <row r="110621" spans="1:3" x14ac:dyDescent="0.5">
      <c r="A110621" s="1" t="s">
        <v>221164</v>
      </c>
      <c r="B110621" s="1" t="s">
        <v>221165</v>
      </c>
      <c r="C110621">
        <v>0</v>
      </c>
    </row>
    <row r="110622" spans="1:3" x14ac:dyDescent="0.5">
      <c r="A110622" s="1" t="s">
        <v>221166</v>
      </c>
      <c r="B110622" s="1" t="s">
        <v>221167</v>
      </c>
      <c r="C110622">
        <v>0</v>
      </c>
    </row>
    <row r="110623" spans="1:3" x14ac:dyDescent="0.5">
      <c r="A110623" s="1" t="s">
        <v>221168</v>
      </c>
      <c r="B110623" s="1" t="s">
        <v>221169</v>
      </c>
      <c r="C110623">
        <v>0</v>
      </c>
    </row>
    <row r="110624" spans="1:3" x14ac:dyDescent="0.5">
      <c r="A110624" s="1" t="s">
        <v>221170</v>
      </c>
      <c r="B110624" s="1" t="s">
        <v>221171</v>
      </c>
      <c r="C110624">
        <v>0</v>
      </c>
    </row>
    <row r="110625" spans="1:3" x14ac:dyDescent="0.5">
      <c r="A110625" s="1" t="s">
        <v>221172</v>
      </c>
      <c r="B110625" s="1" t="s">
        <v>221173</v>
      </c>
      <c r="C110625">
        <v>0</v>
      </c>
    </row>
    <row r="110626" spans="1:3" x14ac:dyDescent="0.5">
      <c r="A110626" s="1" t="s">
        <v>221174</v>
      </c>
      <c r="B110626" s="1" t="s">
        <v>221175</v>
      </c>
      <c r="C110626">
        <v>0</v>
      </c>
    </row>
    <row r="110627" spans="1:3" x14ac:dyDescent="0.5">
      <c r="A110627" s="1" t="s">
        <v>221176</v>
      </c>
      <c r="B110627" s="1" t="s">
        <v>221177</v>
      </c>
      <c r="C110627">
        <v>0</v>
      </c>
    </row>
    <row r="110628" spans="1:3" x14ac:dyDescent="0.5">
      <c r="A110628" s="1" t="s">
        <v>221178</v>
      </c>
      <c r="B110628" s="1" t="s">
        <v>221179</v>
      </c>
      <c r="C110628">
        <v>0</v>
      </c>
    </row>
    <row r="110629" spans="1:3" x14ac:dyDescent="0.5">
      <c r="A110629" s="1" t="s">
        <v>221180</v>
      </c>
      <c r="B110629" s="1" t="s">
        <v>221181</v>
      </c>
      <c r="C110629">
        <v>0</v>
      </c>
    </row>
    <row r="110630" spans="1:3" x14ac:dyDescent="0.5">
      <c r="A110630" s="1" t="s">
        <v>221182</v>
      </c>
      <c r="B110630" s="1" t="s">
        <v>221183</v>
      </c>
      <c r="C110630">
        <v>0</v>
      </c>
    </row>
    <row r="110631" spans="1:3" x14ac:dyDescent="0.5">
      <c r="A110631" s="1" t="s">
        <v>221184</v>
      </c>
      <c r="B110631" s="1" t="s">
        <v>221185</v>
      </c>
      <c r="C110631">
        <v>0</v>
      </c>
    </row>
    <row r="110632" spans="1:3" x14ac:dyDescent="0.5">
      <c r="A110632" s="1" t="s">
        <v>221186</v>
      </c>
      <c r="B110632" s="1" t="s">
        <v>221187</v>
      </c>
      <c r="C110632">
        <v>0</v>
      </c>
    </row>
    <row r="110633" spans="1:3" x14ac:dyDescent="0.5">
      <c r="A110633" s="1" t="s">
        <v>221188</v>
      </c>
      <c r="B110633" s="1" t="s">
        <v>221189</v>
      </c>
      <c r="C110633">
        <v>0</v>
      </c>
    </row>
    <row r="110634" spans="1:3" x14ac:dyDescent="0.5">
      <c r="A110634" s="1" t="s">
        <v>221190</v>
      </c>
      <c r="B110634" s="1" t="s">
        <v>221191</v>
      </c>
      <c r="C110634">
        <v>0</v>
      </c>
    </row>
    <row r="110635" spans="1:3" x14ac:dyDescent="0.5">
      <c r="A110635" s="1" t="s">
        <v>221192</v>
      </c>
      <c r="B110635" s="1" t="s">
        <v>221193</v>
      </c>
      <c r="C110635">
        <v>0</v>
      </c>
    </row>
    <row r="110636" spans="1:3" x14ac:dyDescent="0.5">
      <c r="A110636" s="1" t="s">
        <v>221194</v>
      </c>
      <c r="B110636" s="1" t="s">
        <v>221195</v>
      </c>
      <c r="C110636">
        <v>0</v>
      </c>
    </row>
    <row r="110637" spans="1:3" x14ac:dyDescent="0.5">
      <c r="A110637" s="1" t="s">
        <v>221196</v>
      </c>
      <c r="B110637" s="1" t="s">
        <v>221197</v>
      </c>
      <c r="C110637">
        <v>0</v>
      </c>
    </row>
    <row r="110638" spans="1:3" x14ac:dyDescent="0.5">
      <c r="A110638" s="1" t="s">
        <v>221198</v>
      </c>
      <c r="B110638" s="1" t="s">
        <v>221199</v>
      </c>
      <c r="C110638">
        <v>0</v>
      </c>
    </row>
    <row r="110639" spans="1:3" x14ac:dyDescent="0.5">
      <c r="A110639" s="1" t="s">
        <v>221200</v>
      </c>
      <c r="B110639" s="1" t="s">
        <v>221201</v>
      </c>
      <c r="C110639">
        <v>0</v>
      </c>
    </row>
    <row r="110640" spans="1:3" x14ac:dyDescent="0.5">
      <c r="A110640" s="1" t="s">
        <v>221202</v>
      </c>
      <c r="B110640" s="1" t="s">
        <v>221203</v>
      </c>
      <c r="C110640">
        <v>0</v>
      </c>
    </row>
    <row r="110641" spans="1:3" x14ac:dyDescent="0.5">
      <c r="A110641" s="1" t="s">
        <v>221204</v>
      </c>
      <c r="B110641" s="1" t="s">
        <v>221205</v>
      </c>
      <c r="C110641">
        <v>0</v>
      </c>
    </row>
    <row r="110642" spans="1:3" x14ac:dyDescent="0.5">
      <c r="A110642" s="1" t="s">
        <v>221206</v>
      </c>
      <c r="B110642" s="1" t="s">
        <v>221207</v>
      </c>
      <c r="C110642">
        <v>0</v>
      </c>
    </row>
    <row r="110643" spans="1:3" x14ac:dyDescent="0.5">
      <c r="A110643" s="1" t="s">
        <v>221208</v>
      </c>
      <c r="B110643" s="1" t="s">
        <v>221209</v>
      </c>
      <c r="C110643">
        <v>0</v>
      </c>
    </row>
    <row r="110644" spans="1:3" x14ac:dyDescent="0.5">
      <c r="A110644" s="1" t="s">
        <v>221210</v>
      </c>
      <c r="B110644" s="1" t="s">
        <v>221211</v>
      </c>
      <c r="C110644">
        <v>0</v>
      </c>
    </row>
    <row r="110645" spans="1:3" x14ac:dyDescent="0.5">
      <c r="A110645" s="1" t="s">
        <v>221212</v>
      </c>
      <c r="B110645" s="1" t="s">
        <v>221213</v>
      </c>
      <c r="C110645">
        <v>0</v>
      </c>
    </row>
    <row r="110646" spans="1:3" x14ac:dyDescent="0.5">
      <c r="A110646" s="1" t="s">
        <v>221214</v>
      </c>
      <c r="B110646" s="1" t="s">
        <v>221215</v>
      </c>
      <c r="C110646">
        <v>0</v>
      </c>
    </row>
    <row r="110647" spans="1:3" x14ac:dyDescent="0.5">
      <c r="A110647" s="1" t="s">
        <v>221216</v>
      </c>
      <c r="B110647" s="1" t="s">
        <v>221217</v>
      </c>
      <c r="C110647">
        <v>0</v>
      </c>
    </row>
    <row r="110648" spans="1:3" x14ac:dyDescent="0.5">
      <c r="A110648" s="1" t="s">
        <v>221218</v>
      </c>
      <c r="B110648" s="1" t="s">
        <v>221219</v>
      </c>
      <c r="C110648">
        <v>0</v>
      </c>
    </row>
    <row r="110649" spans="1:3" x14ac:dyDescent="0.5">
      <c r="A110649" s="1" t="s">
        <v>221220</v>
      </c>
      <c r="B110649" s="1" t="s">
        <v>221221</v>
      </c>
      <c r="C110649">
        <v>0</v>
      </c>
    </row>
    <row r="110650" spans="1:3" x14ac:dyDescent="0.5">
      <c r="A110650" s="1" t="s">
        <v>221222</v>
      </c>
      <c r="B110650" s="1" t="s">
        <v>221223</v>
      </c>
      <c r="C110650">
        <v>0</v>
      </c>
    </row>
    <row r="110651" spans="1:3" x14ac:dyDescent="0.5">
      <c r="A110651" s="1" t="s">
        <v>221224</v>
      </c>
      <c r="B110651" s="1" t="s">
        <v>221225</v>
      </c>
      <c r="C110651">
        <v>0</v>
      </c>
    </row>
    <row r="110652" spans="1:3" x14ac:dyDescent="0.5">
      <c r="A110652" s="1" t="s">
        <v>221226</v>
      </c>
      <c r="B110652" s="1" t="s">
        <v>221227</v>
      </c>
      <c r="C110652">
        <v>0</v>
      </c>
    </row>
    <row r="110653" spans="1:3" x14ac:dyDescent="0.5">
      <c r="A110653" s="1" t="s">
        <v>221228</v>
      </c>
      <c r="B110653" s="1" t="s">
        <v>221229</v>
      </c>
      <c r="C110653">
        <v>0</v>
      </c>
    </row>
    <row r="110654" spans="1:3" x14ac:dyDescent="0.5">
      <c r="A110654" s="1" t="s">
        <v>221230</v>
      </c>
      <c r="B110654" s="1" t="s">
        <v>221231</v>
      </c>
      <c r="C110654">
        <v>0</v>
      </c>
    </row>
    <row r="110655" spans="1:3" x14ac:dyDescent="0.5">
      <c r="A110655" s="1" t="s">
        <v>221232</v>
      </c>
      <c r="B110655" s="1" t="s">
        <v>221233</v>
      </c>
      <c r="C110655">
        <v>0</v>
      </c>
    </row>
    <row r="110656" spans="1:3" x14ac:dyDescent="0.5">
      <c r="A110656" s="1" t="s">
        <v>221234</v>
      </c>
      <c r="B110656" s="1" t="s">
        <v>221235</v>
      </c>
      <c r="C110656">
        <v>0</v>
      </c>
    </row>
    <row r="110657" spans="1:3" x14ac:dyDescent="0.5">
      <c r="A110657" s="1" t="s">
        <v>221236</v>
      </c>
      <c r="B110657" s="1" t="s">
        <v>221237</v>
      </c>
      <c r="C110657">
        <v>0</v>
      </c>
    </row>
    <row r="110658" spans="1:3" x14ac:dyDescent="0.5">
      <c r="A110658" s="1" t="s">
        <v>221238</v>
      </c>
      <c r="B110658" s="1" t="s">
        <v>221239</v>
      </c>
      <c r="C110658">
        <v>0</v>
      </c>
    </row>
    <row r="110659" spans="1:3" x14ac:dyDescent="0.5">
      <c r="A110659" s="1" t="s">
        <v>221240</v>
      </c>
      <c r="B110659" s="1" t="s">
        <v>221241</v>
      </c>
      <c r="C110659">
        <v>0</v>
      </c>
    </row>
    <row r="110660" spans="1:3" x14ac:dyDescent="0.5">
      <c r="A110660" s="1" t="s">
        <v>221242</v>
      </c>
      <c r="B110660" s="1" t="s">
        <v>221243</v>
      </c>
      <c r="C110660">
        <v>0</v>
      </c>
    </row>
    <row r="110661" spans="1:3" x14ac:dyDescent="0.5">
      <c r="A110661" s="1" t="s">
        <v>221244</v>
      </c>
      <c r="B110661" s="1" t="s">
        <v>221245</v>
      </c>
      <c r="C110661">
        <v>0</v>
      </c>
    </row>
    <row r="110662" spans="1:3" x14ac:dyDescent="0.5">
      <c r="A110662" s="1" t="s">
        <v>221246</v>
      </c>
      <c r="B110662" s="1" t="s">
        <v>221247</v>
      </c>
      <c r="C110662">
        <v>0</v>
      </c>
    </row>
    <row r="110663" spans="1:3" x14ac:dyDescent="0.5">
      <c r="A110663" s="1" t="s">
        <v>221248</v>
      </c>
      <c r="B110663" s="1" t="s">
        <v>221249</v>
      </c>
      <c r="C110663">
        <v>0</v>
      </c>
    </row>
    <row r="110664" spans="1:3" x14ac:dyDescent="0.5">
      <c r="A110664" s="1" t="s">
        <v>221250</v>
      </c>
      <c r="B110664" s="1" t="s">
        <v>221251</v>
      </c>
      <c r="C110664">
        <v>0</v>
      </c>
    </row>
    <row r="110665" spans="1:3" x14ac:dyDescent="0.5">
      <c r="A110665" s="1" t="s">
        <v>221252</v>
      </c>
      <c r="B110665" s="1" t="s">
        <v>221253</v>
      </c>
      <c r="C110665">
        <v>0</v>
      </c>
    </row>
    <row r="110666" spans="1:3" x14ac:dyDescent="0.5">
      <c r="A110666" s="1" t="s">
        <v>221254</v>
      </c>
      <c r="B110666" s="1" t="s">
        <v>221255</v>
      </c>
      <c r="C110666">
        <v>0</v>
      </c>
    </row>
    <row r="110667" spans="1:3" x14ac:dyDescent="0.5">
      <c r="A110667" s="1" t="s">
        <v>221256</v>
      </c>
      <c r="B110667" s="1" t="s">
        <v>221257</v>
      </c>
      <c r="C110667">
        <v>0</v>
      </c>
    </row>
    <row r="110668" spans="1:3" x14ac:dyDescent="0.5">
      <c r="A110668" s="1" t="s">
        <v>221258</v>
      </c>
      <c r="B110668" s="1" t="s">
        <v>221259</v>
      </c>
      <c r="C110668">
        <v>0</v>
      </c>
    </row>
    <row r="110669" spans="1:3" x14ac:dyDescent="0.5">
      <c r="A110669" s="1" t="s">
        <v>221260</v>
      </c>
      <c r="B110669" s="1" t="s">
        <v>221261</v>
      </c>
      <c r="C110669">
        <v>0</v>
      </c>
    </row>
    <row r="110670" spans="1:3" x14ac:dyDescent="0.5">
      <c r="A110670" s="1" t="s">
        <v>221262</v>
      </c>
      <c r="B110670" s="1" t="s">
        <v>221263</v>
      </c>
      <c r="C110670">
        <v>0</v>
      </c>
    </row>
    <row r="110671" spans="1:3" x14ac:dyDescent="0.5">
      <c r="A110671" s="1" t="s">
        <v>221264</v>
      </c>
      <c r="B110671" s="1" t="s">
        <v>221265</v>
      </c>
      <c r="C110671">
        <v>0</v>
      </c>
    </row>
    <row r="110672" spans="1:3" x14ac:dyDescent="0.5">
      <c r="A110672" s="1" t="s">
        <v>221266</v>
      </c>
      <c r="B110672" s="1" t="s">
        <v>221267</v>
      </c>
      <c r="C110672">
        <v>0</v>
      </c>
    </row>
    <row r="110673" spans="1:3" x14ac:dyDescent="0.5">
      <c r="A110673" s="1" t="s">
        <v>221268</v>
      </c>
      <c r="B110673" s="1" t="s">
        <v>221269</v>
      </c>
      <c r="C110673">
        <v>0</v>
      </c>
    </row>
    <row r="110674" spans="1:3" x14ac:dyDescent="0.5">
      <c r="A110674" s="1" t="s">
        <v>221270</v>
      </c>
      <c r="B110674" s="1" t="s">
        <v>221271</v>
      </c>
      <c r="C110674">
        <v>1</v>
      </c>
    </row>
    <row r="110675" spans="1:3" x14ac:dyDescent="0.5">
      <c r="A110675" s="1" t="s">
        <v>221272</v>
      </c>
      <c r="B110675" s="1" t="s">
        <v>221273</v>
      </c>
      <c r="C110675">
        <v>0</v>
      </c>
    </row>
    <row r="110676" spans="1:3" x14ac:dyDescent="0.5">
      <c r="A110676" s="1" t="s">
        <v>221274</v>
      </c>
      <c r="B110676" s="1" t="s">
        <v>221275</v>
      </c>
      <c r="C110676">
        <v>0</v>
      </c>
    </row>
    <row r="110677" spans="1:3" x14ac:dyDescent="0.5">
      <c r="A110677" s="1" t="s">
        <v>221276</v>
      </c>
      <c r="B110677" s="1" t="s">
        <v>221277</v>
      </c>
      <c r="C110677">
        <v>0</v>
      </c>
    </row>
    <row r="110678" spans="1:3" x14ac:dyDescent="0.5">
      <c r="A110678" s="1" t="s">
        <v>221278</v>
      </c>
      <c r="B110678" s="1" t="s">
        <v>221279</v>
      </c>
      <c r="C110678">
        <v>0</v>
      </c>
    </row>
    <row r="110679" spans="1:3" x14ac:dyDescent="0.5">
      <c r="A110679" s="1" t="s">
        <v>221280</v>
      </c>
      <c r="B110679" s="1" t="s">
        <v>221281</v>
      </c>
      <c r="C110679">
        <v>0</v>
      </c>
    </row>
    <row r="110680" spans="1:3" x14ac:dyDescent="0.5">
      <c r="A110680" s="1" t="s">
        <v>221282</v>
      </c>
      <c r="B110680" s="1" t="s">
        <v>221283</v>
      </c>
      <c r="C110680">
        <v>0</v>
      </c>
    </row>
    <row r="110681" spans="1:3" x14ac:dyDescent="0.5">
      <c r="A110681" s="1" t="s">
        <v>221284</v>
      </c>
      <c r="B110681" s="1" t="s">
        <v>221285</v>
      </c>
      <c r="C110681">
        <v>0</v>
      </c>
    </row>
    <row r="110682" spans="1:3" x14ac:dyDescent="0.5">
      <c r="A110682" s="1" t="s">
        <v>221286</v>
      </c>
      <c r="B110682" s="1" t="s">
        <v>221287</v>
      </c>
      <c r="C110682">
        <v>0</v>
      </c>
    </row>
    <row r="110683" spans="1:3" x14ac:dyDescent="0.5">
      <c r="A110683" s="1" t="s">
        <v>221288</v>
      </c>
      <c r="B110683" s="1" t="s">
        <v>221289</v>
      </c>
      <c r="C110683">
        <v>0</v>
      </c>
    </row>
    <row r="110684" spans="1:3" x14ac:dyDescent="0.5">
      <c r="A110684" s="1" t="s">
        <v>221290</v>
      </c>
      <c r="B110684" s="1" t="s">
        <v>221291</v>
      </c>
      <c r="C110684">
        <v>0</v>
      </c>
    </row>
    <row r="110685" spans="1:3" x14ac:dyDescent="0.5">
      <c r="A110685" s="1" t="s">
        <v>221292</v>
      </c>
      <c r="B110685" s="1" t="s">
        <v>221293</v>
      </c>
      <c r="C110685">
        <v>0</v>
      </c>
    </row>
    <row r="110686" spans="1:3" x14ac:dyDescent="0.5">
      <c r="A110686" s="1" t="s">
        <v>221294</v>
      </c>
      <c r="B110686" s="1" t="s">
        <v>221295</v>
      </c>
      <c r="C110686">
        <v>0</v>
      </c>
    </row>
    <row r="110687" spans="1:3" x14ac:dyDescent="0.5">
      <c r="A110687" s="1" t="s">
        <v>221296</v>
      </c>
      <c r="B110687" s="1" t="s">
        <v>221297</v>
      </c>
      <c r="C110687">
        <v>0</v>
      </c>
    </row>
    <row r="110688" spans="1:3" x14ac:dyDescent="0.5">
      <c r="A110688" s="1" t="s">
        <v>221298</v>
      </c>
      <c r="B110688" s="1" t="s">
        <v>221299</v>
      </c>
      <c r="C110688">
        <v>0</v>
      </c>
    </row>
    <row r="110689" spans="1:3" x14ac:dyDescent="0.5">
      <c r="A110689" s="1" t="s">
        <v>221300</v>
      </c>
      <c r="B110689" s="1" t="s">
        <v>221301</v>
      </c>
      <c r="C110689">
        <v>0</v>
      </c>
    </row>
    <row r="110690" spans="1:3" x14ac:dyDescent="0.5">
      <c r="A110690" s="1" t="s">
        <v>221302</v>
      </c>
      <c r="B110690" s="1" t="s">
        <v>221303</v>
      </c>
      <c r="C110690">
        <v>0</v>
      </c>
    </row>
    <row r="110691" spans="1:3" x14ac:dyDescent="0.5">
      <c r="A110691" s="1" t="s">
        <v>221304</v>
      </c>
      <c r="B110691" s="1" t="s">
        <v>221305</v>
      </c>
      <c r="C110691">
        <v>0</v>
      </c>
    </row>
    <row r="110692" spans="1:3" x14ac:dyDescent="0.5">
      <c r="A110692" s="1" t="s">
        <v>221306</v>
      </c>
      <c r="B110692" s="1" t="s">
        <v>221307</v>
      </c>
      <c r="C110692">
        <v>0</v>
      </c>
    </row>
    <row r="110693" spans="1:3" x14ac:dyDescent="0.5">
      <c r="A110693" s="1" t="s">
        <v>221308</v>
      </c>
      <c r="B110693" s="1" t="s">
        <v>221309</v>
      </c>
      <c r="C110693">
        <v>0</v>
      </c>
    </row>
    <row r="110694" spans="1:3" x14ac:dyDescent="0.5">
      <c r="A110694" s="1" t="s">
        <v>221310</v>
      </c>
      <c r="B110694" s="1" t="s">
        <v>221311</v>
      </c>
      <c r="C110694">
        <v>0</v>
      </c>
    </row>
    <row r="110695" spans="1:3" x14ac:dyDescent="0.5">
      <c r="A110695" s="1" t="s">
        <v>221312</v>
      </c>
      <c r="B110695" s="1" t="s">
        <v>221313</v>
      </c>
      <c r="C110695">
        <v>0</v>
      </c>
    </row>
    <row r="110696" spans="1:3" x14ac:dyDescent="0.5">
      <c r="A110696" s="1" t="s">
        <v>221314</v>
      </c>
      <c r="B110696" s="1" t="s">
        <v>221315</v>
      </c>
      <c r="C110696">
        <v>0</v>
      </c>
    </row>
    <row r="110697" spans="1:3" x14ac:dyDescent="0.5">
      <c r="A110697" s="1" t="s">
        <v>221316</v>
      </c>
      <c r="B110697" s="1" t="s">
        <v>221317</v>
      </c>
      <c r="C110697">
        <v>0</v>
      </c>
    </row>
    <row r="110698" spans="1:3" x14ac:dyDescent="0.5">
      <c r="A110698" s="1" t="s">
        <v>221318</v>
      </c>
      <c r="B110698" s="1" t="s">
        <v>221319</v>
      </c>
      <c r="C110698">
        <v>0</v>
      </c>
    </row>
    <row r="110699" spans="1:3" x14ac:dyDescent="0.5">
      <c r="A110699" s="1" t="s">
        <v>221320</v>
      </c>
      <c r="B110699" s="1" t="s">
        <v>221321</v>
      </c>
      <c r="C110699">
        <v>0</v>
      </c>
    </row>
    <row r="110700" spans="1:3" x14ac:dyDescent="0.5">
      <c r="A110700" s="1" t="s">
        <v>221322</v>
      </c>
      <c r="B110700" s="1" t="s">
        <v>221323</v>
      </c>
      <c r="C110700">
        <v>0</v>
      </c>
    </row>
    <row r="110701" spans="1:3" x14ac:dyDescent="0.5">
      <c r="A110701" s="1" t="s">
        <v>221324</v>
      </c>
      <c r="B110701" s="1" t="s">
        <v>221325</v>
      </c>
      <c r="C110701">
        <v>0</v>
      </c>
    </row>
    <row r="110702" spans="1:3" x14ac:dyDescent="0.5">
      <c r="A110702" s="1" t="s">
        <v>221326</v>
      </c>
      <c r="B110702" s="1" t="s">
        <v>221327</v>
      </c>
      <c r="C110702">
        <v>0</v>
      </c>
    </row>
    <row r="110703" spans="1:3" x14ac:dyDescent="0.5">
      <c r="A110703" s="1" t="s">
        <v>221328</v>
      </c>
      <c r="B110703" s="1" t="s">
        <v>221329</v>
      </c>
      <c r="C110703">
        <v>0</v>
      </c>
    </row>
    <row r="110704" spans="1:3" x14ac:dyDescent="0.5">
      <c r="A110704" s="1" t="s">
        <v>221330</v>
      </c>
      <c r="B110704" s="1" t="s">
        <v>221331</v>
      </c>
      <c r="C110704">
        <v>0</v>
      </c>
    </row>
    <row r="110705" spans="1:3" x14ac:dyDescent="0.5">
      <c r="A110705" s="1" t="s">
        <v>221332</v>
      </c>
      <c r="B110705" s="1" t="s">
        <v>221333</v>
      </c>
      <c r="C110705">
        <v>0</v>
      </c>
    </row>
    <row r="110706" spans="1:3" x14ac:dyDescent="0.5">
      <c r="A110706" s="1" t="s">
        <v>221334</v>
      </c>
      <c r="B110706" s="1" t="s">
        <v>221335</v>
      </c>
      <c r="C110706">
        <v>0</v>
      </c>
    </row>
    <row r="110707" spans="1:3" x14ac:dyDescent="0.5">
      <c r="A110707" s="1" t="s">
        <v>221336</v>
      </c>
      <c r="B110707" s="1" t="s">
        <v>221337</v>
      </c>
      <c r="C110707">
        <v>0</v>
      </c>
    </row>
    <row r="110708" spans="1:3" x14ac:dyDescent="0.5">
      <c r="A110708" s="1" t="s">
        <v>221338</v>
      </c>
      <c r="B110708" s="1" t="s">
        <v>221339</v>
      </c>
      <c r="C110708">
        <v>0</v>
      </c>
    </row>
    <row r="110709" spans="1:3" x14ac:dyDescent="0.5">
      <c r="A110709" s="1" t="s">
        <v>221340</v>
      </c>
      <c r="B110709" s="1" t="s">
        <v>221341</v>
      </c>
      <c r="C110709">
        <v>0</v>
      </c>
    </row>
    <row r="110710" spans="1:3" x14ac:dyDescent="0.5">
      <c r="A110710" s="1" t="s">
        <v>221342</v>
      </c>
      <c r="B110710" s="1" t="s">
        <v>221343</v>
      </c>
      <c r="C110710">
        <v>0</v>
      </c>
    </row>
    <row r="110711" spans="1:3" x14ac:dyDescent="0.5">
      <c r="A110711" s="1" t="s">
        <v>221344</v>
      </c>
      <c r="B110711" s="1" t="s">
        <v>221345</v>
      </c>
      <c r="C110711">
        <v>0</v>
      </c>
    </row>
    <row r="110712" spans="1:3" x14ac:dyDescent="0.5">
      <c r="A110712" s="1" t="s">
        <v>221346</v>
      </c>
      <c r="B110712" s="1" t="s">
        <v>221347</v>
      </c>
      <c r="C110712">
        <v>0</v>
      </c>
    </row>
    <row r="110713" spans="1:3" x14ac:dyDescent="0.5">
      <c r="A110713" s="1" t="s">
        <v>221348</v>
      </c>
      <c r="B110713" s="1" t="s">
        <v>221349</v>
      </c>
      <c r="C110713">
        <v>0</v>
      </c>
    </row>
    <row r="110714" spans="1:3" x14ac:dyDescent="0.5">
      <c r="A110714" s="1" t="s">
        <v>221350</v>
      </c>
      <c r="B110714" s="1" t="s">
        <v>221351</v>
      </c>
      <c r="C110714">
        <v>0</v>
      </c>
    </row>
    <row r="110715" spans="1:3" x14ac:dyDescent="0.5">
      <c r="A110715" s="1" t="s">
        <v>221352</v>
      </c>
      <c r="B110715" s="1" t="s">
        <v>221353</v>
      </c>
      <c r="C110715">
        <v>0</v>
      </c>
    </row>
    <row r="110716" spans="1:3" x14ac:dyDescent="0.5">
      <c r="A110716" s="1" t="s">
        <v>221354</v>
      </c>
      <c r="B110716" s="1" t="s">
        <v>221355</v>
      </c>
      <c r="C110716">
        <v>0</v>
      </c>
    </row>
    <row r="110717" spans="1:3" x14ac:dyDescent="0.5">
      <c r="A110717" s="1" t="s">
        <v>221356</v>
      </c>
      <c r="B110717" s="1" t="s">
        <v>221357</v>
      </c>
      <c r="C110717">
        <v>0</v>
      </c>
    </row>
    <row r="110718" spans="1:3" x14ac:dyDescent="0.5">
      <c r="A110718" s="1" t="s">
        <v>221358</v>
      </c>
      <c r="B110718" s="1" t="s">
        <v>221359</v>
      </c>
      <c r="C110718">
        <v>0</v>
      </c>
    </row>
    <row r="110719" spans="1:3" x14ac:dyDescent="0.5">
      <c r="A110719" s="1" t="s">
        <v>221360</v>
      </c>
      <c r="B110719" s="1" t="s">
        <v>221361</v>
      </c>
      <c r="C110719">
        <v>0</v>
      </c>
    </row>
    <row r="110720" spans="1:3" x14ac:dyDescent="0.5">
      <c r="A110720" s="1" t="s">
        <v>221362</v>
      </c>
      <c r="B110720" s="1" t="s">
        <v>221363</v>
      </c>
      <c r="C110720">
        <v>0</v>
      </c>
    </row>
    <row r="110721" spans="1:3" x14ac:dyDescent="0.5">
      <c r="A110721" s="1" t="s">
        <v>221364</v>
      </c>
      <c r="B110721" s="1" t="s">
        <v>221365</v>
      </c>
      <c r="C110721">
        <v>0</v>
      </c>
    </row>
    <row r="110722" spans="1:3" x14ac:dyDescent="0.5">
      <c r="A110722" s="1" t="s">
        <v>221366</v>
      </c>
      <c r="B110722" s="1" t="s">
        <v>221367</v>
      </c>
      <c r="C110722">
        <v>0</v>
      </c>
    </row>
    <row r="110723" spans="1:3" x14ac:dyDescent="0.5">
      <c r="A110723" s="1" t="s">
        <v>221368</v>
      </c>
      <c r="B110723" s="1" t="s">
        <v>221369</v>
      </c>
      <c r="C110723">
        <v>0</v>
      </c>
    </row>
    <row r="110724" spans="1:3" x14ac:dyDescent="0.5">
      <c r="A110724" s="1" t="s">
        <v>221370</v>
      </c>
      <c r="B110724" s="1" t="s">
        <v>221371</v>
      </c>
      <c r="C110724">
        <v>0</v>
      </c>
    </row>
    <row r="110725" spans="1:3" x14ac:dyDescent="0.5">
      <c r="A110725" s="1" t="s">
        <v>221372</v>
      </c>
      <c r="B110725" s="1" t="s">
        <v>221373</v>
      </c>
      <c r="C110725">
        <v>0</v>
      </c>
    </row>
    <row r="110726" spans="1:3" x14ac:dyDescent="0.5">
      <c r="A110726" s="1" t="s">
        <v>221374</v>
      </c>
      <c r="B110726" s="1" t="s">
        <v>221375</v>
      </c>
      <c r="C110726">
        <v>0</v>
      </c>
    </row>
    <row r="110727" spans="1:3" x14ac:dyDescent="0.5">
      <c r="A110727" s="1" t="s">
        <v>221376</v>
      </c>
      <c r="B110727" s="1" t="s">
        <v>221377</v>
      </c>
      <c r="C110727">
        <v>0</v>
      </c>
    </row>
    <row r="110728" spans="1:3" x14ac:dyDescent="0.5">
      <c r="A110728" s="1" t="s">
        <v>221378</v>
      </c>
      <c r="B110728" s="1" t="s">
        <v>221379</v>
      </c>
      <c r="C110728">
        <v>0</v>
      </c>
    </row>
    <row r="110729" spans="1:3" x14ac:dyDescent="0.5">
      <c r="A110729" s="1" t="s">
        <v>221380</v>
      </c>
      <c r="B110729" s="1" t="s">
        <v>221381</v>
      </c>
      <c r="C110729">
        <v>0</v>
      </c>
    </row>
    <row r="110730" spans="1:3" x14ac:dyDescent="0.5">
      <c r="A110730" s="1" t="s">
        <v>221382</v>
      </c>
      <c r="B110730" s="1" t="s">
        <v>221383</v>
      </c>
      <c r="C110730">
        <v>0</v>
      </c>
    </row>
    <row r="110731" spans="1:3" x14ac:dyDescent="0.5">
      <c r="A110731" s="1" t="s">
        <v>221384</v>
      </c>
      <c r="B110731" s="1" t="s">
        <v>221385</v>
      </c>
      <c r="C110731">
        <v>0</v>
      </c>
    </row>
    <row r="110732" spans="1:3" x14ac:dyDescent="0.5">
      <c r="A110732" s="1" t="s">
        <v>221386</v>
      </c>
      <c r="B110732" s="1" t="s">
        <v>221387</v>
      </c>
      <c r="C110732">
        <v>0</v>
      </c>
    </row>
    <row r="110733" spans="1:3" x14ac:dyDescent="0.5">
      <c r="A110733" s="1" t="s">
        <v>221388</v>
      </c>
      <c r="B110733" s="1" t="s">
        <v>221389</v>
      </c>
      <c r="C110733">
        <v>0</v>
      </c>
    </row>
    <row r="110734" spans="1:3" x14ac:dyDescent="0.5">
      <c r="A110734" s="1" t="s">
        <v>221390</v>
      </c>
      <c r="B110734" s="1" t="s">
        <v>221391</v>
      </c>
      <c r="C110734">
        <v>0</v>
      </c>
    </row>
    <row r="110735" spans="1:3" x14ac:dyDescent="0.5">
      <c r="A110735" s="1" t="s">
        <v>221392</v>
      </c>
      <c r="B110735" s="1" t="s">
        <v>221393</v>
      </c>
      <c r="C110735">
        <v>0</v>
      </c>
    </row>
    <row r="110736" spans="1:3" x14ac:dyDescent="0.5">
      <c r="A110736" s="1" t="s">
        <v>221394</v>
      </c>
      <c r="B110736" s="1" t="s">
        <v>221395</v>
      </c>
      <c r="C110736">
        <v>0</v>
      </c>
    </row>
    <row r="110737" spans="1:3" x14ac:dyDescent="0.5">
      <c r="A110737" s="1" t="s">
        <v>221396</v>
      </c>
      <c r="B110737" s="1" t="s">
        <v>221397</v>
      </c>
      <c r="C110737">
        <v>0</v>
      </c>
    </row>
    <row r="110738" spans="1:3" x14ac:dyDescent="0.5">
      <c r="A110738" s="1" t="s">
        <v>221398</v>
      </c>
      <c r="B110738" s="1" t="s">
        <v>221399</v>
      </c>
      <c r="C110738">
        <v>0</v>
      </c>
    </row>
    <row r="110739" spans="1:3" x14ac:dyDescent="0.5">
      <c r="A110739" s="1" t="s">
        <v>221400</v>
      </c>
      <c r="B110739" s="1" t="s">
        <v>221401</v>
      </c>
      <c r="C110739">
        <v>0</v>
      </c>
    </row>
    <row r="110740" spans="1:3" x14ac:dyDescent="0.5">
      <c r="A110740" s="1" t="s">
        <v>221402</v>
      </c>
      <c r="B110740" s="1" t="s">
        <v>221403</v>
      </c>
      <c r="C110740">
        <v>0</v>
      </c>
    </row>
    <row r="110741" spans="1:3" x14ac:dyDescent="0.5">
      <c r="A110741" s="1" t="s">
        <v>221404</v>
      </c>
      <c r="B110741" s="1" t="s">
        <v>221405</v>
      </c>
      <c r="C110741">
        <v>0</v>
      </c>
    </row>
    <row r="110742" spans="1:3" x14ac:dyDescent="0.5">
      <c r="A110742" s="1" t="s">
        <v>221406</v>
      </c>
      <c r="B110742" s="1" t="s">
        <v>221407</v>
      </c>
      <c r="C110742">
        <v>0</v>
      </c>
    </row>
    <row r="110743" spans="1:3" x14ac:dyDescent="0.5">
      <c r="A110743" s="1" t="s">
        <v>221408</v>
      </c>
      <c r="B110743" s="1" t="s">
        <v>221409</v>
      </c>
      <c r="C110743">
        <v>0</v>
      </c>
    </row>
    <row r="110744" spans="1:3" x14ac:dyDescent="0.5">
      <c r="A110744" s="1" t="s">
        <v>221410</v>
      </c>
      <c r="B110744" s="1" t="s">
        <v>221411</v>
      </c>
      <c r="C110744">
        <v>0</v>
      </c>
    </row>
    <row r="110745" spans="1:3" x14ac:dyDescent="0.5">
      <c r="A110745" s="1" t="s">
        <v>221412</v>
      </c>
      <c r="B110745" s="1" t="s">
        <v>221413</v>
      </c>
      <c r="C110745">
        <v>0</v>
      </c>
    </row>
    <row r="110746" spans="1:3" x14ac:dyDescent="0.5">
      <c r="A110746" s="1" t="s">
        <v>221414</v>
      </c>
      <c r="B110746" s="1" t="s">
        <v>221415</v>
      </c>
      <c r="C110746">
        <v>0</v>
      </c>
    </row>
    <row r="110747" spans="1:3" x14ac:dyDescent="0.5">
      <c r="A110747" s="1" t="s">
        <v>221416</v>
      </c>
      <c r="B110747" s="1" t="s">
        <v>221417</v>
      </c>
      <c r="C110747">
        <v>0</v>
      </c>
    </row>
    <row r="110748" spans="1:3" x14ac:dyDescent="0.5">
      <c r="A110748" s="1" t="s">
        <v>221418</v>
      </c>
      <c r="B110748" s="1" t="s">
        <v>221419</v>
      </c>
      <c r="C110748">
        <v>0</v>
      </c>
    </row>
    <row r="110749" spans="1:3" x14ac:dyDescent="0.5">
      <c r="A110749" s="1" t="s">
        <v>221420</v>
      </c>
      <c r="B110749" s="1" t="s">
        <v>221421</v>
      </c>
      <c r="C110749">
        <v>0</v>
      </c>
    </row>
    <row r="110750" spans="1:3" x14ac:dyDescent="0.5">
      <c r="A110750" s="1" t="s">
        <v>221422</v>
      </c>
      <c r="B110750" s="1" t="s">
        <v>221423</v>
      </c>
      <c r="C110750">
        <v>0</v>
      </c>
    </row>
    <row r="110751" spans="1:3" x14ac:dyDescent="0.5">
      <c r="A110751" s="1" t="s">
        <v>221424</v>
      </c>
      <c r="B110751" s="1" t="s">
        <v>221425</v>
      </c>
      <c r="C110751">
        <v>0</v>
      </c>
    </row>
    <row r="110752" spans="1:3" x14ac:dyDescent="0.5">
      <c r="A110752" s="1" t="s">
        <v>221426</v>
      </c>
      <c r="B110752" s="1" t="s">
        <v>221427</v>
      </c>
      <c r="C110752">
        <v>0</v>
      </c>
    </row>
    <row r="110753" spans="1:3" x14ac:dyDescent="0.5">
      <c r="A110753" s="1" t="s">
        <v>221428</v>
      </c>
      <c r="B110753" s="1" t="s">
        <v>221429</v>
      </c>
      <c r="C110753">
        <v>0</v>
      </c>
    </row>
    <row r="110754" spans="1:3" x14ac:dyDescent="0.5">
      <c r="A110754" s="1" t="s">
        <v>221430</v>
      </c>
      <c r="B110754" s="1" t="s">
        <v>221431</v>
      </c>
      <c r="C110754">
        <v>0</v>
      </c>
    </row>
    <row r="110755" spans="1:3" x14ac:dyDescent="0.5">
      <c r="A110755" s="1" t="s">
        <v>221432</v>
      </c>
      <c r="B110755" s="1" t="s">
        <v>221433</v>
      </c>
      <c r="C110755">
        <v>0</v>
      </c>
    </row>
    <row r="110756" spans="1:3" x14ac:dyDescent="0.5">
      <c r="A110756" s="1" t="s">
        <v>221434</v>
      </c>
      <c r="B110756" s="1" t="s">
        <v>221435</v>
      </c>
      <c r="C110756">
        <v>0</v>
      </c>
    </row>
    <row r="110757" spans="1:3" x14ac:dyDescent="0.5">
      <c r="A110757" s="1" t="s">
        <v>221436</v>
      </c>
      <c r="B110757" s="1" t="s">
        <v>221437</v>
      </c>
      <c r="C110757">
        <v>0</v>
      </c>
    </row>
    <row r="110758" spans="1:3" x14ac:dyDescent="0.5">
      <c r="A110758" s="1" t="s">
        <v>221438</v>
      </c>
      <c r="B110758" s="1" t="s">
        <v>221439</v>
      </c>
      <c r="C110758">
        <v>0</v>
      </c>
    </row>
    <row r="110759" spans="1:3" x14ac:dyDescent="0.5">
      <c r="A110759" s="1" t="s">
        <v>221440</v>
      </c>
      <c r="B110759" s="1" t="s">
        <v>221441</v>
      </c>
      <c r="C110759">
        <v>0</v>
      </c>
    </row>
    <row r="110760" spans="1:3" x14ac:dyDescent="0.5">
      <c r="A110760" s="1" t="s">
        <v>221442</v>
      </c>
      <c r="B110760" s="1" t="s">
        <v>221443</v>
      </c>
      <c r="C110760">
        <v>0</v>
      </c>
    </row>
    <row r="110761" spans="1:3" x14ac:dyDescent="0.5">
      <c r="A110761" s="1" t="s">
        <v>221444</v>
      </c>
      <c r="B110761" s="1" t="s">
        <v>221445</v>
      </c>
      <c r="C110761">
        <v>0</v>
      </c>
    </row>
    <row r="110762" spans="1:3" x14ac:dyDescent="0.5">
      <c r="A110762" s="1" t="s">
        <v>221446</v>
      </c>
      <c r="B110762" s="1" t="s">
        <v>221447</v>
      </c>
      <c r="C110762">
        <v>0</v>
      </c>
    </row>
    <row r="110763" spans="1:3" x14ac:dyDescent="0.5">
      <c r="A110763" s="1" t="s">
        <v>221448</v>
      </c>
      <c r="B110763" s="1" t="s">
        <v>221449</v>
      </c>
      <c r="C110763">
        <v>0</v>
      </c>
    </row>
    <row r="110764" spans="1:3" x14ac:dyDescent="0.5">
      <c r="A110764" s="1" t="s">
        <v>221450</v>
      </c>
      <c r="B110764" s="1" t="s">
        <v>221451</v>
      </c>
      <c r="C110764">
        <v>0</v>
      </c>
    </row>
    <row r="110765" spans="1:3" x14ac:dyDescent="0.5">
      <c r="A110765" s="1" t="s">
        <v>221452</v>
      </c>
      <c r="B110765" s="1" t="s">
        <v>221453</v>
      </c>
      <c r="C110765">
        <v>0</v>
      </c>
    </row>
    <row r="110766" spans="1:3" x14ac:dyDescent="0.5">
      <c r="A110766" s="1" t="s">
        <v>221454</v>
      </c>
      <c r="B110766" s="1" t="s">
        <v>221455</v>
      </c>
      <c r="C110766">
        <v>0</v>
      </c>
    </row>
    <row r="110767" spans="1:3" x14ac:dyDescent="0.5">
      <c r="A110767" s="1" t="s">
        <v>221456</v>
      </c>
      <c r="B110767" s="1" t="s">
        <v>221457</v>
      </c>
      <c r="C110767">
        <v>0</v>
      </c>
    </row>
    <row r="110768" spans="1:3" x14ac:dyDescent="0.5">
      <c r="A110768" s="1" t="s">
        <v>221458</v>
      </c>
      <c r="B110768" s="1" t="s">
        <v>221459</v>
      </c>
      <c r="C110768">
        <v>0</v>
      </c>
    </row>
    <row r="110769" spans="1:3" x14ac:dyDescent="0.5">
      <c r="A110769" s="1" t="s">
        <v>221460</v>
      </c>
      <c r="B110769" s="1" t="s">
        <v>221461</v>
      </c>
      <c r="C110769">
        <v>0</v>
      </c>
    </row>
    <row r="110770" spans="1:3" x14ac:dyDescent="0.5">
      <c r="A110770" s="1" t="s">
        <v>221462</v>
      </c>
      <c r="B110770" s="1" t="s">
        <v>221463</v>
      </c>
      <c r="C110770">
        <v>0</v>
      </c>
    </row>
    <row r="110771" spans="1:3" x14ac:dyDescent="0.5">
      <c r="A110771" s="1" t="s">
        <v>221464</v>
      </c>
      <c r="B110771" s="1" t="s">
        <v>221465</v>
      </c>
      <c r="C110771">
        <v>0</v>
      </c>
    </row>
    <row r="110772" spans="1:3" x14ac:dyDescent="0.5">
      <c r="A110772" s="1" t="s">
        <v>221466</v>
      </c>
      <c r="B110772" s="1" t="s">
        <v>221467</v>
      </c>
      <c r="C110772">
        <v>0</v>
      </c>
    </row>
    <row r="110773" spans="1:3" x14ac:dyDescent="0.5">
      <c r="A110773" s="1" t="s">
        <v>221468</v>
      </c>
      <c r="B110773" s="1" t="s">
        <v>221469</v>
      </c>
      <c r="C110773">
        <v>0</v>
      </c>
    </row>
    <row r="110774" spans="1:3" x14ac:dyDescent="0.5">
      <c r="A110774" s="1" t="s">
        <v>221470</v>
      </c>
      <c r="B110774" s="1" t="s">
        <v>221471</v>
      </c>
      <c r="C110774">
        <v>0</v>
      </c>
    </row>
    <row r="110775" spans="1:3" x14ac:dyDescent="0.5">
      <c r="A110775" s="1" t="s">
        <v>221472</v>
      </c>
      <c r="B110775" s="1" t="s">
        <v>221473</v>
      </c>
      <c r="C110775">
        <v>0</v>
      </c>
    </row>
    <row r="110776" spans="1:3" x14ac:dyDescent="0.5">
      <c r="A110776" s="1" t="s">
        <v>221474</v>
      </c>
      <c r="B110776" s="1" t="s">
        <v>221475</v>
      </c>
      <c r="C110776">
        <v>0</v>
      </c>
    </row>
    <row r="110777" spans="1:3" x14ac:dyDescent="0.5">
      <c r="A110777" s="1" t="s">
        <v>221476</v>
      </c>
      <c r="B110777" s="1" t="s">
        <v>221477</v>
      </c>
      <c r="C110777">
        <v>0</v>
      </c>
    </row>
    <row r="110778" spans="1:3" x14ac:dyDescent="0.5">
      <c r="A110778" s="1" t="s">
        <v>221478</v>
      </c>
      <c r="B110778" s="1" t="s">
        <v>221479</v>
      </c>
      <c r="C110778">
        <v>0</v>
      </c>
    </row>
    <row r="110779" spans="1:3" x14ac:dyDescent="0.5">
      <c r="A110779" s="1" t="s">
        <v>221480</v>
      </c>
      <c r="B110779" s="1" t="s">
        <v>221481</v>
      </c>
      <c r="C110779">
        <v>0</v>
      </c>
    </row>
    <row r="110780" spans="1:3" x14ac:dyDescent="0.5">
      <c r="A110780" s="1" t="s">
        <v>221482</v>
      </c>
      <c r="B110780" s="1" t="s">
        <v>221483</v>
      </c>
      <c r="C110780">
        <v>0</v>
      </c>
    </row>
    <row r="110781" spans="1:3" x14ac:dyDescent="0.5">
      <c r="A110781" s="1" t="s">
        <v>221484</v>
      </c>
      <c r="B110781" s="1" t="s">
        <v>221485</v>
      </c>
      <c r="C110781">
        <v>0</v>
      </c>
    </row>
    <row r="110782" spans="1:3" x14ac:dyDescent="0.5">
      <c r="A110782" s="1" t="s">
        <v>221486</v>
      </c>
      <c r="B110782" s="1" t="s">
        <v>221487</v>
      </c>
      <c r="C110782">
        <v>0</v>
      </c>
    </row>
    <row r="110783" spans="1:3" x14ac:dyDescent="0.5">
      <c r="A110783" s="1" t="s">
        <v>221488</v>
      </c>
      <c r="B110783" s="1" t="s">
        <v>221489</v>
      </c>
      <c r="C110783">
        <v>0</v>
      </c>
    </row>
    <row r="110784" spans="1:3" x14ac:dyDescent="0.5">
      <c r="A110784" s="1" t="s">
        <v>221490</v>
      </c>
      <c r="B110784" s="1" t="s">
        <v>221491</v>
      </c>
      <c r="C110784">
        <v>0</v>
      </c>
    </row>
    <row r="110785" spans="1:3" x14ac:dyDescent="0.5">
      <c r="A110785" s="1" t="s">
        <v>221492</v>
      </c>
      <c r="B110785" s="1" t="s">
        <v>221493</v>
      </c>
      <c r="C110785">
        <v>0</v>
      </c>
    </row>
    <row r="110786" spans="1:3" x14ac:dyDescent="0.5">
      <c r="A110786" s="1" t="s">
        <v>221494</v>
      </c>
      <c r="B110786" s="1" t="s">
        <v>221495</v>
      </c>
      <c r="C110786">
        <v>0</v>
      </c>
    </row>
    <row r="110787" spans="1:3" x14ac:dyDescent="0.5">
      <c r="A110787" s="1" t="s">
        <v>221496</v>
      </c>
      <c r="B110787" s="1" t="s">
        <v>221497</v>
      </c>
      <c r="C110787">
        <v>0</v>
      </c>
    </row>
    <row r="110788" spans="1:3" x14ac:dyDescent="0.5">
      <c r="A110788" s="1" t="s">
        <v>221498</v>
      </c>
      <c r="B110788" s="1" t="s">
        <v>221499</v>
      </c>
      <c r="C110788">
        <v>0</v>
      </c>
    </row>
    <row r="110789" spans="1:3" x14ac:dyDescent="0.5">
      <c r="A110789" s="1" t="s">
        <v>221500</v>
      </c>
      <c r="B110789" s="1" t="s">
        <v>221501</v>
      </c>
      <c r="C110789">
        <v>0</v>
      </c>
    </row>
    <row r="110790" spans="1:3" x14ac:dyDescent="0.5">
      <c r="A110790" s="1" t="s">
        <v>221502</v>
      </c>
      <c r="B110790" s="1" t="s">
        <v>221503</v>
      </c>
      <c r="C110790">
        <v>0</v>
      </c>
    </row>
    <row r="110791" spans="1:3" x14ac:dyDescent="0.5">
      <c r="A110791" s="1" t="s">
        <v>221504</v>
      </c>
      <c r="B110791" s="1" t="s">
        <v>221505</v>
      </c>
      <c r="C110791">
        <v>0</v>
      </c>
    </row>
    <row r="110792" spans="1:3" x14ac:dyDescent="0.5">
      <c r="A110792" s="1" t="s">
        <v>221506</v>
      </c>
      <c r="B110792" s="1" t="s">
        <v>221507</v>
      </c>
      <c r="C110792">
        <v>0</v>
      </c>
    </row>
    <row r="110793" spans="1:3" x14ac:dyDescent="0.5">
      <c r="A110793" s="1" t="s">
        <v>221508</v>
      </c>
      <c r="B110793" s="1" t="s">
        <v>221509</v>
      </c>
      <c r="C110793">
        <v>0</v>
      </c>
    </row>
    <row r="110794" spans="1:3" x14ac:dyDescent="0.5">
      <c r="A110794" s="1" t="s">
        <v>221510</v>
      </c>
      <c r="B110794" s="1" t="s">
        <v>221511</v>
      </c>
      <c r="C110794">
        <v>0</v>
      </c>
    </row>
    <row r="110795" spans="1:3" x14ac:dyDescent="0.5">
      <c r="A110795" s="1" t="s">
        <v>221512</v>
      </c>
      <c r="B110795" s="1" t="s">
        <v>221513</v>
      </c>
      <c r="C110795">
        <v>0</v>
      </c>
    </row>
    <row r="110796" spans="1:3" x14ac:dyDescent="0.5">
      <c r="A110796" s="1" t="s">
        <v>221514</v>
      </c>
      <c r="B110796" s="1" t="s">
        <v>221515</v>
      </c>
      <c r="C110796">
        <v>0</v>
      </c>
    </row>
    <row r="110797" spans="1:3" x14ac:dyDescent="0.5">
      <c r="A110797" s="1" t="s">
        <v>221516</v>
      </c>
      <c r="B110797" s="1" t="s">
        <v>221517</v>
      </c>
      <c r="C110797">
        <v>0</v>
      </c>
    </row>
    <row r="110798" spans="1:3" x14ac:dyDescent="0.5">
      <c r="A110798" s="1" t="s">
        <v>221518</v>
      </c>
      <c r="B110798" s="1" t="s">
        <v>221519</v>
      </c>
      <c r="C110798">
        <v>0</v>
      </c>
    </row>
    <row r="110799" spans="1:3" x14ac:dyDescent="0.5">
      <c r="A110799" s="1" t="s">
        <v>221520</v>
      </c>
      <c r="B110799" s="1" t="s">
        <v>221521</v>
      </c>
      <c r="C110799">
        <v>0</v>
      </c>
    </row>
    <row r="110800" spans="1:3" x14ac:dyDescent="0.5">
      <c r="A110800" s="1" t="s">
        <v>221522</v>
      </c>
      <c r="B110800" s="1" t="s">
        <v>221523</v>
      </c>
      <c r="C110800">
        <v>0</v>
      </c>
    </row>
    <row r="110801" spans="1:3" x14ac:dyDescent="0.5">
      <c r="A110801" s="1" t="s">
        <v>221524</v>
      </c>
      <c r="B110801" s="1" t="s">
        <v>221525</v>
      </c>
      <c r="C110801">
        <v>0</v>
      </c>
    </row>
    <row r="110802" spans="1:3" x14ac:dyDescent="0.5">
      <c r="A110802" s="1" t="s">
        <v>221526</v>
      </c>
      <c r="B110802" s="1" t="s">
        <v>221527</v>
      </c>
      <c r="C110802">
        <v>0</v>
      </c>
    </row>
    <row r="110803" spans="1:3" x14ac:dyDescent="0.5">
      <c r="A110803" s="1" t="s">
        <v>221528</v>
      </c>
      <c r="B110803" s="1" t="s">
        <v>221529</v>
      </c>
      <c r="C110803">
        <v>0</v>
      </c>
    </row>
    <row r="110804" spans="1:3" x14ac:dyDescent="0.5">
      <c r="A110804" s="1" t="s">
        <v>221530</v>
      </c>
      <c r="B110804" s="1" t="s">
        <v>221531</v>
      </c>
      <c r="C110804">
        <v>0</v>
      </c>
    </row>
    <row r="110805" spans="1:3" x14ac:dyDescent="0.5">
      <c r="A110805" s="1" t="s">
        <v>221532</v>
      </c>
      <c r="B110805" s="1" t="s">
        <v>221533</v>
      </c>
      <c r="C110805">
        <v>0</v>
      </c>
    </row>
    <row r="110806" spans="1:3" x14ac:dyDescent="0.5">
      <c r="A110806" s="1" t="s">
        <v>221534</v>
      </c>
      <c r="B110806" s="1" t="s">
        <v>221535</v>
      </c>
      <c r="C110806">
        <v>0</v>
      </c>
    </row>
    <row r="110807" spans="1:3" x14ac:dyDescent="0.5">
      <c r="A110807" s="1" t="s">
        <v>221536</v>
      </c>
      <c r="B110807" s="1" t="s">
        <v>221537</v>
      </c>
      <c r="C110807">
        <v>0</v>
      </c>
    </row>
    <row r="110808" spans="1:3" x14ac:dyDescent="0.5">
      <c r="A110808" s="1" t="s">
        <v>221538</v>
      </c>
      <c r="B110808" s="1" t="s">
        <v>221539</v>
      </c>
      <c r="C110808">
        <v>0</v>
      </c>
    </row>
    <row r="110809" spans="1:3" x14ac:dyDescent="0.5">
      <c r="A110809" s="1" t="s">
        <v>221540</v>
      </c>
      <c r="B110809" s="1" t="s">
        <v>221541</v>
      </c>
      <c r="C110809">
        <v>0</v>
      </c>
    </row>
    <row r="110810" spans="1:3" x14ac:dyDescent="0.5">
      <c r="A110810" s="1" t="s">
        <v>221542</v>
      </c>
      <c r="B110810" s="1" t="s">
        <v>221543</v>
      </c>
      <c r="C110810">
        <v>0</v>
      </c>
    </row>
    <row r="110811" spans="1:3" x14ac:dyDescent="0.5">
      <c r="A110811" s="1" t="s">
        <v>221544</v>
      </c>
      <c r="B110811" s="1" t="s">
        <v>221545</v>
      </c>
      <c r="C110811">
        <v>0</v>
      </c>
    </row>
    <row r="110812" spans="1:3" x14ac:dyDescent="0.5">
      <c r="A110812" s="1" t="s">
        <v>221546</v>
      </c>
      <c r="B110812" s="1" t="s">
        <v>221547</v>
      </c>
      <c r="C110812">
        <v>0</v>
      </c>
    </row>
    <row r="110813" spans="1:3" x14ac:dyDescent="0.5">
      <c r="A110813" s="1" t="s">
        <v>221548</v>
      </c>
      <c r="B110813" s="1" t="s">
        <v>221549</v>
      </c>
      <c r="C110813">
        <v>0</v>
      </c>
    </row>
    <row r="110814" spans="1:3" x14ac:dyDescent="0.5">
      <c r="A110814" s="1" t="s">
        <v>221550</v>
      </c>
      <c r="B110814" s="1" t="s">
        <v>221551</v>
      </c>
      <c r="C110814">
        <v>0</v>
      </c>
    </row>
    <row r="110815" spans="1:3" x14ac:dyDescent="0.5">
      <c r="A110815" s="1" t="s">
        <v>221552</v>
      </c>
      <c r="B110815" s="1" t="s">
        <v>221553</v>
      </c>
      <c r="C110815">
        <v>0</v>
      </c>
    </row>
    <row r="110816" spans="1:3" x14ac:dyDescent="0.5">
      <c r="A110816" s="1" t="s">
        <v>221554</v>
      </c>
      <c r="B110816" s="1" t="s">
        <v>221555</v>
      </c>
      <c r="C110816">
        <v>0</v>
      </c>
    </row>
    <row r="110817" spans="1:3" x14ac:dyDescent="0.5">
      <c r="A110817" s="1" t="s">
        <v>221556</v>
      </c>
      <c r="B110817" s="1" t="s">
        <v>221557</v>
      </c>
      <c r="C110817">
        <v>0</v>
      </c>
    </row>
    <row r="110818" spans="1:3" x14ac:dyDescent="0.5">
      <c r="A110818" s="1" t="s">
        <v>221558</v>
      </c>
      <c r="B110818" s="1" t="s">
        <v>221559</v>
      </c>
      <c r="C110818">
        <v>0</v>
      </c>
    </row>
    <row r="110819" spans="1:3" x14ac:dyDescent="0.5">
      <c r="A110819" s="1" t="s">
        <v>221560</v>
      </c>
      <c r="B110819" s="1" t="s">
        <v>221561</v>
      </c>
      <c r="C110819">
        <v>0</v>
      </c>
    </row>
    <row r="110820" spans="1:3" x14ac:dyDescent="0.5">
      <c r="A110820" s="1" t="s">
        <v>221562</v>
      </c>
      <c r="B110820" s="1" t="s">
        <v>221563</v>
      </c>
      <c r="C110820">
        <v>0</v>
      </c>
    </row>
    <row r="110821" spans="1:3" x14ac:dyDescent="0.5">
      <c r="A110821" s="1" t="s">
        <v>221564</v>
      </c>
      <c r="B110821" s="1" t="s">
        <v>221565</v>
      </c>
      <c r="C110821">
        <v>0</v>
      </c>
    </row>
    <row r="110822" spans="1:3" x14ac:dyDescent="0.5">
      <c r="A110822" s="1" t="s">
        <v>221566</v>
      </c>
      <c r="B110822" s="1" t="s">
        <v>221567</v>
      </c>
      <c r="C110822">
        <v>0</v>
      </c>
    </row>
    <row r="110823" spans="1:3" x14ac:dyDescent="0.5">
      <c r="A110823" s="1" t="s">
        <v>221568</v>
      </c>
      <c r="B110823" s="1" t="s">
        <v>221569</v>
      </c>
      <c r="C110823">
        <v>0</v>
      </c>
    </row>
    <row r="110824" spans="1:3" x14ac:dyDescent="0.5">
      <c r="A110824" s="1" t="s">
        <v>221570</v>
      </c>
      <c r="B110824" s="1" t="s">
        <v>221571</v>
      </c>
      <c r="C110824">
        <v>0</v>
      </c>
    </row>
    <row r="110825" spans="1:3" x14ac:dyDescent="0.5">
      <c r="A110825" s="1" t="s">
        <v>221572</v>
      </c>
      <c r="B110825" s="1" t="s">
        <v>221573</v>
      </c>
      <c r="C110825">
        <v>0</v>
      </c>
    </row>
    <row r="110826" spans="1:3" x14ac:dyDescent="0.5">
      <c r="A110826" s="1" t="s">
        <v>221574</v>
      </c>
      <c r="B110826" s="1" t="s">
        <v>221575</v>
      </c>
      <c r="C110826">
        <v>0</v>
      </c>
    </row>
    <row r="110827" spans="1:3" x14ac:dyDescent="0.5">
      <c r="A110827" s="1" t="s">
        <v>221576</v>
      </c>
      <c r="B110827" s="1" t="s">
        <v>221577</v>
      </c>
      <c r="C110827">
        <v>0</v>
      </c>
    </row>
    <row r="110828" spans="1:3" x14ac:dyDescent="0.5">
      <c r="A110828" s="1" t="s">
        <v>221578</v>
      </c>
      <c r="B110828" s="1" t="s">
        <v>221579</v>
      </c>
      <c r="C110828">
        <v>0</v>
      </c>
    </row>
    <row r="110829" spans="1:3" x14ac:dyDescent="0.5">
      <c r="A110829" s="1" t="s">
        <v>221580</v>
      </c>
      <c r="B110829" s="1" t="s">
        <v>221581</v>
      </c>
      <c r="C110829">
        <v>0</v>
      </c>
    </row>
    <row r="110830" spans="1:3" x14ac:dyDescent="0.5">
      <c r="A110830" s="1" t="s">
        <v>221582</v>
      </c>
      <c r="B110830" s="1" t="s">
        <v>221583</v>
      </c>
      <c r="C110830">
        <v>0</v>
      </c>
    </row>
    <row r="110831" spans="1:3" x14ac:dyDescent="0.5">
      <c r="A110831" s="1" t="s">
        <v>221584</v>
      </c>
      <c r="B110831" s="1" t="s">
        <v>221585</v>
      </c>
      <c r="C110831">
        <v>0</v>
      </c>
    </row>
    <row r="110832" spans="1:3" x14ac:dyDescent="0.5">
      <c r="A110832" s="1" t="s">
        <v>221586</v>
      </c>
      <c r="B110832" s="1" t="s">
        <v>221587</v>
      </c>
      <c r="C110832">
        <v>0</v>
      </c>
    </row>
    <row r="110833" spans="1:3" x14ac:dyDescent="0.5">
      <c r="A110833" s="1" t="s">
        <v>221588</v>
      </c>
      <c r="B110833" s="1" t="s">
        <v>221589</v>
      </c>
      <c r="C110833">
        <v>0</v>
      </c>
    </row>
    <row r="110834" spans="1:3" x14ac:dyDescent="0.5">
      <c r="A110834" s="1" t="s">
        <v>221590</v>
      </c>
      <c r="B110834" s="1" t="s">
        <v>221591</v>
      </c>
      <c r="C110834">
        <v>0</v>
      </c>
    </row>
    <row r="110835" spans="1:3" x14ac:dyDescent="0.5">
      <c r="A110835" s="1" t="s">
        <v>221592</v>
      </c>
      <c r="B110835" s="1" t="s">
        <v>221593</v>
      </c>
      <c r="C110835">
        <v>0</v>
      </c>
    </row>
    <row r="110836" spans="1:3" x14ac:dyDescent="0.5">
      <c r="A110836" s="1" t="s">
        <v>221594</v>
      </c>
      <c r="B110836" s="1" t="s">
        <v>221595</v>
      </c>
      <c r="C110836">
        <v>0</v>
      </c>
    </row>
    <row r="110837" spans="1:3" x14ac:dyDescent="0.5">
      <c r="A110837" s="1" t="s">
        <v>221596</v>
      </c>
      <c r="B110837" s="1" t="s">
        <v>221597</v>
      </c>
      <c r="C110837">
        <v>0</v>
      </c>
    </row>
    <row r="110838" spans="1:3" x14ac:dyDescent="0.5">
      <c r="A110838" s="1" t="s">
        <v>221598</v>
      </c>
      <c r="B110838" s="1" t="s">
        <v>221599</v>
      </c>
      <c r="C110838">
        <v>0</v>
      </c>
    </row>
    <row r="110839" spans="1:3" x14ac:dyDescent="0.5">
      <c r="A110839" s="1" t="s">
        <v>221600</v>
      </c>
      <c r="B110839" s="1" t="s">
        <v>221601</v>
      </c>
      <c r="C110839">
        <v>0</v>
      </c>
    </row>
    <row r="110840" spans="1:3" x14ac:dyDescent="0.5">
      <c r="A110840" s="1" t="s">
        <v>221602</v>
      </c>
      <c r="B110840" s="1" t="s">
        <v>221603</v>
      </c>
      <c r="C110840">
        <v>0</v>
      </c>
    </row>
    <row r="110841" spans="1:3" x14ac:dyDescent="0.5">
      <c r="A110841" s="1" t="s">
        <v>221604</v>
      </c>
      <c r="B110841" s="1" t="s">
        <v>221605</v>
      </c>
      <c r="C110841">
        <v>0</v>
      </c>
    </row>
    <row r="110842" spans="1:3" x14ac:dyDescent="0.5">
      <c r="A110842" s="1" t="s">
        <v>221606</v>
      </c>
      <c r="B110842" s="1" t="s">
        <v>221607</v>
      </c>
      <c r="C110842">
        <v>0</v>
      </c>
    </row>
    <row r="110843" spans="1:3" x14ac:dyDescent="0.5">
      <c r="A110843" s="1" t="s">
        <v>221608</v>
      </c>
      <c r="B110843" s="1" t="s">
        <v>221609</v>
      </c>
      <c r="C110843">
        <v>0</v>
      </c>
    </row>
    <row r="110844" spans="1:3" x14ac:dyDescent="0.5">
      <c r="A110844" s="1" t="s">
        <v>221610</v>
      </c>
      <c r="B110844" s="1" t="s">
        <v>221611</v>
      </c>
      <c r="C110844">
        <v>0</v>
      </c>
    </row>
    <row r="110845" spans="1:3" x14ac:dyDescent="0.5">
      <c r="A110845" s="1" t="s">
        <v>221612</v>
      </c>
      <c r="B110845" s="1" t="s">
        <v>221613</v>
      </c>
      <c r="C110845">
        <v>0</v>
      </c>
    </row>
    <row r="110846" spans="1:3" x14ac:dyDescent="0.5">
      <c r="A110846" s="1" t="s">
        <v>221614</v>
      </c>
      <c r="B110846" s="1" t="s">
        <v>221615</v>
      </c>
      <c r="C110846">
        <v>0</v>
      </c>
    </row>
    <row r="110847" spans="1:3" x14ac:dyDescent="0.5">
      <c r="A110847" s="1" t="s">
        <v>221616</v>
      </c>
      <c r="B110847" s="1" t="s">
        <v>221617</v>
      </c>
      <c r="C110847">
        <v>0</v>
      </c>
    </row>
    <row r="110848" spans="1:3" x14ac:dyDescent="0.5">
      <c r="A110848" s="1" t="s">
        <v>221618</v>
      </c>
      <c r="B110848" s="1" t="s">
        <v>221619</v>
      </c>
      <c r="C110848">
        <v>0</v>
      </c>
    </row>
    <row r="110849" spans="1:3" x14ac:dyDescent="0.5">
      <c r="A110849" s="1" t="s">
        <v>221620</v>
      </c>
      <c r="B110849" s="1" t="s">
        <v>221621</v>
      </c>
      <c r="C110849">
        <v>0</v>
      </c>
    </row>
    <row r="110850" spans="1:3" x14ac:dyDescent="0.5">
      <c r="A110850" s="1" t="s">
        <v>221622</v>
      </c>
      <c r="B110850" s="1" t="s">
        <v>221623</v>
      </c>
      <c r="C110850">
        <v>0</v>
      </c>
    </row>
    <row r="110851" spans="1:3" x14ac:dyDescent="0.5">
      <c r="A110851" s="1" t="s">
        <v>221624</v>
      </c>
      <c r="B110851" s="1" t="s">
        <v>221625</v>
      </c>
      <c r="C110851">
        <v>0</v>
      </c>
    </row>
    <row r="110852" spans="1:3" x14ac:dyDescent="0.5">
      <c r="A110852" s="1" t="s">
        <v>221626</v>
      </c>
      <c r="B110852" s="1" t="s">
        <v>221627</v>
      </c>
      <c r="C110852">
        <v>0</v>
      </c>
    </row>
    <row r="110853" spans="1:3" x14ac:dyDescent="0.5">
      <c r="A110853" s="1" t="s">
        <v>221628</v>
      </c>
      <c r="B110853" s="1" t="s">
        <v>221629</v>
      </c>
      <c r="C110853">
        <v>0</v>
      </c>
    </row>
    <row r="110854" spans="1:3" x14ac:dyDescent="0.5">
      <c r="A110854" s="1" t="s">
        <v>221630</v>
      </c>
      <c r="B110854" s="1" t="s">
        <v>221631</v>
      </c>
      <c r="C110854">
        <v>0</v>
      </c>
    </row>
    <row r="110855" spans="1:3" x14ac:dyDescent="0.5">
      <c r="A110855" s="1" t="s">
        <v>221632</v>
      </c>
      <c r="B110855" s="1" t="s">
        <v>221633</v>
      </c>
      <c r="C110855">
        <v>0</v>
      </c>
    </row>
    <row r="110856" spans="1:3" x14ac:dyDescent="0.5">
      <c r="A110856" s="1" t="s">
        <v>221634</v>
      </c>
      <c r="B110856" s="1" t="s">
        <v>221635</v>
      </c>
      <c r="C110856">
        <v>0</v>
      </c>
    </row>
    <row r="110857" spans="1:3" x14ac:dyDescent="0.5">
      <c r="A110857" s="1" t="s">
        <v>221636</v>
      </c>
      <c r="B110857" s="1" t="s">
        <v>221637</v>
      </c>
      <c r="C110857">
        <v>0</v>
      </c>
    </row>
    <row r="110858" spans="1:3" x14ac:dyDescent="0.5">
      <c r="A110858" s="1" t="s">
        <v>221638</v>
      </c>
      <c r="B110858" s="1" t="s">
        <v>221639</v>
      </c>
      <c r="C110858">
        <v>0</v>
      </c>
    </row>
    <row r="110859" spans="1:3" x14ac:dyDescent="0.5">
      <c r="A110859" s="1" t="s">
        <v>221640</v>
      </c>
      <c r="B110859" s="1" t="s">
        <v>221641</v>
      </c>
      <c r="C110859">
        <v>0</v>
      </c>
    </row>
    <row r="110860" spans="1:3" x14ac:dyDescent="0.5">
      <c r="A110860" s="1" t="s">
        <v>221642</v>
      </c>
      <c r="B110860" s="1" t="s">
        <v>221643</v>
      </c>
      <c r="C110860">
        <v>0</v>
      </c>
    </row>
    <row r="110861" spans="1:3" x14ac:dyDescent="0.5">
      <c r="A110861" s="1" t="s">
        <v>221644</v>
      </c>
      <c r="B110861" s="1" t="s">
        <v>221645</v>
      </c>
      <c r="C110861">
        <v>0</v>
      </c>
    </row>
    <row r="110862" spans="1:3" x14ac:dyDescent="0.5">
      <c r="A110862" s="1" t="s">
        <v>221646</v>
      </c>
      <c r="B110862" s="1" t="s">
        <v>221647</v>
      </c>
      <c r="C110862">
        <v>0</v>
      </c>
    </row>
    <row r="110863" spans="1:3" x14ac:dyDescent="0.5">
      <c r="A110863" s="1" t="s">
        <v>221648</v>
      </c>
      <c r="B110863" s="1" t="s">
        <v>221649</v>
      </c>
      <c r="C110863">
        <v>0</v>
      </c>
    </row>
    <row r="110864" spans="1:3" x14ac:dyDescent="0.5">
      <c r="A110864" s="1" t="s">
        <v>221650</v>
      </c>
      <c r="B110864" s="1" t="s">
        <v>221651</v>
      </c>
      <c r="C110864">
        <v>0</v>
      </c>
    </row>
    <row r="110865" spans="1:3" x14ac:dyDescent="0.5">
      <c r="A110865" s="1" t="s">
        <v>221652</v>
      </c>
      <c r="B110865" s="1" t="s">
        <v>221653</v>
      </c>
      <c r="C110865">
        <v>0</v>
      </c>
    </row>
    <row r="110866" spans="1:3" x14ac:dyDescent="0.5">
      <c r="A110866" s="1" t="s">
        <v>221654</v>
      </c>
      <c r="B110866" s="1" t="s">
        <v>221655</v>
      </c>
      <c r="C110866">
        <v>0</v>
      </c>
    </row>
    <row r="110867" spans="1:3" x14ac:dyDescent="0.5">
      <c r="A110867" s="1" t="s">
        <v>221656</v>
      </c>
      <c r="B110867" s="1" t="s">
        <v>221657</v>
      </c>
      <c r="C110867">
        <v>0</v>
      </c>
    </row>
    <row r="110868" spans="1:3" x14ac:dyDescent="0.5">
      <c r="A110868" s="1" t="s">
        <v>221658</v>
      </c>
      <c r="B110868" s="1" t="s">
        <v>221659</v>
      </c>
      <c r="C110868">
        <v>0</v>
      </c>
    </row>
    <row r="110869" spans="1:3" x14ac:dyDescent="0.5">
      <c r="A110869" s="1" t="s">
        <v>221660</v>
      </c>
      <c r="B110869" s="1" t="s">
        <v>221661</v>
      </c>
      <c r="C110869">
        <v>0</v>
      </c>
    </row>
    <row r="110870" spans="1:3" x14ac:dyDescent="0.5">
      <c r="A110870" s="1" t="s">
        <v>221662</v>
      </c>
      <c r="B110870" s="1" t="s">
        <v>221663</v>
      </c>
      <c r="C110870">
        <v>0</v>
      </c>
    </row>
    <row r="110871" spans="1:3" x14ac:dyDescent="0.5">
      <c r="A110871" s="1" t="s">
        <v>221664</v>
      </c>
      <c r="B110871" s="1" t="s">
        <v>221665</v>
      </c>
      <c r="C110871">
        <v>0</v>
      </c>
    </row>
    <row r="110872" spans="1:3" x14ac:dyDescent="0.5">
      <c r="A110872" s="1" t="s">
        <v>221666</v>
      </c>
      <c r="B110872" s="1" t="s">
        <v>221667</v>
      </c>
      <c r="C110872">
        <v>0</v>
      </c>
    </row>
    <row r="110873" spans="1:3" x14ac:dyDescent="0.5">
      <c r="A110873" s="1" t="s">
        <v>221668</v>
      </c>
      <c r="B110873" s="1" t="s">
        <v>221669</v>
      </c>
      <c r="C110873">
        <v>0</v>
      </c>
    </row>
    <row r="110874" spans="1:3" x14ac:dyDescent="0.5">
      <c r="A110874" s="1" t="s">
        <v>221670</v>
      </c>
      <c r="B110874" s="1" t="s">
        <v>221671</v>
      </c>
      <c r="C110874">
        <v>0</v>
      </c>
    </row>
    <row r="110875" spans="1:3" x14ac:dyDescent="0.5">
      <c r="A110875" s="1" t="s">
        <v>221672</v>
      </c>
      <c r="B110875" s="1" t="s">
        <v>221673</v>
      </c>
      <c r="C110875">
        <v>0</v>
      </c>
    </row>
    <row r="110876" spans="1:3" x14ac:dyDescent="0.5">
      <c r="A110876" s="1" t="s">
        <v>221674</v>
      </c>
      <c r="B110876" s="1" t="s">
        <v>221675</v>
      </c>
      <c r="C110876">
        <v>0</v>
      </c>
    </row>
    <row r="110877" spans="1:3" x14ac:dyDescent="0.5">
      <c r="A110877" s="1" t="s">
        <v>221676</v>
      </c>
      <c r="B110877" s="1" t="s">
        <v>221677</v>
      </c>
      <c r="C110877">
        <v>0</v>
      </c>
    </row>
    <row r="110878" spans="1:3" x14ac:dyDescent="0.5">
      <c r="A110878" s="1" t="s">
        <v>221678</v>
      </c>
      <c r="B110878" s="1" t="s">
        <v>221679</v>
      </c>
      <c r="C110878">
        <v>0</v>
      </c>
    </row>
    <row r="110879" spans="1:3" x14ac:dyDescent="0.5">
      <c r="A110879" s="1" t="s">
        <v>221680</v>
      </c>
      <c r="B110879" s="1" t="s">
        <v>221681</v>
      </c>
      <c r="C110879">
        <v>0</v>
      </c>
    </row>
    <row r="110880" spans="1:3" x14ac:dyDescent="0.5">
      <c r="A110880" s="1" t="s">
        <v>221682</v>
      </c>
      <c r="B110880" s="1" t="s">
        <v>221683</v>
      </c>
      <c r="C110880">
        <v>1</v>
      </c>
    </row>
    <row r="110881" spans="1:3" x14ac:dyDescent="0.5">
      <c r="A110881" s="1" t="s">
        <v>221684</v>
      </c>
      <c r="B110881" s="1" t="s">
        <v>221685</v>
      </c>
      <c r="C110881">
        <v>0</v>
      </c>
    </row>
    <row r="110882" spans="1:3" x14ac:dyDescent="0.5">
      <c r="A110882" s="1" t="s">
        <v>221686</v>
      </c>
      <c r="B110882" s="1" t="s">
        <v>221687</v>
      </c>
      <c r="C110882">
        <v>0</v>
      </c>
    </row>
    <row r="110883" spans="1:3" x14ac:dyDescent="0.5">
      <c r="A110883" s="1" t="s">
        <v>221688</v>
      </c>
      <c r="B110883" s="1" t="s">
        <v>221689</v>
      </c>
      <c r="C110883">
        <v>0</v>
      </c>
    </row>
    <row r="110884" spans="1:3" x14ac:dyDescent="0.5">
      <c r="A110884" s="1" t="s">
        <v>221690</v>
      </c>
      <c r="B110884" s="1" t="s">
        <v>221691</v>
      </c>
      <c r="C110884">
        <v>0</v>
      </c>
    </row>
    <row r="110885" spans="1:3" x14ac:dyDescent="0.5">
      <c r="A110885" s="1" t="s">
        <v>221692</v>
      </c>
      <c r="B110885" s="1" t="s">
        <v>221693</v>
      </c>
      <c r="C110885">
        <v>0</v>
      </c>
    </row>
    <row r="110886" spans="1:3" x14ac:dyDescent="0.5">
      <c r="A110886" s="1" t="s">
        <v>221694</v>
      </c>
      <c r="B110886" s="1" t="s">
        <v>221695</v>
      </c>
      <c r="C110886">
        <v>0</v>
      </c>
    </row>
    <row r="110887" spans="1:3" x14ac:dyDescent="0.5">
      <c r="A110887" s="1" t="s">
        <v>221696</v>
      </c>
      <c r="B110887" s="1" t="s">
        <v>221697</v>
      </c>
      <c r="C110887">
        <v>0</v>
      </c>
    </row>
    <row r="110888" spans="1:3" x14ac:dyDescent="0.5">
      <c r="A110888" s="1" t="s">
        <v>221698</v>
      </c>
      <c r="B110888" s="1" t="s">
        <v>221699</v>
      </c>
      <c r="C110888">
        <v>0</v>
      </c>
    </row>
    <row r="110889" spans="1:3" x14ac:dyDescent="0.5">
      <c r="A110889" s="1" t="s">
        <v>221700</v>
      </c>
      <c r="B110889" s="1" t="s">
        <v>221701</v>
      </c>
      <c r="C110889">
        <v>0</v>
      </c>
    </row>
    <row r="110890" spans="1:3" x14ac:dyDescent="0.5">
      <c r="A110890" s="1" t="s">
        <v>221702</v>
      </c>
      <c r="B110890" s="1" t="s">
        <v>221703</v>
      </c>
      <c r="C110890">
        <v>0</v>
      </c>
    </row>
    <row r="110891" spans="1:3" x14ac:dyDescent="0.5">
      <c r="A110891" s="1" t="s">
        <v>221704</v>
      </c>
      <c r="B110891" s="1" t="s">
        <v>221705</v>
      </c>
      <c r="C110891">
        <v>0</v>
      </c>
    </row>
    <row r="110892" spans="1:3" x14ac:dyDescent="0.5">
      <c r="A110892" s="1" t="s">
        <v>221706</v>
      </c>
      <c r="B110892" s="1" t="s">
        <v>221707</v>
      </c>
      <c r="C110892">
        <v>0</v>
      </c>
    </row>
    <row r="110893" spans="1:3" x14ac:dyDescent="0.5">
      <c r="A110893" s="1" t="s">
        <v>221708</v>
      </c>
      <c r="B110893" s="1" t="s">
        <v>221709</v>
      </c>
      <c r="C110893">
        <v>0</v>
      </c>
    </row>
    <row r="110894" spans="1:3" x14ac:dyDescent="0.5">
      <c r="A110894" s="1" t="s">
        <v>221710</v>
      </c>
      <c r="B110894" s="1" t="s">
        <v>221711</v>
      </c>
      <c r="C110894">
        <v>0</v>
      </c>
    </row>
    <row r="110895" spans="1:3" x14ac:dyDescent="0.5">
      <c r="A110895" s="1" t="s">
        <v>221712</v>
      </c>
      <c r="B110895" s="1" t="s">
        <v>221713</v>
      </c>
      <c r="C110895">
        <v>0</v>
      </c>
    </row>
    <row r="110896" spans="1:3" x14ac:dyDescent="0.5">
      <c r="A110896" s="1" t="s">
        <v>221714</v>
      </c>
      <c r="B110896" s="1" t="s">
        <v>221715</v>
      </c>
      <c r="C110896">
        <v>0</v>
      </c>
    </row>
    <row r="110897" spans="1:3" x14ac:dyDescent="0.5">
      <c r="A110897" s="1" t="s">
        <v>221716</v>
      </c>
      <c r="B110897" s="1" t="s">
        <v>221717</v>
      </c>
      <c r="C110897">
        <v>0</v>
      </c>
    </row>
    <row r="110898" spans="1:3" x14ac:dyDescent="0.5">
      <c r="A110898" s="1" t="s">
        <v>221718</v>
      </c>
      <c r="B110898" s="1" t="s">
        <v>221719</v>
      </c>
      <c r="C110898">
        <v>0</v>
      </c>
    </row>
    <row r="110899" spans="1:3" x14ac:dyDescent="0.5">
      <c r="A110899" s="1" t="s">
        <v>221720</v>
      </c>
      <c r="B110899" s="1" t="s">
        <v>221721</v>
      </c>
      <c r="C110899">
        <v>0</v>
      </c>
    </row>
    <row r="110900" spans="1:3" x14ac:dyDescent="0.5">
      <c r="A110900" s="1" t="s">
        <v>221722</v>
      </c>
      <c r="B110900" s="1" t="s">
        <v>221723</v>
      </c>
      <c r="C110900">
        <v>0</v>
      </c>
    </row>
    <row r="110901" spans="1:3" x14ac:dyDescent="0.5">
      <c r="A110901" s="1" t="s">
        <v>221724</v>
      </c>
      <c r="B110901" s="1" t="s">
        <v>221725</v>
      </c>
      <c r="C110901">
        <v>0</v>
      </c>
    </row>
    <row r="110902" spans="1:3" x14ac:dyDescent="0.5">
      <c r="A110902" s="1" t="s">
        <v>221726</v>
      </c>
      <c r="B110902" s="1" t="s">
        <v>221727</v>
      </c>
      <c r="C110902">
        <v>0</v>
      </c>
    </row>
    <row r="110903" spans="1:3" x14ac:dyDescent="0.5">
      <c r="A110903" s="1" t="s">
        <v>221728</v>
      </c>
      <c r="B110903" s="1" t="s">
        <v>221729</v>
      </c>
      <c r="C110903">
        <v>0</v>
      </c>
    </row>
    <row r="110904" spans="1:3" x14ac:dyDescent="0.5">
      <c r="A110904" s="1" t="s">
        <v>221730</v>
      </c>
      <c r="B110904" s="1" t="s">
        <v>221731</v>
      </c>
      <c r="C110904">
        <v>0</v>
      </c>
    </row>
    <row r="110905" spans="1:3" x14ac:dyDescent="0.5">
      <c r="A110905" s="1" t="s">
        <v>221732</v>
      </c>
      <c r="B110905" s="1" t="s">
        <v>221733</v>
      </c>
      <c r="C110905">
        <v>0</v>
      </c>
    </row>
    <row r="110906" spans="1:3" x14ac:dyDescent="0.5">
      <c r="A110906" s="1" t="s">
        <v>221734</v>
      </c>
      <c r="B110906" s="1" t="s">
        <v>221735</v>
      </c>
      <c r="C110906">
        <v>0</v>
      </c>
    </row>
    <row r="110907" spans="1:3" x14ac:dyDescent="0.5">
      <c r="A110907" s="1" t="s">
        <v>221736</v>
      </c>
      <c r="B110907" s="1" t="s">
        <v>221737</v>
      </c>
      <c r="C110907">
        <v>0</v>
      </c>
    </row>
    <row r="110908" spans="1:3" x14ac:dyDescent="0.5">
      <c r="A110908" s="1" t="s">
        <v>221738</v>
      </c>
      <c r="B110908" s="1" t="s">
        <v>221739</v>
      </c>
      <c r="C110908">
        <v>0</v>
      </c>
    </row>
    <row r="110909" spans="1:3" x14ac:dyDescent="0.5">
      <c r="A110909" s="1" t="s">
        <v>221740</v>
      </c>
      <c r="B110909" s="1" t="s">
        <v>221741</v>
      </c>
      <c r="C110909">
        <v>0</v>
      </c>
    </row>
    <row r="110910" spans="1:3" x14ac:dyDescent="0.5">
      <c r="A110910" s="1" t="s">
        <v>221742</v>
      </c>
      <c r="B110910" s="1" t="s">
        <v>221743</v>
      </c>
      <c r="C110910">
        <v>0</v>
      </c>
    </row>
    <row r="110911" spans="1:3" x14ac:dyDescent="0.5">
      <c r="A110911" s="1" t="s">
        <v>221744</v>
      </c>
      <c r="B110911" s="1" t="s">
        <v>221745</v>
      </c>
      <c r="C110911">
        <v>0</v>
      </c>
    </row>
    <row r="110912" spans="1:3" x14ac:dyDescent="0.5">
      <c r="A110912" s="1" t="s">
        <v>221746</v>
      </c>
      <c r="B110912" s="1" t="s">
        <v>221747</v>
      </c>
      <c r="C110912">
        <v>0</v>
      </c>
    </row>
    <row r="110913" spans="1:3" x14ac:dyDescent="0.5">
      <c r="A110913" s="1" t="s">
        <v>221748</v>
      </c>
      <c r="B110913" s="1" t="s">
        <v>221749</v>
      </c>
      <c r="C110913">
        <v>0</v>
      </c>
    </row>
    <row r="110914" spans="1:3" x14ac:dyDescent="0.5">
      <c r="A110914" s="1" t="s">
        <v>221750</v>
      </c>
      <c r="B110914" s="1" t="s">
        <v>221751</v>
      </c>
      <c r="C110914">
        <v>0</v>
      </c>
    </row>
    <row r="110915" spans="1:3" x14ac:dyDescent="0.5">
      <c r="A110915" s="1" t="s">
        <v>221752</v>
      </c>
      <c r="B110915" s="1" t="s">
        <v>221753</v>
      </c>
      <c r="C110915">
        <v>0</v>
      </c>
    </row>
    <row r="110916" spans="1:3" x14ac:dyDescent="0.5">
      <c r="A110916" s="1" t="s">
        <v>221754</v>
      </c>
      <c r="B110916" s="1" t="s">
        <v>221755</v>
      </c>
      <c r="C110916">
        <v>0</v>
      </c>
    </row>
    <row r="110917" spans="1:3" x14ac:dyDescent="0.5">
      <c r="A110917" s="1" t="s">
        <v>221756</v>
      </c>
      <c r="B110917" s="1" t="s">
        <v>221757</v>
      </c>
      <c r="C110917">
        <v>0</v>
      </c>
    </row>
    <row r="110918" spans="1:3" x14ac:dyDescent="0.5">
      <c r="A110918" s="1" t="s">
        <v>221758</v>
      </c>
      <c r="B110918" s="1" t="s">
        <v>221759</v>
      </c>
      <c r="C110918">
        <v>1</v>
      </c>
    </row>
    <row r="110919" spans="1:3" x14ac:dyDescent="0.5">
      <c r="A110919" s="1" t="s">
        <v>221760</v>
      </c>
      <c r="B110919" s="1" t="s">
        <v>221761</v>
      </c>
      <c r="C110919">
        <v>0</v>
      </c>
    </row>
    <row r="110920" spans="1:3" x14ac:dyDescent="0.5">
      <c r="A110920" s="1" t="s">
        <v>221762</v>
      </c>
      <c r="B110920" s="1" t="s">
        <v>221763</v>
      </c>
      <c r="C110920">
        <v>0</v>
      </c>
    </row>
    <row r="110921" spans="1:3" x14ac:dyDescent="0.5">
      <c r="A110921" s="1" t="s">
        <v>221764</v>
      </c>
      <c r="B110921" s="1" t="s">
        <v>221765</v>
      </c>
      <c r="C110921">
        <v>0</v>
      </c>
    </row>
    <row r="110922" spans="1:3" x14ac:dyDescent="0.5">
      <c r="A110922" s="1" t="s">
        <v>221766</v>
      </c>
      <c r="B110922" s="1" t="s">
        <v>221767</v>
      </c>
      <c r="C110922">
        <v>0</v>
      </c>
    </row>
    <row r="110923" spans="1:3" x14ac:dyDescent="0.5">
      <c r="A110923" s="1" t="s">
        <v>221768</v>
      </c>
      <c r="B110923" s="1" t="s">
        <v>221769</v>
      </c>
      <c r="C110923">
        <v>0</v>
      </c>
    </row>
    <row r="110924" spans="1:3" x14ac:dyDescent="0.5">
      <c r="A110924" s="1" t="s">
        <v>221770</v>
      </c>
      <c r="B110924" s="1" t="s">
        <v>221771</v>
      </c>
      <c r="C110924">
        <v>0</v>
      </c>
    </row>
    <row r="110925" spans="1:3" x14ac:dyDescent="0.5">
      <c r="A110925" s="1" t="s">
        <v>221772</v>
      </c>
      <c r="B110925" s="1" t="s">
        <v>221773</v>
      </c>
      <c r="C110925">
        <v>0</v>
      </c>
    </row>
    <row r="110926" spans="1:3" x14ac:dyDescent="0.5">
      <c r="A110926" s="1" t="s">
        <v>221774</v>
      </c>
      <c r="B110926" s="1" t="s">
        <v>221775</v>
      </c>
      <c r="C110926">
        <v>0</v>
      </c>
    </row>
    <row r="110927" spans="1:3" x14ac:dyDescent="0.5">
      <c r="A110927" s="1" t="s">
        <v>221776</v>
      </c>
      <c r="B110927" s="1" t="s">
        <v>221777</v>
      </c>
      <c r="C110927">
        <v>0</v>
      </c>
    </row>
    <row r="110928" spans="1:3" x14ac:dyDescent="0.5">
      <c r="A110928" s="1" t="s">
        <v>221778</v>
      </c>
      <c r="B110928" s="1" t="s">
        <v>221779</v>
      </c>
      <c r="C110928">
        <v>0</v>
      </c>
    </row>
    <row r="110929" spans="1:3" x14ac:dyDescent="0.5">
      <c r="A110929" s="1" t="s">
        <v>221780</v>
      </c>
      <c r="B110929" s="1" t="s">
        <v>221781</v>
      </c>
      <c r="C110929">
        <v>0</v>
      </c>
    </row>
    <row r="110930" spans="1:3" x14ac:dyDescent="0.5">
      <c r="A110930" s="1" t="s">
        <v>221782</v>
      </c>
      <c r="B110930" s="1" t="s">
        <v>221783</v>
      </c>
      <c r="C110930">
        <v>0</v>
      </c>
    </row>
    <row r="110931" spans="1:3" x14ac:dyDescent="0.5">
      <c r="A110931" s="1" t="s">
        <v>221784</v>
      </c>
      <c r="B110931" s="1" t="s">
        <v>221785</v>
      </c>
      <c r="C110931">
        <v>0</v>
      </c>
    </row>
    <row r="110932" spans="1:3" x14ac:dyDescent="0.5">
      <c r="A110932" s="1" t="s">
        <v>221786</v>
      </c>
      <c r="B110932" s="1" t="s">
        <v>221787</v>
      </c>
      <c r="C110932">
        <v>0</v>
      </c>
    </row>
    <row r="110933" spans="1:3" x14ac:dyDescent="0.5">
      <c r="A110933" s="1" t="s">
        <v>221788</v>
      </c>
      <c r="B110933" s="1" t="s">
        <v>221789</v>
      </c>
      <c r="C110933">
        <v>0</v>
      </c>
    </row>
    <row r="110934" spans="1:3" x14ac:dyDescent="0.5">
      <c r="A110934" s="1" t="s">
        <v>221790</v>
      </c>
      <c r="B110934" s="1" t="s">
        <v>221791</v>
      </c>
      <c r="C110934">
        <v>0</v>
      </c>
    </row>
    <row r="110935" spans="1:3" x14ac:dyDescent="0.5">
      <c r="A110935" s="1" t="s">
        <v>221792</v>
      </c>
      <c r="B110935" s="1" t="s">
        <v>221793</v>
      </c>
      <c r="C110935">
        <v>0</v>
      </c>
    </row>
    <row r="110936" spans="1:3" x14ac:dyDescent="0.5">
      <c r="A110936" s="1" t="s">
        <v>221794</v>
      </c>
      <c r="B110936" s="1" t="s">
        <v>221795</v>
      </c>
      <c r="C110936">
        <v>0</v>
      </c>
    </row>
    <row r="110937" spans="1:3" x14ac:dyDescent="0.5">
      <c r="A110937" s="1" t="s">
        <v>221796</v>
      </c>
      <c r="B110937" s="1" t="s">
        <v>221797</v>
      </c>
      <c r="C110937">
        <v>0</v>
      </c>
    </row>
    <row r="110938" spans="1:3" x14ac:dyDescent="0.5">
      <c r="A110938" s="1" t="s">
        <v>221798</v>
      </c>
      <c r="B110938" s="1" t="s">
        <v>221799</v>
      </c>
      <c r="C110938">
        <v>0</v>
      </c>
    </row>
    <row r="110939" spans="1:3" x14ac:dyDescent="0.5">
      <c r="A110939" s="1" t="s">
        <v>221800</v>
      </c>
      <c r="B110939" s="1" t="s">
        <v>221801</v>
      </c>
      <c r="C110939">
        <v>0</v>
      </c>
    </row>
    <row r="110940" spans="1:3" x14ac:dyDescent="0.5">
      <c r="A110940" s="1" t="s">
        <v>221802</v>
      </c>
      <c r="B110940" s="1" t="s">
        <v>221803</v>
      </c>
      <c r="C110940">
        <v>0</v>
      </c>
    </row>
    <row r="110941" spans="1:3" x14ac:dyDescent="0.5">
      <c r="A110941" s="1" t="s">
        <v>221804</v>
      </c>
      <c r="B110941" s="1" t="s">
        <v>221805</v>
      </c>
      <c r="C110941">
        <v>0</v>
      </c>
    </row>
    <row r="110942" spans="1:3" x14ac:dyDescent="0.5">
      <c r="A110942" s="1" t="s">
        <v>221806</v>
      </c>
      <c r="B110942" s="1" t="s">
        <v>221807</v>
      </c>
      <c r="C110942">
        <v>1</v>
      </c>
    </row>
    <row r="110943" spans="1:3" x14ac:dyDescent="0.5">
      <c r="A110943" s="1" t="s">
        <v>221808</v>
      </c>
      <c r="B110943" s="1" t="s">
        <v>221809</v>
      </c>
      <c r="C110943">
        <v>0</v>
      </c>
    </row>
    <row r="110944" spans="1:3" x14ac:dyDescent="0.5">
      <c r="A110944" s="1" t="s">
        <v>221810</v>
      </c>
      <c r="B110944" s="1" t="s">
        <v>221811</v>
      </c>
      <c r="C110944">
        <v>0</v>
      </c>
    </row>
    <row r="110945" spans="1:3" x14ac:dyDescent="0.5">
      <c r="A110945" s="1" t="s">
        <v>221812</v>
      </c>
      <c r="B110945" s="1" t="s">
        <v>221813</v>
      </c>
      <c r="C110945">
        <v>0</v>
      </c>
    </row>
    <row r="110946" spans="1:3" x14ac:dyDescent="0.5">
      <c r="A110946" s="1" t="s">
        <v>221814</v>
      </c>
      <c r="B110946" s="1" t="s">
        <v>221815</v>
      </c>
      <c r="C110946">
        <v>0</v>
      </c>
    </row>
    <row r="110947" spans="1:3" x14ac:dyDescent="0.5">
      <c r="A110947" s="1" t="s">
        <v>221816</v>
      </c>
      <c r="B110947" s="1" t="s">
        <v>221817</v>
      </c>
      <c r="C110947">
        <v>0</v>
      </c>
    </row>
    <row r="110948" spans="1:3" x14ac:dyDescent="0.5">
      <c r="A110948" s="1" t="s">
        <v>221818</v>
      </c>
      <c r="B110948" s="1" t="s">
        <v>221819</v>
      </c>
      <c r="C110948">
        <v>0</v>
      </c>
    </row>
    <row r="110949" spans="1:3" x14ac:dyDescent="0.5">
      <c r="A110949" s="1" t="s">
        <v>221820</v>
      </c>
      <c r="B110949" s="1" t="s">
        <v>221821</v>
      </c>
      <c r="C110949">
        <v>0</v>
      </c>
    </row>
    <row r="110950" spans="1:3" x14ac:dyDescent="0.5">
      <c r="A110950" s="1" t="s">
        <v>221822</v>
      </c>
      <c r="B110950" s="1" t="s">
        <v>221823</v>
      </c>
      <c r="C110950">
        <v>0</v>
      </c>
    </row>
    <row r="110951" spans="1:3" x14ac:dyDescent="0.5">
      <c r="A110951" s="1" t="s">
        <v>221824</v>
      </c>
      <c r="B110951" s="1" t="s">
        <v>221825</v>
      </c>
      <c r="C110951">
        <v>0</v>
      </c>
    </row>
    <row r="110952" spans="1:3" x14ac:dyDescent="0.5">
      <c r="A110952" s="1" t="s">
        <v>221826</v>
      </c>
      <c r="B110952" s="1" t="s">
        <v>221827</v>
      </c>
      <c r="C110952">
        <v>0</v>
      </c>
    </row>
    <row r="110953" spans="1:3" x14ac:dyDescent="0.5">
      <c r="A110953" s="1" t="s">
        <v>221828</v>
      </c>
      <c r="B110953" s="1" t="s">
        <v>221829</v>
      </c>
      <c r="C110953">
        <v>0</v>
      </c>
    </row>
    <row r="110954" spans="1:3" x14ac:dyDescent="0.5">
      <c r="A110954" s="1" t="s">
        <v>221830</v>
      </c>
      <c r="B110954" s="1" t="s">
        <v>221831</v>
      </c>
      <c r="C110954">
        <v>0</v>
      </c>
    </row>
    <row r="110955" spans="1:3" x14ac:dyDescent="0.5">
      <c r="A110955" s="1" t="s">
        <v>221832</v>
      </c>
      <c r="B110955" s="1" t="s">
        <v>221833</v>
      </c>
      <c r="C110955">
        <v>0</v>
      </c>
    </row>
    <row r="110956" spans="1:3" x14ac:dyDescent="0.5">
      <c r="A110956" s="1" t="s">
        <v>221834</v>
      </c>
      <c r="B110956" s="1" t="s">
        <v>221835</v>
      </c>
      <c r="C110956">
        <v>0</v>
      </c>
    </row>
    <row r="110957" spans="1:3" x14ac:dyDescent="0.5">
      <c r="A110957" s="1" t="s">
        <v>221836</v>
      </c>
      <c r="B110957" s="1" t="s">
        <v>221837</v>
      </c>
      <c r="C110957">
        <v>0</v>
      </c>
    </row>
    <row r="110958" spans="1:3" x14ac:dyDescent="0.5">
      <c r="A110958" s="1" t="s">
        <v>221838</v>
      </c>
      <c r="B110958" s="1" t="s">
        <v>221839</v>
      </c>
      <c r="C110958">
        <v>0</v>
      </c>
    </row>
    <row r="110959" spans="1:3" x14ac:dyDescent="0.5">
      <c r="A110959" s="1" t="s">
        <v>221840</v>
      </c>
      <c r="B110959" s="1" t="s">
        <v>221841</v>
      </c>
      <c r="C110959">
        <v>0</v>
      </c>
    </row>
    <row r="110960" spans="1:3" x14ac:dyDescent="0.5">
      <c r="A110960" s="1" t="s">
        <v>221842</v>
      </c>
      <c r="B110960" s="1" t="s">
        <v>221843</v>
      </c>
      <c r="C110960">
        <v>0</v>
      </c>
    </row>
    <row r="110961" spans="1:3" x14ac:dyDescent="0.5">
      <c r="A110961" s="1" t="s">
        <v>221844</v>
      </c>
      <c r="B110961" s="1" t="s">
        <v>221845</v>
      </c>
      <c r="C110961">
        <v>0</v>
      </c>
    </row>
    <row r="110962" spans="1:3" x14ac:dyDescent="0.5">
      <c r="A110962" s="1" t="s">
        <v>221846</v>
      </c>
      <c r="B110962" s="1" t="s">
        <v>221847</v>
      </c>
      <c r="C110962">
        <v>0</v>
      </c>
    </row>
    <row r="110963" spans="1:3" x14ac:dyDescent="0.5">
      <c r="A110963" s="1" t="s">
        <v>221848</v>
      </c>
      <c r="B110963" s="1" t="s">
        <v>221849</v>
      </c>
      <c r="C110963">
        <v>0</v>
      </c>
    </row>
    <row r="110964" spans="1:3" x14ac:dyDescent="0.5">
      <c r="A110964" s="1" t="s">
        <v>221850</v>
      </c>
      <c r="B110964" s="1" t="s">
        <v>221851</v>
      </c>
      <c r="C110964">
        <v>0</v>
      </c>
    </row>
    <row r="110965" spans="1:3" x14ac:dyDescent="0.5">
      <c r="A110965" s="1" t="s">
        <v>221852</v>
      </c>
      <c r="B110965" s="1" t="s">
        <v>221853</v>
      </c>
      <c r="C110965">
        <v>0</v>
      </c>
    </row>
    <row r="110966" spans="1:3" x14ac:dyDescent="0.5">
      <c r="A110966" s="1" t="s">
        <v>221854</v>
      </c>
      <c r="B110966" s="1" t="s">
        <v>221855</v>
      </c>
      <c r="C110966">
        <v>0</v>
      </c>
    </row>
    <row r="110967" spans="1:3" x14ac:dyDescent="0.5">
      <c r="A110967" s="1" t="s">
        <v>221856</v>
      </c>
      <c r="B110967" s="1" t="s">
        <v>221857</v>
      </c>
      <c r="C110967">
        <v>0</v>
      </c>
    </row>
    <row r="110968" spans="1:3" x14ac:dyDescent="0.5">
      <c r="A110968" s="1" t="s">
        <v>221858</v>
      </c>
      <c r="B110968" s="1" t="s">
        <v>221859</v>
      </c>
      <c r="C110968">
        <v>0</v>
      </c>
    </row>
    <row r="110969" spans="1:3" x14ac:dyDescent="0.5">
      <c r="A110969" s="1" t="s">
        <v>221860</v>
      </c>
      <c r="B110969" s="1" t="s">
        <v>221861</v>
      </c>
      <c r="C110969">
        <v>0</v>
      </c>
    </row>
    <row r="110970" spans="1:3" x14ac:dyDescent="0.5">
      <c r="A110970" s="1" t="s">
        <v>221862</v>
      </c>
      <c r="B110970" s="1" t="s">
        <v>221863</v>
      </c>
      <c r="C110970">
        <v>0</v>
      </c>
    </row>
    <row r="110971" spans="1:3" x14ac:dyDescent="0.5">
      <c r="A110971" s="1" t="s">
        <v>221864</v>
      </c>
      <c r="B110971" s="1" t="s">
        <v>221865</v>
      </c>
      <c r="C110971">
        <v>0</v>
      </c>
    </row>
    <row r="110972" spans="1:3" x14ac:dyDescent="0.5">
      <c r="A110972" s="1" t="s">
        <v>221866</v>
      </c>
      <c r="B110972" s="1" t="s">
        <v>221867</v>
      </c>
      <c r="C110972">
        <v>0</v>
      </c>
    </row>
    <row r="110973" spans="1:3" x14ac:dyDescent="0.5">
      <c r="A110973" s="1" t="s">
        <v>221868</v>
      </c>
      <c r="B110973" s="1" t="s">
        <v>221869</v>
      </c>
      <c r="C110973">
        <v>0</v>
      </c>
    </row>
    <row r="110974" spans="1:3" x14ac:dyDescent="0.5">
      <c r="A110974" s="1" t="s">
        <v>221870</v>
      </c>
      <c r="B110974" s="1" t="s">
        <v>221871</v>
      </c>
      <c r="C110974">
        <v>0</v>
      </c>
    </row>
    <row r="110975" spans="1:3" x14ac:dyDescent="0.5">
      <c r="A110975" s="1" t="s">
        <v>221872</v>
      </c>
      <c r="B110975" s="1" t="s">
        <v>221873</v>
      </c>
      <c r="C110975">
        <v>0</v>
      </c>
    </row>
    <row r="110976" spans="1:3" x14ac:dyDescent="0.5">
      <c r="A110976" s="1" t="s">
        <v>221874</v>
      </c>
      <c r="B110976" s="1" t="s">
        <v>221875</v>
      </c>
      <c r="C110976">
        <v>0</v>
      </c>
    </row>
    <row r="110977" spans="1:3" x14ac:dyDescent="0.5">
      <c r="A110977" s="1" t="s">
        <v>221876</v>
      </c>
      <c r="B110977" s="1" t="s">
        <v>221877</v>
      </c>
      <c r="C110977">
        <v>0</v>
      </c>
    </row>
    <row r="110978" spans="1:3" x14ac:dyDescent="0.5">
      <c r="A110978" s="1" t="s">
        <v>221878</v>
      </c>
      <c r="B110978" s="1" t="s">
        <v>221879</v>
      </c>
      <c r="C110978">
        <v>0</v>
      </c>
    </row>
    <row r="110979" spans="1:3" x14ac:dyDescent="0.5">
      <c r="A110979" s="1" t="s">
        <v>221880</v>
      </c>
      <c r="B110979" s="1" t="s">
        <v>221881</v>
      </c>
      <c r="C110979">
        <v>0</v>
      </c>
    </row>
    <row r="110980" spans="1:3" x14ac:dyDescent="0.5">
      <c r="A110980" s="1" t="s">
        <v>221882</v>
      </c>
      <c r="B110980" s="1" t="s">
        <v>221883</v>
      </c>
      <c r="C110980">
        <v>0</v>
      </c>
    </row>
    <row r="110981" spans="1:3" x14ac:dyDescent="0.5">
      <c r="A110981" s="1" t="s">
        <v>221884</v>
      </c>
      <c r="B110981" s="1" t="s">
        <v>221885</v>
      </c>
      <c r="C110981">
        <v>0</v>
      </c>
    </row>
    <row r="110982" spans="1:3" x14ac:dyDescent="0.5">
      <c r="A110982" s="1" t="s">
        <v>221886</v>
      </c>
      <c r="B110982" s="1" t="s">
        <v>221887</v>
      </c>
      <c r="C110982">
        <v>0</v>
      </c>
    </row>
    <row r="110983" spans="1:3" x14ac:dyDescent="0.5">
      <c r="A110983" s="1" t="s">
        <v>221888</v>
      </c>
      <c r="B110983" s="1" t="s">
        <v>221889</v>
      </c>
      <c r="C110983">
        <v>0</v>
      </c>
    </row>
    <row r="110984" spans="1:3" x14ac:dyDescent="0.5">
      <c r="A110984" s="1" t="s">
        <v>221890</v>
      </c>
      <c r="B110984" s="1" t="s">
        <v>221891</v>
      </c>
      <c r="C110984">
        <v>0</v>
      </c>
    </row>
    <row r="110985" spans="1:3" x14ac:dyDescent="0.5">
      <c r="A110985" s="1" t="s">
        <v>221892</v>
      </c>
      <c r="B110985" s="1" t="s">
        <v>221893</v>
      </c>
      <c r="C110985">
        <v>0</v>
      </c>
    </row>
    <row r="110986" spans="1:3" x14ac:dyDescent="0.5">
      <c r="A110986" s="1" t="s">
        <v>221894</v>
      </c>
      <c r="B110986" s="1" t="s">
        <v>221895</v>
      </c>
      <c r="C110986">
        <v>0</v>
      </c>
    </row>
    <row r="110987" spans="1:3" x14ac:dyDescent="0.5">
      <c r="A110987" s="1" t="s">
        <v>221896</v>
      </c>
      <c r="B110987" s="1" t="s">
        <v>221897</v>
      </c>
      <c r="C110987">
        <v>0</v>
      </c>
    </row>
    <row r="110988" spans="1:3" x14ac:dyDescent="0.5">
      <c r="A110988" s="1" t="s">
        <v>221898</v>
      </c>
      <c r="B110988" s="1" t="s">
        <v>221899</v>
      </c>
      <c r="C110988">
        <v>0</v>
      </c>
    </row>
    <row r="110989" spans="1:3" x14ac:dyDescent="0.5">
      <c r="A110989" s="1" t="s">
        <v>221900</v>
      </c>
      <c r="B110989" s="1" t="s">
        <v>221901</v>
      </c>
      <c r="C110989">
        <v>0</v>
      </c>
    </row>
    <row r="110990" spans="1:3" x14ac:dyDescent="0.5">
      <c r="A110990" s="1" t="s">
        <v>221902</v>
      </c>
      <c r="B110990" s="1" t="s">
        <v>221903</v>
      </c>
      <c r="C110990">
        <v>0</v>
      </c>
    </row>
    <row r="110991" spans="1:3" x14ac:dyDescent="0.5">
      <c r="A110991" s="1" t="s">
        <v>221904</v>
      </c>
      <c r="B110991" s="1" t="s">
        <v>221905</v>
      </c>
      <c r="C110991">
        <v>0</v>
      </c>
    </row>
    <row r="110992" spans="1:3" x14ac:dyDescent="0.5">
      <c r="A110992" s="1" t="s">
        <v>221906</v>
      </c>
      <c r="B110992" s="1" t="s">
        <v>221907</v>
      </c>
      <c r="C110992">
        <v>0</v>
      </c>
    </row>
    <row r="110993" spans="1:3" x14ac:dyDescent="0.5">
      <c r="A110993" s="1" t="s">
        <v>221908</v>
      </c>
      <c r="B110993" s="1" t="s">
        <v>221909</v>
      </c>
      <c r="C110993">
        <v>0</v>
      </c>
    </row>
    <row r="110994" spans="1:3" x14ac:dyDescent="0.5">
      <c r="A110994" s="1" t="s">
        <v>221910</v>
      </c>
      <c r="B110994" s="1" t="s">
        <v>221911</v>
      </c>
      <c r="C110994">
        <v>0</v>
      </c>
    </row>
    <row r="110995" spans="1:3" x14ac:dyDescent="0.5">
      <c r="A110995" s="1" t="s">
        <v>221912</v>
      </c>
      <c r="B110995" s="1" t="s">
        <v>221913</v>
      </c>
      <c r="C110995">
        <v>0</v>
      </c>
    </row>
    <row r="110996" spans="1:3" x14ac:dyDescent="0.5">
      <c r="A110996" s="1" t="s">
        <v>221914</v>
      </c>
      <c r="B110996" s="1" t="s">
        <v>221915</v>
      </c>
      <c r="C110996">
        <v>0</v>
      </c>
    </row>
    <row r="110997" spans="1:3" x14ac:dyDescent="0.5">
      <c r="A110997" s="1" t="s">
        <v>221916</v>
      </c>
      <c r="B110997" s="1" t="s">
        <v>221917</v>
      </c>
      <c r="C110997">
        <v>0</v>
      </c>
    </row>
    <row r="110998" spans="1:3" x14ac:dyDescent="0.5">
      <c r="A110998" s="1" t="s">
        <v>221918</v>
      </c>
      <c r="B110998" s="1" t="s">
        <v>221919</v>
      </c>
      <c r="C110998">
        <v>0</v>
      </c>
    </row>
    <row r="110999" spans="1:3" x14ac:dyDescent="0.5">
      <c r="A110999" s="1" t="s">
        <v>221920</v>
      </c>
      <c r="B110999" s="1" t="s">
        <v>221921</v>
      </c>
      <c r="C110999">
        <v>0</v>
      </c>
    </row>
    <row r="111000" spans="1:3" x14ac:dyDescent="0.5">
      <c r="A111000" s="1" t="s">
        <v>221922</v>
      </c>
      <c r="B111000" s="1" t="s">
        <v>221923</v>
      </c>
      <c r="C111000">
        <v>1</v>
      </c>
    </row>
    <row r="111001" spans="1:3" x14ac:dyDescent="0.5">
      <c r="A111001" s="1" t="s">
        <v>221924</v>
      </c>
      <c r="B111001" s="1" t="s">
        <v>221925</v>
      </c>
      <c r="C111001">
        <v>0</v>
      </c>
    </row>
    <row r="111002" spans="1:3" x14ac:dyDescent="0.5">
      <c r="A111002" s="1" t="s">
        <v>221926</v>
      </c>
      <c r="B111002" s="1" t="s">
        <v>221927</v>
      </c>
      <c r="C111002">
        <v>0</v>
      </c>
    </row>
    <row r="111003" spans="1:3" x14ac:dyDescent="0.5">
      <c r="A111003" s="1" t="s">
        <v>221928</v>
      </c>
      <c r="B111003" s="1" t="s">
        <v>221929</v>
      </c>
      <c r="C111003">
        <v>0</v>
      </c>
    </row>
    <row r="111004" spans="1:3" x14ac:dyDescent="0.5">
      <c r="A111004" s="1" t="s">
        <v>221930</v>
      </c>
      <c r="B111004" s="1" t="s">
        <v>221931</v>
      </c>
      <c r="C111004">
        <v>0</v>
      </c>
    </row>
    <row r="111005" spans="1:3" x14ac:dyDescent="0.5">
      <c r="A111005" s="1" t="s">
        <v>221932</v>
      </c>
      <c r="B111005" s="1" t="s">
        <v>221933</v>
      </c>
      <c r="C111005">
        <v>0</v>
      </c>
    </row>
    <row r="111006" spans="1:3" x14ac:dyDescent="0.5">
      <c r="A111006" s="1" t="s">
        <v>221934</v>
      </c>
      <c r="B111006" s="1" t="s">
        <v>221935</v>
      </c>
      <c r="C111006">
        <v>0</v>
      </c>
    </row>
    <row r="111007" spans="1:3" x14ac:dyDescent="0.5">
      <c r="A111007" s="1" t="s">
        <v>221936</v>
      </c>
      <c r="B111007" s="1" t="s">
        <v>221937</v>
      </c>
      <c r="C111007">
        <v>0</v>
      </c>
    </row>
    <row r="111008" spans="1:3" x14ac:dyDescent="0.5">
      <c r="A111008" s="1" t="s">
        <v>221938</v>
      </c>
      <c r="B111008" s="1" t="s">
        <v>221939</v>
      </c>
      <c r="C111008">
        <v>0</v>
      </c>
    </row>
    <row r="111009" spans="1:3" x14ac:dyDescent="0.5">
      <c r="A111009" s="1" t="s">
        <v>221940</v>
      </c>
      <c r="B111009" s="1" t="s">
        <v>221941</v>
      </c>
      <c r="C111009">
        <v>0</v>
      </c>
    </row>
    <row r="111010" spans="1:3" x14ac:dyDescent="0.5">
      <c r="A111010" s="1" t="s">
        <v>221942</v>
      </c>
      <c r="B111010" s="1" t="s">
        <v>221943</v>
      </c>
      <c r="C111010">
        <v>0</v>
      </c>
    </row>
    <row r="111011" spans="1:3" x14ac:dyDescent="0.5">
      <c r="A111011" s="1" t="s">
        <v>221944</v>
      </c>
      <c r="B111011" s="1" t="s">
        <v>221945</v>
      </c>
      <c r="C111011">
        <v>0</v>
      </c>
    </row>
    <row r="111012" spans="1:3" x14ac:dyDescent="0.5">
      <c r="A111012" s="1" t="s">
        <v>221946</v>
      </c>
      <c r="B111012" s="1" t="s">
        <v>221947</v>
      </c>
      <c r="C111012">
        <v>0</v>
      </c>
    </row>
    <row r="111013" spans="1:3" x14ac:dyDescent="0.5">
      <c r="A111013" s="1" t="s">
        <v>221948</v>
      </c>
      <c r="B111013" s="1" t="s">
        <v>221949</v>
      </c>
      <c r="C111013">
        <v>0</v>
      </c>
    </row>
    <row r="111014" spans="1:3" x14ac:dyDescent="0.5">
      <c r="A111014" s="1" t="s">
        <v>221950</v>
      </c>
      <c r="B111014" s="1" t="s">
        <v>221951</v>
      </c>
      <c r="C111014">
        <v>0</v>
      </c>
    </row>
    <row r="111015" spans="1:3" x14ac:dyDescent="0.5">
      <c r="A111015" s="1" t="s">
        <v>221952</v>
      </c>
      <c r="B111015" s="1" t="s">
        <v>221953</v>
      </c>
      <c r="C111015">
        <v>0</v>
      </c>
    </row>
    <row r="111016" spans="1:3" x14ac:dyDescent="0.5">
      <c r="A111016" s="1" t="s">
        <v>221954</v>
      </c>
      <c r="B111016" s="1" t="s">
        <v>221955</v>
      </c>
      <c r="C111016">
        <v>0</v>
      </c>
    </row>
    <row r="111017" spans="1:3" x14ac:dyDescent="0.5">
      <c r="A111017" s="1" t="s">
        <v>221956</v>
      </c>
      <c r="B111017" s="1" t="s">
        <v>221957</v>
      </c>
      <c r="C111017">
        <v>0</v>
      </c>
    </row>
    <row r="111018" spans="1:3" x14ac:dyDescent="0.5">
      <c r="A111018" s="1" t="s">
        <v>221958</v>
      </c>
      <c r="B111018" s="1" t="s">
        <v>221959</v>
      </c>
      <c r="C111018">
        <v>0</v>
      </c>
    </row>
    <row r="111019" spans="1:3" x14ac:dyDescent="0.5">
      <c r="A111019" s="1" t="s">
        <v>221960</v>
      </c>
      <c r="B111019" s="1" t="s">
        <v>221961</v>
      </c>
      <c r="C111019">
        <v>0</v>
      </c>
    </row>
    <row r="111020" spans="1:3" x14ac:dyDescent="0.5">
      <c r="A111020" s="1" t="s">
        <v>221962</v>
      </c>
      <c r="B111020" s="1" t="s">
        <v>221963</v>
      </c>
      <c r="C111020">
        <v>0</v>
      </c>
    </row>
    <row r="111021" spans="1:3" x14ac:dyDescent="0.5">
      <c r="A111021" s="1" t="s">
        <v>221964</v>
      </c>
      <c r="B111021" s="1" t="s">
        <v>221965</v>
      </c>
      <c r="C111021">
        <v>0</v>
      </c>
    </row>
    <row r="111022" spans="1:3" x14ac:dyDescent="0.5">
      <c r="A111022" s="1" t="s">
        <v>221966</v>
      </c>
      <c r="B111022" s="1" t="s">
        <v>221967</v>
      </c>
      <c r="C111022">
        <v>0</v>
      </c>
    </row>
    <row r="111023" spans="1:3" x14ac:dyDescent="0.5">
      <c r="A111023" s="1" t="s">
        <v>221968</v>
      </c>
      <c r="B111023" s="1" t="s">
        <v>221969</v>
      </c>
      <c r="C111023">
        <v>0</v>
      </c>
    </row>
    <row r="111024" spans="1:3" x14ac:dyDescent="0.5">
      <c r="A111024" s="1" t="s">
        <v>221970</v>
      </c>
      <c r="B111024" s="1" t="s">
        <v>221971</v>
      </c>
      <c r="C111024">
        <v>0</v>
      </c>
    </row>
    <row r="111025" spans="1:3" x14ac:dyDescent="0.5">
      <c r="A111025" s="1" t="s">
        <v>221972</v>
      </c>
      <c r="B111025" s="1" t="s">
        <v>221973</v>
      </c>
      <c r="C111025">
        <v>0</v>
      </c>
    </row>
    <row r="111026" spans="1:3" x14ac:dyDescent="0.5">
      <c r="A111026" s="1" t="s">
        <v>221974</v>
      </c>
      <c r="B111026" s="1" t="s">
        <v>221975</v>
      </c>
      <c r="C111026">
        <v>0</v>
      </c>
    </row>
    <row r="111027" spans="1:3" x14ac:dyDescent="0.5">
      <c r="A111027" s="1" t="s">
        <v>221976</v>
      </c>
      <c r="B111027" s="1" t="s">
        <v>221977</v>
      </c>
      <c r="C111027">
        <v>0</v>
      </c>
    </row>
    <row r="111028" spans="1:3" x14ac:dyDescent="0.5">
      <c r="A111028" s="1" t="s">
        <v>221978</v>
      </c>
      <c r="B111028" s="1" t="s">
        <v>221979</v>
      </c>
      <c r="C111028">
        <v>0</v>
      </c>
    </row>
    <row r="111029" spans="1:3" x14ac:dyDescent="0.5">
      <c r="A111029" s="1" t="s">
        <v>221980</v>
      </c>
      <c r="B111029" s="1" t="s">
        <v>221981</v>
      </c>
      <c r="C111029">
        <v>0</v>
      </c>
    </row>
    <row r="111030" spans="1:3" x14ac:dyDescent="0.5">
      <c r="A111030" s="1" t="s">
        <v>221982</v>
      </c>
      <c r="B111030" s="1" t="s">
        <v>221983</v>
      </c>
      <c r="C111030">
        <v>0</v>
      </c>
    </row>
    <row r="111031" spans="1:3" x14ac:dyDescent="0.5">
      <c r="A111031" s="1" t="s">
        <v>221984</v>
      </c>
      <c r="B111031" s="1" t="s">
        <v>221985</v>
      </c>
      <c r="C111031">
        <v>0</v>
      </c>
    </row>
    <row r="111032" spans="1:3" x14ac:dyDescent="0.5">
      <c r="A111032" s="1" t="s">
        <v>221986</v>
      </c>
      <c r="B111032" s="1" t="s">
        <v>221987</v>
      </c>
      <c r="C111032">
        <v>0</v>
      </c>
    </row>
    <row r="111033" spans="1:3" x14ac:dyDescent="0.5">
      <c r="A111033" s="1" t="s">
        <v>221988</v>
      </c>
      <c r="B111033" s="1" t="s">
        <v>221989</v>
      </c>
      <c r="C111033">
        <v>0</v>
      </c>
    </row>
    <row r="111034" spans="1:3" x14ac:dyDescent="0.5">
      <c r="A111034" s="1" t="s">
        <v>221990</v>
      </c>
      <c r="B111034" s="1" t="s">
        <v>221991</v>
      </c>
      <c r="C111034">
        <v>0</v>
      </c>
    </row>
    <row r="111035" spans="1:3" x14ac:dyDescent="0.5">
      <c r="A111035" s="1" t="s">
        <v>221992</v>
      </c>
      <c r="B111035" s="1" t="s">
        <v>221993</v>
      </c>
      <c r="C111035">
        <v>0</v>
      </c>
    </row>
    <row r="111036" spans="1:3" x14ac:dyDescent="0.5">
      <c r="A111036" s="1" t="s">
        <v>221994</v>
      </c>
      <c r="B111036" s="1" t="s">
        <v>221995</v>
      </c>
      <c r="C111036">
        <v>0</v>
      </c>
    </row>
    <row r="111037" spans="1:3" x14ac:dyDescent="0.5">
      <c r="A111037" s="1" t="s">
        <v>221996</v>
      </c>
      <c r="B111037" s="1" t="s">
        <v>221997</v>
      </c>
      <c r="C111037">
        <v>0</v>
      </c>
    </row>
    <row r="111038" spans="1:3" x14ac:dyDescent="0.5">
      <c r="A111038" s="1" t="s">
        <v>221998</v>
      </c>
      <c r="B111038" s="1" t="s">
        <v>221999</v>
      </c>
      <c r="C111038">
        <v>0</v>
      </c>
    </row>
    <row r="111039" spans="1:3" x14ac:dyDescent="0.5">
      <c r="A111039" s="1" t="s">
        <v>222000</v>
      </c>
      <c r="B111039" s="1" t="s">
        <v>222001</v>
      </c>
      <c r="C111039">
        <v>0</v>
      </c>
    </row>
    <row r="111040" spans="1:3" x14ac:dyDescent="0.5">
      <c r="A111040" s="1" t="s">
        <v>222002</v>
      </c>
      <c r="B111040" s="1" t="s">
        <v>222003</v>
      </c>
      <c r="C111040">
        <v>0</v>
      </c>
    </row>
    <row r="111041" spans="1:3" x14ac:dyDescent="0.5">
      <c r="A111041" s="1" t="s">
        <v>222004</v>
      </c>
      <c r="B111041" s="1" t="s">
        <v>222005</v>
      </c>
      <c r="C111041">
        <v>0</v>
      </c>
    </row>
    <row r="111042" spans="1:3" x14ac:dyDescent="0.5">
      <c r="A111042" s="1" t="s">
        <v>222006</v>
      </c>
      <c r="B111042" s="1" t="s">
        <v>222007</v>
      </c>
      <c r="C111042">
        <v>0</v>
      </c>
    </row>
    <row r="111043" spans="1:3" x14ac:dyDescent="0.5">
      <c r="A111043" s="1" t="s">
        <v>222008</v>
      </c>
      <c r="B111043" s="1" t="s">
        <v>222009</v>
      </c>
      <c r="C111043">
        <v>1</v>
      </c>
    </row>
    <row r="111044" spans="1:3" x14ac:dyDescent="0.5">
      <c r="A111044" s="1" t="s">
        <v>222010</v>
      </c>
      <c r="B111044" s="1" t="s">
        <v>222011</v>
      </c>
      <c r="C111044">
        <v>0</v>
      </c>
    </row>
    <row r="111045" spans="1:3" x14ac:dyDescent="0.5">
      <c r="A111045" s="1" t="s">
        <v>222012</v>
      </c>
      <c r="B111045" s="1" t="s">
        <v>222013</v>
      </c>
      <c r="C111045">
        <v>0</v>
      </c>
    </row>
    <row r="111046" spans="1:3" x14ac:dyDescent="0.5">
      <c r="A111046" s="1" t="s">
        <v>222014</v>
      </c>
      <c r="B111046" s="1" t="s">
        <v>222015</v>
      </c>
      <c r="C111046">
        <v>0</v>
      </c>
    </row>
    <row r="111047" spans="1:3" x14ac:dyDescent="0.5">
      <c r="A111047" s="1" t="s">
        <v>222016</v>
      </c>
      <c r="B111047" s="1" t="s">
        <v>222017</v>
      </c>
      <c r="C111047">
        <v>0</v>
      </c>
    </row>
    <row r="111048" spans="1:3" x14ac:dyDescent="0.5">
      <c r="A111048" s="1" t="s">
        <v>222018</v>
      </c>
      <c r="B111048" s="1" t="s">
        <v>222019</v>
      </c>
      <c r="C111048">
        <v>0</v>
      </c>
    </row>
    <row r="111049" spans="1:3" x14ac:dyDescent="0.5">
      <c r="A111049" s="1" t="s">
        <v>222020</v>
      </c>
      <c r="B111049" s="1" t="s">
        <v>222021</v>
      </c>
      <c r="C111049">
        <v>0</v>
      </c>
    </row>
    <row r="111050" spans="1:3" x14ac:dyDescent="0.5">
      <c r="A111050" s="1" t="s">
        <v>222022</v>
      </c>
      <c r="B111050" s="1" t="s">
        <v>222023</v>
      </c>
      <c r="C111050">
        <v>0</v>
      </c>
    </row>
    <row r="111051" spans="1:3" x14ac:dyDescent="0.5">
      <c r="A111051" s="1" t="s">
        <v>222024</v>
      </c>
      <c r="B111051" s="1" t="s">
        <v>222025</v>
      </c>
      <c r="C111051">
        <v>0</v>
      </c>
    </row>
    <row r="111052" spans="1:3" x14ac:dyDescent="0.5">
      <c r="A111052" s="1" t="s">
        <v>222026</v>
      </c>
      <c r="B111052" s="1" t="s">
        <v>222027</v>
      </c>
      <c r="C111052">
        <v>0</v>
      </c>
    </row>
    <row r="111053" spans="1:3" x14ac:dyDescent="0.5">
      <c r="A111053" s="1" t="s">
        <v>222028</v>
      </c>
      <c r="B111053" s="1" t="s">
        <v>222029</v>
      </c>
      <c r="C111053">
        <v>0</v>
      </c>
    </row>
    <row r="111054" spans="1:3" x14ac:dyDescent="0.5">
      <c r="A111054" s="1" t="s">
        <v>222030</v>
      </c>
      <c r="B111054" s="1" t="s">
        <v>222031</v>
      </c>
      <c r="C111054">
        <v>0</v>
      </c>
    </row>
    <row r="111055" spans="1:3" x14ac:dyDescent="0.5">
      <c r="A111055" s="1" t="s">
        <v>222032</v>
      </c>
      <c r="B111055" s="1" t="s">
        <v>222033</v>
      </c>
      <c r="C111055">
        <v>0</v>
      </c>
    </row>
    <row r="111056" spans="1:3" x14ac:dyDescent="0.5">
      <c r="A111056" s="1" t="s">
        <v>222034</v>
      </c>
      <c r="B111056" s="1" t="s">
        <v>222035</v>
      </c>
      <c r="C111056">
        <v>0</v>
      </c>
    </row>
    <row r="111057" spans="1:3" x14ac:dyDescent="0.5">
      <c r="A111057" s="1" t="s">
        <v>222036</v>
      </c>
      <c r="B111057" s="1" t="s">
        <v>222037</v>
      </c>
      <c r="C111057">
        <v>0</v>
      </c>
    </row>
    <row r="111058" spans="1:3" x14ac:dyDescent="0.5">
      <c r="A111058" s="1" t="s">
        <v>222038</v>
      </c>
      <c r="B111058" s="1" t="s">
        <v>222039</v>
      </c>
      <c r="C111058">
        <v>0</v>
      </c>
    </row>
    <row r="111059" spans="1:3" x14ac:dyDescent="0.5">
      <c r="A111059" s="1" t="s">
        <v>222040</v>
      </c>
      <c r="B111059" s="1" t="s">
        <v>222041</v>
      </c>
      <c r="C111059">
        <v>0</v>
      </c>
    </row>
    <row r="111060" spans="1:3" x14ac:dyDescent="0.5">
      <c r="A111060" s="1" t="s">
        <v>222042</v>
      </c>
      <c r="B111060" s="1" t="s">
        <v>222043</v>
      </c>
      <c r="C111060">
        <v>0</v>
      </c>
    </row>
    <row r="111061" spans="1:3" x14ac:dyDescent="0.5">
      <c r="A111061" s="1" t="s">
        <v>222044</v>
      </c>
      <c r="B111061" s="1" t="s">
        <v>222045</v>
      </c>
      <c r="C111061">
        <v>0</v>
      </c>
    </row>
    <row r="111062" spans="1:3" x14ac:dyDescent="0.5">
      <c r="A111062" s="1" t="s">
        <v>222046</v>
      </c>
      <c r="B111062" s="1" t="s">
        <v>222047</v>
      </c>
      <c r="C111062">
        <v>0</v>
      </c>
    </row>
    <row r="111063" spans="1:3" x14ac:dyDescent="0.5">
      <c r="A111063" s="1" t="s">
        <v>222048</v>
      </c>
      <c r="B111063" s="1" t="s">
        <v>222049</v>
      </c>
      <c r="C111063">
        <v>0</v>
      </c>
    </row>
    <row r="111064" spans="1:3" x14ac:dyDescent="0.5">
      <c r="A111064" s="1" t="s">
        <v>222050</v>
      </c>
      <c r="B111064" s="1" t="s">
        <v>222051</v>
      </c>
      <c r="C111064">
        <v>0</v>
      </c>
    </row>
    <row r="111065" spans="1:3" x14ac:dyDescent="0.5">
      <c r="A111065" s="1" t="s">
        <v>222052</v>
      </c>
      <c r="B111065" s="1" t="s">
        <v>222053</v>
      </c>
      <c r="C111065">
        <v>0</v>
      </c>
    </row>
    <row r="111066" spans="1:3" x14ac:dyDescent="0.5">
      <c r="A111066" s="1" t="s">
        <v>222054</v>
      </c>
      <c r="B111066" s="1" t="s">
        <v>222055</v>
      </c>
      <c r="C111066">
        <v>0</v>
      </c>
    </row>
    <row r="111067" spans="1:3" x14ac:dyDescent="0.5">
      <c r="A111067" s="1" t="s">
        <v>222056</v>
      </c>
      <c r="B111067" s="1" t="s">
        <v>222057</v>
      </c>
      <c r="C111067">
        <v>0</v>
      </c>
    </row>
    <row r="111068" spans="1:3" x14ac:dyDescent="0.5">
      <c r="A111068" s="1" t="s">
        <v>222058</v>
      </c>
      <c r="B111068" s="1" t="s">
        <v>222059</v>
      </c>
      <c r="C111068">
        <v>0</v>
      </c>
    </row>
    <row r="111069" spans="1:3" x14ac:dyDescent="0.5">
      <c r="A111069" s="1" t="s">
        <v>222060</v>
      </c>
      <c r="B111069" s="1" t="s">
        <v>222061</v>
      </c>
      <c r="C111069">
        <v>0</v>
      </c>
    </row>
    <row r="111070" spans="1:3" x14ac:dyDescent="0.5">
      <c r="A111070" s="1" t="s">
        <v>222062</v>
      </c>
      <c r="B111070" s="1" t="s">
        <v>222063</v>
      </c>
      <c r="C111070">
        <v>0</v>
      </c>
    </row>
    <row r="111071" spans="1:3" x14ac:dyDescent="0.5">
      <c r="A111071" s="1" t="s">
        <v>222064</v>
      </c>
      <c r="B111071" s="1" t="s">
        <v>222065</v>
      </c>
      <c r="C111071">
        <v>0</v>
      </c>
    </row>
    <row r="111072" spans="1:3" x14ac:dyDescent="0.5">
      <c r="A111072" s="1" t="s">
        <v>222066</v>
      </c>
      <c r="B111072" s="1" t="s">
        <v>222067</v>
      </c>
      <c r="C111072">
        <v>0</v>
      </c>
    </row>
    <row r="111073" spans="1:3" x14ac:dyDescent="0.5">
      <c r="A111073" s="1" t="s">
        <v>222068</v>
      </c>
      <c r="B111073" s="1" t="s">
        <v>222069</v>
      </c>
      <c r="C111073">
        <v>0</v>
      </c>
    </row>
    <row r="111074" spans="1:3" x14ac:dyDescent="0.5">
      <c r="A111074" s="1" t="s">
        <v>222070</v>
      </c>
      <c r="B111074" s="1" t="s">
        <v>222071</v>
      </c>
      <c r="C111074">
        <v>0</v>
      </c>
    </row>
    <row r="111075" spans="1:3" x14ac:dyDescent="0.5">
      <c r="A111075" s="1" t="s">
        <v>222072</v>
      </c>
      <c r="B111075" s="1" t="s">
        <v>222073</v>
      </c>
      <c r="C111075">
        <v>0</v>
      </c>
    </row>
    <row r="111076" spans="1:3" x14ac:dyDescent="0.5">
      <c r="A111076" s="1" t="s">
        <v>222074</v>
      </c>
      <c r="B111076" s="1" t="s">
        <v>222075</v>
      </c>
      <c r="C111076">
        <v>0</v>
      </c>
    </row>
    <row r="111077" spans="1:3" x14ac:dyDescent="0.5">
      <c r="A111077" s="1" t="s">
        <v>222076</v>
      </c>
      <c r="B111077" s="1" t="s">
        <v>222077</v>
      </c>
      <c r="C111077">
        <v>0</v>
      </c>
    </row>
    <row r="111078" spans="1:3" x14ac:dyDescent="0.5">
      <c r="A111078" s="1" t="s">
        <v>222078</v>
      </c>
      <c r="B111078" s="1" t="s">
        <v>222079</v>
      </c>
      <c r="C111078">
        <v>0</v>
      </c>
    </row>
    <row r="111079" spans="1:3" x14ac:dyDescent="0.5">
      <c r="A111079" s="1" t="s">
        <v>222080</v>
      </c>
      <c r="B111079" s="1" t="s">
        <v>222081</v>
      </c>
      <c r="C111079">
        <v>0</v>
      </c>
    </row>
    <row r="111080" spans="1:3" x14ac:dyDescent="0.5">
      <c r="A111080" s="1" t="s">
        <v>222082</v>
      </c>
      <c r="B111080" s="1" t="s">
        <v>222083</v>
      </c>
      <c r="C111080">
        <v>0</v>
      </c>
    </row>
    <row r="111081" spans="1:3" x14ac:dyDescent="0.5">
      <c r="A111081" s="1" t="s">
        <v>222084</v>
      </c>
      <c r="B111081" s="1" t="s">
        <v>222085</v>
      </c>
      <c r="C111081">
        <v>0</v>
      </c>
    </row>
    <row r="111082" spans="1:3" x14ac:dyDescent="0.5">
      <c r="A111082" s="1" t="s">
        <v>222086</v>
      </c>
      <c r="B111082" s="1" t="s">
        <v>222087</v>
      </c>
      <c r="C111082">
        <v>0</v>
      </c>
    </row>
    <row r="111083" spans="1:3" x14ac:dyDescent="0.5">
      <c r="A111083" s="1" t="s">
        <v>222088</v>
      </c>
      <c r="B111083" s="1" t="s">
        <v>222089</v>
      </c>
      <c r="C111083">
        <v>0</v>
      </c>
    </row>
    <row r="111084" spans="1:3" x14ac:dyDescent="0.5">
      <c r="A111084" s="1" t="s">
        <v>222090</v>
      </c>
      <c r="B111084" s="1" t="s">
        <v>222091</v>
      </c>
      <c r="C111084">
        <v>0</v>
      </c>
    </row>
    <row r="111085" spans="1:3" x14ac:dyDescent="0.5">
      <c r="A111085" s="1" t="s">
        <v>222092</v>
      </c>
      <c r="B111085" s="1" t="s">
        <v>222093</v>
      </c>
      <c r="C111085">
        <v>0</v>
      </c>
    </row>
    <row r="111086" spans="1:3" x14ac:dyDescent="0.5">
      <c r="A111086" s="1" t="s">
        <v>222094</v>
      </c>
      <c r="B111086" s="1" t="s">
        <v>222095</v>
      </c>
      <c r="C111086">
        <v>0</v>
      </c>
    </row>
    <row r="111087" spans="1:3" x14ac:dyDescent="0.5">
      <c r="A111087" s="1" t="s">
        <v>222096</v>
      </c>
      <c r="B111087" s="1" t="s">
        <v>222097</v>
      </c>
      <c r="C111087">
        <v>0</v>
      </c>
    </row>
    <row r="111088" spans="1:3" x14ac:dyDescent="0.5">
      <c r="A111088" s="1" t="s">
        <v>222098</v>
      </c>
      <c r="B111088" s="1" t="s">
        <v>222099</v>
      </c>
      <c r="C111088">
        <v>0</v>
      </c>
    </row>
    <row r="111089" spans="1:3" x14ac:dyDescent="0.5">
      <c r="A111089" s="1" t="s">
        <v>222100</v>
      </c>
      <c r="B111089" s="1" t="s">
        <v>222101</v>
      </c>
      <c r="C111089">
        <v>0</v>
      </c>
    </row>
    <row r="111090" spans="1:3" x14ac:dyDescent="0.5">
      <c r="A111090" s="1" t="s">
        <v>222102</v>
      </c>
      <c r="B111090" s="1" t="s">
        <v>222103</v>
      </c>
      <c r="C111090">
        <v>0</v>
      </c>
    </row>
    <row r="111091" spans="1:3" x14ac:dyDescent="0.5">
      <c r="A111091" s="1" t="s">
        <v>222104</v>
      </c>
      <c r="B111091" s="1" t="s">
        <v>222105</v>
      </c>
      <c r="C111091">
        <v>0</v>
      </c>
    </row>
    <row r="111092" spans="1:3" x14ac:dyDescent="0.5">
      <c r="A111092" s="1" t="s">
        <v>222106</v>
      </c>
      <c r="B111092" s="1" t="s">
        <v>222107</v>
      </c>
      <c r="C111092">
        <v>0</v>
      </c>
    </row>
    <row r="111093" spans="1:3" x14ac:dyDescent="0.5">
      <c r="A111093" s="1" t="s">
        <v>222108</v>
      </c>
      <c r="B111093" s="1" t="s">
        <v>222109</v>
      </c>
      <c r="C111093">
        <v>0</v>
      </c>
    </row>
    <row r="111094" spans="1:3" x14ac:dyDescent="0.5">
      <c r="A111094" s="1" t="s">
        <v>222110</v>
      </c>
      <c r="B111094" s="1" t="s">
        <v>222111</v>
      </c>
      <c r="C111094">
        <v>0</v>
      </c>
    </row>
    <row r="111095" spans="1:3" x14ac:dyDescent="0.5">
      <c r="A111095" s="1" t="s">
        <v>222112</v>
      </c>
      <c r="B111095" s="1" t="s">
        <v>222113</v>
      </c>
      <c r="C111095">
        <v>0</v>
      </c>
    </row>
    <row r="111096" spans="1:3" x14ac:dyDescent="0.5">
      <c r="A111096" s="1" t="s">
        <v>222114</v>
      </c>
      <c r="B111096" s="1" t="s">
        <v>222115</v>
      </c>
      <c r="C111096">
        <v>0</v>
      </c>
    </row>
    <row r="111097" spans="1:3" x14ac:dyDescent="0.5">
      <c r="A111097" s="1" t="s">
        <v>222116</v>
      </c>
      <c r="B111097" s="1" t="s">
        <v>222117</v>
      </c>
      <c r="C111097">
        <v>0</v>
      </c>
    </row>
    <row r="111098" spans="1:3" x14ac:dyDescent="0.5">
      <c r="A111098" s="1" t="s">
        <v>222118</v>
      </c>
      <c r="B111098" s="1" t="s">
        <v>222119</v>
      </c>
      <c r="C111098">
        <v>0</v>
      </c>
    </row>
    <row r="111099" spans="1:3" x14ac:dyDescent="0.5">
      <c r="A111099" s="1" t="s">
        <v>222120</v>
      </c>
      <c r="B111099" s="1" t="s">
        <v>222121</v>
      </c>
      <c r="C111099">
        <v>0</v>
      </c>
    </row>
    <row r="111100" spans="1:3" x14ac:dyDescent="0.5">
      <c r="A111100" s="1" t="s">
        <v>222122</v>
      </c>
      <c r="B111100" s="1" t="s">
        <v>222123</v>
      </c>
      <c r="C111100">
        <v>0</v>
      </c>
    </row>
    <row r="111101" spans="1:3" x14ac:dyDescent="0.5">
      <c r="A111101" s="1" t="s">
        <v>222124</v>
      </c>
      <c r="B111101" s="1" t="s">
        <v>222125</v>
      </c>
      <c r="C111101">
        <v>0</v>
      </c>
    </row>
    <row r="111102" spans="1:3" x14ac:dyDescent="0.5">
      <c r="A111102" s="1" t="s">
        <v>222126</v>
      </c>
      <c r="B111102" s="1" t="s">
        <v>222127</v>
      </c>
      <c r="C111102">
        <v>0</v>
      </c>
    </row>
    <row r="111103" spans="1:3" x14ac:dyDescent="0.5">
      <c r="A111103" s="1" t="s">
        <v>222128</v>
      </c>
      <c r="B111103" s="1" t="s">
        <v>222129</v>
      </c>
      <c r="C111103">
        <v>0</v>
      </c>
    </row>
    <row r="111104" spans="1:3" x14ac:dyDescent="0.5">
      <c r="A111104" s="1" t="s">
        <v>222130</v>
      </c>
      <c r="B111104" s="1" t="s">
        <v>222131</v>
      </c>
      <c r="C111104">
        <v>0</v>
      </c>
    </row>
    <row r="111105" spans="1:3" x14ac:dyDescent="0.5">
      <c r="A111105" s="1" t="s">
        <v>222132</v>
      </c>
      <c r="B111105" s="1" t="s">
        <v>222133</v>
      </c>
      <c r="C111105">
        <v>0</v>
      </c>
    </row>
    <row r="111106" spans="1:3" x14ac:dyDescent="0.5">
      <c r="A111106" s="1" t="s">
        <v>222134</v>
      </c>
      <c r="B111106" s="1" t="s">
        <v>222135</v>
      </c>
      <c r="C111106">
        <v>0</v>
      </c>
    </row>
    <row r="111107" spans="1:3" x14ac:dyDescent="0.5">
      <c r="A111107" s="1" t="s">
        <v>222136</v>
      </c>
      <c r="B111107" s="1" t="s">
        <v>222137</v>
      </c>
      <c r="C111107">
        <v>0</v>
      </c>
    </row>
    <row r="111108" spans="1:3" x14ac:dyDescent="0.5">
      <c r="A111108" s="1" t="s">
        <v>222138</v>
      </c>
      <c r="B111108" s="1" t="s">
        <v>222139</v>
      </c>
      <c r="C111108">
        <v>1</v>
      </c>
    </row>
    <row r="111109" spans="1:3" x14ac:dyDescent="0.5">
      <c r="A111109" s="1" t="s">
        <v>222140</v>
      </c>
      <c r="B111109" s="1" t="s">
        <v>222141</v>
      </c>
      <c r="C111109">
        <v>0</v>
      </c>
    </row>
    <row r="111110" spans="1:3" x14ac:dyDescent="0.5">
      <c r="A111110" s="1" t="s">
        <v>222142</v>
      </c>
      <c r="B111110" s="1" t="s">
        <v>222143</v>
      </c>
      <c r="C111110">
        <v>0</v>
      </c>
    </row>
    <row r="111111" spans="1:3" x14ac:dyDescent="0.5">
      <c r="A111111" s="1" t="s">
        <v>222144</v>
      </c>
      <c r="B111111" s="1" t="s">
        <v>222145</v>
      </c>
      <c r="C111111">
        <v>0</v>
      </c>
    </row>
    <row r="111112" spans="1:3" x14ac:dyDescent="0.5">
      <c r="A111112" s="1" t="s">
        <v>222146</v>
      </c>
      <c r="B111112" s="1" t="s">
        <v>222147</v>
      </c>
      <c r="C111112">
        <v>0</v>
      </c>
    </row>
    <row r="111113" spans="1:3" x14ac:dyDescent="0.5">
      <c r="A111113" s="1" t="s">
        <v>222148</v>
      </c>
      <c r="B111113" s="1" t="s">
        <v>222149</v>
      </c>
      <c r="C111113">
        <v>0</v>
      </c>
    </row>
    <row r="111114" spans="1:3" x14ac:dyDescent="0.5">
      <c r="A111114" s="1" t="s">
        <v>222150</v>
      </c>
      <c r="B111114" s="1" t="s">
        <v>222151</v>
      </c>
      <c r="C111114">
        <v>0</v>
      </c>
    </row>
    <row r="111115" spans="1:3" x14ac:dyDescent="0.5">
      <c r="A111115" s="1" t="s">
        <v>222152</v>
      </c>
      <c r="B111115" s="1" t="s">
        <v>222153</v>
      </c>
      <c r="C111115">
        <v>0</v>
      </c>
    </row>
    <row r="111116" spans="1:3" x14ac:dyDescent="0.5">
      <c r="A111116" s="1" t="s">
        <v>222154</v>
      </c>
      <c r="B111116" s="1" t="s">
        <v>222155</v>
      </c>
      <c r="C111116">
        <v>0</v>
      </c>
    </row>
    <row r="111117" spans="1:3" x14ac:dyDescent="0.5">
      <c r="A111117" s="1" t="s">
        <v>222156</v>
      </c>
      <c r="B111117" s="1" t="s">
        <v>222157</v>
      </c>
      <c r="C111117">
        <v>0</v>
      </c>
    </row>
    <row r="111118" spans="1:3" x14ac:dyDescent="0.5">
      <c r="A111118" s="1" t="s">
        <v>222158</v>
      </c>
      <c r="B111118" s="1" t="s">
        <v>222159</v>
      </c>
      <c r="C111118">
        <v>0</v>
      </c>
    </row>
    <row r="111119" spans="1:3" x14ac:dyDescent="0.5">
      <c r="A111119" s="1" t="s">
        <v>222160</v>
      </c>
      <c r="B111119" s="1" t="s">
        <v>222161</v>
      </c>
      <c r="C111119">
        <v>0</v>
      </c>
    </row>
    <row r="111120" spans="1:3" x14ac:dyDescent="0.5">
      <c r="A111120" s="1" t="s">
        <v>222162</v>
      </c>
      <c r="B111120" s="1" t="s">
        <v>222163</v>
      </c>
      <c r="C111120">
        <v>0</v>
      </c>
    </row>
    <row r="111121" spans="1:3" x14ac:dyDescent="0.5">
      <c r="A111121" s="1" t="s">
        <v>222164</v>
      </c>
      <c r="B111121" s="1" t="s">
        <v>222165</v>
      </c>
      <c r="C111121">
        <v>0</v>
      </c>
    </row>
    <row r="111122" spans="1:3" x14ac:dyDescent="0.5">
      <c r="A111122" s="1" t="s">
        <v>222166</v>
      </c>
      <c r="B111122" s="1" t="s">
        <v>222167</v>
      </c>
      <c r="C111122">
        <v>0</v>
      </c>
    </row>
    <row r="111123" spans="1:3" x14ac:dyDescent="0.5">
      <c r="A111123" s="1" t="s">
        <v>222168</v>
      </c>
      <c r="B111123" s="1" t="s">
        <v>222169</v>
      </c>
      <c r="C111123">
        <v>0</v>
      </c>
    </row>
    <row r="111124" spans="1:3" x14ac:dyDescent="0.5">
      <c r="A111124" s="1" t="s">
        <v>222170</v>
      </c>
      <c r="B111124" s="1" t="s">
        <v>222171</v>
      </c>
      <c r="C111124">
        <v>0</v>
      </c>
    </row>
    <row r="111125" spans="1:3" x14ac:dyDescent="0.5">
      <c r="A111125" s="1" t="s">
        <v>222172</v>
      </c>
      <c r="B111125" s="1" t="s">
        <v>222173</v>
      </c>
      <c r="C111125">
        <v>0</v>
      </c>
    </row>
    <row r="111126" spans="1:3" x14ac:dyDescent="0.5">
      <c r="A111126" s="1" t="s">
        <v>222174</v>
      </c>
      <c r="B111126" s="1" t="s">
        <v>222175</v>
      </c>
      <c r="C111126">
        <v>0</v>
      </c>
    </row>
    <row r="111127" spans="1:3" x14ac:dyDescent="0.5">
      <c r="A111127" s="1" t="s">
        <v>222176</v>
      </c>
      <c r="B111127" s="1" t="s">
        <v>222177</v>
      </c>
      <c r="C111127">
        <v>0</v>
      </c>
    </row>
    <row r="111128" spans="1:3" x14ac:dyDescent="0.5">
      <c r="A111128" s="1" t="s">
        <v>222178</v>
      </c>
      <c r="B111128" s="1" t="s">
        <v>222179</v>
      </c>
      <c r="C111128">
        <v>0</v>
      </c>
    </row>
    <row r="111129" spans="1:3" x14ac:dyDescent="0.5">
      <c r="A111129" s="1" t="s">
        <v>222180</v>
      </c>
      <c r="B111129" s="1" t="s">
        <v>222181</v>
      </c>
      <c r="C111129">
        <v>0</v>
      </c>
    </row>
    <row r="111130" spans="1:3" x14ac:dyDescent="0.5">
      <c r="A111130" s="1" t="s">
        <v>222182</v>
      </c>
      <c r="B111130" s="1" t="s">
        <v>222183</v>
      </c>
      <c r="C111130">
        <v>0</v>
      </c>
    </row>
    <row r="111131" spans="1:3" x14ac:dyDescent="0.5">
      <c r="A111131" s="1" t="s">
        <v>222184</v>
      </c>
      <c r="B111131" s="1" t="s">
        <v>222185</v>
      </c>
      <c r="C111131">
        <v>0</v>
      </c>
    </row>
    <row r="111132" spans="1:3" x14ac:dyDescent="0.5">
      <c r="A111132" s="1" t="s">
        <v>222186</v>
      </c>
      <c r="B111132" s="1" t="s">
        <v>222187</v>
      </c>
      <c r="C111132">
        <v>0</v>
      </c>
    </row>
    <row r="111133" spans="1:3" x14ac:dyDescent="0.5">
      <c r="A111133" s="1" t="s">
        <v>222188</v>
      </c>
      <c r="B111133" s="1" t="s">
        <v>222189</v>
      </c>
      <c r="C111133">
        <v>0</v>
      </c>
    </row>
    <row r="111134" spans="1:3" x14ac:dyDescent="0.5">
      <c r="A111134" s="1" t="s">
        <v>222190</v>
      </c>
      <c r="B111134" s="1" t="s">
        <v>222191</v>
      </c>
      <c r="C111134">
        <v>0</v>
      </c>
    </row>
    <row r="111135" spans="1:3" x14ac:dyDescent="0.5">
      <c r="A111135" s="1" t="s">
        <v>222192</v>
      </c>
      <c r="B111135" s="1" t="s">
        <v>222193</v>
      </c>
      <c r="C111135">
        <v>0</v>
      </c>
    </row>
    <row r="111136" spans="1:3" x14ac:dyDescent="0.5">
      <c r="A111136" s="1" t="s">
        <v>222194</v>
      </c>
      <c r="B111136" s="1" t="s">
        <v>222195</v>
      </c>
      <c r="C111136">
        <v>0</v>
      </c>
    </row>
    <row r="111137" spans="1:3" x14ac:dyDescent="0.5">
      <c r="A111137" s="1" t="s">
        <v>222196</v>
      </c>
      <c r="B111137" s="1" t="s">
        <v>222197</v>
      </c>
      <c r="C111137">
        <v>0</v>
      </c>
    </row>
    <row r="111138" spans="1:3" x14ac:dyDescent="0.5">
      <c r="A111138" s="1" t="s">
        <v>222198</v>
      </c>
      <c r="B111138" s="1" t="s">
        <v>222199</v>
      </c>
      <c r="C111138">
        <v>0</v>
      </c>
    </row>
    <row r="111139" spans="1:3" x14ac:dyDescent="0.5">
      <c r="A111139" s="1" t="s">
        <v>222200</v>
      </c>
      <c r="B111139" s="1" t="s">
        <v>222201</v>
      </c>
      <c r="C111139">
        <v>0</v>
      </c>
    </row>
    <row r="111140" spans="1:3" x14ac:dyDescent="0.5">
      <c r="A111140" s="1" t="s">
        <v>222202</v>
      </c>
      <c r="B111140" s="1" t="s">
        <v>222203</v>
      </c>
      <c r="C111140">
        <v>0</v>
      </c>
    </row>
    <row r="111141" spans="1:3" x14ac:dyDescent="0.5">
      <c r="A111141" s="1" t="s">
        <v>222204</v>
      </c>
      <c r="B111141" s="1" t="s">
        <v>222205</v>
      </c>
      <c r="C111141">
        <v>0</v>
      </c>
    </row>
    <row r="111142" spans="1:3" x14ac:dyDescent="0.5">
      <c r="A111142" s="1" t="s">
        <v>222206</v>
      </c>
      <c r="B111142" s="1" t="s">
        <v>222207</v>
      </c>
      <c r="C111142">
        <v>0</v>
      </c>
    </row>
    <row r="111143" spans="1:3" x14ac:dyDescent="0.5">
      <c r="A111143" s="1" t="s">
        <v>222208</v>
      </c>
      <c r="B111143" s="1" t="s">
        <v>222209</v>
      </c>
      <c r="C111143">
        <v>0</v>
      </c>
    </row>
    <row r="111144" spans="1:3" x14ac:dyDescent="0.5">
      <c r="A111144" s="1" t="s">
        <v>222210</v>
      </c>
      <c r="B111144" s="1" t="s">
        <v>222211</v>
      </c>
      <c r="C111144">
        <v>0</v>
      </c>
    </row>
    <row r="111145" spans="1:3" x14ac:dyDescent="0.5">
      <c r="A111145" s="1" t="s">
        <v>222212</v>
      </c>
      <c r="B111145" s="1" t="s">
        <v>222213</v>
      </c>
      <c r="C111145">
        <v>0</v>
      </c>
    </row>
    <row r="111146" spans="1:3" x14ac:dyDescent="0.5">
      <c r="A111146" s="1" t="s">
        <v>222214</v>
      </c>
      <c r="B111146" s="1" t="s">
        <v>222215</v>
      </c>
      <c r="C111146">
        <v>0</v>
      </c>
    </row>
    <row r="111147" spans="1:3" x14ac:dyDescent="0.5">
      <c r="A111147" s="1" t="s">
        <v>222216</v>
      </c>
      <c r="B111147" s="1" t="s">
        <v>222217</v>
      </c>
      <c r="C111147">
        <v>0</v>
      </c>
    </row>
    <row r="111148" spans="1:3" x14ac:dyDescent="0.5">
      <c r="A111148" s="1" t="s">
        <v>222218</v>
      </c>
      <c r="B111148" s="1" t="s">
        <v>222219</v>
      </c>
      <c r="C111148">
        <v>0</v>
      </c>
    </row>
    <row r="111149" spans="1:3" x14ac:dyDescent="0.5">
      <c r="A111149" s="1" t="s">
        <v>222220</v>
      </c>
      <c r="B111149" s="1" t="s">
        <v>222221</v>
      </c>
      <c r="C111149">
        <v>0</v>
      </c>
    </row>
    <row r="111150" spans="1:3" x14ac:dyDescent="0.5">
      <c r="A111150" s="1" t="s">
        <v>222222</v>
      </c>
      <c r="B111150" s="1" t="s">
        <v>222223</v>
      </c>
      <c r="C111150">
        <v>0</v>
      </c>
    </row>
    <row r="111151" spans="1:3" x14ac:dyDescent="0.5">
      <c r="A111151" s="1" t="s">
        <v>222224</v>
      </c>
      <c r="B111151" s="1" t="s">
        <v>222225</v>
      </c>
      <c r="C111151">
        <v>1</v>
      </c>
    </row>
    <row r="111152" spans="1:3" x14ac:dyDescent="0.5">
      <c r="A111152" s="1" t="s">
        <v>222226</v>
      </c>
      <c r="B111152" s="1" t="s">
        <v>222227</v>
      </c>
      <c r="C111152">
        <v>0</v>
      </c>
    </row>
    <row r="111153" spans="1:3" x14ac:dyDescent="0.5">
      <c r="A111153" s="1" t="s">
        <v>222228</v>
      </c>
      <c r="B111153" s="1" t="s">
        <v>222229</v>
      </c>
      <c r="C111153">
        <v>0</v>
      </c>
    </row>
    <row r="111154" spans="1:3" x14ac:dyDescent="0.5">
      <c r="A111154" s="1" t="s">
        <v>222230</v>
      </c>
      <c r="B111154" s="1" t="s">
        <v>222231</v>
      </c>
      <c r="C111154">
        <v>0</v>
      </c>
    </row>
    <row r="111155" spans="1:3" x14ac:dyDescent="0.5">
      <c r="A111155" s="1" t="s">
        <v>222232</v>
      </c>
      <c r="B111155" s="1" t="s">
        <v>222233</v>
      </c>
      <c r="C111155">
        <v>0</v>
      </c>
    </row>
    <row r="111156" spans="1:3" x14ac:dyDescent="0.5">
      <c r="A111156" s="1" t="s">
        <v>222234</v>
      </c>
      <c r="B111156" s="1" t="s">
        <v>222235</v>
      </c>
      <c r="C111156">
        <v>0</v>
      </c>
    </row>
    <row r="111157" spans="1:3" x14ac:dyDescent="0.5">
      <c r="A111157" s="1" t="s">
        <v>222236</v>
      </c>
      <c r="B111157" s="1" t="s">
        <v>222237</v>
      </c>
      <c r="C111157">
        <v>0</v>
      </c>
    </row>
    <row r="111158" spans="1:3" x14ac:dyDescent="0.5">
      <c r="A111158" s="1" t="s">
        <v>222238</v>
      </c>
      <c r="B111158" s="1" t="s">
        <v>222239</v>
      </c>
      <c r="C111158">
        <v>0</v>
      </c>
    </row>
    <row r="111159" spans="1:3" x14ac:dyDescent="0.5">
      <c r="A111159" s="1" t="s">
        <v>222240</v>
      </c>
      <c r="B111159" s="1" t="s">
        <v>222241</v>
      </c>
      <c r="C111159">
        <v>0</v>
      </c>
    </row>
    <row r="111160" spans="1:3" x14ac:dyDescent="0.5">
      <c r="A111160" s="1" t="s">
        <v>222242</v>
      </c>
      <c r="B111160" s="1" t="s">
        <v>222243</v>
      </c>
      <c r="C111160">
        <v>0</v>
      </c>
    </row>
    <row r="111161" spans="1:3" x14ac:dyDescent="0.5">
      <c r="A111161" s="1" t="s">
        <v>222244</v>
      </c>
      <c r="B111161" s="1" t="s">
        <v>222245</v>
      </c>
      <c r="C111161">
        <v>0</v>
      </c>
    </row>
    <row r="111162" spans="1:3" x14ac:dyDescent="0.5">
      <c r="A111162" s="1" t="s">
        <v>222246</v>
      </c>
      <c r="B111162" s="1" t="s">
        <v>222247</v>
      </c>
      <c r="C111162">
        <v>0</v>
      </c>
    </row>
    <row r="111163" spans="1:3" x14ac:dyDescent="0.5">
      <c r="A111163" s="1" t="s">
        <v>222248</v>
      </c>
      <c r="B111163" s="1" t="s">
        <v>222249</v>
      </c>
      <c r="C111163">
        <v>0</v>
      </c>
    </row>
    <row r="111164" spans="1:3" x14ac:dyDescent="0.5">
      <c r="A111164" s="1" t="s">
        <v>222250</v>
      </c>
      <c r="B111164" s="1" t="s">
        <v>222251</v>
      </c>
      <c r="C111164">
        <v>0</v>
      </c>
    </row>
    <row r="111165" spans="1:3" x14ac:dyDescent="0.5">
      <c r="A111165" s="1" t="s">
        <v>222252</v>
      </c>
      <c r="B111165" s="1" t="s">
        <v>222253</v>
      </c>
      <c r="C111165">
        <v>0</v>
      </c>
    </row>
    <row r="111166" spans="1:3" x14ac:dyDescent="0.5">
      <c r="A111166" s="1" t="s">
        <v>222254</v>
      </c>
      <c r="B111166" s="1" t="s">
        <v>222255</v>
      </c>
      <c r="C111166">
        <v>0</v>
      </c>
    </row>
    <row r="111167" spans="1:3" x14ac:dyDescent="0.5">
      <c r="A111167" s="1" t="s">
        <v>222256</v>
      </c>
      <c r="B111167" s="1" t="s">
        <v>222257</v>
      </c>
      <c r="C111167">
        <v>0</v>
      </c>
    </row>
    <row r="111168" spans="1:3" x14ac:dyDescent="0.5">
      <c r="A111168" s="1" t="s">
        <v>222258</v>
      </c>
      <c r="B111168" s="1" t="s">
        <v>222259</v>
      </c>
      <c r="C111168">
        <v>0</v>
      </c>
    </row>
    <row r="111169" spans="1:3" x14ac:dyDescent="0.5">
      <c r="A111169" s="1" t="s">
        <v>222260</v>
      </c>
      <c r="B111169" s="1" t="s">
        <v>222261</v>
      </c>
      <c r="C111169">
        <v>0</v>
      </c>
    </row>
    <row r="111170" spans="1:3" x14ac:dyDescent="0.5">
      <c r="A111170" s="1" t="s">
        <v>222262</v>
      </c>
      <c r="B111170" s="1" t="s">
        <v>222263</v>
      </c>
      <c r="C111170">
        <v>0</v>
      </c>
    </row>
    <row r="111171" spans="1:3" x14ac:dyDescent="0.5">
      <c r="A111171" s="1" t="s">
        <v>222264</v>
      </c>
      <c r="B111171" s="1" t="s">
        <v>222265</v>
      </c>
      <c r="C111171">
        <v>0</v>
      </c>
    </row>
    <row r="111172" spans="1:3" x14ac:dyDescent="0.5">
      <c r="A111172" s="1" t="s">
        <v>222266</v>
      </c>
      <c r="B111172" s="1" t="s">
        <v>222267</v>
      </c>
      <c r="C111172">
        <v>0</v>
      </c>
    </row>
    <row r="111173" spans="1:3" x14ac:dyDescent="0.5">
      <c r="A111173" s="1" t="s">
        <v>222268</v>
      </c>
      <c r="B111173" s="1" t="s">
        <v>222269</v>
      </c>
      <c r="C111173">
        <v>0</v>
      </c>
    </row>
    <row r="111174" spans="1:3" x14ac:dyDescent="0.5">
      <c r="A111174" s="1" t="s">
        <v>222270</v>
      </c>
      <c r="B111174" s="1" t="s">
        <v>222271</v>
      </c>
      <c r="C111174">
        <v>0</v>
      </c>
    </row>
    <row r="111175" spans="1:3" x14ac:dyDescent="0.5">
      <c r="A111175" s="1" t="s">
        <v>222272</v>
      </c>
      <c r="B111175" s="1" t="s">
        <v>222273</v>
      </c>
      <c r="C111175">
        <v>0</v>
      </c>
    </row>
    <row r="111176" spans="1:3" x14ac:dyDescent="0.5">
      <c r="A111176" s="1" t="s">
        <v>222274</v>
      </c>
      <c r="B111176" s="1" t="s">
        <v>222275</v>
      </c>
      <c r="C111176">
        <v>0</v>
      </c>
    </row>
    <row r="111177" spans="1:3" x14ac:dyDescent="0.5">
      <c r="A111177" s="1" t="s">
        <v>222276</v>
      </c>
      <c r="B111177" s="1" t="s">
        <v>222277</v>
      </c>
      <c r="C111177">
        <v>0</v>
      </c>
    </row>
    <row r="111178" spans="1:3" x14ac:dyDescent="0.5">
      <c r="A111178" s="1" t="s">
        <v>222278</v>
      </c>
      <c r="B111178" s="1" t="s">
        <v>222279</v>
      </c>
      <c r="C111178">
        <v>0</v>
      </c>
    </row>
    <row r="111179" spans="1:3" x14ac:dyDescent="0.5">
      <c r="A111179" s="1" t="s">
        <v>222280</v>
      </c>
      <c r="B111179" s="1" t="s">
        <v>222281</v>
      </c>
      <c r="C111179">
        <v>0</v>
      </c>
    </row>
    <row r="111180" spans="1:3" x14ac:dyDescent="0.5">
      <c r="A111180" s="1" t="s">
        <v>222282</v>
      </c>
      <c r="B111180" s="1" t="s">
        <v>222283</v>
      </c>
      <c r="C111180">
        <v>0</v>
      </c>
    </row>
    <row r="111181" spans="1:3" x14ac:dyDescent="0.5">
      <c r="A111181" s="1" t="s">
        <v>222284</v>
      </c>
      <c r="B111181" s="1" t="s">
        <v>222285</v>
      </c>
      <c r="C111181">
        <v>0</v>
      </c>
    </row>
    <row r="111182" spans="1:3" x14ac:dyDescent="0.5">
      <c r="A111182" s="1" t="s">
        <v>222286</v>
      </c>
      <c r="B111182" s="1" t="s">
        <v>222287</v>
      </c>
      <c r="C111182">
        <v>0</v>
      </c>
    </row>
    <row r="111183" spans="1:3" x14ac:dyDescent="0.5">
      <c r="A111183" s="1" t="s">
        <v>222288</v>
      </c>
      <c r="B111183" s="1" t="s">
        <v>222289</v>
      </c>
      <c r="C111183">
        <v>0</v>
      </c>
    </row>
    <row r="111184" spans="1:3" x14ac:dyDescent="0.5">
      <c r="A111184" s="1" t="s">
        <v>222290</v>
      </c>
      <c r="B111184" s="1" t="s">
        <v>222291</v>
      </c>
      <c r="C111184">
        <v>0</v>
      </c>
    </row>
    <row r="111185" spans="1:3" x14ac:dyDescent="0.5">
      <c r="A111185" s="1" t="s">
        <v>222292</v>
      </c>
      <c r="B111185" s="1" t="s">
        <v>222293</v>
      </c>
      <c r="C111185">
        <v>0</v>
      </c>
    </row>
    <row r="111186" spans="1:3" x14ac:dyDescent="0.5">
      <c r="A111186" s="1" t="s">
        <v>222294</v>
      </c>
      <c r="B111186" s="1" t="s">
        <v>222295</v>
      </c>
      <c r="C111186">
        <v>0</v>
      </c>
    </row>
    <row r="111187" spans="1:3" x14ac:dyDescent="0.5">
      <c r="A111187" s="1" t="s">
        <v>222296</v>
      </c>
      <c r="B111187" s="1" t="s">
        <v>222297</v>
      </c>
      <c r="C111187">
        <v>0</v>
      </c>
    </row>
    <row r="111188" spans="1:3" x14ac:dyDescent="0.5">
      <c r="A111188" s="1" t="s">
        <v>222298</v>
      </c>
      <c r="B111188" s="1" t="s">
        <v>222299</v>
      </c>
      <c r="C111188">
        <v>0</v>
      </c>
    </row>
    <row r="111189" spans="1:3" x14ac:dyDescent="0.5">
      <c r="A111189" s="1" t="s">
        <v>222300</v>
      </c>
      <c r="B111189" s="1" t="s">
        <v>222301</v>
      </c>
      <c r="C111189">
        <v>0</v>
      </c>
    </row>
    <row r="111190" spans="1:3" x14ac:dyDescent="0.5">
      <c r="A111190" s="1" t="s">
        <v>222302</v>
      </c>
      <c r="B111190" s="1" t="s">
        <v>222303</v>
      </c>
      <c r="C111190">
        <v>1</v>
      </c>
    </row>
    <row r="111191" spans="1:3" x14ac:dyDescent="0.5">
      <c r="A111191" s="1" t="s">
        <v>222304</v>
      </c>
      <c r="B111191" s="1" t="s">
        <v>222305</v>
      </c>
      <c r="C111191">
        <v>0</v>
      </c>
    </row>
    <row r="111192" spans="1:3" x14ac:dyDescent="0.5">
      <c r="A111192" s="1" t="s">
        <v>222306</v>
      </c>
      <c r="B111192" s="1" t="s">
        <v>222307</v>
      </c>
      <c r="C111192">
        <v>0</v>
      </c>
    </row>
    <row r="111193" spans="1:3" x14ac:dyDescent="0.5">
      <c r="A111193" s="1" t="s">
        <v>222308</v>
      </c>
      <c r="B111193" s="1" t="s">
        <v>222309</v>
      </c>
      <c r="C111193">
        <v>0</v>
      </c>
    </row>
    <row r="111194" spans="1:3" x14ac:dyDescent="0.5">
      <c r="A111194" s="1" t="s">
        <v>222310</v>
      </c>
      <c r="B111194" s="1" t="s">
        <v>222311</v>
      </c>
      <c r="C111194">
        <v>0</v>
      </c>
    </row>
    <row r="111195" spans="1:3" x14ac:dyDescent="0.5">
      <c r="A111195" s="1" t="s">
        <v>222312</v>
      </c>
      <c r="B111195" s="1" t="s">
        <v>222313</v>
      </c>
      <c r="C111195">
        <v>0</v>
      </c>
    </row>
    <row r="111196" spans="1:3" x14ac:dyDescent="0.5">
      <c r="A111196" s="1" t="s">
        <v>222314</v>
      </c>
      <c r="B111196" s="1" t="s">
        <v>222315</v>
      </c>
      <c r="C111196">
        <v>0</v>
      </c>
    </row>
    <row r="111197" spans="1:3" x14ac:dyDescent="0.5">
      <c r="A111197" s="1" t="s">
        <v>222316</v>
      </c>
      <c r="B111197" s="1" t="s">
        <v>222317</v>
      </c>
      <c r="C111197">
        <v>0</v>
      </c>
    </row>
    <row r="111198" spans="1:3" x14ac:dyDescent="0.5">
      <c r="A111198" s="1" t="s">
        <v>222318</v>
      </c>
      <c r="B111198" s="1" t="s">
        <v>222319</v>
      </c>
      <c r="C111198">
        <v>0</v>
      </c>
    </row>
    <row r="111199" spans="1:3" x14ac:dyDescent="0.5">
      <c r="A111199" s="1" t="s">
        <v>222320</v>
      </c>
      <c r="B111199" s="1" t="s">
        <v>222321</v>
      </c>
      <c r="C111199">
        <v>0</v>
      </c>
    </row>
    <row r="111200" spans="1:3" x14ac:dyDescent="0.5">
      <c r="A111200" s="1" t="s">
        <v>222322</v>
      </c>
      <c r="B111200" s="1" t="s">
        <v>222323</v>
      </c>
      <c r="C111200">
        <v>0</v>
      </c>
    </row>
    <row r="111201" spans="1:3" x14ac:dyDescent="0.5">
      <c r="A111201" s="1" t="s">
        <v>222324</v>
      </c>
      <c r="B111201" s="1" t="s">
        <v>222325</v>
      </c>
      <c r="C111201">
        <v>0</v>
      </c>
    </row>
    <row r="111202" spans="1:3" x14ac:dyDescent="0.5">
      <c r="A111202" s="1" t="s">
        <v>222326</v>
      </c>
      <c r="B111202" s="1" t="s">
        <v>222327</v>
      </c>
      <c r="C111202">
        <v>0</v>
      </c>
    </row>
    <row r="111203" spans="1:3" x14ac:dyDescent="0.5">
      <c r="A111203" s="1" t="s">
        <v>222328</v>
      </c>
      <c r="B111203" s="1" t="s">
        <v>222329</v>
      </c>
      <c r="C111203">
        <v>0</v>
      </c>
    </row>
    <row r="111204" spans="1:3" x14ac:dyDescent="0.5">
      <c r="A111204" s="1" t="s">
        <v>222330</v>
      </c>
      <c r="B111204" s="1" t="s">
        <v>222331</v>
      </c>
      <c r="C111204">
        <v>0</v>
      </c>
    </row>
    <row r="111205" spans="1:3" x14ac:dyDescent="0.5">
      <c r="A111205" s="1" t="s">
        <v>222332</v>
      </c>
      <c r="B111205" s="1" t="s">
        <v>222333</v>
      </c>
      <c r="C111205">
        <v>0</v>
      </c>
    </row>
    <row r="111206" spans="1:3" x14ac:dyDescent="0.5">
      <c r="A111206" s="1" t="s">
        <v>222334</v>
      </c>
      <c r="B111206" s="1" t="s">
        <v>222335</v>
      </c>
      <c r="C111206">
        <v>0</v>
      </c>
    </row>
    <row r="111207" spans="1:3" x14ac:dyDescent="0.5">
      <c r="A111207" s="1" t="s">
        <v>222336</v>
      </c>
      <c r="B111207" s="1" t="s">
        <v>222337</v>
      </c>
      <c r="C111207">
        <v>0</v>
      </c>
    </row>
    <row r="111208" spans="1:3" x14ac:dyDescent="0.5">
      <c r="A111208" s="1" t="s">
        <v>222338</v>
      </c>
      <c r="B111208" s="1" t="s">
        <v>222339</v>
      </c>
      <c r="C111208">
        <v>0</v>
      </c>
    </row>
    <row r="111209" spans="1:3" x14ac:dyDescent="0.5">
      <c r="A111209" s="1" t="s">
        <v>222340</v>
      </c>
      <c r="B111209" s="1" t="s">
        <v>222341</v>
      </c>
      <c r="C111209">
        <v>0</v>
      </c>
    </row>
    <row r="111210" spans="1:3" x14ac:dyDescent="0.5">
      <c r="A111210" s="1" t="s">
        <v>222342</v>
      </c>
      <c r="B111210" s="1" t="s">
        <v>222343</v>
      </c>
      <c r="C111210">
        <v>1</v>
      </c>
    </row>
    <row r="111211" spans="1:3" x14ac:dyDescent="0.5">
      <c r="A111211" s="1" t="s">
        <v>222344</v>
      </c>
      <c r="B111211" s="1" t="s">
        <v>222345</v>
      </c>
      <c r="C111211">
        <v>0</v>
      </c>
    </row>
    <row r="111212" spans="1:3" x14ac:dyDescent="0.5">
      <c r="A111212" s="1" t="s">
        <v>222346</v>
      </c>
      <c r="B111212" s="1" t="s">
        <v>222347</v>
      </c>
      <c r="C111212">
        <v>0</v>
      </c>
    </row>
    <row r="111213" spans="1:3" x14ac:dyDescent="0.5">
      <c r="A111213" s="1" t="s">
        <v>222348</v>
      </c>
      <c r="B111213" s="1" t="s">
        <v>222349</v>
      </c>
      <c r="C111213">
        <v>0</v>
      </c>
    </row>
    <row r="111214" spans="1:3" x14ac:dyDescent="0.5">
      <c r="A111214" s="1" t="s">
        <v>222350</v>
      </c>
      <c r="B111214" s="1" t="s">
        <v>222351</v>
      </c>
      <c r="C111214">
        <v>0</v>
      </c>
    </row>
    <row r="111215" spans="1:3" x14ac:dyDescent="0.5">
      <c r="A111215" s="1" t="s">
        <v>222352</v>
      </c>
      <c r="B111215" s="1" t="s">
        <v>222353</v>
      </c>
      <c r="C111215">
        <v>0</v>
      </c>
    </row>
    <row r="111216" spans="1:3" x14ac:dyDescent="0.5">
      <c r="A111216" s="1" t="s">
        <v>222354</v>
      </c>
      <c r="B111216" s="1" t="s">
        <v>222355</v>
      </c>
      <c r="C111216">
        <v>0</v>
      </c>
    </row>
    <row r="111217" spans="1:3" x14ac:dyDescent="0.5">
      <c r="A111217" s="1" t="s">
        <v>222356</v>
      </c>
      <c r="B111217" s="1" t="s">
        <v>222357</v>
      </c>
      <c r="C111217">
        <v>0</v>
      </c>
    </row>
    <row r="111218" spans="1:3" x14ac:dyDescent="0.5">
      <c r="A111218" s="1" t="s">
        <v>222358</v>
      </c>
      <c r="B111218" s="1" t="s">
        <v>222359</v>
      </c>
      <c r="C111218">
        <v>0</v>
      </c>
    </row>
    <row r="111219" spans="1:3" x14ac:dyDescent="0.5">
      <c r="A111219" s="1" t="s">
        <v>222360</v>
      </c>
      <c r="B111219" s="1" t="s">
        <v>222361</v>
      </c>
      <c r="C111219">
        <v>0</v>
      </c>
    </row>
    <row r="111220" spans="1:3" x14ac:dyDescent="0.5">
      <c r="A111220" s="1" t="s">
        <v>222362</v>
      </c>
      <c r="B111220" s="1" t="s">
        <v>222363</v>
      </c>
      <c r="C111220">
        <v>0</v>
      </c>
    </row>
    <row r="111221" spans="1:3" x14ac:dyDescent="0.5">
      <c r="A111221" s="1" t="s">
        <v>222364</v>
      </c>
      <c r="B111221" s="1" t="s">
        <v>222365</v>
      </c>
      <c r="C111221">
        <v>0</v>
      </c>
    </row>
    <row r="111222" spans="1:3" x14ac:dyDescent="0.5">
      <c r="A111222" s="1" t="s">
        <v>222366</v>
      </c>
      <c r="B111222" s="1" t="s">
        <v>222367</v>
      </c>
      <c r="C111222">
        <v>0</v>
      </c>
    </row>
    <row r="111223" spans="1:3" x14ac:dyDescent="0.5">
      <c r="A111223" s="1" t="s">
        <v>222368</v>
      </c>
      <c r="B111223" s="1" t="s">
        <v>222369</v>
      </c>
      <c r="C111223">
        <v>0</v>
      </c>
    </row>
    <row r="111224" spans="1:3" x14ac:dyDescent="0.5">
      <c r="A111224" s="1" t="s">
        <v>222370</v>
      </c>
      <c r="B111224" s="1" t="s">
        <v>222371</v>
      </c>
      <c r="C111224">
        <v>0</v>
      </c>
    </row>
    <row r="111225" spans="1:3" x14ac:dyDescent="0.5">
      <c r="A111225" s="1" t="s">
        <v>222372</v>
      </c>
      <c r="B111225" s="1" t="s">
        <v>222373</v>
      </c>
      <c r="C111225">
        <v>0</v>
      </c>
    </row>
    <row r="111226" spans="1:3" x14ac:dyDescent="0.5">
      <c r="A111226" s="1" t="s">
        <v>222374</v>
      </c>
      <c r="B111226" s="1" t="s">
        <v>222375</v>
      </c>
      <c r="C111226">
        <v>0</v>
      </c>
    </row>
    <row r="111227" spans="1:3" x14ac:dyDescent="0.5">
      <c r="A111227" s="1" t="s">
        <v>222376</v>
      </c>
      <c r="B111227" s="1" t="s">
        <v>222377</v>
      </c>
      <c r="C111227">
        <v>0</v>
      </c>
    </row>
    <row r="111228" spans="1:3" x14ac:dyDescent="0.5">
      <c r="A111228" s="1" t="s">
        <v>222378</v>
      </c>
      <c r="B111228" s="1" t="s">
        <v>222379</v>
      </c>
      <c r="C111228">
        <v>0</v>
      </c>
    </row>
    <row r="111229" spans="1:3" x14ac:dyDescent="0.5">
      <c r="A111229" s="1" t="s">
        <v>222380</v>
      </c>
      <c r="B111229" s="1" t="s">
        <v>222381</v>
      </c>
      <c r="C111229">
        <v>0</v>
      </c>
    </row>
    <row r="111230" spans="1:3" x14ac:dyDescent="0.5">
      <c r="A111230" s="1" t="s">
        <v>222382</v>
      </c>
      <c r="B111230" s="1" t="s">
        <v>222383</v>
      </c>
      <c r="C111230">
        <v>0</v>
      </c>
    </row>
    <row r="111231" spans="1:3" x14ac:dyDescent="0.5">
      <c r="A111231" s="1" t="s">
        <v>222384</v>
      </c>
      <c r="B111231" s="1" t="s">
        <v>222385</v>
      </c>
      <c r="C111231">
        <v>0</v>
      </c>
    </row>
    <row r="111232" spans="1:3" x14ac:dyDescent="0.5">
      <c r="A111232" s="1" t="s">
        <v>222386</v>
      </c>
      <c r="B111232" s="1" t="s">
        <v>222387</v>
      </c>
      <c r="C111232">
        <v>0</v>
      </c>
    </row>
    <row r="111233" spans="1:3" x14ac:dyDescent="0.5">
      <c r="A111233" s="1" t="s">
        <v>222388</v>
      </c>
      <c r="B111233" s="1" t="s">
        <v>222389</v>
      </c>
      <c r="C111233">
        <v>0</v>
      </c>
    </row>
    <row r="111234" spans="1:3" x14ac:dyDescent="0.5">
      <c r="A111234" s="1" t="s">
        <v>222390</v>
      </c>
      <c r="B111234" s="1" t="s">
        <v>222391</v>
      </c>
      <c r="C111234">
        <v>0</v>
      </c>
    </row>
    <row r="111235" spans="1:3" x14ac:dyDescent="0.5">
      <c r="A111235" s="1" t="s">
        <v>222392</v>
      </c>
      <c r="B111235" s="1" t="s">
        <v>222393</v>
      </c>
      <c r="C111235">
        <v>0</v>
      </c>
    </row>
    <row r="111236" spans="1:3" x14ac:dyDescent="0.5">
      <c r="A111236" s="1" t="s">
        <v>222394</v>
      </c>
      <c r="B111236" s="1" t="s">
        <v>222395</v>
      </c>
      <c r="C111236">
        <v>0</v>
      </c>
    </row>
    <row r="111237" spans="1:3" x14ac:dyDescent="0.5">
      <c r="A111237" s="1" t="s">
        <v>222396</v>
      </c>
      <c r="B111237" s="1" t="s">
        <v>222397</v>
      </c>
      <c r="C111237">
        <v>0</v>
      </c>
    </row>
    <row r="111238" spans="1:3" x14ac:dyDescent="0.5">
      <c r="A111238" s="1" t="s">
        <v>222398</v>
      </c>
      <c r="B111238" s="1" t="s">
        <v>222399</v>
      </c>
      <c r="C111238">
        <v>0</v>
      </c>
    </row>
    <row r="111239" spans="1:3" x14ac:dyDescent="0.5">
      <c r="A111239" s="1" t="s">
        <v>222400</v>
      </c>
      <c r="B111239" s="1" t="s">
        <v>222401</v>
      </c>
      <c r="C111239">
        <v>0</v>
      </c>
    </row>
    <row r="111240" spans="1:3" x14ac:dyDescent="0.5">
      <c r="A111240" s="1" t="s">
        <v>222402</v>
      </c>
      <c r="B111240" s="1" t="s">
        <v>222403</v>
      </c>
      <c r="C111240">
        <v>0</v>
      </c>
    </row>
    <row r="111241" spans="1:3" x14ac:dyDescent="0.5">
      <c r="A111241" s="1" t="s">
        <v>222404</v>
      </c>
      <c r="B111241" s="1" t="s">
        <v>222405</v>
      </c>
      <c r="C111241">
        <v>0</v>
      </c>
    </row>
    <row r="111242" spans="1:3" x14ac:dyDescent="0.5">
      <c r="A111242" s="1" t="s">
        <v>222406</v>
      </c>
      <c r="B111242" s="1" t="s">
        <v>222407</v>
      </c>
      <c r="C111242">
        <v>0</v>
      </c>
    </row>
    <row r="111243" spans="1:3" x14ac:dyDescent="0.5">
      <c r="A111243" s="1" t="s">
        <v>222408</v>
      </c>
      <c r="B111243" s="1" t="s">
        <v>222409</v>
      </c>
      <c r="C111243">
        <v>0</v>
      </c>
    </row>
    <row r="111244" spans="1:3" x14ac:dyDescent="0.5">
      <c r="A111244" s="1" t="s">
        <v>222410</v>
      </c>
      <c r="B111244" s="1" t="s">
        <v>222411</v>
      </c>
      <c r="C111244">
        <v>0</v>
      </c>
    </row>
    <row r="111245" spans="1:3" x14ac:dyDescent="0.5">
      <c r="A111245" s="1" t="s">
        <v>222412</v>
      </c>
      <c r="B111245" s="1" t="s">
        <v>222413</v>
      </c>
      <c r="C111245">
        <v>0</v>
      </c>
    </row>
    <row r="111246" spans="1:3" x14ac:dyDescent="0.5">
      <c r="A111246" s="1" t="s">
        <v>222414</v>
      </c>
      <c r="B111246" s="1" t="s">
        <v>222415</v>
      </c>
      <c r="C111246">
        <v>0</v>
      </c>
    </row>
    <row r="111247" spans="1:3" x14ac:dyDescent="0.5">
      <c r="A111247" s="1" t="s">
        <v>222416</v>
      </c>
      <c r="B111247" s="1" t="s">
        <v>222417</v>
      </c>
      <c r="C111247">
        <v>0</v>
      </c>
    </row>
    <row r="111248" spans="1:3" x14ac:dyDescent="0.5">
      <c r="A111248" s="1" t="s">
        <v>222418</v>
      </c>
      <c r="B111248" s="1" t="s">
        <v>222419</v>
      </c>
      <c r="C111248">
        <v>0</v>
      </c>
    </row>
    <row r="111249" spans="1:3" x14ac:dyDescent="0.5">
      <c r="A111249" s="1" t="s">
        <v>222420</v>
      </c>
      <c r="B111249" s="1" t="s">
        <v>222421</v>
      </c>
      <c r="C111249">
        <v>0</v>
      </c>
    </row>
    <row r="111250" spans="1:3" x14ac:dyDescent="0.5">
      <c r="A111250" s="1" t="s">
        <v>222422</v>
      </c>
      <c r="B111250" s="1" t="s">
        <v>222423</v>
      </c>
      <c r="C111250">
        <v>0</v>
      </c>
    </row>
    <row r="111251" spans="1:3" x14ac:dyDescent="0.5">
      <c r="A111251" s="1" t="s">
        <v>222424</v>
      </c>
      <c r="B111251" s="1" t="s">
        <v>222425</v>
      </c>
      <c r="C111251">
        <v>0</v>
      </c>
    </row>
    <row r="111252" spans="1:3" x14ac:dyDescent="0.5">
      <c r="A111252" s="1" t="s">
        <v>222426</v>
      </c>
      <c r="B111252" s="1" t="s">
        <v>222427</v>
      </c>
      <c r="C111252">
        <v>0</v>
      </c>
    </row>
    <row r="111253" spans="1:3" x14ac:dyDescent="0.5">
      <c r="A111253" s="1" t="s">
        <v>222428</v>
      </c>
      <c r="B111253" s="1" t="s">
        <v>222429</v>
      </c>
      <c r="C111253">
        <v>0</v>
      </c>
    </row>
    <row r="111254" spans="1:3" x14ac:dyDescent="0.5">
      <c r="A111254" s="1" t="s">
        <v>222430</v>
      </c>
      <c r="B111254" s="1" t="s">
        <v>222431</v>
      </c>
      <c r="C111254">
        <v>0</v>
      </c>
    </row>
    <row r="111255" spans="1:3" x14ac:dyDescent="0.5">
      <c r="A111255" s="1" t="s">
        <v>222432</v>
      </c>
      <c r="B111255" s="1" t="s">
        <v>222433</v>
      </c>
      <c r="C111255">
        <v>0</v>
      </c>
    </row>
    <row r="111256" spans="1:3" x14ac:dyDescent="0.5">
      <c r="A111256" s="1" t="s">
        <v>222434</v>
      </c>
      <c r="B111256" s="1" t="s">
        <v>222435</v>
      </c>
      <c r="C111256">
        <v>0</v>
      </c>
    </row>
    <row r="111257" spans="1:3" x14ac:dyDescent="0.5">
      <c r="A111257" s="1" t="s">
        <v>222436</v>
      </c>
      <c r="B111257" s="1" t="s">
        <v>222437</v>
      </c>
      <c r="C111257">
        <v>0</v>
      </c>
    </row>
    <row r="111258" spans="1:3" x14ac:dyDescent="0.5">
      <c r="A111258" s="1" t="s">
        <v>222438</v>
      </c>
      <c r="B111258" s="1" t="s">
        <v>222439</v>
      </c>
      <c r="C111258">
        <v>0</v>
      </c>
    </row>
    <row r="111259" spans="1:3" x14ac:dyDescent="0.5">
      <c r="A111259" s="1" t="s">
        <v>222440</v>
      </c>
      <c r="B111259" s="1" t="s">
        <v>222441</v>
      </c>
      <c r="C111259">
        <v>0</v>
      </c>
    </row>
    <row r="111260" spans="1:3" x14ac:dyDescent="0.5">
      <c r="A111260" s="1" t="s">
        <v>222442</v>
      </c>
      <c r="B111260" s="1" t="s">
        <v>222443</v>
      </c>
      <c r="C111260">
        <v>0</v>
      </c>
    </row>
    <row r="111261" spans="1:3" x14ac:dyDescent="0.5">
      <c r="A111261" s="1" t="s">
        <v>222444</v>
      </c>
      <c r="B111261" s="1" t="s">
        <v>222445</v>
      </c>
      <c r="C111261">
        <v>0</v>
      </c>
    </row>
    <row r="111262" spans="1:3" x14ac:dyDescent="0.5">
      <c r="A111262" s="1" t="s">
        <v>222446</v>
      </c>
      <c r="B111262" s="1" t="s">
        <v>222447</v>
      </c>
      <c r="C111262">
        <v>0</v>
      </c>
    </row>
    <row r="111263" spans="1:3" x14ac:dyDescent="0.5">
      <c r="A111263" s="1" t="s">
        <v>222448</v>
      </c>
      <c r="B111263" s="1" t="s">
        <v>222449</v>
      </c>
      <c r="C111263">
        <v>0</v>
      </c>
    </row>
    <row r="111264" spans="1:3" x14ac:dyDescent="0.5">
      <c r="A111264" s="1" t="s">
        <v>222450</v>
      </c>
      <c r="B111264" s="1" t="s">
        <v>222451</v>
      </c>
      <c r="C111264">
        <v>0</v>
      </c>
    </row>
    <row r="111265" spans="1:3" x14ac:dyDescent="0.5">
      <c r="A111265" s="1" t="s">
        <v>222452</v>
      </c>
      <c r="B111265" s="1" t="s">
        <v>222453</v>
      </c>
      <c r="C111265">
        <v>0</v>
      </c>
    </row>
    <row r="111266" spans="1:3" x14ac:dyDescent="0.5">
      <c r="A111266" s="1" t="s">
        <v>222454</v>
      </c>
      <c r="B111266" s="1" t="s">
        <v>222455</v>
      </c>
      <c r="C111266">
        <v>0</v>
      </c>
    </row>
    <row r="111267" spans="1:3" x14ac:dyDescent="0.5">
      <c r="A111267" s="1" t="s">
        <v>222456</v>
      </c>
      <c r="B111267" s="1" t="s">
        <v>222457</v>
      </c>
      <c r="C111267">
        <v>0</v>
      </c>
    </row>
    <row r="111268" spans="1:3" x14ac:dyDescent="0.5">
      <c r="A111268" s="1" t="s">
        <v>222458</v>
      </c>
      <c r="B111268" s="1" t="s">
        <v>222459</v>
      </c>
      <c r="C111268">
        <v>0</v>
      </c>
    </row>
    <row r="111269" spans="1:3" x14ac:dyDescent="0.5">
      <c r="A111269" s="1" t="s">
        <v>222460</v>
      </c>
      <c r="B111269" s="1" t="s">
        <v>222461</v>
      </c>
      <c r="C111269">
        <v>0</v>
      </c>
    </row>
    <row r="111270" spans="1:3" x14ac:dyDescent="0.5">
      <c r="A111270" s="1" t="s">
        <v>222462</v>
      </c>
      <c r="B111270" s="1" t="s">
        <v>222463</v>
      </c>
      <c r="C111270">
        <v>0</v>
      </c>
    </row>
    <row r="111271" spans="1:3" x14ac:dyDescent="0.5">
      <c r="A111271" s="1" t="s">
        <v>222464</v>
      </c>
      <c r="B111271" s="1" t="s">
        <v>222465</v>
      </c>
      <c r="C111271">
        <v>0</v>
      </c>
    </row>
    <row r="111272" spans="1:3" x14ac:dyDescent="0.5">
      <c r="A111272" s="1" t="s">
        <v>222466</v>
      </c>
      <c r="B111272" s="1" t="s">
        <v>222467</v>
      </c>
      <c r="C111272">
        <v>0</v>
      </c>
    </row>
    <row r="111273" spans="1:3" x14ac:dyDescent="0.5">
      <c r="A111273" s="1" t="s">
        <v>222468</v>
      </c>
      <c r="B111273" s="1" t="s">
        <v>222469</v>
      </c>
      <c r="C111273">
        <v>0</v>
      </c>
    </row>
    <row r="111274" spans="1:3" x14ac:dyDescent="0.5">
      <c r="A111274" s="1" t="s">
        <v>222470</v>
      </c>
      <c r="B111274" s="1" t="s">
        <v>222471</v>
      </c>
      <c r="C111274">
        <v>0</v>
      </c>
    </row>
    <row r="111275" spans="1:3" x14ac:dyDescent="0.5">
      <c r="A111275" s="1" t="s">
        <v>222472</v>
      </c>
      <c r="B111275" s="1" t="s">
        <v>222473</v>
      </c>
      <c r="C111275">
        <v>0</v>
      </c>
    </row>
    <row r="111276" spans="1:3" x14ac:dyDescent="0.5">
      <c r="A111276" s="1" t="s">
        <v>222474</v>
      </c>
      <c r="B111276" s="1" t="s">
        <v>222475</v>
      </c>
      <c r="C111276">
        <v>0</v>
      </c>
    </row>
    <row r="111277" spans="1:3" x14ac:dyDescent="0.5">
      <c r="A111277" s="1" t="s">
        <v>222476</v>
      </c>
      <c r="B111277" s="1" t="s">
        <v>222477</v>
      </c>
      <c r="C111277">
        <v>0</v>
      </c>
    </row>
    <row r="111278" spans="1:3" x14ac:dyDescent="0.5">
      <c r="A111278" s="1" t="s">
        <v>222478</v>
      </c>
      <c r="B111278" s="1" t="s">
        <v>222479</v>
      </c>
      <c r="C111278">
        <v>0</v>
      </c>
    </row>
    <row r="111279" spans="1:3" x14ac:dyDescent="0.5">
      <c r="A111279" s="1" t="s">
        <v>222480</v>
      </c>
      <c r="B111279" s="1" t="s">
        <v>222481</v>
      </c>
      <c r="C111279">
        <v>0</v>
      </c>
    </row>
    <row r="111280" spans="1:3" x14ac:dyDescent="0.5">
      <c r="A111280" s="1" t="s">
        <v>222482</v>
      </c>
      <c r="B111280" s="1" t="s">
        <v>222483</v>
      </c>
      <c r="C111280">
        <v>0</v>
      </c>
    </row>
    <row r="111281" spans="1:3" x14ac:dyDescent="0.5">
      <c r="A111281" s="1" t="s">
        <v>222484</v>
      </c>
      <c r="B111281" s="1" t="s">
        <v>222485</v>
      </c>
      <c r="C111281">
        <v>0</v>
      </c>
    </row>
    <row r="111282" spans="1:3" x14ac:dyDescent="0.5">
      <c r="A111282" s="1" t="s">
        <v>222486</v>
      </c>
      <c r="B111282" s="1" t="s">
        <v>222487</v>
      </c>
      <c r="C111282">
        <v>0</v>
      </c>
    </row>
    <row r="111283" spans="1:3" x14ac:dyDescent="0.5">
      <c r="A111283" s="1" t="s">
        <v>222488</v>
      </c>
      <c r="B111283" s="1" t="s">
        <v>222489</v>
      </c>
      <c r="C111283">
        <v>0</v>
      </c>
    </row>
    <row r="111284" spans="1:3" x14ac:dyDescent="0.5">
      <c r="A111284" s="1" t="s">
        <v>222490</v>
      </c>
      <c r="B111284" s="1" t="s">
        <v>222491</v>
      </c>
      <c r="C111284">
        <v>0</v>
      </c>
    </row>
    <row r="111285" spans="1:3" x14ac:dyDescent="0.5">
      <c r="A111285" s="1" t="s">
        <v>222492</v>
      </c>
      <c r="B111285" s="1" t="s">
        <v>222493</v>
      </c>
      <c r="C111285">
        <v>0</v>
      </c>
    </row>
    <row r="111286" spans="1:3" x14ac:dyDescent="0.5">
      <c r="A111286" s="1" t="s">
        <v>222494</v>
      </c>
      <c r="B111286" s="1" t="s">
        <v>222495</v>
      </c>
      <c r="C111286">
        <v>0</v>
      </c>
    </row>
    <row r="111287" spans="1:3" x14ac:dyDescent="0.5">
      <c r="A111287" s="1" t="s">
        <v>222496</v>
      </c>
      <c r="B111287" s="1" t="s">
        <v>222497</v>
      </c>
      <c r="C111287">
        <v>0</v>
      </c>
    </row>
    <row r="111288" spans="1:3" x14ac:dyDescent="0.5">
      <c r="A111288" s="1" t="s">
        <v>222498</v>
      </c>
      <c r="B111288" s="1" t="s">
        <v>222499</v>
      </c>
      <c r="C111288">
        <v>0</v>
      </c>
    </row>
    <row r="111289" spans="1:3" x14ac:dyDescent="0.5">
      <c r="A111289" s="1" t="s">
        <v>222500</v>
      </c>
      <c r="B111289" s="1" t="s">
        <v>222501</v>
      </c>
      <c r="C111289">
        <v>0</v>
      </c>
    </row>
    <row r="111290" spans="1:3" x14ac:dyDescent="0.5">
      <c r="A111290" s="1" t="s">
        <v>222502</v>
      </c>
      <c r="B111290" s="1" t="s">
        <v>222503</v>
      </c>
      <c r="C111290">
        <v>0</v>
      </c>
    </row>
    <row r="111291" spans="1:3" x14ac:dyDescent="0.5">
      <c r="A111291" s="1" t="s">
        <v>222504</v>
      </c>
      <c r="B111291" s="1" t="s">
        <v>222505</v>
      </c>
      <c r="C111291">
        <v>0</v>
      </c>
    </row>
    <row r="111292" spans="1:3" x14ac:dyDescent="0.5">
      <c r="A111292" s="1" t="s">
        <v>222506</v>
      </c>
      <c r="B111292" s="1" t="s">
        <v>222507</v>
      </c>
      <c r="C111292">
        <v>0</v>
      </c>
    </row>
    <row r="111293" spans="1:3" x14ac:dyDescent="0.5">
      <c r="A111293" s="1" t="s">
        <v>222508</v>
      </c>
      <c r="B111293" s="1" t="s">
        <v>222509</v>
      </c>
      <c r="C111293">
        <v>0</v>
      </c>
    </row>
    <row r="111294" spans="1:3" x14ac:dyDescent="0.5">
      <c r="A111294" s="1" t="s">
        <v>222510</v>
      </c>
      <c r="B111294" s="1" t="s">
        <v>222511</v>
      </c>
      <c r="C111294">
        <v>0</v>
      </c>
    </row>
    <row r="111295" spans="1:3" x14ac:dyDescent="0.5">
      <c r="A111295" s="1" t="s">
        <v>222512</v>
      </c>
      <c r="B111295" s="1" t="s">
        <v>222513</v>
      </c>
      <c r="C111295">
        <v>0</v>
      </c>
    </row>
    <row r="111296" spans="1:3" x14ac:dyDescent="0.5">
      <c r="A111296" s="1" t="s">
        <v>222514</v>
      </c>
      <c r="B111296" s="1" t="s">
        <v>222515</v>
      </c>
      <c r="C111296">
        <v>0</v>
      </c>
    </row>
    <row r="111297" spans="1:3" x14ac:dyDescent="0.5">
      <c r="A111297" s="1" t="s">
        <v>222516</v>
      </c>
      <c r="B111297" s="1" t="s">
        <v>222517</v>
      </c>
      <c r="C111297">
        <v>0</v>
      </c>
    </row>
    <row r="111298" spans="1:3" x14ac:dyDescent="0.5">
      <c r="A111298" s="1" t="s">
        <v>222518</v>
      </c>
      <c r="B111298" s="1" t="s">
        <v>222519</v>
      </c>
      <c r="C111298">
        <v>0</v>
      </c>
    </row>
    <row r="111299" spans="1:3" x14ac:dyDescent="0.5">
      <c r="A111299" s="1" t="s">
        <v>222520</v>
      </c>
      <c r="B111299" s="1" t="s">
        <v>222521</v>
      </c>
      <c r="C111299">
        <v>0</v>
      </c>
    </row>
    <row r="111300" spans="1:3" x14ac:dyDescent="0.5">
      <c r="A111300" s="1" t="s">
        <v>222522</v>
      </c>
      <c r="B111300" s="1" t="s">
        <v>222523</v>
      </c>
      <c r="C111300">
        <v>0</v>
      </c>
    </row>
    <row r="111301" spans="1:3" x14ac:dyDescent="0.5">
      <c r="A111301" s="1" t="s">
        <v>222524</v>
      </c>
      <c r="B111301" s="1" t="s">
        <v>222525</v>
      </c>
      <c r="C111301">
        <v>0</v>
      </c>
    </row>
    <row r="111302" spans="1:3" x14ac:dyDescent="0.5">
      <c r="A111302" s="1" t="s">
        <v>222526</v>
      </c>
      <c r="B111302" s="1" t="s">
        <v>222527</v>
      </c>
      <c r="C111302">
        <v>0</v>
      </c>
    </row>
    <row r="111303" spans="1:3" x14ac:dyDescent="0.5">
      <c r="A111303" s="1" t="s">
        <v>222528</v>
      </c>
      <c r="B111303" s="1" t="s">
        <v>222529</v>
      </c>
      <c r="C111303">
        <v>0</v>
      </c>
    </row>
    <row r="111304" spans="1:3" x14ac:dyDescent="0.5">
      <c r="A111304" s="1" t="s">
        <v>222530</v>
      </c>
      <c r="B111304" s="1" t="s">
        <v>222531</v>
      </c>
      <c r="C111304">
        <v>0</v>
      </c>
    </row>
    <row r="111305" spans="1:3" x14ac:dyDescent="0.5">
      <c r="A111305" s="1" t="s">
        <v>222532</v>
      </c>
      <c r="B111305" s="1" t="s">
        <v>222533</v>
      </c>
      <c r="C111305">
        <v>0</v>
      </c>
    </row>
    <row r="111306" spans="1:3" x14ac:dyDescent="0.5">
      <c r="A111306" s="1" t="s">
        <v>222534</v>
      </c>
      <c r="B111306" s="1" t="s">
        <v>222535</v>
      </c>
      <c r="C111306">
        <v>0</v>
      </c>
    </row>
    <row r="111307" spans="1:3" x14ac:dyDescent="0.5">
      <c r="A111307" s="1" t="s">
        <v>222536</v>
      </c>
      <c r="B111307" s="1" t="s">
        <v>222537</v>
      </c>
      <c r="C111307">
        <v>0</v>
      </c>
    </row>
    <row r="111308" spans="1:3" x14ac:dyDescent="0.5">
      <c r="A111308" s="1" t="s">
        <v>222538</v>
      </c>
      <c r="B111308" s="1" t="s">
        <v>222539</v>
      </c>
      <c r="C111308">
        <v>0</v>
      </c>
    </row>
    <row r="111309" spans="1:3" x14ac:dyDescent="0.5">
      <c r="A111309" s="1" t="s">
        <v>222540</v>
      </c>
      <c r="B111309" s="1" t="s">
        <v>222541</v>
      </c>
      <c r="C111309">
        <v>0</v>
      </c>
    </row>
    <row r="111310" spans="1:3" x14ac:dyDescent="0.5">
      <c r="A111310" s="1" t="s">
        <v>222542</v>
      </c>
      <c r="B111310" s="1" t="s">
        <v>222543</v>
      </c>
      <c r="C111310">
        <v>0</v>
      </c>
    </row>
    <row r="111311" spans="1:3" x14ac:dyDescent="0.5">
      <c r="A111311" s="1" t="s">
        <v>222544</v>
      </c>
      <c r="B111311" s="1" t="s">
        <v>222545</v>
      </c>
      <c r="C111311">
        <v>0</v>
      </c>
    </row>
    <row r="111312" spans="1:3" x14ac:dyDescent="0.5">
      <c r="A111312" s="1" t="s">
        <v>222546</v>
      </c>
      <c r="B111312" s="1" t="s">
        <v>222547</v>
      </c>
      <c r="C111312">
        <v>0</v>
      </c>
    </row>
    <row r="111313" spans="1:3" x14ac:dyDescent="0.5">
      <c r="A111313" s="1" t="s">
        <v>222548</v>
      </c>
      <c r="B111313" s="1" t="s">
        <v>222549</v>
      </c>
      <c r="C111313">
        <v>0</v>
      </c>
    </row>
    <row r="111314" spans="1:3" x14ac:dyDescent="0.5">
      <c r="A111314" s="1" t="s">
        <v>222550</v>
      </c>
      <c r="B111314" s="1" t="s">
        <v>222551</v>
      </c>
      <c r="C111314">
        <v>0</v>
      </c>
    </row>
    <row r="111315" spans="1:3" x14ac:dyDescent="0.5">
      <c r="A111315" s="1" t="s">
        <v>222552</v>
      </c>
      <c r="B111315" s="1" t="s">
        <v>222553</v>
      </c>
      <c r="C111315">
        <v>0</v>
      </c>
    </row>
    <row r="111316" spans="1:3" x14ac:dyDescent="0.5">
      <c r="A111316" s="1" t="s">
        <v>222554</v>
      </c>
      <c r="B111316" s="1" t="s">
        <v>222555</v>
      </c>
      <c r="C111316">
        <v>0</v>
      </c>
    </row>
    <row r="111317" spans="1:3" x14ac:dyDescent="0.5">
      <c r="A111317" s="1" t="s">
        <v>222556</v>
      </c>
      <c r="B111317" s="1" t="s">
        <v>222557</v>
      </c>
      <c r="C111317">
        <v>0</v>
      </c>
    </row>
    <row r="111318" spans="1:3" x14ac:dyDescent="0.5">
      <c r="A111318" s="1" t="s">
        <v>222558</v>
      </c>
      <c r="B111318" s="1" t="s">
        <v>222559</v>
      </c>
      <c r="C111318">
        <v>0</v>
      </c>
    </row>
    <row r="111319" spans="1:3" x14ac:dyDescent="0.5">
      <c r="A111319" s="1" t="s">
        <v>222560</v>
      </c>
      <c r="B111319" s="1" t="s">
        <v>222561</v>
      </c>
      <c r="C111319">
        <v>0</v>
      </c>
    </row>
    <row r="111320" spans="1:3" x14ac:dyDescent="0.5">
      <c r="A111320" s="1" t="s">
        <v>222562</v>
      </c>
      <c r="B111320" s="1" t="s">
        <v>222563</v>
      </c>
      <c r="C111320">
        <v>0</v>
      </c>
    </row>
    <row r="111321" spans="1:3" x14ac:dyDescent="0.5">
      <c r="A111321" s="1" t="s">
        <v>222564</v>
      </c>
      <c r="B111321" s="1" t="s">
        <v>222565</v>
      </c>
      <c r="C111321">
        <v>0</v>
      </c>
    </row>
    <row r="111322" spans="1:3" x14ac:dyDescent="0.5">
      <c r="A111322" s="1" t="s">
        <v>222566</v>
      </c>
      <c r="B111322" s="1" t="s">
        <v>222567</v>
      </c>
      <c r="C111322">
        <v>0</v>
      </c>
    </row>
    <row r="111323" spans="1:3" x14ac:dyDescent="0.5">
      <c r="A111323" s="1" t="s">
        <v>222568</v>
      </c>
      <c r="B111323" s="1" t="s">
        <v>222569</v>
      </c>
      <c r="C111323">
        <v>0</v>
      </c>
    </row>
    <row r="111324" spans="1:3" x14ac:dyDescent="0.5">
      <c r="A111324" s="1" t="s">
        <v>222570</v>
      </c>
      <c r="B111324" s="1" t="s">
        <v>222571</v>
      </c>
      <c r="C111324">
        <v>0</v>
      </c>
    </row>
    <row r="111325" spans="1:3" x14ac:dyDescent="0.5">
      <c r="A111325" s="1" t="s">
        <v>222572</v>
      </c>
      <c r="B111325" s="1" t="s">
        <v>222573</v>
      </c>
      <c r="C111325">
        <v>0</v>
      </c>
    </row>
    <row r="111326" spans="1:3" x14ac:dyDescent="0.5">
      <c r="A111326" s="1" t="s">
        <v>222574</v>
      </c>
      <c r="B111326" s="1" t="s">
        <v>222575</v>
      </c>
      <c r="C111326">
        <v>0</v>
      </c>
    </row>
    <row r="111327" spans="1:3" x14ac:dyDescent="0.5">
      <c r="A111327" s="1" t="s">
        <v>222576</v>
      </c>
      <c r="B111327" s="1" t="s">
        <v>222577</v>
      </c>
      <c r="C111327">
        <v>0</v>
      </c>
    </row>
    <row r="111328" spans="1:3" x14ac:dyDescent="0.5">
      <c r="A111328" s="1" t="s">
        <v>222578</v>
      </c>
      <c r="B111328" s="1" t="s">
        <v>222579</v>
      </c>
      <c r="C111328">
        <v>1</v>
      </c>
    </row>
    <row r="111329" spans="1:3" x14ac:dyDescent="0.5">
      <c r="A111329" s="1" t="s">
        <v>222580</v>
      </c>
      <c r="B111329" s="1" t="s">
        <v>222581</v>
      </c>
      <c r="C111329">
        <v>0</v>
      </c>
    </row>
    <row r="111330" spans="1:3" x14ac:dyDescent="0.5">
      <c r="A111330" s="1" t="s">
        <v>222582</v>
      </c>
      <c r="B111330" s="1" t="s">
        <v>222583</v>
      </c>
      <c r="C111330">
        <v>0</v>
      </c>
    </row>
    <row r="111331" spans="1:3" x14ac:dyDescent="0.5">
      <c r="A111331" s="1" t="s">
        <v>222584</v>
      </c>
      <c r="B111331" s="1" t="s">
        <v>222585</v>
      </c>
      <c r="C111331">
        <v>0</v>
      </c>
    </row>
    <row r="111332" spans="1:3" x14ac:dyDescent="0.5">
      <c r="A111332" s="1" t="s">
        <v>222586</v>
      </c>
      <c r="B111332" s="1" t="s">
        <v>222587</v>
      </c>
      <c r="C111332">
        <v>0</v>
      </c>
    </row>
    <row r="111333" spans="1:3" x14ac:dyDescent="0.5">
      <c r="A111333" s="1" t="s">
        <v>222588</v>
      </c>
      <c r="B111333" s="1" t="s">
        <v>222589</v>
      </c>
      <c r="C111333">
        <v>0</v>
      </c>
    </row>
    <row r="111334" spans="1:3" x14ac:dyDescent="0.5">
      <c r="A111334" s="1" t="s">
        <v>222590</v>
      </c>
      <c r="B111334" s="1" t="s">
        <v>222591</v>
      </c>
      <c r="C111334">
        <v>0</v>
      </c>
    </row>
    <row r="111335" spans="1:3" x14ac:dyDescent="0.5">
      <c r="A111335" s="1" t="s">
        <v>222592</v>
      </c>
      <c r="B111335" s="1" t="s">
        <v>222593</v>
      </c>
      <c r="C111335">
        <v>0</v>
      </c>
    </row>
    <row r="111336" spans="1:3" x14ac:dyDescent="0.5">
      <c r="A111336" s="1" t="s">
        <v>222594</v>
      </c>
      <c r="B111336" s="1" t="s">
        <v>222595</v>
      </c>
      <c r="C111336">
        <v>0</v>
      </c>
    </row>
    <row r="111337" spans="1:3" x14ac:dyDescent="0.5">
      <c r="A111337" s="1" t="s">
        <v>222596</v>
      </c>
      <c r="B111337" s="1" t="s">
        <v>222597</v>
      </c>
      <c r="C111337">
        <v>0</v>
      </c>
    </row>
    <row r="111338" spans="1:3" x14ac:dyDescent="0.5">
      <c r="A111338" s="1" t="s">
        <v>222598</v>
      </c>
      <c r="B111338" s="1" t="s">
        <v>222599</v>
      </c>
      <c r="C111338">
        <v>0</v>
      </c>
    </row>
    <row r="111339" spans="1:3" x14ac:dyDescent="0.5">
      <c r="A111339" s="1" t="s">
        <v>222600</v>
      </c>
      <c r="B111339" s="1" t="s">
        <v>222601</v>
      </c>
      <c r="C111339">
        <v>0</v>
      </c>
    </row>
    <row r="111340" spans="1:3" x14ac:dyDescent="0.5">
      <c r="A111340" s="1" t="s">
        <v>222602</v>
      </c>
      <c r="B111340" s="1" t="s">
        <v>222603</v>
      </c>
      <c r="C111340">
        <v>0</v>
      </c>
    </row>
    <row r="111341" spans="1:3" x14ac:dyDescent="0.5">
      <c r="A111341" s="1" t="s">
        <v>222604</v>
      </c>
      <c r="B111341" s="1" t="s">
        <v>222605</v>
      </c>
      <c r="C111341">
        <v>0</v>
      </c>
    </row>
    <row r="111342" spans="1:3" x14ac:dyDescent="0.5">
      <c r="A111342" s="1" t="s">
        <v>222606</v>
      </c>
      <c r="B111342" s="1" t="s">
        <v>222607</v>
      </c>
      <c r="C111342">
        <v>0</v>
      </c>
    </row>
    <row r="111343" spans="1:3" x14ac:dyDescent="0.5">
      <c r="A111343" s="1" t="s">
        <v>222608</v>
      </c>
      <c r="B111343" s="1" t="s">
        <v>222609</v>
      </c>
      <c r="C111343">
        <v>0</v>
      </c>
    </row>
    <row r="111344" spans="1:3" x14ac:dyDescent="0.5">
      <c r="A111344" s="1" t="s">
        <v>222610</v>
      </c>
      <c r="B111344" s="1" t="s">
        <v>222611</v>
      </c>
      <c r="C111344">
        <v>0</v>
      </c>
    </row>
    <row r="111345" spans="1:3" x14ac:dyDescent="0.5">
      <c r="A111345" s="1" t="s">
        <v>222612</v>
      </c>
      <c r="B111345" s="1" t="s">
        <v>222613</v>
      </c>
      <c r="C111345">
        <v>0</v>
      </c>
    </row>
    <row r="111346" spans="1:3" x14ac:dyDescent="0.5">
      <c r="A111346" s="1" t="s">
        <v>222614</v>
      </c>
      <c r="B111346" s="1" t="s">
        <v>222615</v>
      </c>
      <c r="C111346">
        <v>0</v>
      </c>
    </row>
    <row r="111347" spans="1:3" x14ac:dyDescent="0.5">
      <c r="A111347" s="1" t="s">
        <v>222616</v>
      </c>
      <c r="B111347" s="1" t="s">
        <v>222617</v>
      </c>
      <c r="C111347">
        <v>0</v>
      </c>
    </row>
    <row r="111348" spans="1:3" x14ac:dyDescent="0.5">
      <c r="A111348" s="1" t="s">
        <v>222618</v>
      </c>
      <c r="B111348" s="1" t="s">
        <v>222619</v>
      </c>
      <c r="C111348">
        <v>0</v>
      </c>
    </row>
    <row r="111349" spans="1:3" x14ac:dyDescent="0.5">
      <c r="A111349" s="1" t="s">
        <v>222620</v>
      </c>
      <c r="B111349" s="1" t="s">
        <v>222621</v>
      </c>
      <c r="C111349">
        <v>0</v>
      </c>
    </row>
    <row r="111350" spans="1:3" x14ac:dyDescent="0.5">
      <c r="A111350" s="1" t="s">
        <v>222622</v>
      </c>
      <c r="B111350" s="1" t="s">
        <v>222623</v>
      </c>
      <c r="C111350">
        <v>0</v>
      </c>
    </row>
    <row r="111351" spans="1:3" x14ac:dyDescent="0.5">
      <c r="A111351" s="1" t="s">
        <v>222624</v>
      </c>
      <c r="B111351" s="1" t="s">
        <v>222625</v>
      </c>
      <c r="C111351">
        <v>0</v>
      </c>
    </row>
    <row r="111352" spans="1:3" x14ac:dyDescent="0.5">
      <c r="A111352" s="1" t="s">
        <v>222626</v>
      </c>
      <c r="B111352" s="1" t="s">
        <v>222627</v>
      </c>
      <c r="C111352">
        <v>0</v>
      </c>
    </row>
    <row r="111353" spans="1:3" x14ac:dyDescent="0.5">
      <c r="A111353" s="1" t="s">
        <v>222628</v>
      </c>
      <c r="B111353" s="1" t="s">
        <v>222629</v>
      </c>
      <c r="C111353">
        <v>0</v>
      </c>
    </row>
    <row r="111354" spans="1:3" x14ac:dyDescent="0.5">
      <c r="A111354" s="1" t="s">
        <v>222630</v>
      </c>
      <c r="B111354" s="1" t="s">
        <v>222631</v>
      </c>
      <c r="C111354">
        <v>0</v>
      </c>
    </row>
    <row r="111355" spans="1:3" x14ac:dyDescent="0.5">
      <c r="A111355" s="1" t="s">
        <v>222632</v>
      </c>
      <c r="B111355" s="1" t="s">
        <v>222633</v>
      </c>
      <c r="C111355">
        <v>0</v>
      </c>
    </row>
    <row r="111356" spans="1:3" x14ac:dyDescent="0.5">
      <c r="A111356" s="1" t="s">
        <v>222634</v>
      </c>
      <c r="B111356" s="1" t="s">
        <v>222635</v>
      </c>
      <c r="C111356">
        <v>0</v>
      </c>
    </row>
    <row r="111357" spans="1:3" x14ac:dyDescent="0.5">
      <c r="A111357" s="1" t="s">
        <v>222636</v>
      </c>
      <c r="B111357" s="1" t="s">
        <v>222637</v>
      </c>
      <c r="C111357">
        <v>0</v>
      </c>
    </row>
    <row r="111358" spans="1:3" x14ac:dyDescent="0.5">
      <c r="A111358" s="1" t="s">
        <v>222638</v>
      </c>
      <c r="B111358" s="1" t="s">
        <v>222639</v>
      </c>
      <c r="C111358">
        <v>0</v>
      </c>
    </row>
    <row r="111359" spans="1:3" x14ac:dyDescent="0.5">
      <c r="A111359" s="1" t="s">
        <v>222640</v>
      </c>
      <c r="B111359" s="1" t="s">
        <v>222641</v>
      </c>
      <c r="C111359">
        <v>0</v>
      </c>
    </row>
    <row r="111360" spans="1:3" x14ac:dyDescent="0.5">
      <c r="A111360" s="1" t="s">
        <v>222642</v>
      </c>
      <c r="B111360" s="1" t="s">
        <v>222643</v>
      </c>
      <c r="C111360">
        <v>0</v>
      </c>
    </row>
    <row r="111361" spans="1:3" x14ac:dyDescent="0.5">
      <c r="A111361" s="1" t="s">
        <v>222644</v>
      </c>
      <c r="B111361" s="1" t="s">
        <v>222645</v>
      </c>
      <c r="C111361">
        <v>0</v>
      </c>
    </row>
    <row r="111362" spans="1:3" x14ac:dyDescent="0.5">
      <c r="A111362" s="1" t="s">
        <v>222646</v>
      </c>
      <c r="B111362" s="1" t="s">
        <v>222647</v>
      </c>
      <c r="C111362">
        <v>0</v>
      </c>
    </row>
    <row r="111363" spans="1:3" x14ac:dyDescent="0.5">
      <c r="A111363" s="1" t="s">
        <v>222648</v>
      </c>
      <c r="B111363" s="1" t="s">
        <v>222649</v>
      </c>
      <c r="C111363">
        <v>0</v>
      </c>
    </row>
    <row r="111364" spans="1:3" x14ac:dyDescent="0.5">
      <c r="A111364" s="1" t="s">
        <v>222650</v>
      </c>
      <c r="B111364" s="1" t="s">
        <v>222651</v>
      </c>
      <c r="C111364">
        <v>0</v>
      </c>
    </row>
    <row r="111365" spans="1:3" x14ac:dyDescent="0.5">
      <c r="A111365" s="1" t="s">
        <v>222652</v>
      </c>
      <c r="B111365" s="1" t="s">
        <v>222653</v>
      </c>
      <c r="C111365">
        <v>0</v>
      </c>
    </row>
    <row r="111366" spans="1:3" x14ac:dyDescent="0.5">
      <c r="A111366" s="1" t="s">
        <v>222654</v>
      </c>
      <c r="B111366" s="1" t="s">
        <v>222655</v>
      </c>
      <c r="C111366">
        <v>0</v>
      </c>
    </row>
    <row r="111367" spans="1:3" x14ac:dyDescent="0.5">
      <c r="A111367" s="1" t="s">
        <v>222656</v>
      </c>
      <c r="B111367" s="1" t="s">
        <v>222657</v>
      </c>
      <c r="C111367">
        <v>0</v>
      </c>
    </row>
    <row r="111368" spans="1:3" x14ac:dyDescent="0.5">
      <c r="A111368" s="1" t="s">
        <v>222658</v>
      </c>
      <c r="B111368" s="1" t="s">
        <v>222659</v>
      </c>
      <c r="C111368">
        <v>0</v>
      </c>
    </row>
    <row r="111369" spans="1:3" x14ac:dyDescent="0.5">
      <c r="A111369" s="1" t="s">
        <v>222660</v>
      </c>
      <c r="B111369" s="1" t="s">
        <v>222661</v>
      </c>
      <c r="C111369">
        <v>0</v>
      </c>
    </row>
    <row r="111370" spans="1:3" x14ac:dyDescent="0.5">
      <c r="A111370" s="1" t="s">
        <v>222662</v>
      </c>
      <c r="B111370" s="1" t="s">
        <v>222663</v>
      </c>
      <c r="C111370">
        <v>0</v>
      </c>
    </row>
    <row r="111371" spans="1:3" x14ac:dyDescent="0.5">
      <c r="A111371" s="1" t="s">
        <v>222664</v>
      </c>
      <c r="B111371" s="1" t="s">
        <v>222665</v>
      </c>
      <c r="C111371">
        <v>0</v>
      </c>
    </row>
    <row r="111372" spans="1:3" x14ac:dyDescent="0.5">
      <c r="A111372" s="1" t="s">
        <v>222666</v>
      </c>
      <c r="B111372" s="1" t="s">
        <v>222667</v>
      </c>
      <c r="C111372">
        <v>0</v>
      </c>
    </row>
    <row r="111373" spans="1:3" x14ac:dyDescent="0.5">
      <c r="A111373" s="1" t="s">
        <v>222668</v>
      </c>
      <c r="B111373" s="1" t="s">
        <v>222669</v>
      </c>
      <c r="C111373">
        <v>0</v>
      </c>
    </row>
    <row r="111374" spans="1:3" x14ac:dyDescent="0.5">
      <c r="A111374" s="1" t="s">
        <v>222670</v>
      </c>
      <c r="B111374" s="1" t="s">
        <v>222671</v>
      </c>
      <c r="C111374">
        <v>0</v>
      </c>
    </row>
    <row r="111375" spans="1:3" x14ac:dyDescent="0.5">
      <c r="A111375" s="1" t="s">
        <v>222672</v>
      </c>
      <c r="B111375" s="1" t="s">
        <v>222673</v>
      </c>
      <c r="C111375">
        <v>0</v>
      </c>
    </row>
    <row r="111376" spans="1:3" x14ac:dyDescent="0.5">
      <c r="A111376" s="1" t="s">
        <v>222674</v>
      </c>
      <c r="B111376" s="1" t="s">
        <v>222675</v>
      </c>
      <c r="C111376">
        <v>0</v>
      </c>
    </row>
    <row r="111377" spans="1:3" x14ac:dyDescent="0.5">
      <c r="A111377" s="1" t="s">
        <v>222676</v>
      </c>
      <c r="B111377" s="1" t="s">
        <v>222677</v>
      </c>
      <c r="C111377">
        <v>0</v>
      </c>
    </row>
    <row r="111378" spans="1:3" x14ac:dyDescent="0.5">
      <c r="A111378" s="1" t="s">
        <v>222678</v>
      </c>
      <c r="B111378" s="1" t="s">
        <v>222679</v>
      </c>
      <c r="C111378">
        <v>0</v>
      </c>
    </row>
    <row r="111379" spans="1:3" x14ac:dyDescent="0.5">
      <c r="A111379" s="1" t="s">
        <v>222680</v>
      </c>
      <c r="B111379" s="1" t="s">
        <v>222681</v>
      </c>
      <c r="C111379">
        <v>0</v>
      </c>
    </row>
    <row r="111380" spans="1:3" x14ac:dyDescent="0.5">
      <c r="A111380" s="1" t="s">
        <v>222682</v>
      </c>
      <c r="B111380" s="1" t="s">
        <v>222683</v>
      </c>
      <c r="C111380">
        <v>0</v>
      </c>
    </row>
    <row r="111381" spans="1:3" x14ac:dyDescent="0.5">
      <c r="A111381" s="1" t="s">
        <v>222684</v>
      </c>
      <c r="B111381" s="1" t="s">
        <v>222685</v>
      </c>
      <c r="C111381">
        <v>0</v>
      </c>
    </row>
    <row r="111382" spans="1:3" x14ac:dyDescent="0.5">
      <c r="A111382" s="1" t="s">
        <v>222686</v>
      </c>
      <c r="B111382" s="1" t="s">
        <v>222687</v>
      </c>
      <c r="C111382">
        <v>0</v>
      </c>
    </row>
    <row r="111383" spans="1:3" x14ac:dyDescent="0.5">
      <c r="A111383" s="1" t="s">
        <v>222688</v>
      </c>
      <c r="B111383" s="1" t="s">
        <v>222689</v>
      </c>
      <c r="C111383">
        <v>0</v>
      </c>
    </row>
    <row r="111384" spans="1:3" x14ac:dyDescent="0.5">
      <c r="A111384" s="1" t="s">
        <v>222690</v>
      </c>
      <c r="B111384" s="1" t="s">
        <v>222691</v>
      </c>
      <c r="C111384">
        <v>0</v>
      </c>
    </row>
    <row r="111385" spans="1:3" x14ac:dyDescent="0.5">
      <c r="A111385" s="1" t="s">
        <v>222692</v>
      </c>
      <c r="B111385" s="1" t="s">
        <v>222693</v>
      </c>
      <c r="C111385">
        <v>0</v>
      </c>
    </row>
    <row r="111386" spans="1:3" x14ac:dyDescent="0.5">
      <c r="A111386" s="1" t="s">
        <v>222694</v>
      </c>
      <c r="B111386" s="1" t="s">
        <v>222695</v>
      </c>
      <c r="C111386">
        <v>0</v>
      </c>
    </row>
    <row r="111387" spans="1:3" x14ac:dyDescent="0.5">
      <c r="A111387" s="1" t="s">
        <v>222696</v>
      </c>
      <c r="B111387" s="1" t="s">
        <v>222697</v>
      </c>
      <c r="C111387">
        <v>0</v>
      </c>
    </row>
    <row r="111388" spans="1:3" x14ac:dyDescent="0.5">
      <c r="A111388" s="1" t="s">
        <v>222698</v>
      </c>
      <c r="B111388" s="1" t="s">
        <v>222699</v>
      </c>
      <c r="C111388">
        <v>0</v>
      </c>
    </row>
    <row r="111389" spans="1:3" x14ac:dyDescent="0.5">
      <c r="A111389" s="1" t="s">
        <v>222700</v>
      </c>
      <c r="B111389" s="1" t="s">
        <v>222701</v>
      </c>
      <c r="C111389">
        <v>0</v>
      </c>
    </row>
    <row r="111390" spans="1:3" x14ac:dyDescent="0.5">
      <c r="A111390" s="1" t="s">
        <v>222702</v>
      </c>
      <c r="B111390" s="1" t="s">
        <v>222703</v>
      </c>
      <c r="C111390">
        <v>0</v>
      </c>
    </row>
    <row r="111391" spans="1:3" x14ac:dyDescent="0.5">
      <c r="A111391" s="1" t="s">
        <v>222704</v>
      </c>
      <c r="B111391" s="1" t="s">
        <v>222705</v>
      </c>
      <c r="C111391">
        <v>0</v>
      </c>
    </row>
    <row r="111392" spans="1:3" x14ac:dyDescent="0.5">
      <c r="A111392" s="1" t="s">
        <v>222706</v>
      </c>
      <c r="B111392" s="1" t="s">
        <v>222707</v>
      </c>
      <c r="C111392">
        <v>0</v>
      </c>
    </row>
    <row r="111393" spans="1:3" x14ac:dyDescent="0.5">
      <c r="A111393" s="1" t="s">
        <v>222708</v>
      </c>
      <c r="B111393" s="1" t="s">
        <v>222709</v>
      </c>
      <c r="C111393">
        <v>0</v>
      </c>
    </row>
    <row r="111394" spans="1:3" x14ac:dyDescent="0.5">
      <c r="A111394" s="1" t="s">
        <v>222710</v>
      </c>
      <c r="B111394" s="1" t="s">
        <v>222711</v>
      </c>
      <c r="C111394">
        <v>0</v>
      </c>
    </row>
    <row r="111395" spans="1:3" x14ac:dyDescent="0.5">
      <c r="A111395" s="1" t="s">
        <v>222712</v>
      </c>
      <c r="B111395" s="1" t="s">
        <v>222713</v>
      </c>
      <c r="C111395">
        <v>0</v>
      </c>
    </row>
    <row r="111396" spans="1:3" x14ac:dyDescent="0.5">
      <c r="A111396" s="1" t="s">
        <v>222714</v>
      </c>
      <c r="B111396" s="1" t="s">
        <v>222715</v>
      </c>
      <c r="C111396">
        <v>0</v>
      </c>
    </row>
    <row r="111397" spans="1:3" x14ac:dyDescent="0.5">
      <c r="A111397" s="1" t="s">
        <v>222716</v>
      </c>
      <c r="B111397" s="1" t="s">
        <v>222717</v>
      </c>
      <c r="C111397">
        <v>0</v>
      </c>
    </row>
    <row r="111398" spans="1:3" x14ac:dyDescent="0.5">
      <c r="A111398" s="1" t="s">
        <v>222718</v>
      </c>
      <c r="B111398" s="1" t="s">
        <v>222719</v>
      </c>
      <c r="C111398">
        <v>0</v>
      </c>
    </row>
    <row r="111399" spans="1:3" x14ac:dyDescent="0.5">
      <c r="A111399" s="1" t="s">
        <v>222720</v>
      </c>
      <c r="B111399" s="1" t="s">
        <v>222721</v>
      </c>
      <c r="C111399">
        <v>0</v>
      </c>
    </row>
    <row r="111400" spans="1:3" x14ac:dyDescent="0.5">
      <c r="A111400" s="1" t="s">
        <v>222722</v>
      </c>
      <c r="B111400" s="1" t="s">
        <v>222723</v>
      </c>
      <c r="C111400">
        <v>0</v>
      </c>
    </row>
    <row r="111401" spans="1:3" x14ac:dyDescent="0.5">
      <c r="A111401" s="1" t="s">
        <v>222724</v>
      </c>
      <c r="B111401" s="1" t="s">
        <v>222725</v>
      </c>
      <c r="C111401">
        <v>0</v>
      </c>
    </row>
    <row r="111402" spans="1:3" x14ac:dyDescent="0.5">
      <c r="A111402" s="1" t="s">
        <v>222726</v>
      </c>
      <c r="B111402" s="1" t="s">
        <v>222727</v>
      </c>
      <c r="C111402">
        <v>0</v>
      </c>
    </row>
    <row r="111403" spans="1:3" x14ac:dyDescent="0.5">
      <c r="A111403" s="1" t="s">
        <v>222728</v>
      </c>
      <c r="B111403" s="1" t="s">
        <v>222729</v>
      </c>
      <c r="C111403">
        <v>0</v>
      </c>
    </row>
    <row r="111404" spans="1:3" x14ac:dyDescent="0.5">
      <c r="A111404" s="1" t="s">
        <v>222730</v>
      </c>
      <c r="B111404" s="1" t="s">
        <v>222731</v>
      </c>
      <c r="C111404">
        <v>0</v>
      </c>
    </row>
    <row r="111405" spans="1:3" x14ac:dyDescent="0.5">
      <c r="A111405" s="1" t="s">
        <v>222732</v>
      </c>
      <c r="B111405" s="1" t="s">
        <v>222733</v>
      </c>
      <c r="C111405">
        <v>0</v>
      </c>
    </row>
    <row r="111406" spans="1:3" x14ac:dyDescent="0.5">
      <c r="A111406" s="1" t="s">
        <v>222734</v>
      </c>
      <c r="B111406" s="1" t="s">
        <v>222735</v>
      </c>
      <c r="C111406">
        <v>0</v>
      </c>
    </row>
    <row r="111407" spans="1:3" x14ac:dyDescent="0.5">
      <c r="A111407" s="1" t="s">
        <v>222736</v>
      </c>
      <c r="B111407" s="1" t="s">
        <v>222737</v>
      </c>
      <c r="C111407">
        <v>0</v>
      </c>
    </row>
    <row r="111408" spans="1:3" x14ac:dyDescent="0.5">
      <c r="A111408" s="1" t="s">
        <v>222738</v>
      </c>
      <c r="B111408" s="1" t="s">
        <v>222739</v>
      </c>
      <c r="C111408">
        <v>0</v>
      </c>
    </row>
    <row r="111409" spans="1:3" x14ac:dyDescent="0.5">
      <c r="A111409" s="1" t="s">
        <v>222740</v>
      </c>
      <c r="B111409" s="1" t="s">
        <v>222741</v>
      </c>
      <c r="C111409">
        <v>0</v>
      </c>
    </row>
    <row r="111410" spans="1:3" x14ac:dyDescent="0.5">
      <c r="A111410" s="1" t="s">
        <v>222742</v>
      </c>
      <c r="B111410" s="1" t="s">
        <v>222743</v>
      </c>
      <c r="C111410">
        <v>0</v>
      </c>
    </row>
    <row r="111411" spans="1:3" x14ac:dyDescent="0.5">
      <c r="A111411" s="1" t="s">
        <v>222744</v>
      </c>
      <c r="B111411" s="1" t="s">
        <v>222745</v>
      </c>
      <c r="C111411">
        <v>0</v>
      </c>
    </row>
    <row r="111412" spans="1:3" x14ac:dyDescent="0.5">
      <c r="A111412" s="1" t="s">
        <v>222746</v>
      </c>
      <c r="B111412" s="1" t="s">
        <v>222747</v>
      </c>
      <c r="C111412">
        <v>0</v>
      </c>
    </row>
    <row r="111413" spans="1:3" x14ac:dyDescent="0.5">
      <c r="A111413" s="1" t="s">
        <v>222748</v>
      </c>
      <c r="B111413" s="1" t="s">
        <v>222749</v>
      </c>
      <c r="C111413">
        <v>0</v>
      </c>
    </row>
    <row r="111414" spans="1:3" x14ac:dyDescent="0.5">
      <c r="A111414" s="1" t="s">
        <v>222750</v>
      </c>
      <c r="B111414" s="1" t="s">
        <v>222751</v>
      </c>
      <c r="C111414">
        <v>0</v>
      </c>
    </row>
    <row r="111415" spans="1:3" x14ac:dyDescent="0.5">
      <c r="A111415" s="1" t="s">
        <v>222752</v>
      </c>
      <c r="B111415" s="1" t="s">
        <v>222753</v>
      </c>
      <c r="C111415">
        <v>1</v>
      </c>
    </row>
    <row r="111416" spans="1:3" x14ac:dyDescent="0.5">
      <c r="A111416" s="1" t="s">
        <v>222754</v>
      </c>
      <c r="B111416" s="1" t="s">
        <v>222755</v>
      </c>
      <c r="C111416">
        <v>0</v>
      </c>
    </row>
    <row r="111417" spans="1:3" x14ac:dyDescent="0.5">
      <c r="A111417" s="1" t="s">
        <v>222756</v>
      </c>
      <c r="B111417" s="1" t="s">
        <v>222757</v>
      </c>
      <c r="C111417">
        <v>0</v>
      </c>
    </row>
    <row r="111418" spans="1:3" x14ac:dyDescent="0.5">
      <c r="A111418" s="1" t="s">
        <v>222758</v>
      </c>
      <c r="B111418" s="1" t="s">
        <v>222759</v>
      </c>
      <c r="C111418">
        <v>0</v>
      </c>
    </row>
    <row r="111419" spans="1:3" x14ac:dyDescent="0.5">
      <c r="A111419" s="1" t="s">
        <v>222760</v>
      </c>
      <c r="B111419" s="1" t="s">
        <v>222761</v>
      </c>
      <c r="C111419">
        <v>0</v>
      </c>
    </row>
    <row r="111420" spans="1:3" x14ac:dyDescent="0.5">
      <c r="A111420" s="1" t="s">
        <v>222762</v>
      </c>
      <c r="B111420" s="1" t="s">
        <v>222763</v>
      </c>
      <c r="C111420">
        <v>0</v>
      </c>
    </row>
    <row r="111421" spans="1:3" x14ac:dyDescent="0.5">
      <c r="A111421" s="1" t="s">
        <v>222764</v>
      </c>
      <c r="B111421" s="1" t="s">
        <v>222765</v>
      </c>
      <c r="C111421">
        <v>0</v>
      </c>
    </row>
    <row r="111422" spans="1:3" x14ac:dyDescent="0.5">
      <c r="A111422" s="1" t="s">
        <v>222766</v>
      </c>
      <c r="B111422" s="1" t="s">
        <v>222767</v>
      </c>
      <c r="C111422">
        <v>0</v>
      </c>
    </row>
    <row r="111423" spans="1:3" x14ac:dyDescent="0.5">
      <c r="A111423" s="1" t="s">
        <v>222768</v>
      </c>
      <c r="B111423" s="1" t="s">
        <v>222769</v>
      </c>
      <c r="C111423">
        <v>0</v>
      </c>
    </row>
    <row r="111424" spans="1:3" x14ac:dyDescent="0.5">
      <c r="A111424" s="1" t="s">
        <v>222770</v>
      </c>
      <c r="B111424" s="1" t="s">
        <v>222771</v>
      </c>
      <c r="C111424">
        <v>0</v>
      </c>
    </row>
    <row r="111425" spans="1:3" x14ac:dyDescent="0.5">
      <c r="A111425" s="1" t="s">
        <v>222772</v>
      </c>
      <c r="B111425" s="1" t="s">
        <v>222773</v>
      </c>
      <c r="C111425">
        <v>0</v>
      </c>
    </row>
    <row r="111426" spans="1:3" x14ac:dyDescent="0.5">
      <c r="A111426" s="1" t="s">
        <v>222774</v>
      </c>
      <c r="B111426" s="1" t="s">
        <v>222775</v>
      </c>
      <c r="C111426">
        <v>0</v>
      </c>
    </row>
    <row r="111427" spans="1:3" x14ac:dyDescent="0.5">
      <c r="A111427" s="1" t="s">
        <v>222776</v>
      </c>
      <c r="B111427" s="1" t="s">
        <v>222777</v>
      </c>
      <c r="C111427">
        <v>0</v>
      </c>
    </row>
    <row r="111428" spans="1:3" x14ac:dyDescent="0.5">
      <c r="A111428" s="1" t="s">
        <v>222778</v>
      </c>
      <c r="B111428" s="1" t="s">
        <v>222779</v>
      </c>
      <c r="C111428">
        <v>0</v>
      </c>
    </row>
    <row r="111429" spans="1:3" x14ac:dyDescent="0.5">
      <c r="A111429" s="1" t="s">
        <v>222780</v>
      </c>
      <c r="B111429" s="1" t="s">
        <v>222781</v>
      </c>
      <c r="C111429">
        <v>0</v>
      </c>
    </row>
    <row r="111430" spans="1:3" x14ac:dyDescent="0.5">
      <c r="A111430" s="1" t="s">
        <v>222782</v>
      </c>
      <c r="B111430" s="1" t="s">
        <v>222783</v>
      </c>
      <c r="C111430">
        <v>0</v>
      </c>
    </row>
    <row r="111431" spans="1:3" x14ac:dyDescent="0.5">
      <c r="A111431" s="1" t="s">
        <v>222784</v>
      </c>
      <c r="B111431" s="1" t="s">
        <v>222785</v>
      </c>
      <c r="C111431">
        <v>0</v>
      </c>
    </row>
    <row r="111432" spans="1:3" x14ac:dyDescent="0.5">
      <c r="A111432" s="1" t="s">
        <v>222786</v>
      </c>
      <c r="B111432" s="1" t="s">
        <v>222787</v>
      </c>
      <c r="C111432">
        <v>0</v>
      </c>
    </row>
    <row r="111433" spans="1:3" x14ac:dyDescent="0.5">
      <c r="A111433" s="1" t="s">
        <v>222788</v>
      </c>
      <c r="B111433" s="1" t="s">
        <v>222789</v>
      </c>
      <c r="C111433">
        <v>0</v>
      </c>
    </row>
    <row r="111434" spans="1:3" x14ac:dyDescent="0.5">
      <c r="A111434" s="1" t="s">
        <v>222790</v>
      </c>
      <c r="B111434" s="1" t="s">
        <v>222791</v>
      </c>
      <c r="C111434">
        <v>0</v>
      </c>
    </row>
    <row r="111435" spans="1:3" x14ac:dyDescent="0.5">
      <c r="A111435" s="1" t="s">
        <v>222792</v>
      </c>
      <c r="B111435" s="1" t="s">
        <v>222793</v>
      </c>
      <c r="C111435">
        <v>0</v>
      </c>
    </row>
    <row r="111436" spans="1:3" x14ac:dyDescent="0.5">
      <c r="A111436" s="1" t="s">
        <v>222794</v>
      </c>
      <c r="B111436" s="1" t="s">
        <v>222795</v>
      </c>
      <c r="C111436">
        <v>0</v>
      </c>
    </row>
    <row r="111437" spans="1:3" x14ac:dyDescent="0.5">
      <c r="A111437" s="1" t="s">
        <v>222796</v>
      </c>
      <c r="B111437" s="1" t="s">
        <v>222797</v>
      </c>
      <c r="C111437">
        <v>0</v>
      </c>
    </row>
    <row r="111438" spans="1:3" x14ac:dyDescent="0.5">
      <c r="A111438" s="1" t="s">
        <v>222798</v>
      </c>
      <c r="B111438" s="1" t="s">
        <v>222799</v>
      </c>
      <c r="C111438">
        <v>0</v>
      </c>
    </row>
    <row r="111439" spans="1:3" x14ac:dyDescent="0.5">
      <c r="A111439" s="1" t="s">
        <v>222800</v>
      </c>
      <c r="B111439" s="1" t="s">
        <v>222801</v>
      </c>
      <c r="C111439">
        <v>0</v>
      </c>
    </row>
    <row r="111440" spans="1:3" x14ac:dyDescent="0.5">
      <c r="A111440" s="1" t="s">
        <v>222802</v>
      </c>
      <c r="B111440" s="1" t="s">
        <v>222803</v>
      </c>
      <c r="C111440">
        <v>0</v>
      </c>
    </row>
    <row r="111441" spans="1:3" x14ac:dyDescent="0.5">
      <c r="A111441" s="1" t="s">
        <v>222804</v>
      </c>
      <c r="B111441" s="1" t="s">
        <v>222805</v>
      </c>
      <c r="C111441">
        <v>0</v>
      </c>
    </row>
    <row r="111442" spans="1:3" x14ac:dyDescent="0.5">
      <c r="A111442" s="1" t="s">
        <v>222806</v>
      </c>
      <c r="B111442" s="1" t="s">
        <v>222807</v>
      </c>
      <c r="C111442">
        <v>0</v>
      </c>
    </row>
    <row r="111443" spans="1:3" x14ac:dyDescent="0.5">
      <c r="A111443" s="1" t="s">
        <v>222808</v>
      </c>
      <c r="B111443" s="1" t="s">
        <v>222809</v>
      </c>
      <c r="C111443">
        <v>0</v>
      </c>
    </row>
    <row r="111444" spans="1:3" x14ac:dyDescent="0.5">
      <c r="A111444" s="1" t="s">
        <v>222810</v>
      </c>
      <c r="B111444" s="1" t="s">
        <v>222811</v>
      </c>
      <c r="C111444">
        <v>0</v>
      </c>
    </row>
    <row r="111445" spans="1:3" x14ac:dyDescent="0.5">
      <c r="A111445" s="1" t="s">
        <v>222812</v>
      </c>
      <c r="B111445" s="1" t="s">
        <v>222813</v>
      </c>
      <c r="C111445">
        <v>0</v>
      </c>
    </row>
    <row r="111446" spans="1:3" x14ac:dyDescent="0.5">
      <c r="A111446" s="1" t="s">
        <v>222814</v>
      </c>
      <c r="B111446" s="1" t="s">
        <v>222815</v>
      </c>
      <c r="C111446">
        <v>0</v>
      </c>
    </row>
    <row r="111447" spans="1:3" x14ac:dyDescent="0.5">
      <c r="A111447" s="1" t="s">
        <v>222816</v>
      </c>
      <c r="B111447" s="1" t="s">
        <v>222817</v>
      </c>
      <c r="C111447">
        <v>0</v>
      </c>
    </row>
    <row r="111448" spans="1:3" x14ac:dyDescent="0.5">
      <c r="A111448" s="1" t="s">
        <v>222818</v>
      </c>
      <c r="B111448" s="1" t="s">
        <v>222819</v>
      </c>
      <c r="C111448">
        <v>0</v>
      </c>
    </row>
    <row r="111449" spans="1:3" x14ac:dyDescent="0.5">
      <c r="A111449" s="1" t="s">
        <v>222820</v>
      </c>
      <c r="B111449" s="1" t="s">
        <v>222821</v>
      </c>
      <c r="C111449">
        <v>0</v>
      </c>
    </row>
    <row r="111450" spans="1:3" x14ac:dyDescent="0.5">
      <c r="A111450" s="1" t="s">
        <v>222822</v>
      </c>
      <c r="B111450" s="1" t="s">
        <v>222823</v>
      </c>
      <c r="C111450">
        <v>0</v>
      </c>
    </row>
    <row r="111451" spans="1:3" x14ac:dyDescent="0.5">
      <c r="A111451" s="1" t="s">
        <v>222824</v>
      </c>
      <c r="B111451" s="1" t="s">
        <v>222825</v>
      </c>
      <c r="C111451">
        <v>0</v>
      </c>
    </row>
    <row r="111452" spans="1:3" x14ac:dyDescent="0.5">
      <c r="A111452" s="1" t="s">
        <v>222826</v>
      </c>
      <c r="B111452" s="1" t="s">
        <v>222827</v>
      </c>
      <c r="C111452">
        <v>0</v>
      </c>
    </row>
    <row r="111453" spans="1:3" x14ac:dyDescent="0.5">
      <c r="A111453" s="1" t="s">
        <v>222828</v>
      </c>
      <c r="B111453" s="1" t="s">
        <v>222829</v>
      </c>
      <c r="C111453">
        <v>0</v>
      </c>
    </row>
    <row r="111454" spans="1:3" x14ac:dyDescent="0.5">
      <c r="A111454" s="1" t="s">
        <v>222830</v>
      </c>
      <c r="B111454" s="1" t="s">
        <v>222831</v>
      </c>
      <c r="C111454">
        <v>0</v>
      </c>
    </row>
    <row r="111455" spans="1:3" x14ac:dyDescent="0.5">
      <c r="A111455" s="1" t="s">
        <v>222832</v>
      </c>
      <c r="B111455" s="1" t="s">
        <v>222833</v>
      </c>
      <c r="C111455">
        <v>0</v>
      </c>
    </row>
    <row r="111456" spans="1:3" x14ac:dyDescent="0.5">
      <c r="A111456" s="1" t="s">
        <v>222834</v>
      </c>
      <c r="B111456" s="1" t="s">
        <v>222835</v>
      </c>
      <c r="C111456">
        <v>0</v>
      </c>
    </row>
    <row r="111457" spans="1:3" x14ac:dyDescent="0.5">
      <c r="A111457" s="1" t="s">
        <v>222836</v>
      </c>
      <c r="B111457" s="1" t="s">
        <v>222837</v>
      </c>
      <c r="C111457">
        <v>0</v>
      </c>
    </row>
    <row r="111458" spans="1:3" x14ac:dyDescent="0.5">
      <c r="A111458" s="1" t="s">
        <v>222838</v>
      </c>
      <c r="B111458" s="1" t="s">
        <v>222839</v>
      </c>
      <c r="C111458">
        <v>0</v>
      </c>
    </row>
    <row r="111459" spans="1:3" x14ac:dyDescent="0.5">
      <c r="A111459" s="1" t="s">
        <v>222840</v>
      </c>
      <c r="B111459" s="1" t="s">
        <v>222841</v>
      </c>
      <c r="C111459">
        <v>0</v>
      </c>
    </row>
    <row r="111460" spans="1:3" x14ac:dyDescent="0.5">
      <c r="A111460" s="1" t="s">
        <v>222842</v>
      </c>
      <c r="B111460" s="1" t="s">
        <v>222843</v>
      </c>
      <c r="C111460">
        <v>0</v>
      </c>
    </row>
    <row r="111461" spans="1:3" x14ac:dyDescent="0.5">
      <c r="A111461" s="1" t="s">
        <v>222844</v>
      </c>
      <c r="B111461" s="1" t="s">
        <v>222845</v>
      </c>
      <c r="C111461">
        <v>0</v>
      </c>
    </row>
    <row r="111462" spans="1:3" x14ac:dyDescent="0.5">
      <c r="A111462" s="1" t="s">
        <v>222846</v>
      </c>
      <c r="B111462" s="1" t="s">
        <v>222847</v>
      </c>
      <c r="C111462">
        <v>0</v>
      </c>
    </row>
    <row r="111463" spans="1:3" x14ac:dyDescent="0.5">
      <c r="A111463" s="1" t="s">
        <v>222848</v>
      </c>
      <c r="B111463" s="1" t="s">
        <v>222849</v>
      </c>
      <c r="C111463">
        <v>0</v>
      </c>
    </row>
    <row r="111464" spans="1:3" x14ac:dyDescent="0.5">
      <c r="A111464" s="1" t="s">
        <v>222850</v>
      </c>
      <c r="B111464" s="1" t="s">
        <v>222851</v>
      </c>
      <c r="C111464">
        <v>0</v>
      </c>
    </row>
    <row r="111465" spans="1:3" x14ac:dyDescent="0.5">
      <c r="A111465" s="1" t="s">
        <v>222852</v>
      </c>
      <c r="B111465" s="1" t="s">
        <v>222853</v>
      </c>
      <c r="C111465">
        <v>0</v>
      </c>
    </row>
    <row r="111466" spans="1:3" x14ac:dyDescent="0.5">
      <c r="A111466" s="1" t="s">
        <v>222854</v>
      </c>
      <c r="B111466" s="1" t="s">
        <v>222855</v>
      </c>
      <c r="C111466">
        <v>0</v>
      </c>
    </row>
    <row r="111467" spans="1:3" x14ac:dyDescent="0.5">
      <c r="A111467" s="1" t="s">
        <v>222856</v>
      </c>
      <c r="B111467" s="1" t="s">
        <v>222857</v>
      </c>
      <c r="C111467">
        <v>0</v>
      </c>
    </row>
    <row r="111468" spans="1:3" x14ac:dyDescent="0.5">
      <c r="A111468" s="1" t="s">
        <v>222858</v>
      </c>
      <c r="B111468" s="1" t="s">
        <v>222859</v>
      </c>
      <c r="C111468">
        <v>0</v>
      </c>
    </row>
    <row r="111469" spans="1:3" x14ac:dyDescent="0.5">
      <c r="A111469" s="1" t="s">
        <v>222860</v>
      </c>
      <c r="B111469" s="1" t="s">
        <v>222861</v>
      </c>
      <c r="C111469">
        <v>0</v>
      </c>
    </row>
    <row r="111470" spans="1:3" x14ac:dyDescent="0.5">
      <c r="A111470" s="1" t="s">
        <v>222862</v>
      </c>
      <c r="B111470" s="1" t="s">
        <v>222863</v>
      </c>
      <c r="C111470">
        <v>0</v>
      </c>
    </row>
    <row r="111471" spans="1:3" x14ac:dyDescent="0.5">
      <c r="A111471" s="1" t="s">
        <v>222864</v>
      </c>
      <c r="B111471" s="1" t="s">
        <v>222865</v>
      </c>
      <c r="C111471">
        <v>0</v>
      </c>
    </row>
    <row r="111472" spans="1:3" x14ac:dyDescent="0.5">
      <c r="A111472" s="1" t="s">
        <v>222866</v>
      </c>
      <c r="B111472" s="1" t="s">
        <v>222867</v>
      </c>
      <c r="C111472">
        <v>0</v>
      </c>
    </row>
    <row r="111473" spans="1:3" x14ac:dyDescent="0.5">
      <c r="A111473" s="1" t="s">
        <v>222868</v>
      </c>
      <c r="B111473" s="1" t="s">
        <v>222869</v>
      </c>
      <c r="C111473">
        <v>0</v>
      </c>
    </row>
    <row r="111474" spans="1:3" x14ac:dyDescent="0.5">
      <c r="A111474" s="1" t="s">
        <v>222870</v>
      </c>
      <c r="B111474" s="1" t="s">
        <v>222871</v>
      </c>
      <c r="C111474">
        <v>0</v>
      </c>
    </row>
    <row r="111475" spans="1:3" x14ac:dyDescent="0.5">
      <c r="A111475" s="1" t="s">
        <v>222872</v>
      </c>
      <c r="B111475" s="1" t="s">
        <v>222873</v>
      </c>
      <c r="C111475">
        <v>0</v>
      </c>
    </row>
    <row r="111476" spans="1:3" x14ac:dyDescent="0.5">
      <c r="A111476" s="1" t="s">
        <v>222874</v>
      </c>
      <c r="B111476" s="1" t="s">
        <v>222875</v>
      </c>
      <c r="C111476">
        <v>0</v>
      </c>
    </row>
    <row r="111477" spans="1:3" x14ac:dyDescent="0.5">
      <c r="A111477" s="1" t="s">
        <v>222876</v>
      </c>
      <c r="B111477" s="1" t="s">
        <v>222877</v>
      </c>
      <c r="C111477">
        <v>0</v>
      </c>
    </row>
    <row r="111478" spans="1:3" x14ac:dyDescent="0.5">
      <c r="A111478" s="1" t="s">
        <v>222878</v>
      </c>
      <c r="B111478" s="1" t="s">
        <v>222879</v>
      </c>
      <c r="C111478">
        <v>0</v>
      </c>
    </row>
    <row r="111479" spans="1:3" x14ac:dyDescent="0.5">
      <c r="A111479" s="1" t="s">
        <v>222880</v>
      </c>
      <c r="B111479" s="1" t="s">
        <v>222881</v>
      </c>
      <c r="C111479">
        <v>0</v>
      </c>
    </row>
    <row r="111480" spans="1:3" x14ac:dyDescent="0.5">
      <c r="A111480" s="1" t="s">
        <v>222882</v>
      </c>
      <c r="B111480" s="1" t="s">
        <v>222883</v>
      </c>
      <c r="C111480">
        <v>0</v>
      </c>
    </row>
    <row r="111481" spans="1:3" x14ac:dyDescent="0.5">
      <c r="A111481" s="1" t="s">
        <v>222884</v>
      </c>
      <c r="B111481" s="1" t="s">
        <v>222885</v>
      </c>
      <c r="C111481">
        <v>0</v>
      </c>
    </row>
    <row r="111482" spans="1:3" x14ac:dyDescent="0.5">
      <c r="A111482" s="1" t="s">
        <v>222886</v>
      </c>
      <c r="B111482" s="1" t="s">
        <v>222887</v>
      </c>
      <c r="C111482">
        <v>0</v>
      </c>
    </row>
    <row r="111483" spans="1:3" x14ac:dyDescent="0.5">
      <c r="A111483" s="1" t="s">
        <v>222888</v>
      </c>
      <c r="B111483" s="1" t="s">
        <v>222889</v>
      </c>
      <c r="C111483">
        <v>0</v>
      </c>
    </row>
    <row r="111484" spans="1:3" x14ac:dyDescent="0.5">
      <c r="A111484" s="1" t="s">
        <v>222890</v>
      </c>
      <c r="B111484" s="1" t="s">
        <v>222891</v>
      </c>
      <c r="C111484">
        <v>0</v>
      </c>
    </row>
    <row r="111485" spans="1:3" x14ac:dyDescent="0.5">
      <c r="A111485" s="1" t="s">
        <v>222892</v>
      </c>
      <c r="B111485" s="1" t="s">
        <v>222893</v>
      </c>
      <c r="C111485">
        <v>0</v>
      </c>
    </row>
    <row r="111486" spans="1:3" x14ac:dyDescent="0.5">
      <c r="A111486" s="1" t="s">
        <v>222894</v>
      </c>
      <c r="B111486" s="1" t="s">
        <v>222895</v>
      </c>
      <c r="C111486">
        <v>0</v>
      </c>
    </row>
    <row r="111487" spans="1:3" x14ac:dyDescent="0.5">
      <c r="A111487" s="1" t="s">
        <v>222896</v>
      </c>
      <c r="B111487" s="1" t="s">
        <v>222897</v>
      </c>
      <c r="C111487">
        <v>0</v>
      </c>
    </row>
    <row r="111488" spans="1:3" x14ac:dyDescent="0.5">
      <c r="A111488" s="1" t="s">
        <v>222898</v>
      </c>
      <c r="B111488" s="1" t="s">
        <v>222899</v>
      </c>
      <c r="C111488">
        <v>1</v>
      </c>
    </row>
    <row r="111489" spans="1:3" x14ac:dyDescent="0.5">
      <c r="A111489" s="1" t="s">
        <v>222900</v>
      </c>
      <c r="B111489" s="1" t="s">
        <v>222901</v>
      </c>
      <c r="C111489">
        <v>0</v>
      </c>
    </row>
    <row r="111490" spans="1:3" x14ac:dyDescent="0.5">
      <c r="A111490" s="1" t="s">
        <v>222902</v>
      </c>
      <c r="B111490" s="1" t="s">
        <v>222903</v>
      </c>
      <c r="C111490">
        <v>0</v>
      </c>
    </row>
    <row r="111491" spans="1:3" x14ac:dyDescent="0.5">
      <c r="A111491" s="1" t="s">
        <v>222904</v>
      </c>
      <c r="B111491" s="1" t="s">
        <v>222905</v>
      </c>
      <c r="C111491">
        <v>0</v>
      </c>
    </row>
    <row r="111492" spans="1:3" x14ac:dyDescent="0.5">
      <c r="A111492" s="1" t="s">
        <v>222906</v>
      </c>
      <c r="B111492" s="1" t="s">
        <v>222907</v>
      </c>
      <c r="C111492">
        <v>0</v>
      </c>
    </row>
    <row r="111493" spans="1:3" x14ac:dyDescent="0.5">
      <c r="A111493" s="1" t="s">
        <v>222908</v>
      </c>
      <c r="B111493" s="1" t="s">
        <v>222909</v>
      </c>
      <c r="C111493">
        <v>0</v>
      </c>
    </row>
    <row r="111494" spans="1:3" x14ac:dyDescent="0.5">
      <c r="A111494" s="1" t="s">
        <v>222910</v>
      </c>
      <c r="B111494" s="1" t="s">
        <v>222911</v>
      </c>
      <c r="C111494">
        <v>0</v>
      </c>
    </row>
    <row r="111495" spans="1:3" x14ac:dyDescent="0.5">
      <c r="A111495" s="1" t="s">
        <v>222912</v>
      </c>
      <c r="B111495" s="1" t="s">
        <v>222913</v>
      </c>
      <c r="C111495">
        <v>0</v>
      </c>
    </row>
    <row r="111496" spans="1:3" x14ac:dyDescent="0.5">
      <c r="A111496" s="1" t="s">
        <v>222914</v>
      </c>
      <c r="B111496" s="1" t="s">
        <v>222915</v>
      </c>
      <c r="C111496">
        <v>0</v>
      </c>
    </row>
    <row r="111497" spans="1:3" x14ac:dyDescent="0.5">
      <c r="A111497" s="1" t="s">
        <v>222916</v>
      </c>
      <c r="B111497" s="1" t="s">
        <v>222917</v>
      </c>
      <c r="C111497">
        <v>0</v>
      </c>
    </row>
    <row r="111498" spans="1:3" x14ac:dyDescent="0.5">
      <c r="A111498" s="1" t="s">
        <v>222918</v>
      </c>
      <c r="B111498" s="1" t="s">
        <v>222919</v>
      </c>
      <c r="C111498">
        <v>0</v>
      </c>
    </row>
    <row r="111499" spans="1:3" x14ac:dyDescent="0.5">
      <c r="A111499" s="1" t="s">
        <v>222920</v>
      </c>
      <c r="B111499" s="1" t="s">
        <v>222921</v>
      </c>
      <c r="C111499">
        <v>0</v>
      </c>
    </row>
    <row r="111500" spans="1:3" x14ac:dyDescent="0.5">
      <c r="A111500" s="1" t="s">
        <v>222922</v>
      </c>
      <c r="B111500" s="1" t="s">
        <v>222923</v>
      </c>
      <c r="C111500">
        <v>0</v>
      </c>
    </row>
    <row r="111501" spans="1:3" x14ac:dyDescent="0.5">
      <c r="A111501" s="1" t="s">
        <v>222924</v>
      </c>
      <c r="B111501" s="1" t="s">
        <v>222925</v>
      </c>
      <c r="C111501">
        <v>0</v>
      </c>
    </row>
    <row r="111502" spans="1:3" x14ac:dyDescent="0.5">
      <c r="A111502" s="1" t="s">
        <v>222926</v>
      </c>
      <c r="B111502" s="1" t="s">
        <v>222927</v>
      </c>
      <c r="C111502">
        <v>0</v>
      </c>
    </row>
    <row r="111503" spans="1:3" x14ac:dyDescent="0.5">
      <c r="A111503" s="1" t="s">
        <v>222928</v>
      </c>
      <c r="B111503" s="1" t="s">
        <v>222929</v>
      </c>
      <c r="C111503">
        <v>0</v>
      </c>
    </row>
    <row r="111504" spans="1:3" x14ac:dyDescent="0.5">
      <c r="A111504" s="1" t="s">
        <v>222930</v>
      </c>
      <c r="B111504" s="1" t="s">
        <v>222931</v>
      </c>
      <c r="C111504">
        <v>0</v>
      </c>
    </row>
    <row r="111505" spans="1:3" x14ac:dyDescent="0.5">
      <c r="A111505" s="1" t="s">
        <v>222932</v>
      </c>
      <c r="B111505" s="1" t="s">
        <v>222933</v>
      </c>
      <c r="C111505">
        <v>0</v>
      </c>
    </row>
    <row r="111506" spans="1:3" x14ac:dyDescent="0.5">
      <c r="A111506" s="1" t="s">
        <v>222934</v>
      </c>
      <c r="B111506" s="1" t="s">
        <v>222935</v>
      </c>
      <c r="C111506">
        <v>0</v>
      </c>
    </row>
    <row r="111507" spans="1:3" x14ac:dyDescent="0.5">
      <c r="A111507" s="1" t="s">
        <v>222936</v>
      </c>
      <c r="B111507" s="1" t="s">
        <v>222937</v>
      </c>
      <c r="C111507">
        <v>0</v>
      </c>
    </row>
    <row r="111508" spans="1:3" x14ac:dyDescent="0.5">
      <c r="A111508" s="1" t="s">
        <v>222938</v>
      </c>
      <c r="B111508" s="1" t="s">
        <v>222939</v>
      </c>
      <c r="C111508">
        <v>0</v>
      </c>
    </row>
    <row r="111509" spans="1:3" x14ac:dyDescent="0.5">
      <c r="A111509" s="1" t="s">
        <v>222940</v>
      </c>
      <c r="B111509" s="1" t="s">
        <v>222941</v>
      </c>
      <c r="C111509">
        <v>0</v>
      </c>
    </row>
    <row r="111510" spans="1:3" x14ac:dyDescent="0.5">
      <c r="A111510" s="1" t="s">
        <v>222942</v>
      </c>
      <c r="B111510" s="1" t="s">
        <v>222943</v>
      </c>
      <c r="C111510">
        <v>0</v>
      </c>
    </row>
    <row r="111511" spans="1:3" x14ac:dyDescent="0.5">
      <c r="A111511" s="1" t="s">
        <v>222944</v>
      </c>
      <c r="B111511" s="1" t="s">
        <v>222945</v>
      </c>
      <c r="C111511">
        <v>0</v>
      </c>
    </row>
    <row r="111512" spans="1:3" x14ac:dyDescent="0.5">
      <c r="A111512" s="1" t="s">
        <v>222946</v>
      </c>
      <c r="B111512" s="1" t="s">
        <v>222947</v>
      </c>
      <c r="C111512">
        <v>0</v>
      </c>
    </row>
    <row r="111513" spans="1:3" x14ac:dyDescent="0.5">
      <c r="A111513" s="1" t="s">
        <v>222948</v>
      </c>
      <c r="B111513" s="1" t="s">
        <v>222949</v>
      </c>
      <c r="C111513">
        <v>0</v>
      </c>
    </row>
    <row r="111514" spans="1:3" x14ac:dyDescent="0.5">
      <c r="A111514" s="1" t="s">
        <v>222950</v>
      </c>
      <c r="B111514" s="1" t="s">
        <v>222951</v>
      </c>
      <c r="C111514">
        <v>0</v>
      </c>
    </row>
    <row r="111515" spans="1:3" x14ac:dyDescent="0.5">
      <c r="A111515" s="1" t="s">
        <v>222952</v>
      </c>
      <c r="B111515" s="1" t="s">
        <v>222953</v>
      </c>
      <c r="C111515">
        <v>1</v>
      </c>
    </row>
    <row r="111516" spans="1:3" x14ac:dyDescent="0.5">
      <c r="A111516" s="1" t="s">
        <v>222954</v>
      </c>
      <c r="B111516" s="1" t="s">
        <v>222955</v>
      </c>
      <c r="C111516">
        <v>0</v>
      </c>
    </row>
    <row r="111517" spans="1:3" x14ac:dyDescent="0.5">
      <c r="A111517" s="1" t="s">
        <v>222956</v>
      </c>
      <c r="B111517" s="1" t="s">
        <v>222957</v>
      </c>
      <c r="C111517">
        <v>0</v>
      </c>
    </row>
    <row r="111518" spans="1:3" x14ac:dyDescent="0.5">
      <c r="A111518" s="1" t="s">
        <v>222958</v>
      </c>
      <c r="B111518" s="1" t="s">
        <v>222959</v>
      </c>
      <c r="C111518">
        <v>0</v>
      </c>
    </row>
    <row r="111519" spans="1:3" x14ac:dyDescent="0.5">
      <c r="A111519" s="1" t="s">
        <v>222960</v>
      </c>
      <c r="B111519" s="1" t="s">
        <v>222961</v>
      </c>
      <c r="C111519">
        <v>0</v>
      </c>
    </row>
    <row r="111520" spans="1:3" x14ac:dyDescent="0.5">
      <c r="A111520" s="1" t="s">
        <v>222962</v>
      </c>
      <c r="B111520" s="1" t="s">
        <v>222963</v>
      </c>
      <c r="C111520">
        <v>0</v>
      </c>
    </row>
    <row r="111521" spans="1:3" x14ac:dyDescent="0.5">
      <c r="A111521" s="1" t="s">
        <v>222964</v>
      </c>
      <c r="B111521" s="1" t="s">
        <v>222965</v>
      </c>
      <c r="C111521">
        <v>0</v>
      </c>
    </row>
    <row r="111522" spans="1:3" x14ac:dyDescent="0.5">
      <c r="A111522" s="1" t="s">
        <v>222966</v>
      </c>
      <c r="B111522" s="1" t="s">
        <v>222967</v>
      </c>
      <c r="C111522">
        <v>0</v>
      </c>
    </row>
    <row r="111523" spans="1:3" x14ac:dyDescent="0.5">
      <c r="A111523" s="1" t="s">
        <v>222968</v>
      </c>
      <c r="B111523" s="1" t="s">
        <v>222969</v>
      </c>
      <c r="C111523">
        <v>0</v>
      </c>
    </row>
    <row r="111524" spans="1:3" x14ac:dyDescent="0.5">
      <c r="A111524" s="1" t="s">
        <v>222970</v>
      </c>
      <c r="B111524" s="1" t="s">
        <v>222971</v>
      </c>
      <c r="C111524">
        <v>1</v>
      </c>
    </row>
    <row r="111525" spans="1:3" x14ac:dyDescent="0.5">
      <c r="A111525" s="1" t="s">
        <v>222972</v>
      </c>
      <c r="B111525" s="1" t="s">
        <v>222973</v>
      </c>
      <c r="C111525">
        <v>0</v>
      </c>
    </row>
    <row r="111526" spans="1:3" x14ac:dyDescent="0.5">
      <c r="A111526" s="1" t="s">
        <v>222974</v>
      </c>
      <c r="B111526" s="1" t="s">
        <v>222975</v>
      </c>
      <c r="C111526">
        <v>0</v>
      </c>
    </row>
    <row r="111527" spans="1:3" x14ac:dyDescent="0.5">
      <c r="A111527" s="1" t="s">
        <v>222976</v>
      </c>
      <c r="B111527" s="1" t="s">
        <v>222977</v>
      </c>
      <c r="C111527">
        <v>1</v>
      </c>
    </row>
    <row r="111528" spans="1:3" x14ac:dyDescent="0.5">
      <c r="A111528" s="1" t="s">
        <v>222978</v>
      </c>
      <c r="B111528" s="1" t="s">
        <v>222979</v>
      </c>
      <c r="C111528">
        <v>0</v>
      </c>
    </row>
    <row r="111529" spans="1:3" x14ac:dyDescent="0.5">
      <c r="A111529" s="1" t="s">
        <v>222980</v>
      </c>
      <c r="B111529" s="1" t="s">
        <v>222981</v>
      </c>
      <c r="C111529">
        <v>0</v>
      </c>
    </row>
    <row r="111530" spans="1:3" x14ac:dyDescent="0.5">
      <c r="A111530" s="1" t="s">
        <v>222982</v>
      </c>
      <c r="B111530" s="1" t="s">
        <v>222983</v>
      </c>
      <c r="C111530">
        <v>0</v>
      </c>
    </row>
    <row r="111531" spans="1:3" x14ac:dyDescent="0.5">
      <c r="A111531" s="1" t="s">
        <v>222984</v>
      </c>
      <c r="B111531" s="1" t="s">
        <v>222985</v>
      </c>
      <c r="C111531">
        <v>0</v>
      </c>
    </row>
    <row r="111532" spans="1:3" x14ac:dyDescent="0.5">
      <c r="A111532" s="1" t="s">
        <v>222986</v>
      </c>
      <c r="B111532" s="1" t="s">
        <v>222987</v>
      </c>
      <c r="C111532">
        <v>0</v>
      </c>
    </row>
    <row r="111533" spans="1:3" x14ac:dyDescent="0.5">
      <c r="A111533" s="1" t="s">
        <v>222988</v>
      </c>
      <c r="B111533" s="1" t="s">
        <v>222989</v>
      </c>
      <c r="C111533">
        <v>0</v>
      </c>
    </row>
    <row r="111534" spans="1:3" x14ac:dyDescent="0.5">
      <c r="A111534" s="1" t="s">
        <v>222990</v>
      </c>
      <c r="B111534" s="1" t="s">
        <v>222991</v>
      </c>
      <c r="C111534">
        <v>0</v>
      </c>
    </row>
    <row r="111535" spans="1:3" x14ac:dyDescent="0.5">
      <c r="A111535" s="1" t="s">
        <v>222992</v>
      </c>
      <c r="B111535" s="1" t="s">
        <v>222993</v>
      </c>
      <c r="C111535">
        <v>0</v>
      </c>
    </row>
    <row r="111536" spans="1:3" x14ac:dyDescent="0.5">
      <c r="A111536" s="1" t="s">
        <v>222994</v>
      </c>
      <c r="B111536" s="1" t="s">
        <v>222995</v>
      </c>
      <c r="C111536">
        <v>0</v>
      </c>
    </row>
    <row r="111537" spans="1:3" x14ac:dyDescent="0.5">
      <c r="A111537" s="1" t="s">
        <v>222996</v>
      </c>
      <c r="B111537" s="1" t="s">
        <v>222997</v>
      </c>
      <c r="C111537">
        <v>0</v>
      </c>
    </row>
    <row r="111538" spans="1:3" x14ac:dyDescent="0.5">
      <c r="A111538" s="1" t="s">
        <v>222998</v>
      </c>
      <c r="B111538" s="1" t="s">
        <v>222999</v>
      </c>
      <c r="C111538">
        <v>0</v>
      </c>
    </row>
    <row r="111539" spans="1:3" x14ac:dyDescent="0.5">
      <c r="A111539" s="1" t="s">
        <v>223000</v>
      </c>
      <c r="B111539" s="1" t="s">
        <v>223001</v>
      </c>
      <c r="C111539">
        <v>0</v>
      </c>
    </row>
    <row r="111540" spans="1:3" x14ac:dyDescent="0.5">
      <c r="A111540" s="1" t="s">
        <v>223002</v>
      </c>
      <c r="B111540" s="1" t="s">
        <v>223003</v>
      </c>
      <c r="C111540">
        <v>0</v>
      </c>
    </row>
    <row r="111541" spans="1:3" x14ac:dyDescent="0.5">
      <c r="A111541" s="1" t="s">
        <v>223004</v>
      </c>
      <c r="B111541" s="1" t="s">
        <v>223005</v>
      </c>
      <c r="C111541">
        <v>0</v>
      </c>
    </row>
    <row r="111542" spans="1:3" x14ac:dyDescent="0.5">
      <c r="A111542" s="1" t="s">
        <v>223006</v>
      </c>
      <c r="B111542" s="1" t="s">
        <v>223007</v>
      </c>
      <c r="C111542">
        <v>0</v>
      </c>
    </row>
    <row r="111543" spans="1:3" x14ac:dyDescent="0.5">
      <c r="A111543" s="1" t="s">
        <v>223008</v>
      </c>
      <c r="B111543" s="1" t="s">
        <v>223009</v>
      </c>
      <c r="C111543">
        <v>0</v>
      </c>
    </row>
    <row r="111544" spans="1:3" x14ac:dyDescent="0.5">
      <c r="A111544" s="1" t="s">
        <v>223010</v>
      </c>
      <c r="B111544" s="1" t="s">
        <v>223011</v>
      </c>
      <c r="C111544">
        <v>0</v>
      </c>
    </row>
    <row r="111545" spans="1:3" x14ac:dyDescent="0.5">
      <c r="A111545" s="1" t="s">
        <v>223012</v>
      </c>
      <c r="B111545" s="1" t="s">
        <v>223013</v>
      </c>
      <c r="C111545">
        <v>0</v>
      </c>
    </row>
    <row r="111546" spans="1:3" x14ac:dyDescent="0.5">
      <c r="A111546" s="1" t="s">
        <v>223014</v>
      </c>
      <c r="B111546" s="1" t="s">
        <v>223015</v>
      </c>
      <c r="C111546">
        <v>0</v>
      </c>
    </row>
    <row r="111547" spans="1:3" x14ac:dyDescent="0.5">
      <c r="A111547" s="1" t="s">
        <v>223016</v>
      </c>
      <c r="B111547" s="1" t="s">
        <v>223017</v>
      </c>
      <c r="C111547">
        <v>0</v>
      </c>
    </row>
    <row r="111548" spans="1:3" x14ac:dyDescent="0.5">
      <c r="A111548" s="1" t="s">
        <v>223018</v>
      </c>
      <c r="B111548" s="1" t="s">
        <v>223019</v>
      </c>
      <c r="C111548">
        <v>0</v>
      </c>
    </row>
    <row r="111549" spans="1:3" x14ac:dyDescent="0.5">
      <c r="A111549" s="1" t="s">
        <v>223020</v>
      </c>
      <c r="B111549" s="1" t="s">
        <v>223021</v>
      </c>
      <c r="C111549">
        <v>0</v>
      </c>
    </row>
    <row r="111550" spans="1:3" x14ac:dyDescent="0.5">
      <c r="A111550" s="1" t="s">
        <v>223022</v>
      </c>
      <c r="B111550" s="1" t="s">
        <v>223023</v>
      </c>
      <c r="C111550">
        <v>0</v>
      </c>
    </row>
    <row r="111551" spans="1:3" x14ac:dyDescent="0.5">
      <c r="A111551" s="1" t="s">
        <v>223024</v>
      </c>
      <c r="B111551" s="1" t="s">
        <v>223025</v>
      </c>
      <c r="C111551">
        <v>0</v>
      </c>
    </row>
    <row r="111552" spans="1:3" x14ac:dyDescent="0.5">
      <c r="A111552" s="1" t="s">
        <v>223026</v>
      </c>
      <c r="B111552" s="1" t="s">
        <v>223027</v>
      </c>
      <c r="C111552">
        <v>0</v>
      </c>
    </row>
    <row r="111553" spans="1:3" x14ac:dyDescent="0.5">
      <c r="A111553" s="1" t="s">
        <v>223028</v>
      </c>
      <c r="B111553" s="1" t="s">
        <v>223029</v>
      </c>
      <c r="C111553">
        <v>0</v>
      </c>
    </row>
    <row r="111554" spans="1:3" x14ac:dyDescent="0.5">
      <c r="A111554" s="1" t="s">
        <v>223030</v>
      </c>
      <c r="B111554" s="1" t="s">
        <v>223031</v>
      </c>
      <c r="C111554">
        <v>0</v>
      </c>
    </row>
    <row r="111555" spans="1:3" x14ac:dyDescent="0.5">
      <c r="A111555" s="1" t="s">
        <v>223032</v>
      </c>
      <c r="B111555" s="1" t="s">
        <v>223033</v>
      </c>
      <c r="C111555">
        <v>0</v>
      </c>
    </row>
    <row r="111556" spans="1:3" x14ac:dyDescent="0.5">
      <c r="A111556" s="1" t="s">
        <v>223034</v>
      </c>
      <c r="B111556" s="1" t="s">
        <v>223035</v>
      </c>
      <c r="C111556">
        <v>0</v>
      </c>
    </row>
    <row r="111557" spans="1:3" x14ac:dyDescent="0.5">
      <c r="A111557" s="1" t="s">
        <v>223036</v>
      </c>
      <c r="B111557" s="1" t="s">
        <v>223037</v>
      </c>
      <c r="C111557">
        <v>0</v>
      </c>
    </row>
    <row r="111558" spans="1:3" x14ac:dyDescent="0.5">
      <c r="A111558" s="1" t="s">
        <v>223038</v>
      </c>
      <c r="B111558" s="1" t="s">
        <v>223039</v>
      </c>
      <c r="C111558">
        <v>0</v>
      </c>
    </row>
    <row r="111559" spans="1:3" x14ac:dyDescent="0.5">
      <c r="A111559" s="1" t="s">
        <v>223040</v>
      </c>
      <c r="B111559" s="1" t="s">
        <v>223041</v>
      </c>
      <c r="C111559">
        <v>0</v>
      </c>
    </row>
    <row r="111560" spans="1:3" x14ac:dyDescent="0.5">
      <c r="A111560" s="1" t="s">
        <v>223042</v>
      </c>
      <c r="B111560" s="1" t="s">
        <v>223043</v>
      </c>
      <c r="C111560">
        <v>0</v>
      </c>
    </row>
    <row r="111561" spans="1:3" x14ac:dyDescent="0.5">
      <c r="A111561" s="1" t="s">
        <v>223044</v>
      </c>
      <c r="B111561" s="1" t="s">
        <v>223045</v>
      </c>
      <c r="C111561">
        <v>0</v>
      </c>
    </row>
    <row r="111562" spans="1:3" x14ac:dyDescent="0.5">
      <c r="A111562" s="1" t="s">
        <v>223046</v>
      </c>
      <c r="B111562" s="1" t="s">
        <v>223047</v>
      </c>
      <c r="C111562">
        <v>0</v>
      </c>
    </row>
    <row r="111563" spans="1:3" x14ac:dyDescent="0.5">
      <c r="A111563" s="1" t="s">
        <v>223048</v>
      </c>
      <c r="B111563" s="1" t="s">
        <v>223049</v>
      </c>
      <c r="C111563">
        <v>0</v>
      </c>
    </row>
    <row r="111564" spans="1:3" x14ac:dyDescent="0.5">
      <c r="A111564" s="1" t="s">
        <v>223050</v>
      </c>
      <c r="B111564" s="1" t="s">
        <v>223051</v>
      </c>
      <c r="C111564">
        <v>0</v>
      </c>
    </row>
    <row r="111565" spans="1:3" x14ac:dyDescent="0.5">
      <c r="A111565" s="1" t="s">
        <v>223052</v>
      </c>
      <c r="B111565" s="1" t="s">
        <v>223053</v>
      </c>
      <c r="C111565">
        <v>0</v>
      </c>
    </row>
    <row r="111566" spans="1:3" x14ac:dyDescent="0.5">
      <c r="A111566" s="1" t="s">
        <v>223054</v>
      </c>
      <c r="B111566" s="1" t="s">
        <v>223055</v>
      </c>
      <c r="C111566">
        <v>0</v>
      </c>
    </row>
    <row r="111567" spans="1:3" x14ac:dyDescent="0.5">
      <c r="A111567" s="1" t="s">
        <v>223056</v>
      </c>
      <c r="B111567" s="1" t="s">
        <v>223057</v>
      </c>
      <c r="C111567">
        <v>0</v>
      </c>
    </row>
    <row r="111568" spans="1:3" x14ac:dyDescent="0.5">
      <c r="A111568" s="1" t="s">
        <v>223058</v>
      </c>
      <c r="B111568" s="1" t="s">
        <v>223059</v>
      </c>
      <c r="C111568">
        <v>0</v>
      </c>
    </row>
    <row r="111569" spans="1:3" x14ac:dyDescent="0.5">
      <c r="A111569" s="1" t="s">
        <v>223060</v>
      </c>
      <c r="B111569" s="1" t="s">
        <v>223061</v>
      </c>
      <c r="C111569">
        <v>0</v>
      </c>
    </row>
    <row r="111570" spans="1:3" x14ac:dyDescent="0.5">
      <c r="A111570" s="1" t="s">
        <v>223062</v>
      </c>
      <c r="B111570" s="1" t="s">
        <v>223063</v>
      </c>
      <c r="C111570">
        <v>0</v>
      </c>
    </row>
    <row r="111571" spans="1:3" x14ac:dyDescent="0.5">
      <c r="A111571" s="1" t="s">
        <v>223064</v>
      </c>
      <c r="B111571" s="1" t="s">
        <v>223065</v>
      </c>
      <c r="C111571">
        <v>0</v>
      </c>
    </row>
    <row r="111572" spans="1:3" x14ac:dyDescent="0.5">
      <c r="A111572" s="1" t="s">
        <v>223066</v>
      </c>
      <c r="B111572" s="1" t="s">
        <v>223067</v>
      </c>
      <c r="C111572">
        <v>0</v>
      </c>
    </row>
    <row r="111573" spans="1:3" x14ac:dyDescent="0.5">
      <c r="A111573" s="1" t="s">
        <v>223068</v>
      </c>
      <c r="B111573" s="1" t="s">
        <v>223069</v>
      </c>
      <c r="C111573">
        <v>0</v>
      </c>
    </row>
    <row r="111574" spans="1:3" x14ac:dyDescent="0.5">
      <c r="A111574" s="1" t="s">
        <v>223070</v>
      </c>
      <c r="B111574" s="1" t="s">
        <v>223071</v>
      </c>
      <c r="C111574">
        <v>0</v>
      </c>
    </row>
    <row r="111575" spans="1:3" x14ac:dyDescent="0.5">
      <c r="A111575" s="1" t="s">
        <v>223072</v>
      </c>
      <c r="B111575" s="1" t="s">
        <v>223073</v>
      </c>
      <c r="C111575">
        <v>0</v>
      </c>
    </row>
    <row r="111576" spans="1:3" x14ac:dyDescent="0.5">
      <c r="A111576" s="1" t="s">
        <v>223074</v>
      </c>
      <c r="B111576" s="1" t="s">
        <v>223075</v>
      </c>
      <c r="C111576">
        <v>0</v>
      </c>
    </row>
    <row r="111577" spans="1:3" x14ac:dyDescent="0.5">
      <c r="A111577" s="1" t="s">
        <v>223076</v>
      </c>
      <c r="B111577" s="1" t="s">
        <v>223077</v>
      </c>
      <c r="C111577">
        <v>0</v>
      </c>
    </row>
    <row r="111578" spans="1:3" x14ac:dyDescent="0.5">
      <c r="A111578" s="1" t="s">
        <v>223078</v>
      </c>
      <c r="B111578" s="1" t="s">
        <v>223079</v>
      </c>
      <c r="C111578">
        <v>0</v>
      </c>
    </row>
    <row r="111579" spans="1:3" x14ac:dyDescent="0.5">
      <c r="A111579" s="1" t="s">
        <v>223080</v>
      </c>
      <c r="B111579" s="1" t="s">
        <v>223081</v>
      </c>
      <c r="C111579">
        <v>0</v>
      </c>
    </row>
    <row r="111580" spans="1:3" x14ac:dyDescent="0.5">
      <c r="A111580" s="1" t="s">
        <v>223082</v>
      </c>
      <c r="B111580" s="1" t="s">
        <v>223083</v>
      </c>
      <c r="C111580">
        <v>0</v>
      </c>
    </row>
    <row r="111581" spans="1:3" x14ac:dyDescent="0.5">
      <c r="A111581" s="1" t="s">
        <v>223084</v>
      </c>
      <c r="B111581" s="1" t="s">
        <v>223085</v>
      </c>
      <c r="C111581">
        <v>0</v>
      </c>
    </row>
    <row r="111582" spans="1:3" x14ac:dyDescent="0.5">
      <c r="A111582" s="1" t="s">
        <v>223086</v>
      </c>
      <c r="B111582" s="1" t="s">
        <v>223087</v>
      </c>
      <c r="C111582">
        <v>0</v>
      </c>
    </row>
    <row r="111583" spans="1:3" x14ac:dyDescent="0.5">
      <c r="A111583" s="1" t="s">
        <v>223088</v>
      </c>
      <c r="B111583" s="1" t="s">
        <v>223089</v>
      </c>
      <c r="C111583">
        <v>0</v>
      </c>
    </row>
    <row r="111584" spans="1:3" x14ac:dyDescent="0.5">
      <c r="A111584" s="1" t="s">
        <v>223090</v>
      </c>
      <c r="B111584" s="1" t="s">
        <v>223091</v>
      </c>
      <c r="C111584">
        <v>0</v>
      </c>
    </row>
    <row r="111585" spans="1:3" x14ac:dyDescent="0.5">
      <c r="A111585" s="1" t="s">
        <v>223092</v>
      </c>
      <c r="B111585" s="1" t="s">
        <v>223093</v>
      </c>
      <c r="C111585">
        <v>0</v>
      </c>
    </row>
    <row r="111586" spans="1:3" x14ac:dyDescent="0.5">
      <c r="A111586" s="1" t="s">
        <v>223094</v>
      </c>
      <c r="B111586" s="1" t="s">
        <v>223095</v>
      </c>
      <c r="C111586">
        <v>0</v>
      </c>
    </row>
    <row r="111587" spans="1:3" x14ac:dyDescent="0.5">
      <c r="A111587" s="1" t="s">
        <v>223096</v>
      </c>
      <c r="B111587" s="1" t="s">
        <v>223097</v>
      </c>
      <c r="C111587">
        <v>0</v>
      </c>
    </row>
    <row r="111588" spans="1:3" x14ac:dyDescent="0.5">
      <c r="A111588" s="1" t="s">
        <v>223098</v>
      </c>
      <c r="B111588" s="1" t="s">
        <v>223099</v>
      </c>
      <c r="C111588">
        <v>0</v>
      </c>
    </row>
    <row r="111589" spans="1:3" x14ac:dyDescent="0.5">
      <c r="A111589" s="1" t="s">
        <v>223100</v>
      </c>
      <c r="B111589" s="1" t="s">
        <v>223101</v>
      </c>
      <c r="C111589">
        <v>0</v>
      </c>
    </row>
    <row r="111590" spans="1:3" x14ac:dyDescent="0.5">
      <c r="A111590" s="1" t="s">
        <v>223102</v>
      </c>
      <c r="B111590" s="1" t="s">
        <v>223103</v>
      </c>
      <c r="C111590">
        <v>0</v>
      </c>
    </row>
    <row r="111591" spans="1:3" x14ac:dyDescent="0.5">
      <c r="A111591" s="1" t="s">
        <v>223104</v>
      </c>
      <c r="B111591" s="1" t="s">
        <v>223105</v>
      </c>
      <c r="C111591">
        <v>0</v>
      </c>
    </row>
    <row r="111592" spans="1:3" x14ac:dyDescent="0.5">
      <c r="A111592" s="1" t="s">
        <v>223106</v>
      </c>
      <c r="B111592" s="1" t="s">
        <v>223107</v>
      </c>
      <c r="C111592">
        <v>0</v>
      </c>
    </row>
    <row r="111593" spans="1:3" x14ac:dyDescent="0.5">
      <c r="A111593" s="1" t="s">
        <v>223108</v>
      </c>
      <c r="B111593" s="1" t="s">
        <v>223109</v>
      </c>
      <c r="C111593">
        <v>0</v>
      </c>
    </row>
    <row r="111594" spans="1:3" x14ac:dyDescent="0.5">
      <c r="A111594" s="1" t="s">
        <v>223110</v>
      </c>
      <c r="B111594" s="1" t="s">
        <v>223111</v>
      </c>
      <c r="C111594">
        <v>0</v>
      </c>
    </row>
    <row r="111595" spans="1:3" x14ac:dyDescent="0.5">
      <c r="A111595" s="1" t="s">
        <v>223112</v>
      </c>
      <c r="B111595" s="1" t="s">
        <v>223113</v>
      </c>
      <c r="C111595">
        <v>0</v>
      </c>
    </row>
    <row r="111596" spans="1:3" x14ac:dyDescent="0.5">
      <c r="A111596" s="1" t="s">
        <v>223114</v>
      </c>
      <c r="B111596" s="1" t="s">
        <v>223115</v>
      </c>
      <c r="C111596">
        <v>0</v>
      </c>
    </row>
    <row r="111597" spans="1:3" x14ac:dyDescent="0.5">
      <c r="A111597" s="1" t="s">
        <v>223116</v>
      </c>
      <c r="B111597" s="1" t="s">
        <v>223117</v>
      </c>
      <c r="C111597">
        <v>0</v>
      </c>
    </row>
    <row r="111598" spans="1:3" x14ac:dyDescent="0.5">
      <c r="A111598" s="1" t="s">
        <v>223118</v>
      </c>
      <c r="B111598" s="1" t="s">
        <v>223119</v>
      </c>
      <c r="C111598">
        <v>0</v>
      </c>
    </row>
    <row r="111599" spans="1:3" x14ac:dyDescent="0.5">
      <c r="A111599" s="1" t="s">
        <v>223120</v>
      </c>
      <c r="B111599" s="1" t="s">
        <v>223121</v>
      </c>
      <c r="C111599">
        <v>0</v>
      </c>
    </row>
    <row r="111600" spans="1:3" x14ac:dyDescent="0.5">
      <c r="A111600" s="1" t="s">
        <v>223122</v>
      </c>
      <c r="B111600" s="1" t="s">
        <v>223123</v>
      </c>
      <c r="C111600">
        <v>0</v>
      </c>
    </row>
    <row r="111601" spans="1:3" x14ac:dyDescent="0.5">
      <c r="A111601" s="1" t="s">
        <v>223124</v>
      </c>
      <c r="B111601" s="1" t="s">
        <v>223125</v>
      </c>
      <c r="C111601">
        <v>0</v>
      </c>
    </row>
    <row r="111602" spans="1:3" x14ac:dyDescent="0.5">
      <c r="A111602" s="1" t="s">
        <v>223126</v>
      </c>
      <c r="B111602" s="1" t="s">
        <v>223127</v>
      </c>
      <c r="C111602">
        <v>0</v>
      </c>
    </row>
    <row r="111603" spans="1:3" x14ac:dyDescent="0.5">
      <c r="A111603" s="1" t="s">
        <v>223128</v>
      </c>
      <c r="B111603" s="1" t="s">
        <v>223129</v>
      </c>
      <c r="C111603">
        <v>0</v>
      </c>
    </row>
    <row r="111604" spans="1:3" x14ac:dyDescent="0.5">
      <c r="A111604" s="1" t="s">
        <v>223130</v>
      </c>
      <c r="B111604" s="1" t="s">
        <v>223131</v>
      </c>
      <c r="C111604">
        <v>0</v>
      </c>
    </row>
    <row r="111605" spans="1:3" x14ac:dyDescent="0.5">
      <c r="A111605" s="1" t="s">
        <v>223132</v>
      </c>
      <c r="B111605" s="1" t="s">
        <v>223133</v>
      </c>
      <c r="C111605">
        <v>0</v>
      </c>
    </row>
    <row r="111606" spans="1:3" x14ac:dyDescent="0.5">
      <c r="A111606" s="1" t="s">
        <v>223134</v>
      </c>
      <c r="B111606" s="1" t="s">
        <v>223135</v>
      </c>
      <c r="C111606">
        <v>0</v>
      </c>
    </row>
    <row r="111607" spans="1:3" x14ac:dyDescent="0.5">
      <c r="A111607" s="1" t="s">
        <v>223136</v>
      </c>
      <c r="B111607" s="1" t="s">
        <v>223137</v>
      </c>
      <c r="C111607">
        <v>0</v>
      </c>
    </row>
    <row r="111608" spans="1:3" x14ac:dyDescent="0.5">
      <c r="A111608" s="1" t="s">
        <v>223138</v>
      </c>
      <c r="B111608" s="1" t="s">
        <v>223139</v>
      </c>
      <c r="C111608">
        <v>0</v>
      </c>
    </row>
    <row r="111609" spans="1:3" x14ac:dyDescent="0.5">
      <c r="A111609" s="1" t="s">
        <v>223140</v>
      </c>
      <c r="B111609" s="1" t="s">
        <v>223141</v>
      </c>
      <c r="C111609">
        <v>0</v>
      </c>
    </row>
    <row r="111610" spans="1:3" x14ac:dyDescent="0.5">
      <c r="A111610" s="1" t="s">
        <v>223142</v>
      </c>
      <c r="B111610" s="1" t="s">
        <v>223143</v>
      </c>
      <c r="C111610">
        <v>0</v>
      </c>
    </row>
    <row r="111611" spans="1:3" x14ac:dyDescent="0.5">
      <c r="A111611" s="1" t="s">
        <v>223144</v>
      </c>
      <c r="B111611" s="1" t="s">
        <v>223145</v>
      </c>
      <c r="C111611">
        <v>0</v>
      </c>
    </row>
    <row r="111612" spans="1:3" x14ac:dyDescent="0.5">
      <c r="A111612" s="1" t="s">
        <v>223146</v>
      </c>
      <c r="B111612" s="1" t="s">
        <v>223147</v>
      </c>
      <c r="C111612">
        <v>0</v>
      </c>
    </row>
    <row r="111613" spans="1:3" x14ac:dyDescent="0.5">
      <c r="A111613" s="1" t="s">
        <v>223148</v>
      </c>
      <c r="B111613" s="1" t="s">
        <v>223149</v>
      </c>
      <c r="C111613">
        <v>0</v>
      </c>
    </row>
    <row r="111614" spans="1:3" x14ac:dyDescent="0.5">
      <c r="A111614" s="1" t="s">
        <v>223150</v>
      </c>
      <c r="B111614" s="1" t="s">
        <v>223151</v>
      </c>
      <c r="C111614">
        <v>0</v>
      </c>
    </row>
    <row r="111615" spans="1:3" x14ac:dyDescent="0.5">
      <c r="A111615" s="1" t="s">
        <v>223152</v>
      </c>
      <c r="B111615" s="1" t="s">
        <v>223153</v>
      </c>
      <c r="C111615">
        <v>0</v>
      </c>
    </row>
    <row r="111616" spans="1:3" x14ac:dyDescent="0.5">
      <c r="A111616" s="1" t="s">
        <v>223154</v>
      </c>
      <c r="B111616" s="1" t="s">
        <v>223155</v>
      </c>
      <c r="C111616">
        <v>0</v>
      </c>
    </row>
    <row r="111617" spans="1:3" x14ac:dyDescent="0.5">
      <c r="A111617" s="1" t="s">
        <v>223156</v>
      </c>
      <c r="B111617" s="1" t="s">
        <v>223157</v>
      </c>
      <c r="C111617">
        <v>0</v>
      </c>
    </row>
    <row r="111618" spans="1:3" x14ac:dyDescent="0.5">
      <c r="A111618" s="1" t="s">
        <v>223158</v>
      </c>
      <c r="B111618" s="1" t="s">
        <v>223159</v>
      </c>
      <c r="C111618">
        <v>0</v>
      </c>
    </row>
    <row r="111619" spans="1:3" x14ac:dyDescent="0.5">
      <c r="A111619" s="1" t="s">
        <v>223160</v>
      </c>
      <c r="B111619" s="1" t="s">
        <v>223161</v>
      </c>
      <c r="C111619">
        <v>0</v>
      </c>
    </row>
    <row r="111620" spans="1:3" x14ac:dyDescent="0.5">
      <c r="A111620" s="1" t="s">
        <v>223162</v>
      </c>
      <c r="B111620" s="1" t="s">
        <v>223163</v>
      </c>
      <c r="C111620">
        <v>0</v>
      </c>
    </row>
    <row r="111621" spans="1:3" x14ac:dyDescent="0.5">
      <c r="A111621" s="1" t="s">
        <v>223164</v>
      </c>
      <c r="B111621" s="1" t="s">
        <v>223165</v>
      </c>
      <c r="C111621">
        <v>0</v>
      </c>
    </row>
    <row r="111622" spans="1:3" x14ac:dyDescent="0.5">
      <c r="A111622" s="1" t="s">
        <v>223166</v>
      </c>
      <c r="B111622" s="1" t="s">
        <v>223167</v>
      </c>
      <c r="C111622">
        <v>0</v>
      </c>
    </row>
    <row r="111623" spans="1:3" x14ac:dyDescent="0.5">
      <c r="A111623" s="1" t="s">
        <v>223168</v>
      </c>
      <c r="B111623" s="1" t="s">
        <v>223169</v>
      </c>
      <c r="C111623">
        <v>0</v>
      </c>
    </row>
    <row r="111624" spans="1:3" x14ac:dyDescent="0.5">
      <c r="A111624" s="1" t="s">
        <v>223170</v>
      </c>
      <c r="B111624" s="1" t="s">
        <v>223171</v>
      </c>
      <c r="C111624">
        <v>0</v>
      </c>
    </row>
    <row r="111625" spans="1:3" x14ac:dyDescent="0.5">
      <c r="A111625" s="1" t="s">
        <v>223172</v>
      </c>
      <c r="B111625" s="1" t="s">
        <v>223173</v>
      </c>
      <c r="C111625">
        <v>0</v>
      </c>
    </row>
    <row r="111626" spans="1:3" x14ac:dyDescent="0.5">
      <c r="A111626" s="1" t="s">
        <v>223174</v>
      </c>
      <c r="B111626" s="1" t="s">
        <v>223175</v>
      </c>
      <c r="C111626">
        <v>0</v>
      </c>
    </row>
    <row r="111627" spans="1:3" x14ac:dyDescent="0.5">
      <c r="A111627" s="1" t="s">
        <v>223176</v>
      </c>
      <c r="B111627" s="1" t="s">
        <v>223177</v>
      </c>
      <c r="C111627">
        <v>0</v>
      </c>
    </row>
    <row r="111628" spans="1:3" x14ac:dyDescent="0.5">
      <c r="A111628" s="1" t="s">
        <v>223178</v>
      </c>
      <c r="B111628" s="1" t="s">
        <v>223179</v>
      </c>
      <c r="C111628">
        <v>0</v>
      </c>
    </row>
    <row r="111629" spans="1:3" x14ac:dyDescent="0.5">
      <c r="A111629" s="1" t="s">
        <v>223180</v>
      </c>
      <c r="B111629" s="1" t="s">
        <v>223181</v>
      </c>
      <c r="C111629">
        <v>0</v>
      </c>
    </row>
    <row r="111630" spans="1:3" x14ac:dyDescent="0.5">
      <c r="A111630" s="1" t="s">
        <v>223182</v>
      </c>
      <c r="B111630" s="1" t="s">
        <v>223183</v>
      </c>
      <c r="C111630">
        <v>0</v>
      </c>
    </row>
    <row r="111631" spans="1:3" x14ac:dyDescent="0.5">
      <c r="A111631" s="1" t="s">
        <v>223184</v>
      </c>
      <c r="B111631" s="1" t="s">
        <v>223185</v>
      </c>
      <c r="C111631">
        <v>0</v>
      </c>
    </row>
    <row r="111632" spans="1:3" x14ac:dyDescent="0.5">
      <c r="A111632" s="1" t="s">
        <v>223186</v>
      </c>
      <c r="B111632" s="1" t="s">
        <v>223187</v>
      </c>
      <c r="C111632">
        <v>0</v>
      </c>
    </row>
    <row r="111633" spans="1:3" x14ac:dyDescent="0.5">
      <c r="A111633" s="1" t="s">
        <v>223188</v>
      </c>
      <c r="B111633" s="1" t="s">
        <v>223189</v>
      </c>
      <c r="C111633">
        <v>0</v>
      </c>
    </row>
    <row r="111634" spans="1:3" x14ac:dyDescent="0.5">
      <c r="A111634" s="1" t="s">
        <v>223190</v>
      </c>
      <c r="B111634" s="1" t="s">
        <v>223191</v>
      </c>
      <c r="C111634">
        <v>0</v>
      </c>
    </row>
    <row r="111635" spans="1:3" x14ac:dyDescent="0.5">
      <c r="A111635" s="1" t="s">
        <v>223192</v>
      </c>
      <c r="B111635" s="1" t="s">
        <v>223193</v>
      </c>
      <c r="C111635">
        <v>0</v>
      </c>
    </row>
    <row r="111636" spans="1:3" x14ac:dyDescent="0.5">
      <c r="A111636" s="1" t="s">
        <v>223194</v>
      </c>
      <c r="B111636" s="1" t="s">
        <v>223195</v>
      </c>
      <c r="C111636">
        <v>0</v>
      </c>
    </row>
    <row r="111637" spans="1:3" x14ac:dyDescent="0.5">
      <c r="A111637" s="1" t="s">
        <v>223196</v>
      </c>
      <c r="B111637" s="1" t="s">
        <v>223197</v>
      </c>
      <c r="C111637">
        <v>0</v>
      </c>
    </row>
    <row r="111638" spans="1:3" x14ac:dyDescent="0.5">
      <c r="A111638" s="1" t="s">
        <v>223198</v>
      </c>
      <c r="B111638" s="1" t="s">
        <v>223199</v>
      </c>
      <c r="C111638">
        <v>0</v>
      </c>
    </row>
    <row r="111639" spans="1:3" x14ac:dyDescent="0.5">
      <c r="A111639" s="1" t="s">
        <v>223200</v>
      </c>
      <c r="B111639" s="1" t="s">
        <v>223201</v>
      </c>
      <c r="C111639">
        <v>0</v>
      </c>
    </row>
    <row r="111640" spans="1:3" x14ac:dyDescent="0.5">
      <c r="A111640" s="1" t="s">
        <v>223202</v>
      </c>
      <c r="B111640" s="1" t="s">
        <v>223203</v>
      </c>
      <c r="C111640">
        <v>0</v>
      </c>
    </row>
    <row r="111641" spans="1:3" x14ac:dyDescent="0.5">
      <c r="A111641" s="1" t="s">
        <v>223204</v>
      </c>
      <c r="B111641" s="1" t="s">
        <v>223205</v>
      </c>
      <c r="C111641">
        <v>0</v>
      </c>
    </row>
    <row r="111642" spans="1:3" x14ac:dyDescent="0.5">
      <c r="A111642" s="1" t="s">
        <v>223206</v>
      </c>
      <c r="B111642" s="1" t="s">
        <v>223207</v>
      </c>
      <c r="C111642">
        <v>0</v>
      </c>
    </row>
    <row r="111643" spans="1:3" x14ac:dyDescent="0.5">
      <c r="A111643" s="1" t="s">
        <v>223208</v>
      </c>
      <c r="B111643" s="1" t="s">
        <v>223209</v>
      </c>
      <c r="C111643">
        <v>0</v>
      </c>
    </row>
    <row r="111644" spans="1:3" x14ac:dyDescent="0.5">
      <c r="A111644" s="1" t="s">
        <v>223210</v>
      </c>
      <c r="B111644" s="1" t="s">
        <v>223211</v>
      </c>
      <c r="C111644">
        <v>0</v>
      </c>
    </row>
    <row r="111645" spans="1:3" x14ac:dyDescent="0.5">
      <c r="A111645" s="1" t="s">
        <v>223212</v>
      </c>
      <c r="B111645" s="1" t="s">
        <v>223213</v>
      </c>
      <c r="C111645">
        <v>0</v>
      </c>
    </row>
    <row r="111646" spans="1:3" x14ac:dyDescent="0.5">
      <c r="A111646" s="1" t="s">
        <v>223214</v>
      </c>
      <c r="B111646" s="1" t="s">
        <v>223215</v>
      </c>
      <c r="C111646">
        <v>0</v>
      </c>
    </row>
    <row r="111647" spans="1:3" x14ac:dyDescent="0.5">
      <c r="A111647" s="1" t="s">
        <v>223216</v>
      </c>
      <c r="B111647" s="1" t="s">
        <v>223217</v>
      </c>
      <c r="C111647">
        <v>0</v>
      </c>
    </row>
    <row r="111648" spans="1:3" x14ac:dyDescent="0.5">
      <c r="A111648" s="1" t="s">
        <v>223218</v>
      </c>
      <c r="B111648" s="1" t="s">
        <v>223219</v>
      </c>
      <c r="C111648">
        <v>0</v>
      </c>
    </row>
    <row r="111649" spans="1:3" x14ac:dyDescent="0.5">
      <c r="A111649" s="1" t="s">
        <v>223220</v>
      </c>
      <c r="B111649" s="1" t="s">
        <v>223221</v>
      </c>
      <c r="C111649">
        <v>0</v>
      </c>
    </row>
    <row r="111650" spans="1:3" x14ac:dyDescent="0.5">
      <c r="A111650" s="1" t="s">
        <v>223222</v>
      </c>
      <c r="B111650" s="1" t="s">
        <v>223223</v>
      </c>
      <c r="C111650">
        <v>0</v>
      </c>
    </row>
    <row r="111651" spans="1:3" x14ac:dyDescent="0.5">
      <c r="A111651" s="1" t="s">
        <v>223224</v>
      </c>
      <c r="B111651" s="1" t="s">
        <v>223225</v>
      </c>
      <c r="C111651">
        <v>0</v>
      </c>
    </row>
    <row r="111652" spans="1:3" x14ac:dyDescent="0.5">
      <c r="A111652" s="1" t="s">
        <v>223226</v>
      </c>
      <c r="B111652" s="1" t="s">
        <v>223227</v>
      </c>
      <c r="C111652">
        <v>1</v>
      </c>
    </row>
    <row r="111653" spans="1:3" x14ac:dyDescent="0.5">
      <c r="A111653" s="1" t="s">
        <v>223228</v>
      </c>
      <c r="B111653" s="1" t="s">
        <v>223229</v>
      </c>
      <c r="C111653">
        <v>0</v>
      </c>
    </row>
    <row r="111654" spans="1:3" x14ac:dyDescent="0.5">
      <c r="A111654" s="1" t="s">
        <v>223230</v>
      </c>
      <c r="B111654" s="1" t="s">
        <v>223231</v>
      </c>
      <c r="C111654">
        <v>0</v>
      </c>
    </row>
    <row r="111655" spans="1:3" x14ac:dyDescent="0.5">
      <c r="A111655" s="1" t="s">
        <v>223232</v>
      </c>
      <c r="B111655" s="1" t="s">
        <v>223233</v>
      </c>
      <c r="C111655">
        <v>0</v>
      </c>
    </row>
    <row r="111656" spans="1:3" x14ac:dyDescent="0.5">
      <c r="A111656" s="1" t="s">
        <v>223234</v>
      </c>
      <c r="B111656" s="1" t="s">
        <v>223235</v>
      </c>
      <c r="C111656">
        <v>0</v>
      </c>
    </row>
    <row r="111657" spans="1:3" x14ac:dyDescent="0.5">
      <c r="A111657" s="1" t="s">
        <v>223236</v>
      </c>
      <c r="B111657" s="1" t="s">
        <v>223237</v>
      </c>
      <c r="C111657">
        <v>0</v>
      </c>
    </row>
    <row r="111658" spans="1:3" x14ac:dyDescent="0.5">
      <c r="A111658" s="1" t="s">
        <v>223238</v>
      </c>
      <c r="B111658" s="1" t="s">
        <v>223239</v>
      </c>
      <c r="C111658">
        <v>0</v>
      </c>
    </row>
    <row r="111659" spans="1:3" x14ac:dyDescent="0.5">
      <c r="A111659" s="1" t="s">
        <v>223240</v>
      </c>
      <c r="B111659" s="1" t="s">
        <v>223241</v>
      </c>
      <c r="C111659">
        <v>0</v>
      </c>
    </row>
    <row r="111660" spans="1:3" x14ac:dyDescent="0.5">
      <c r="A111660" s="1" t="s">
        <v>223242</v>
      </c>
      <c r="B111660" s="1" t="s">
        <v>223243</v>
      </c>
      <c r="C111660">
        <v>0</v>
      </c>
    </row>
    <row r="111661" spans="1:3" x14ac:dyDescent="0.5">
      <c r="A111661" s="1" t="s">
        <v>223244</v>
      </c>
      <c r="B111661" s="1" t="s">
        <v>223245</v>
      </c>
      <c r="C111661">
        <v>0</v>
      </c>
    </row>
    <row r="111662" spans="1:3" x14ac:dyDescent="0.5">
      <c r="A111662" s="1" t="s">
        <v>223246</v>
      </c>
      <c r="B111662" s="1" t="s">
        <v>223247</v>
      </c>
      <c r="C111662">
        <v>0</v>
      </c>
    </row>
    <row r="111663" spans="1:3" x14ac:dyDescent="0.5">
      <c r="A111663" s="1" t="s">
        <v>223248</v>
      </c>
      <c r="B111663" s="1" t="s">
        <v>223249</v>
      </c>
      <c r="C111663">
        <v>0</v>
      </c>
    </row>
    <row r="111664" spans="1:3" x14ac:dyDescent="0.5">
      <c r="A111664" s="1" t="s">
        <v>223250</v>
      </c>
      <c r="B111664" s="1" t="s">
        <v>223251</v>
      </c>
      <c r="C111664">
        <v>0</v>
      </c>
    </row>
    <row r="111665" spans="1:3" x14ac:dyDescent="0.5">
      <c r="A111665" s="1" t="s">
        <v>223252</v>
      </c>
      <c r="B111665" s="1" t="s">
        <v>223253</v>
      </c>
      <c r="C111665">
        <v>0</v>
      </c>
    </row>
    <row r="111666" spans="1:3" x14ac:dyDescent="0.5">
      <c r="A111666" s="1" t="s">
        <v>223254</v>
      </c>
      <c r="B111666" s="1" t="s">
        <v>223255</v>
      </c>
      <c r="C111666">
        <v>0</v>
      </c>
    </row>
    <row r="111667" spans="1:3" x14ac:dyDescent="0.5">
      <c r="A111667" s="1" t="s">
        <v>223256</v>
      </c>
      <c r="B111667" s="1" t="s">
        <v>223257</v>
      </c>
      <c r="C111667">
        <v>0</v>
      </c>
    </row>
    <row r="111668" spans="1:3" x14ac:dyDescent="0.5">
      <c r="A111668" s="1" t="s">
        <v>223258</v>
      </c>
      <c r="B111668" s="1" t="s">
        <v>223259</v>
      </c>
      <c r="C111668">
        <v>1</v>
      </c>
    </row>
    <row r="111669" spans="1:3" x14ac:dyDescent="0.5">
      <c r="A111669" s="1" t="s">
        <v>223260</v>
      </c>
      <c r="B111669" s="1" t="s">
        <v>223261</v>
      </c>
      <c r="C111669">
        <v>0</v>
      </c>
    </row>
    <row r="111670" spans="1:3" x14ac:dyDescent="0.5">
      <c r="A111670" s="1" t="s">
        <v>223262</v>
      </c>
      <c r="B111670" s="1" t="s">
        <v>223263</v>
      </c>
      <c r="C111670">
        <v>0</v>
      </c>
    </row>
    <row r="111671" spans="1:3" x14ac:dyDescent="0.5">
      <c r="A111671" s="1" t="s">
        <v>223264</v>
      </c>
      <c r="B111671" s="1" t="s">
        <v>223265</v>
      </c>
      <c r="C111671">
        <v>0</v>
      </c>
    </row>
    <row r="111672" spans="1:3" x14ac:dyDescent="0.5">
      <c r="A111672" s="1" t="s">
        <v>223266</v>
      </c>
      <c r="B111672" s="1" t="s">
        <v>223267</v>
      </c>
      <c r="C111672">
        <v>0</v>
      </c>
    </row>
    <row r="111673" spans="1:3" x14ac:dyDescent="0.5">
      <c r="A111673" s="1" t="s">
        <v>223268</v>
      </c>
      <c r="B111673" s="1" t="s">
        <v>223269</v>
      </c>
      <c r="C111673">
        <v>0</v>
      </c>
    </row>
    <row r="111674" spans="1:3" x14ac:dyDescent="0.5">
      <c r="A111674" s="1" t="s">
        <v>223270</v>
      </c>
      <c r="B111674" s="1" t="s">
        <v>223271</v>
      </c>
      <c r="C111674">
        <v>0</v>
      </c>
    </row>
    <row r="111675" spans="1:3" x14ac:dyDescent="0.5">
      <c r="A111675" s="1" t="s">
        <v>223272</v>
      </c>
      <c r="B111675" s="1" t="s">
        <v>223273</v>
      </c>
      <c r="C111675">
        <v>0</v>
      </c>
    </row>
    <row r="111676" spans="1:3" x14ac:dyDescent="0.5">
      <c r="A111676" s="1" t="s">
        <v>223274</v>
      </c>
      <c r="B111676" s="1" t="s">
        <v>223275</v>
      </c>
      <c r="C111676">
        <v>0</v>
      </c>
    </row>
    <row r="111677" spans="1:3" x14ac:dyDescent="0.5">
      <c r="A111677" s="1" t="s">
        <v>223276</v>
      </c>
      <c r="B111677" s="1" t="s">
        <v>223277</v>
      </c>
      <c r="C111677">
        <v>0</v>
      </c>
    </row>
    <row r="111678" spans="1:3" x14ac:dyDescent="0.5">
      <c r="A111678" s="1" t="s">
        <v>223278</v>
      </c>
      <c r="B111678" s="1" t="s">
        <v>223279</v>
      </c>
      <c r="C111678">
        <v>0</v>
      </c>
    </row>
    <row r="111679" spans="1:3" x14ac:dyDescent="0.5">
      <c r="A111679" s="1" t="s">
        <v>223280</v>
      </c>
      <c r="B111679" s="1" t="s">
        <v>223281</v>
      </c>
      <c r="C111679">
        <v>0</v>
      </c>
    </row>
    <row r="111680" spans="1:3" x14ac:dyDescent="0.5">
      <c r="A111680" s="1" t="s">
        <v>223282</v>
      </c>
      <c r="B111680" s="1" t="s">
        <v>223283</v>
      </c>
      <c r="C111680">
        <v>0</v>
      </c>
    </row>
    <row r="111681" spans="1:3" x14ac:dyDescent="0.5">
      <c r="A111681" s="1" t="s">
        <v>223284</v>
      </c>
      <c r="B111681" s="1" t="s">
        <v>223285</v>
      </c>
      <c r="C111681">
        <v>0</v>
      </c>
    </row>
    <row r="111682" spans="1:3" x14ac:dyDescent="0.5">
      <c r="A111682" s="1" t="s">
        <v>223286</v>
      </c>
      <c r="B111682" s="1" t="s">
        <v>223287</v>
      </c>
      <c r="C111682">
        <v>1</v>
      </c>
    </row>
    <row r="111683" spans="1:3" x14ac:dyDescent="0.5">
      <c r="A111683" s="1" t="s">
        <v>223288</v>
      </c>
      <c r="B111683" s="1" t="s">
        <v>223289</v>
      </c>
      <c r="C111683">
        <v>0</v>
      </c>
    </row>
    <row r="111684" spans="1:3" x14ac:dyDescent="0.5">
      <c r="A111684" s="1" t="s">
        <v>223290</v>
      </c>
      <c r="B111684" s="1" t="s">
        <v>223291</v>
      </c>
      <c r="C111684">
        <v>0</v>
      </c>
    </row>
    <row r="111685" spans="1:3" x14ac:dyDescent="0.5">
      <c r="A111685" s="1" t="s">
        <v>223292</v>
      </c>
      <c r="B111685" s="1" t="s">
        <v>223293</v>
      </c>
      <c r="C111685">
        <v>0</v>
      </c>
    </row>
    <row r="111686" spans="1:3" x14ac:dyDescent="0.5">
      <c r="A111686" s="1" t="s">
        <v>223294</v>
      </c>
      <c r="B111686" s="1" t="s">
        <v>223295</v>
      </c>
      <c r="C111686">
        <v>0</v>
      </c>
    </row>
    <row r="111687" spans="1:3" x14ac:dyDescent="0.5">
      <c r="A111687" s="1" t="s">
        <v>223296</v>
      </c>
      <c r="B111687" s="1" t="s">
        <v>223297</v>
      </c>
      <c r="C111687">
        <v>0</v>
      </c>
    </row>
    <row r="111688" spans="1:3" x14ac:dyDescent="0.5">
      <c r="A111688" s="1" t="s">
        <v>223298</v>
      </c>
      <c r="B111688" s="1" t="s">
        <v>223299</v>
      </c>
      <c r="C111688">
        <v>0</v>
      </c>
    </row>
    <row r="111689" spans="1:3" x14ac:dyDescent="0.5">
      <c r="A111689" s="1" t="s">
        <v>223300</v>
      </c>
      <c r="B111689" s="1" t="s">
        <v>223301</v>
      </c>
      <c r="C111689">
        <v>0</v>
      </c>
    </row>
    <row r="111690" spans="1:3" x14ac:dyDescent="0.5">
      <c r="A111690" s="1" t="s">
        <v>223302</v>
      </c>
      <c r="B111690" s="1" t="s">
        <v>223303</v>
      </c>
      <c r="C111690">
        <v>0</v>
      </c>
    </row>
    <row r="111691" spans="1:3" x14ac:dyDescent="0.5">
      <c r="A111691" s="1" t="s">
        <v>223304</v>
      </c>
      <c r="B111691" s="1" t="s">
        <v>223305</v>
      </c>
      <c r="C111691">
        <v>0</v>
      </c>
    </row>
    <row r="111692" spans="1:3" x14ac:dyDescent="0.5">
      <c r="A111692" s="1" t="s">
        <v>223306</v>
      </c>
      <c r="B111692" s="1" t="s">
        <v>223307</v>
      </c>
      <c r="C111692">
        <v>0</v>
      </c>
    </row>
    <row r="111693" spans="1:3" x14ac:dyDescent="0.5">
      <c r="A111693" s="1" t="s">
        <v>223308</v>
      </c>
      <c r="B111693" s="1" t="s">
        <v>223309</v>
      </c>
      <c r="C111693">
        <v>0</v>
      </c>
    </row>
    <row r="111694" spans="1:3" x14ac:dyDescent="0.5">
      <c r="A111694" s="1" t="s">
        <v>223310</v>
      </c>
      <c r="B111694" s="1" t="s">
        <v>223311</v>
      </c>
      <c r="C111694">
        <v>1</v>
      </c>
    </row>
    <row r="111695" spans="1:3" x14ac:dyDescent="0.5">
      <c r="A111695" s="1" t="s">
        <v>223312</v>
      </c>
      <c r="B111695" s="1" t="s">
        <v>223313</v>
      </c>
      <c r="C111695">
        <v>0</v>
      </c>
    </row>
    <row r="111696" spans="1:3" x14ac:dyDescent="0.5">
      <c r="A111696" s="1" t="s">
        <v>223314</v>
      </c>
      <c r="B111696" s="1" t="s">
        <v>223315</v>
      </c>
      <c r="C111696">
        <v>0</v>
      </c>
    </row>
    <row r="111697" spans="1:3" x14ac:dyDescent="0.5">
      <c r="A111697" s="1" t="s">
        <v>223316</v>
      </c>
      <c r="B111697" s="1" t="s">
        <v>223317</v>
      </c>
      <c r="C111697">
        <v>0</v>
      </c>
    </row>
    <row r="111698" spans="1:3" x14ac:dyDescent="0.5">
      <c r="A111698" s="1" t="s">
        <v>223318</v>
      </c>
      <c r="B111698" s="1" t="s">
        <v>223319</v>
      </c>
      <c r="C111698">
        <v>0</v>
      </c>
    </row>
    <row r="111699" spans="1:3" x14ac:dyDescent="0.5">
      <c r="A111699" s="1" t="s">
        <v>223320</v>
      </c>
      <c r="B111699" s="1" t="s">
        <v>223321</v>
      </c>
      <c r="C111699">
        <v>0</v>
      </c>
    </row>
    <row r="111700" spans="1:3" x14ac:dyDescent="0.5">
      <c r="A111700" s="1" t="s">
        <v>223322</v>
      </c>
      <c r="B111700" s="1" t="s">
        <v>223323</v>
      </c>
      <c r="C111700">
        <v>0</v>
      </c>
    </row>
    <row r="111701" spans="1:3" x14ac:dyDescent="0.5">
      <c r="A111701" s="1" t="s">
        <v>223324</v>
      </c>
      <c r="B111701" s="1" t="s">
        <v>223325</v>
      </c>
      <c r="C111701">
        <v>0</v>
      </c>
    </row>
    <row r="111702" spans="1:3" x14ac:dyDescent="0.5">
      <c r="A111702" s="1" t="s">
        <v>223326</v>
      </c>
      <c r="B111702" s="1" t="s">
        <v>223327</v>
      </c>
      <c r="C111702">
        <v>0</v>
      </c>
    </row>
    <row r="111703" spans="1:3" x14ac:dyDescent="0.5">
      <c r="A111703" s="1" t="s">
        <v>223328</v>
      </c>
      <c r="B111703" s="1" t="s">
        <v>223329</v>
      </c>
      <c r="C111703">
        <v>1</v>
      </c>
    </row>
    <row r="111704" spans="1:3" x14ac:dyDescent="0.5">
      <c r="A111704" s="1" t="s">
        <v>223330</v>
      </c>
      <c r="B111704" s="1" t="s">
        <v>223331</v>
      </c>
      <c r="C111704">
        <v>0</v>
      </c>
    </row>
    <row r="111705" spans="1:3" x14ac:dyDescent="0.5">
      <c r="A111705" s="1" t="s">
        <v>223332</v>
      </c>
      <c r="B111705" s="1" t="s">
        <v>223333</v>
      </c>
      <c r="C111705">
        <v>0</v>
      </c>
    </row>
    <row r="111706" spans="1:3" x14ac:dyDescent="0.5">
      <c r="A111706" s="1" t="s">
        <v>223334</v>
      </c>
      <c r="B111706" s="1" t="s">
        <v>223335</v>
      </c>
      <c r="C111706">
        <v>0</v>
      </c>
    </row>
    <row r="111707" spans="1:3" x14ac:dyDescent="0.5">
      <c r="A111707" s="1" t="s">
        <v>223336</v>
      </c>
      <c r="B111707" s="1" t="s">
        <v>223337</v>
      </c>
      <c r="C111707">
        <v>0</v>
      </c>
    </row>
    <row r="111708" spans="1:3" x14ac:dyDescent="0.5">
      <c r="A111708" s="1" t="s">
        <v>223338</v>
      </c>
      <c r="B111708" s="1" t="s">
        <v>223339</v>
      </c>
      <c r="C111708">
        <v>0</v>
      </c>
    </row>
    <row r="111709" spans="1:3" x14ac:dyDescent="0.5">
      <c r="A111709" s="1" t="s">
        <v>223340</v>
      </c>
      <c r="B111709" s="1" t="s">
        <v>223341</v>
      </c>
      <c r="C111709">
        <v>0</v>
      </c>
    </row>
    <row r="111710" spans="1:3" x14ac:dyDescent="0.5">
      <c r="A111710" s="1" t="s">
        <v>223342</v>
      </c>
      <c r="B111710" s="1" t="s">
        <v>223343</v>
      </c>
      <c r="C111710">
        <v>0</v>
      </c>
    </row>
    <row r="111711" spans="1:3" x14ac:dyDescent="0.5">
      <c r="A111711" s="1" t="s">
        <v>223344</v>
      </c>
      <c r="B111711" s="1" t="s">
        <v>223345</v>
      </c>
      <c r="C111711">
        <v>0</v>
      </c>
    </row>
    <row r="111712" spans="1:3" x14ac:dyDescent="0.5">
      <c r="A111712" s="1" t="s">
        <v>223346</v>
      </c>
      <c r="B111712" s="1" t="s">
        <v>223347</v>
      </c>
      <c r="C111712">
        <v>0</v>
      </c>
    </row>
    <row r="111713" spans="1:3" x14ac:dyDescent="0.5">
      <c r="A111713" s="1" t="s">
        <v>223348</v>
      </c>
      <c r="B111713" s="1" t="s">
        <v>223349</v>
      </c>
      <c r="C111713">
        <v>0</v>
      </c>
    </row>
    <row r="111714" spans="1:3" x14ac:dyDescent="0.5">
      <c r="A111714" s="1" t="s">
        <v>223350</v>
      </c>
      <c r="B111714" s="1" t="s">
        <v>223351</v>
      </c>
      <c r="C111714">
        <v>0</v>
      </c>
    </row>
    <row r="111715" spans="1:3" x14ac:dyDescent="0.5">
      <c r="A111715" s="1" t="s">
        <v>223352</v>
      </c>
      <c r="B111715" s="1" t="s">
        <v>223353</v>
      </c>
      <c r="C111715">
        <v>0</v>
      </c>
    </row>
    <row r="111716" spans="1:3" x14ac:dyDescent="0.5">
      <c r="A111716" s="1" t="s">
        <v>223354</v>
      </c>
      <c r="B111716" s="1" t="s">
        <v>223355</v>
      </c>
      <c r="C111716">
        <v>0</v>
      </c>
    </row>
    <row r="111717" spans="1:3" x14ac:dyDescent="0.5">
      <c r="A111717" s="1" t="s">
        <v>223356</v>
      </c>
      <c r="B111717" s="1" t="s">
        <v>223357</v>
      </c>
      <c r="C111717">
        <v>0</v>
      </c>
    </row>
    <row r="111718" spans="1:3" x14ac:dyDescent="0.5">
      <c r="A111718" s="1" t="s">
        <v>223358</v>
      </c>
      <c r="B111718" s="1" t="s">
        <v>223359</v>
      </c>
      <c r="C111718">
        <v>0</v>
      </c>
    </row>
    <row r="111719" spans="1:3" x14ac:dyDescent="0.5">
      <c r="A111719" s="1" t="s">
        <v>223360</v>
      </c>
      <c r="B111719" s="1" t="s">
        <v>223361</v>
      </c>
      <c r="C111719">
        <v>0</v>
      </c>
    </row>
    <row r="111720" spans="1:3" x14ac:dyDescent="0.5">
      <c r="A111720" s="1" t="s">
        <v>223362</v>
      </c>
      <c r="B111720" s="1" t="s">
        <v>223363</v>
      </c>
      <c r="C111720">
        <v>0</v>
      </c>
    </row>
    <row r="111721" spans="1:3" x14ac:dyDescent="0.5">
      <c r="A111721" s="1" t="s">
        <v>223364</v>
      </c>
      <c r="B111721" s="1" t="s">
        <v>223365</v>
      </c>
      <c r="C111721">
        <v>0</v>
      </c>
    </row>
    <row r="111722" spans="1:3" x14ac:dyDescent="0.5">
      <c r="A111722" s="1" t="s">
        <v>223366</v>
      </c>
      <c r="B111722" s="1" t="s">
        <v>223367</v>
      </c>
      <c r="C111722">
        <v>0</v>
      </c>
    </row>
    <row r="111723" spans="1:3" x14ac:dyDescent="0.5">
      <c r="A111723" s="1" t="s">
        <v>223368</v>
      </c>
      <c r="B111723" s="1" t="s">
        <v>223369</v>
      </c>
      <c r="C111723">
        <v>0</v>
      </c>
    </row>
    <row r="111724" spans="1:3" x14ac:dyDescent="0.5">
      <c r="A111724" s="1" t="s">
        <v>223370</v>
      </c>
      <c r="B111724" s="1" t="s">
        <v>223371</v>
      </c>
      <c r="C111724">
        <v>0</v>
      </c>
    </row>
    <row r="111725" spans="1:3" x14ac:dyDescent="0.5">
      <c r="A111725" s="1" t="s">
        <v>223372</v>
      </c>
      <c r="B111725" s="1" t="s">
        <v>223373</v>
      </c>
      <c r="C111725">
        <v>0</v>
      </c>
    </row>
    <row r="111726" spans="1:3" x14ac:dyDescent="0.5">
      <c r="A111726" s="1" t="s">
        <v>223374</v>
      </c>
      <c r="B111726" s="1" t="s">
        <v>223375</v>
      </c>
      <c r="C111726">
        <v>0</v>
      </c>
    </row>
    <row r="111727" spans="1:3" x14ac:dyDescent="0.5">
      <c r="A111727" s="1" t="s">
        <v>223376</v>
      </c>
      <c r="B111727" s="1" t="s">
        <v>223377</v>
      </c>
      <c r="C111727">
        <v>0</v>
      </c>
    </row>
    <row r="111728" spans="1:3" x14ac:dyDescent="0.5">
      <c r="A111728" s="1" t="s">
        <v>223378</v>
      </c>
      <c r="B111728" s="1" t="s">
        <v>223379</v>
      </c>
      <c r="C111728">
        <v>0</v>
      </c>
    </row>
    <row r="111729" spans="1:3" x14ac:dyDescent="0.5">
      <c r="A111729" s="1" t="s">
        <v>223380</v>
      </c>
      <c r="B111729" s="1" t="s">
        <v>223381</v>
      </c>
      <c r="C111729">
        <v>0</v>
      </c>
    </row>
    <row r="111730" spans="1:3" x14ac:dyDescent="0.5">
      <c r="A111730" s="1" t="s">
        <v>223382</v>
      </c>
      <c r="B111730" s="1" t="s">
        <v>223383</v>
      </c>
      <c r="C111730">
        <v>0</v>
      </c>
    </row>
    <row r="111731" spans="1:3" x14ac:dyDescent="0.5">
      <c r="A111731" s="1" t="s">
        <v>223384</v>
      </c>
      <c r="B111731" s="1" t="s">
        <v>223385</v>
      </c>
      <c r="C111731">
        <v>0</v>
      </c>
    </row>
    <row r="111732" spans="1:3" x14ac:dyDescent="0.5">
      <c r="A111732" s="1" t="s">
        <v>223386</v>
      </c>
      <c r="B111732" s="1" t="s">
        <v>223387</v>
      </c>
      <c r="C111732">
        <v>0</v>
      </c>
    </row>
    <row r="111733" spans="1:3" x14ac:dyDescent="0.5">
      <c r="A111733" s="1" t="s">
        <v>223388</v>
      </c>
      <c r="B111733" s="1" t="s">
        <v>223389</v>
      </c>
      <c r="C111733">
        <v>0</v>
      </c>
    </row>
    <row r="111734" spans="1:3" x14ac:dyDescent="0.5">
      <c r="A111734" s="1" t="s">
        <v>223390</v>
      </c>
      <c r="B111734" s="1" t="s">
        <v>223391</v>
      </c>
      <c r="C111734">
        <v>0</v>
      </c>
    </row>
    <row r="111735" spans="1:3" x14ac:dyDescent="0.5">
      <c r="A111735" s="1" t="s">
        <v>223392</v>
      </c>
      <c r="B111735" s="1" t="s">
        <v>223393</v>
      </c>
      <c r="C111735">
        <v>0</v>
      </c>
    </row>
    <row r="111736" spans="1:3" x14ac:dyDescent="0.5">
      <c r="A111736" s="1" t="s">
        <v>223394</v>
      </c>
      <c r="B111736" s="1" t="s">
        <v>223395</v>
      </c>
      <c r="C111736">
        <v>0</v>
      </c>
    </row>
    <row r="111737" spans="1:3" x14ac:dyDescent="0.5">
      <c r="A111737" s="1" t="s">
        <v>223396</v>
      </c>
      <c r="B111737" s="1" t="s">
        <v>223397</v>
      </c>
      <c r="C111737">
        <v>0</v>
      </c>
    </row>
    <row r="111738" spans="1:3" x14ac:dyDescent="0.5">
      <c r="A111738" s="1" t="s">
        <v>223398</v>
      </c>
      <c r="B111738" s="1" t="s">
        <v>223399</v>
      </c>
      <c r="C111738">
        <v>0</v>
      </c>
    </row>
    <row r="111739" spans="1:3" x14ac:dyDescent="0.5">
      <c r="A111739" s="1" t="s">
        <v>223400</v>
      </c>
      <c r="B111739" s="1" t="s">
        <v>223401</v>
      </c>
      <c r="C111739">
        <v>0</v>
      </c>
    </row>
    <row r="111740" spans="1:3" x14ac:dyDescent="0.5">
      <c r="A111740" s="1" t="s">
        <v>223402</v>
      </c>
      <c r="B111740" s="1" t="s">
        <v>223403</v>
      </c>
      <c r="C111740">
        <v>0</v>
      </c>
    </row>
    <row r="111741" spans="1:3" x14ac:dyDescent="0.5">
      <c r="A111741" s="1" t="s">
        <v>223404</v>
      </c>
      <c r="B111741" s="1" t="s">
        <v>223405</v>
      </c>
      <c r="C111741">
        <v>1</v>
      </c>
    </row>
    <row r="111742" spans="1:3" x14ac:dyDescent="0.5">
      <c r="A111742" s="1" t="s">
        <v>223406</v>
      </c>
      <c r="B111742" s="1" t="s">
        <v>223407</v>
      </c>
      <c r="C111742">
        <v>0</v>
      </c>
    </row>
    <row r="111743" spans="1:3" x14ac:dyDescent="0.5">
      <c r="A111743" s="1" t="s">
        <v>223408</v>
      </c>
      <c r="B111743" s="1" t="s">
        <v>223409</v>
      </c>
      <c r="C111743">
        <v>0</v>
      </c>
    </row>
    <row r="111744" spans="1:3" x14ac:dyDescent="0.5">
      <c r="A111744" s="1" t="s">
        <v>223410</v>
      </c>
      <c r="B111744" s="1" t="s">
        <v>223411</v>
      </c>
      <c r="C111744">
        <v>0</v>
      </c>
    </row>
    <row r="111745" spans="1:3" x14ac:dyDescent="0.5">
      <c r="A111745" s="1" t="s">
        <v>223412</v>
      </c>
      <c r="B111745" s="1" t="s">
        <v>223413</v>
      </c>
      <c r="C111745">
        <v>0</v>
      </c>
    </row>
    <row r="111746" spans="1:3" x14ac:dyDescent="0.5">
      <c r="A111746" s="1" t="s">
        <v>223414</v>
      </c>
      <c r="B111746" s="1" t="s">
        <v>223415</v>
      </c>
      <c r="C111746">
        <v>0</v>
      </c>
    </row>
    <row r="111747" spans="1:3" x14ac:dyDescent="0.5">
      <c r="A111747" s="1" t="s">
        <v>223416</v>
      </c>
      <c r="B111747" s="1" t="s">
        <v>223417</v>
      </c>
      <c r="C111747">
        <v>0</v>
      </c>
    </row>
    <row r="111748" spans="1:3" x14ac:dyDescent="0.5">
      <c r="A111748" s="1" t="s">
        <v>223418</v>
      </c>
      <c r="B111748" s="1" t="s">
        <v>223419</v>
      </c>
      <c r="C111748">
        <v>0</v>
      </c>
    </row>
    <row r="111749" spans="1:3" x14ac:dyDescent="0.5">
      <c r="A111749" s="1" t="s">
        <v>223420</v>
      </c>
      <c r="B111749" s="1" t="s">
        <v>223421</v>
      </c>
      <c r="C111749">
        <v>0</v>
      </c>
    </row>
    <row r="111750" spans="1:3" x14ac:dyDescent="0.5">
      <c r="A111750" s="1" t="s">
        <v>223422</v>
      </c>
      <c r="B111750" s="1" t="s">
        <v>223423</v>
      </c>
      <c r="C111750">
        <v>0</v>
      </c>
    </row>
    <row r="111751" spans="1:3" x14ac:dyDescent="0.5">
      <c r="A111751" s="1" t="s">
        <v>223424</v>
      </c>
      <c r="B111751" s="1" t="s">
        <v>223425</v>
      </c>
      <c r="C111751">
        <v>0</v>
      </c>
    </row>
    <row r="111752" spans="1:3" x14ac:dyDescent="0.5">
      <c r="A111752" s="1" t="s">
        <v>223426</v>
      </c>
      <c r="B111752" s="1" t="s">
        <v>223427</v>
      </c>
      <c r="C111752">
        <v>0</v>
      </c>
    </row>
    <row r="111753" spans="1:3" x14ac:dyDescent="0.5">
      <c r="A111753" s="1" t="s">
        <v>223428</v>
      </c>
      <c r="B111753" s="1" t="s">
        <v>223429</v>
      </c>
      <c r="C111753">
        <v>0</v>
      </c>
    </row>
    <row r="111754" spans="1:3" x14ac:dyDescent="0.5">
      <c r="A111754" s="1" t="s">
        <v>223430</v>
      </c>
      <c r="B111754" s="1" t="s">
        <v>223431</v>
      </c>
      <c r="C111754">
        <v>0</v>
      </c>
    </row>
    <row r="111755" spans="1:3" x14ac:dyDescent="0.5">
      <c r="A111755" s="1" t="s">
        <v>223432</v>
      </c>
      <c r="B111755" s="1" t="s">
        <v>223433</v>
      </c>
      <c r="C111755">
        <v>0</v>
      </c>
    </row>
    <row r="111756" spans="1:3" x14ac:dyDescent="0.5">
      <c r="A111756" s="1" t="s">
        <v>223434</v>
      </c>
      <c r="B111756" s="1" t="s">
        <v>223435</v>
      </c>
      <c r="C111756">
        <v>0</v>
      </c>
    </row>
    <row r="111757" spans="1:3" x14ac:dyDescent="0.5">
      <c r="A111757" s="1" t="s">
        <v>223436</v>
      </c>
      <c r="B111757" s="1" t="s">
        <v>223437</v>
      </c>
      <c r="C111757">
        <v>0</v>
      </c>
    </row>
    <row r="111758" spans="1:3" x14ac:dyDescent="0.5">
      <c r="A111758" s="1" t="s">
        <v>223438</v>
      </c>
      <c r="B111758" s="1" t="s">
        <v>223439</v>
      </c>
      <c r="C111758">
        <v>0</v>
      </c>
    </row>
    <row r="111759" spans="1:3" x14ac:dyDescent="0.5">
      <c r="A111759" s="1" t="s">
        <v>223440</v>
      </c>
      <c r="B111759" s="1" t="s">
        <v>223441</v>
      </c>
      <c r="C111759">
        <v>0</v>
      </c>
    </row>
    <row r="111760" spans="1:3" x14ac:dyDescent="0.5">
      <c r="A111760" s="1" t="s">
        <v>223442</v>
      </c>
      <c r="B111760" s="1" t="s">
        <v>223443</v>
      </c>
      <c r="C111760">
        <v>0</v>
      </c>
    </row>
    <row r="111761" spans="1:3" x14ac:dyDescent="0.5">
      <c r="A111761" s="1" t="s">
        <v>223444</v>
      </c>
      <c r="B111761" s="1" t="s">
        <v>223445</v>
      </c>
      <c r="C111761">
        <v>0</v>
      </c>
    </row>
    <row r="111762" spans="1:3" x14ac:dyDescent="0.5">
      <c r="A111762" s="1" t="s">
        <v>223446</v>
      </c>
      <c r="B111762" s="1" t="s">
        <v>223447</v>
      </c>
      <c r="C111762">
        <v>0</v>
      </c>
    </row>
    <row r="111763" spans="1:3" x14ac:dyDescent="0.5">
      <c r="A111763" s="1" t="s">
        <v>223448</v>
      </c>
      <c r="B111763" s="1" t="s">
        <v>223449</v>
      </c>
      <c r="C111763">
        <v>0</v>
      </c>
    </row>
    <row r="111764" spans="1:3" x14ac:dyDescent="0.5">
      <c r="A111764" s="1" t="s">
        <v>223450</v>
      </c>
      <c r="B111764" s="1" t="s">
        <v>223451</v>
      </c>
      <c r="C111764">
        <v>0</v>
      </c>
    </row>
    <row r="111765" spans="1:3" x14ac:dyDescent="0.5">
      <c r="A111765" s="1" t="s">
        <v>223452</v>
      </c>
      <c r="B111765" s="1" t="s">
        <v>223453</v>
      </c>
      <c r="C111765">
        <v>0</v>
      </c>
    </row>
    <row r="111766" spans="1:3" x14ac:dyDescent="0.5">
      <c r="A111766" s="1" t="s">
        <v>223454</v>
      </c>
      <c r="B111766" s="1" t="s">
        <v>223455</v>
      </c>
      <c r="C111766">
        <v>0</v>
      </c>
    </row>
    <row r="111767" spans="1:3" x14ac:dyDescent="0.5">
      <c r="A111767" s="1" t="s">
        <v>223456</v>
      </c>
      <c r="B111767" s="1" t="s">
        <v>223457</v>
      </c>
      <c r="C111767">
        <v>0</v>
      </c>
    </row>
    <row r="111768" spans="1:3" x14ac:dyDescent="0.5">
      <c r="A111768" s="1" t="s">
        <v>223458</v>
      </c>
      <c r="B111768" s="1" t="s">
        <v>223459</v>
      </c>
      <c r="C111768">
        <v>0</v>
      </c>
    </row>
    <row r="111769" spans="1:3" x14ac:dyDescent="0.5">
      <c r="A111769" s="1" t="s">
        <v>223460</v>
      </c>
      <c r="B111769" s="1" t="s">
        <v>223461</v>
      </c>
      <c r="C111769">
        <v>0</v>
      </c>
    </row>
    <row r="111770" spans="1:3" x14ac:dyDescent="0.5">
      <c r="A111770" s="1" t="s">
        <v>223462</v>
      </c>
      <c r="B111770" s="1" t="s">
        <v>223463</v>
      </c>
      <c r="C111770">
        <v>0</v>
      </c>
    </row>
    <row r="111771" spans="1:3" x14ac:dyDescent="0.5">
      <c r="A111771" s="1" t="s">
        <v>223464</v>
      </c>
      <c r="B111771" s="1" t="s">
        <v>223465</v>
      </c>
      <c r="C111771">
        <v>0</v>
      </c>
    </row>
    <row r="111772" spans="1:3" x14ac:dyDescent="0.5">
      <c r="A111772" s="1" t="s">
        <v>223466</v>
      </c>
      <c r="B111772" s="1" t="s">
        <v>223467</v>
      </c>
      <c r="C111772">
        <v>0</v>
      </c>
    </row>
    <row r="111773" spans="1:3" x14ac:dyDescent="0.5">
      <c r="A111773" s="1" t="s">
        <v>223468</v>
      </c>
      <c r="B111773" s="1" t="s">
        <v>223469</v>
      </c>
      <c r="C111773">
        <v>0</v>
      </c>
    </row>
    <row r="111774" spans="1:3" x14ac:dyDescent="0.5">
      <c r="A111774" s="1" t="s">
        <v>223470</v>
      </c>
      <c r="B111774" s="1" t="s">
        <v>223471</v>
      </c>
      <c r="C111774">
        <v>0</v>
      </c>
    </row>
    <row r="111775" spans="1:3" x14ac:dyDescent="0.5">
      <c r="A111775" s="1" t="s">
        <v>223472</v>
      </c>
      <c r="B111775" s="1" t="s">
        <v>223473</v>
      </c>
      <c r="C111775">
        <v>0</v>
      </c>
    </row>
    <row r="111776" spans="1:3" x14ac:dyDescent="0.5">
      <c r="A111776" s="1" t="s">
        <v>223474</v>
      </c>
      <c r="B111776" s="1" t="s">
        <v>223475</v>
      </c>
      <c r="C111776">
        <v>0</v>
      </c>
    </row>
    <row r="111777" spans="1:3" x14ac:dyDescent="0.5">
      <c r="A111777" s="1" t="s">
        <v>223476</v>
      </c>
      <c r="B111777" s="1" t="s">
        <v>223477</v>
      </c>
      <c r="C111777">
        <v>0</v>
      </c>
    </row>
    <row r="111778" spans="1:3" x14ac:dyDescent="0.5">
      <c r="A111778" s="1" t="s">
        <v>223478</v>
      </c>
      <c r="B111778" s="1" t="s">
        <v>223479</v>
      </c>
      <c r="C111778">
        <v>0</v>
      </c>
    </row>
    <row r="111779" spans="1:3" x14ac:dyDescent="0.5">
      <c r="A111779" s="1" t="s">
        <v>223480</v>
      </c>
      <c r="B111779" s="1" t="s">
        <v>223481</v>
      </c>
      <c r="C111779">
        <v>0</v>
      </c>
    </row>
    <row r="111780" spans="1:3" x14ac:dyDescent="0.5">
      <c r="A111780" s="1" t="s">
        <v>223482</v>
      </c>
      <c r="B111780" s="1" t="s">
        <v>223483</v>
      </c>
      <c r="C111780">
        <v>0</v>
      </c>
    </row>
    <row r="111781" spans="1:3" x14ac:dyDescent="0.5">
      <c r="A111781" s="1" t="s">
        <v>223484</v>
      </c>
      <c r="B111781" s="1" t="s">
        <v>223485</v>
      </c>
      <c r="C111781">
        <v>0</v>
      </c>
    </row>
    <row r="111782" spans="1:3" x14ac:dyDescent="0.5">
      <c r="A111782" s="1" t="s">
        <v>223486</v>
      </c>
      <c r="B111782" s="1" t="s">
        <v>223487</v>
      </c>
      <c r="C111782">
        <v>0</v>
      </c>
    </row>
    <row r="111783" spans="1:3" x14ac:dyDescent="0.5">
      <c r="A111783" s="1" t="s">
        <v>223488</v>
      </c>
      <c r="B111783" s="1" t="s">
        <v>223489</v>
      </c>
      <c r="C111783">
        <v>0</v>
      </c>
    </row>
    <row r="111784" spans="1:3" x14ac:dyDescent="0.5">
      <c r="A111784" s="1" t="s">
        <v>223490</v>
      </c>
      <c r="B111784" s="1" t="s">
        <v>223491</v>
      </c>
      <c r="C111784">
        <v>0</v>
      </c>
    </row>
    <row r="111785" spans="1:3" x14ac:dyDescent="0.5">
      <c r="A111785" s="1" t="s">
        <v>223492</v>
      </c>
      <c r="B111785" s="1" t="s">
        <v>223493</v>
      </c>
      <c r="C111785">
        <v>0</v>
      </c>
    </row>
    <row r="111786" spans="1:3" x14ac:dyDescent="0.5">
      <c r="A111786" s="1" t="s">
        <v>223494</v>
      </c>
      <c r="B111786" s="1" t="s">
        <v>223495</v>
      </c>
      <c r="C111786">
        <v>0</v>
      </c>
    </row>
    <row r="111787" spans="1:3" x14ac:dyDescent="0.5">
      <c r="A111787" s="1" t="s">
        <v>223496</v>
      </c>
      <c r="B111787" s="1" t="s">
        <v>223497</v>
      </c>
      <c r="C111787">
        <v>1</v>
      </c>
    </row>
    <row r="111788" spans="1:3" x14ac:dyDescent="0.5">
      <c r="A111788" s="1" t="s">
        <v>223498</v>
      </c>
      <c r="B111788" s="1" t="s">
        <v>223499</v>
      </c>
      <c r="C111788">
        <v>0</v>
      </c>
    </row>
    <row r="111789" spans="1:3" x14ac:dyDescent="0.5">
      <c r="A111789" s="1" t="s">
        <v>223500</v>
      </c>
      <c r="B111789" s="1" t="s">
        <v>223501</v>
      </c>
      <c r="C111789">
        <v>0</v>
      </c>
    </row>
    <row r="111790" spans="1:3" x14ac:dyDescent="0.5">
      <c r="A111790" s="1" t="s">
        <v>223502</v>
      </c>
      <c r="B111790" s="1" t="s">
        <v>223503</v>
      </c>
      <c r="C111790">
        <v>0</v>
      </c>
    </row>
    <row r="111791" spans="1:3" x14ac:dyDescent="0.5">
      <c r="A111791" s="1" t="s">
        <v>223504</v>
      </c>
      <c r="B111791" s="1" t="s">
        <v>223505</v>
      </c>
      <c r="C111791">
        <v>0</v>
      </c>
    </row>
    <row r="111792" spans="1:3" x14ac:dyDescent="0.5">
      <c r="A111792" s="1" t="s">
        <v>223506</v>
      </c>
      <c r="B111792" s="1" t="s">
        <v>223507</v>
      </c>
      <c r="C111792">
        <v>0</v>
      </c>
    </row>
    <row r="111793" spans="1:3" x14ac:dyDescent="0.5">
      <c r="A111793" s="1" t="s">
        <v>223508</v>
      </c>
      <c r="B111793" s="1" t="s">
        <v>223509</v>
      </c>
      <c r="C111793">
        <v>0</v>
      </c>
    </row>
    <row r="111794" spans="1:3" x14ac:dyDescent="0.5">
      <c r="A111794" s="1" t="s">
        <v>223510</v>
      </c>
      <c r="B111794" s="1" t="s">
        <v>223511</v>
      </c>
      <c r="C111794">
        <v>0</v>
      </c>
    </row>
    <row r="111795" spans="1:3" x14ac:dyDescent="0.5">
      <c r="A111795" s="1" t="s">
        <v>223512</v>
      </c>
      <c r="B111795" s="1" t="s">
        <v>223513</v>
      </c>
      <c r="C111795">
        <v>0</v>
      </c>
    </row>
    <row r="111796" spans="1:3" x14ac:dyDescent="0.5">
      <c r="A111796" s="1" t="s">
        <v>223514</v>
      </c>
      <c r="B111796" s="1" t="s">
        <v>223515</v>
      </c>
      <c r="C111796">
        <v>0</v>
      </c>
    </row>
    <row r="111797" spans="1:3" x14ac:dyDescent="0.5">
      <c r="A111797" s="1" t="s">
        <v>223516</v>
      </c>
      <c r="B111797" s="1" t="s">
        <v>223517</v>
      </c>
      <c r="C111797">
        <v>0</v>
      </c>
    </row>
    <row r="111798" spans="1:3" x14ac:dyDescent="0.5">
      <c r="A111798" s="1" t="s">
        <v>223518</v>
      </c>
      <c r="B111798" s="1" t="s">
        <v>223519</v>
      </c>
      <c r="C111798">
        <v>0</v>
      </c>
    </row>
    <row r="111799" spans="1:3" x14ac:dyDescent="0.5">
      <c r="A111799" s="1" t="s">
        <v>223520</v>
      </c>
      <c r="B111799" s="1" t="s">
        <v>223521</v>
      </c>
      <c r="C111799">
        <v>0</v>
      </c>
    </row>
    <row r="111800" spans="1:3" x14ac:dyDescent="0.5">
      <c r="A111800" s="1" t="s">
        <v>223522</v>
      </c>
      <c r="B111800" s="1" t="s">
        <v>223523</v>
      </c>
      <c r="C111800">
        <v>0</v>
      </c>
    </row>
    <row r="111801" spans="1:3" x14ac:dyDescent="0.5">
      <c r="A111801" s="1" t="s">
        <v>223524</v>
      </c>
      <c r="B111801" s="1" t="s">
        <v>223525</v>
      </c>
      <c r="C111801">
        <v>0</v>
      </c>
    </row>
    <row r="111802" spans="1:3" x14ac:dyDescent="0.5">
      <c r="A111802" s="1" t="s">
        <v>223526</v>
      </c>
      <c r="B111802" s="1" t="s">
        <v>223527</v>
      </c>
      <c r="C111802">
        <v>0</v>
      </c>
    </row>
    <row r="111803" spans="1:3" x14ac:dyDescent="0.5">
      <c r="A111803" s="1" t="s">
        <v>223528</v>
      </c>
      <c r="B111803" s="1" t="s">
        <v>223529</v>
      </c>
      <c r="C111803">
        <v>0</v>
      </c>
    </row>
    <row r="111804" spans="1:3" x14ac:dyDescent="0.5">
      <c r="A111804" s="1" t="s">
        <v>223530</v>
      </c>
      <c r="B111804" s="1" t="s">
        <v>223531</v>
      </c>
      <c r="C111804">
        <v>0</v>
      </c>
    </row>
    <row r="111805" spans="1:3" x14ac:dyDescent="0.5">
      <c r="A111805" s="1" t="s">
        <v>223532</v>
      </c>
      <c r="B111805" s="1" t="s">
        <v>223533</v>
      </c>
      <c r="C111805">
        <v>0</v>
      </c>
    </row>
    <row r="111806" spans="1:3" x14ac:dyDescent="0.5">
      <c r="A111806" s="1" t="s">
        <v>223534</v>
      </c>
      <c r="B111806" s="1" t="s">
        <v>223535</v>
      </c>
      <c r="C111806">
        <v>0</v>
      </c>
    </row>
    <row r="111807" spans="1:3" x14ac:dyDescent="0.5">
      <c r="A111807" s="1" t="s">
        <v>223536</v>
      </c>
      <c r="B111807" s="1" t="s">
        <v>223537</v>
      </c>
      <c r="C111807">
        <v>0</v>
      </c>
    </row>
    <row r="111808" spans="1:3" x14ac:dyDescent="0.5">
      <c r="A111808" s="1" t="s">
        <v>223538</v>
      </c>
      <c r="B111808" s="1" t="s">
        <v>223539</v>
      </c>
      <c r="C111808">
        <v>0</v>
      </c>
    </row>
    <row r="111809" spans="1:3" x14ac:dyDescent="0.5">
      <c r="A111809" s="1" t="s">
        <v>223540</v>
      </c>
      <c r="B111809" s="1" t="s">
        <v>223541</v>
      </c>
      <c r="C111809">
        <v>0</v>
      </c>
    </row>
    <row r="111810" spans="1:3" x14ac:dyDescent="0.5">
      <c r="A111810" s="1" t="s">
        <v>223542</v>
      </c>
      <c r="B111810" s="1" t="s">
        <v>223543</v>
      </c>
      <c r="C111810">
        <v>0</v>
      </c>
    </row>
    <row r="111811" spans="1:3" x14ac:dyDescent="0.5">
      <c r="A111811" s="1" t="s">
        <v>223544</v>
      </c>
      <c r="B111811" s="1" t="s">
        <v>223545</v>
      </c>
      <c r="C111811">
        <v>0</v>
      </c>
    </row>
    <row r="111812" spans="1:3" x14ac:dyDescent="0.5">
      <c r="A111812" s="1" t="s">
        <v>223546</v>
      </c>
      <c r="B111812" s="1" t="s">
        <v>223547</v>
      </c>
      <c r="C111812">
        <v>0</v>
      </c>
    </row>
    <row r="111813" spans="1:3" x14ac:dyDescent="0.5">
      <c r="A111813" s="1" t="s">
        <v>223548</v>
      </c>
      <c r="B111813" s="1" t="s">
        <v>223549</v>
      </c>
      <c r="C111813">
        <v>0</v>
      </c>
    </row>
    <row r="111814" spans="1:3" x14ac:dyDescent="0.5">
      <c r="A111814" s="1" t="s">
        <v>223550</v>
      </c>
      <c r="B111814" s="1" t="s">
        <v>223551</v>
      </c>
      <c r="C111814">
        <v>0</v>
      </c>
    </row>
    <row r="111815" spans="1:3" x14ac:dyDescent="0.5">
      <c r="A111815" s="1" t="s">
        <v>223552</v>
      </c>
      <c r="B111815" s="1" t="s">
        <v>223553</v>
      </c>
      <c r="C111815">
        <v>0</v>
      </c>
    </row>
    <row r="111816" spans="1:3" x14ac:dyDescent="0.5">
      <c r="A111816" s="1" t="s">
        <v>223554</v>
      </c>
      <c r="B111816" s="1" t="s">
        <v>223555</v>
      </c>
      <c r="C111816">
        <v>0</v>
      </c>
    </row>
    <row r="111817" spans="1:3" x14ac:dyDescent="0.5">
      <c r="A111817" s="1" t="s">
        <v>223556</v>
      </c>
      <c r="B111817" s="1" t="s">
        <v>223557</v>
      </c>
      <c r="C111817">
        <v>0</v>
      </c>
    </row>
    <row r="111818" spans="1:3" x14ac:dyDescent="0.5">
      <c r="A111818" s="1" t="s">
        <v>223558</v>
      </c>
      <c r="B111818" s="1" t="s">
        <v>223559</v>
      </c>
      <c r="C111818">
        <v>0</v>
      </c>
    </row>
    <row r="111819" spans="1:3" x14ac:dyDescent="0.5">
      <c r="A111819" s="1" t="s">
        <v>223560</v>
      </c>
      <c r="B111819" s="1" t="s">
        <v>223561</v>
      </c>
      <c r="C111819">
        <v>0</v>
      </c>
    </row>
    <row r="111820" spans="1:3" x14ac:dyDescent="0.5">
      <c r="A111820" s="1" t="s">
        <v>223562</v>
      </c>
      <c r="B111820" s="1" t="s">
        <v>223563</v>
      </c>
      <c r="C111820">
        <v>0</v>
      </c>
    </row>
    <row r="111821" spans="1:3" x14ac:dyDescent="0.5">
      <c r="A111821" s="1" t="s">
        <v>223564</v>
      </c>
      <c r="B111821" s="1" t="s">
        <v>223565</v>
      </c>
      <c r="C111821">
        <v>0</v>
      </c>
    </row>
    <row r="111822" spans="1:3" x14ac:dyDescent="0.5">
      <c r="A111822" s="1" t="s">
        <v>223566</v>
      </c>
      <c r="B111822" s="1" t="s">
        <v>223567</v>
      </c>
      <c r="C111822">
        <v>0</v>
      </c>
    </row>
    <row r="111823" spans="1:3" x14ac:dyDescent="0.5">
      <c r="A111823" s="1" t="s">
        <v>223568</v>
      </c>
      <c r="B111823" s="1" t="s">
        <v>223569</v>
      </c>
      <c r="C111823">
        <v>0</v>
      </c>
    </row>
    <row r="111824" spans="1:3" x14ac:dyDescent="0.5">
      <c r="A111824" s="1" t="s">
        <v>223570</v>
      </c>
      <c r="B111824" s="1" t="s">
        <v>223571</v>
      </c>
      <c r="C111824">
        <v>0</v>
      </c>
    </row>
    <row r="111825" spans="1:3" x14ac:dyDescent="0.5">
      <c r="A111825" s="1" t="s">
        <v>223572</v>
      </c>
      <c r="B111825" s="1" t="s">
        <v>223573</v>
      </c>
      <c r="C111825">
        <v>0</v>
      </c>
    </row>
    <row r="111826" spans="1:3" x14ac:dyDescent="0.5">
      <c r="A111826" s="1" t="s">
        <v>223574</v>
      </c>
      <c r="B111826" s="1" t="s">
        <v>223575</v>
      </c>
      <c r="C111826">
        <v>0</v>
      </c>
    </row>
    <row r="111827" spans="1:3" x14ac:dyDescent="0.5">
      <c r="A111827" s="1" t="s">
        <v>223576</v>
      </c>
      <c r="B111827" s="1" t="s">
        <v>223577</v>
      </c>
      <c r="C111827">
        <v>0</v>
      </c>
    </row>
    <row r="111828" spans="1:3" x14ac:dyDescent="0.5">
      <c r="A111828" s="1" t="s">
        <v>223578</v>
      </c>
      <c r="B111828" s="1" t="s">
        <v>223579</v>
      </c>
      <c r="C111828">
        <v>0</v>
      </c>
    </row>
    <row r="111829" spans="1:3" x14ac:dyDescent="0.5">
      <c r="A111829" s="1" t="s">
        <v>223580</v>
      </c>
      <c r="B111829" s="1" t="s">
        <v>223581</v>
      </c>
      <c r="C111829">
        <v>0</v>
      </c>
    </row>
    <row r="111830" spans="1:3" x14ac:dyDescent="0.5">
      <c r="A111830" s="1" t="s">
        <v>223582</v>
      </c>
      <c r="B111830" s="1" t="s">
        <v>223583</v>
      </c>
      <c r="C111830">
        <v>0</v>
      </c>
    </row>
    <row r="111831" spans="1:3" x14ac:dyDescent="0.5">
      <c r="A111831" s="1" t="s">
        <v>223584</v>
      </c>
      <c r="B111831" s="1" t="s">
        <v>223585</v>
      </c>
      <c r="C111831">
        <v>0</v>
      </c>
    </row>
    <row r="111832" spans="1:3" x14ac:dyDescent="0.5">
      <c r="A111832" s="1" t="s">
        <v>223586</v>
      </c>
      <c r="B111832" s="1" t="s">
        <v>223587</v>
      </c>
      <c r="C111832">
        <v>0</v>
      </c>
    </row>
    <row r="111833" spans="1:3" x14ac:dyDescent="0.5">
      <c r="A111833" s="1" t="s">
        <v>223588</v>
      </c>
      <c r="B111833" s="1" t="s">
        <v>223589</v>
      </c>
      <c r="C111833">
        <v>0</v>
      </c>
    </row>
    <row r="111834" spans="1:3" x14ac:dyDescent="0.5">
      <c r="A111834" s="1" t="s">
        <v>223590</v>
      </c>
      <c r="B111834" s="1" t="s">
        <v>223591</v>
      </c>
      <c r="C111834">
        <v>0</v>
      </c>
    </row>
    <row r="111835" spans="1:3" x14ac:dyDescent="0.5">
      <c r="A111835" s="1" t="s">
        <v>223592</v>
      </c>
      <c r="B111835" s="1" t="s">
        <v>223593</v>
      </c>
      <c r="C111835">
        <v>0</v>
      </c>
    </row>
    <row r="111836" spans="1:3" x14ac:dyDescent="0.5">
      <c r="A111836" s="1" t="s">
        <v>223594</v>
      </c>
      <c r="B111836" s="1" t="s">
        <v>223595</v>
      </c>
      <c r="C111836">
        <v>0</v>
      </c>
    </row>
    <row r="111837" spans="1:3" x14ac:dyDescent="0.5">
      <c r="A111837" s="1" t="s">
        <v>223596</v>
      </c>
      <c r="B111837" s="1" t="s">
        <v>223597</v>
      </c>
      <c r="C111837">
        <v>0</v>
      </c>
    </row>
    <row r="111838" spans="1:3" x14ac:dyDescent="0.5">
      <c r="A111838" s="1" t="s">
        <v>223598</v>
      </c>
      <c r="B111838" s="1" t="s">
        <v>223599</v>
      </c>
      <c r="C111838">
        <v>0</v>
      </c>
    </row>
    <row r="111839" spans="1:3" x14ac:dyDescent="0.5">
      <c r="A111839" s="1" t="s">
        <v>223600</v>
      </c>
      <c r="B111839" s="1" t="s">
        <v>223601</v>
      </c>
      <c r="C111839">
        <v>0</v>
      </c>
    </row>
    <row r="111840" spans="1:3" x14ac:dyDescent="0.5">
      <c r="A111840" s="1" t="s">
        <v>223602</v>
      </c>
      <c r="B111840" s="1" t="s">
        <v>223603</v>
      </c>
      <c r="C111840">
        <v>0</v>
      </c>
    </row>
    <row r="111841" spans="1:3" x14ac:dyDescent="0.5">
      <c r="A111841" s="1" t="s">
        <v>223604</v>
      </c>
      <c r="B111841" s="1" t="s">
        <v>223605</v>
      </c>
      <c r="C111841">
        <v>0</v>
      </c>
    </row>
    <row r="111842" spans="1:3" x14ac:dyDescent="0.5">
      <c r="A111842" s="1" t="s">
        <v>223606</v>
      </c>
      <c r="B111842" s="1" t="s">
        <v>223607</v>
      </c>
      <c r="C111842">
        <v>0</v>
      </c>
    </row>
    <row r="111843" spans="1:3" x14ac:dyDescent="0.5">
      <c r="A111843" s="1" t="s">
        <v>223608</v>
      </c>
      <c r="B111843" s="1" t="s">
        <v>223609</v>
      </c>
      <c r="C111843">
        <v>0</v>
      </c>
    </row>
    <row r="111844" spans="1:3" x14ac:dyDescent="0.5">
      <c r="A111844" s="1" t="s">
        <v>223610</v>
      </c>
      <c r="B111844" s="1" t="s">
        <v>223611</v>
      </c>
      <c r="C111844">
        <v>0</v>
      </c>
    </row>
    <row r="111845" spans="1:3" x14ac:dyDescent="0.5">
      <c r="A111845" s="1" t="s">
        <v>223612</v>
      </c>
      <c r="B111845" s="1" t="s">
        <v>223613</v>
      </c>
      <c r="C111845">
        <v>0</v>
      </c>
    </row>
    <row r="111846" spans="1:3" x14ac:dyDescent="0.5">
      <c r="A111846" s="1" t="s">
        <v>223614</v>
      </c>
      <c r="B111846" s="1" t="s">
        <v>223615</v>
      </c>
      <c r="C111846">
        <v>0</v>
      </c>
    </row>
    <row r="111847" spans="1:3" x14ac:dyDescent="0.5">
      <c r="A111847" s="1" t="s">
        <v>223616</v>
      </c>
      <c r="B111847" s="1" t="s">
        <v>223617</v>
      </c>
      <c r="C111847">
        <v>0</v>
      </c>
    </row>
    <row r="111848" spans="1:3" x14ac:dyDescent="0.5">
      <c r="A111848" s="1" t="s">
        <v>223618</v>
      </c>
      <c r="B111848" s="1" t="s">
        <v>223619</v>
      </c>
      <c r="C111848">
        <v>0</v>
      </c>
    </row>
    <row r="111849" spans="1:3" x14ac:dyDescent="0.5">
      <c r="A111849" s="1" t="s">
        <v>223620</v>
      </c>
      <c r="B111849" s="1" t="s">
        <v>223621</v>
      </c>
      <c r="C111849">
        <v>0</v>
      </c>
    </row>
    <row r="111850" spans="1:3" x14ac:dyDescent="0.5">
      <c r="A111850" s="1" t="s">
        <v>223622</v>
      </c>
      <c r="B111850" s="1" t="s">
        <v>223623</v>
      </c>
      <c r="C111850">
        <v>1</v>
      </c>
    </row>
    <row r="111851" spans="1:3" x14ac:dyDescent="0.5">
      <c r="A111851" s="1" t="s">
        <v>223624</v>
      </c>
      <c r="B111851" s="1" t="s">
        <v>223625</v>
      </c>
      <c r="C111851">
        <v>0</v>
      </c>
    </row>
    <row r="111852" spans="1:3" x14ac:dyDescent="0.5">
      <c r="A111852" s="1" t="s">
        <v>223626</v>
      </c>
      <c r="B111852" s="1" t="s">
        <v>223627</v>
      </c>
      <c r="C111852">
        <v>0</v>
      </c>
    </row>
    <row r="111853" spans="1:3" x14ac:dyDescent="0.5">
      <c r="A111853" s="1" t="s">
        <v>223628</v>
      </c>
      <c r="B111853" s="1" t="s">
        <v>223629</v>
      </c>
      <c r="C111853">
        <v>0</v>
      </c>
    </row>
    <row r="111854" spans="1:3" x14ac:dyDescent="0.5">
      <c r="A111854" s="1" t="s">
        <v>223630</v>
      </c>
      <c r="B111854" s="1" t="s">
        <v>223631</v>
      </c>
      <c r="C111854">
        <v>0</v>
      </c>
    </row>
    <row r="111855" spans="1:3" x14ac:dyDescent="0.5">
      <c r="A111855" s="1" t="s">
        <v>223632</v>
      </c>
      <c r="B111855" s="1" t="s">
        <v>223633</v>
      </c>
      <c r="C111855">
        <v>0</v>
      </c>
    </row>
    <row r="111856" spans="1:3" x14ac:dyDescent="0.5">
      <c r="A111856" s="1" t="s">
        <v>223634</v>
      </c>
      <c r="B111856" s="1" t="s">
        <v>223635</v>
      </c>
      <c r="C111856">
        <v>0</v>
      </c>
    </row>
    <row r="111857" spans="1:3" x14ac:dyDescent="0.5">
      <c r="A111857" s="1" t="s">
        <v>223636</v>
      </c>
      <c r="B111857" s="1" t="s">
        <v>223637</v>
      </c>
      <c r="C111857">
        <v>0</v>
      </c>
    </row>
    <row r="111858" spans="1:3" x14ac:dyDescent="0.5">
      <c r="A111858" s="1" t="s">
        <v>223638</v>
      </c>
      <c r="B111858" s="1" t="s">
        <v>223639</v>
      </c>
      <c r="C111858">
        <v>0</v>
      </c>
    </row>
    <row r="111859" spans="1:3" x14ac:dyDescent="0.5">
      <c r="A111859" s="1" t="s">
        <v>223640</v>
      </c>
      <c r="B111859" s="1" t="s">
        <v>223641</v>
      </c>
      <c r="C111859">
        <v>0</v>
      </c>
    </row>
    <row r="111860" spans="1:3" x14ac:dyDescent="0.5">
      <c r="A111860" s="1" t="s">
        <v>223642</v>
      </c>
      <c r="B111860" s="1" t="s">
        <v>223643</v>
      </c>
      <c r="C111860">
        <v>1</v>
      </c>
    </row>
    <row r="111861" spans="1:3" x14ac:dyDescent="0.5">
      <c r="A111861" s="1" t="s">
        <v>223644</v>
      </c>
      <c r="B111861" s="1" t="s">
        <v>223645</v>
      </c>
      <c r="C111861">
        <v>0</v>
      </c>
    </row>
    <row r="111862" spans="1:3" x14ac:dyDescent="0.5">
      <c r="A111862" s="1" t="s">
        <v>223646</v>
      </c>
      <c r="B111862" s="1" t="s">
        <v>223647</v>
      </c>
      <c r="C111862">
        <v>0</v>
      </c>
    </row>
    <row r="111863" spans="1:3" x14ac:dyDescent="0.5">
      <c r="A111863" s="1" t="s">
        <v>223648</v>
      </c>
      <c r="B111863" s="1" t="s">
        <v>223649</v>
      </c>
      <c r="C111863">
        <v>0</v>
      </c>
    </row>
    <row r="111864" spans="1:3" x14ac:dyDescent="0.5">
      <c r="A111864" s="1" t="s">
        <v>223650</v>
      </c>
      <c r="B111864" s="1" t="s">
        <v>223651</v>
      </c>
      <c r="C111864">
        <v>0</v>
      </c>
    </row>
    <row r="111865" spans="1:3" x14ac:dyDescent="0.5">
      <c r="A111865" s="1" t="s">
        <v>223652</v>
      </c>
      <c r="B111865" s="1" t="s">
        <v>223653</v>
      </c>
      <c r="C111865">
        <v>0</v>
      </c>
    </row>
    <row r="111866" spans="1:3" x14ac:dyDescent="0.5">
      <c r="A111866" s="1" t="s">
        <v>223654</v>
      </c>
      <c r="B111866" s="1" t="s">
        <v>223655</v>
      </c>
      <c r="C111866">
        <v>0</v>
      </c>
    </row>
    <row r="111867" spans="1:3" x14ac:dyDescent="0.5">
      <c r="A111867" s="1" t="s">
        <v>223656</v>
      </c>
      <c r="B111867" s="1" t="s">
        <v>223657</v>
      </c>
      <c r="C111867">
        <v>0</v>
      </c>
    </row>
    <row r="111868" spans="1:3" x14ac:dyDescent="0.5">
      <c r="A111868" s="1" t="s">
        <v>223658</v>
      </c>
      <c r="B111868" s="1" t="s">
        <v>223659</v>
      </c>
      <c r="C111868">
        <v>0</v>
      </c>
    </row>
    <row r="111869" spans="1:3" x14ac:dyDescent="0.5">
      <c r="A111869" s="1" t="s">
        <v>223660</v>
      </c>
      <c r="B111869" s="1" t="s">
        <v>223661</v>
      </c>
      <c r="C111869">
        <v>0</v>
      </c>
    </row>
    <row r="111870" spans="1:3" x14ac:dyDescent="0.5">
      <c r="A111870" s="1" t="s">
        <v>223662</v>
      </c>
      <c r="B111870" s="1" t="s">
        <v>223663</v>
      </c>
      <c r="C111870">
        <v>0</v>
      </c>
    </row>
    <row r="111871" spans="1:3" x14ac:dyDescent="0.5">
      <c r="A111871" s="1" t="s">
        <v>223664</v>
      </c>
      <c r="B111871" s="1" t="s">
        <v>223665</v>
      </c>
      <c r="C111871">
        <v>0</v>
      </c>
    </row>
    <row r="111872" spans="1:3" x14ac:dyDescent="0.5">
      <c r="A111872" s="1" t="s">
        <v>223666</v>
      </c>
      <c r="B111872" s="1" t="s">
        <v>223667</v>
      </c>
      <c r="C111872">
        <v>0</v>
      </c>
    </row>
    <row r="111873" spans="1:3" x14ac:dyDescent="0.5">
      <c r="A111873" s="1" t="s">
        <v>223668</v>
      </c>
      <c r="B111873" s="1" t="s">
        <v>223669</v>
      </c>
      <c r="C111873">
        <v>0</v>
      </c>
    </row>
    <row r="111874" spans="1:3" x14ac:dyDescent="0.5">
      <c r="A111874" s="1" t="s">
        <v>223670</v>
      </c>
      <c r="B111874" s="1" t="s">
        <v>223671</v>
      </c>
      <c r="C111874">
        <v>0</v>
      </c>
    </row>
    <row r="111875" spans="1:3" x14ac:dyDescent="0.5">
      <c r="A111875" s="1" t="s">
        <v>223672</v>
      </c>
      <c r="B111875" s="1" t="s">
        <v>223673</v>
      </c>
      <c r="C111875">
        <v>0</v>
      </c>
    </row>
    <row r="111876" spans="1:3" x14ac:dyDescent="0.5">
      <c r="A111876" s="1" t="s">
        <v>223674</v>
      </c>
      <c r="B111876" s="1" t="s">
        <v>223675</v>
      </c>
      <c r="C111876">
        <v>0</v>
      </c>
    </row>
    <row r="111877" spans="1:3" x14ac:dyDescent="0.5">
      <c r="A111877" s="1" t="s">
        <v>223676</v>
      </c>
      <c r="B111877" s="1" t="s">
        <v>223677</v>
      </c>
      <c r="C111877">
        <v>0</v>
      </c>
    </row>
    <row r="111878" spans="1:3" x14ac:dyDescent="0.5">
      <c r="A111878" s="1" t="s">
        <v>223678</v>
      </c>
      <c r="B111878" s="1" t="s">
        <v>223679</v>
      </c>
      <c r="C111878">
        <v>0</v>
      </c>
    </row>
    <row r="111879" spans="1:3" x14ac:dyDescent="0.5">
      <c r="A111879" s="1" t="s">
        <v>223680</v>
      </c>
      <c r="B111879" s="1" t="s">
        <v>223681</v>
      </c>
      <c r="C111879">
        <v>0</v>
      </c>
    </row>
    <row r="111880" spans="1:3" x14ac:dyDescent="0.5">
      <c r="A111880" s="1" t="s">
        <v>223682</v>
      </c>
      <c r="B111880" s="1" t="s">
        <v>223683</v>
      </c>
      <c r="C111880">
        <v>0</v>
      </c>
    </row>
    <row r="111881" spans="1:3" x14ac:dyDescent="0.5">
      <c r="A111881" s="1" t="s">
        <v>223684</v>
      </c>
      <c r="B111881" s="1" t="s">
        <v>223685</v>
      </c>
      <c r="C111881">
        <v>0</v>
      </c>
    </row>
    <row r="111882" spans="1:3" x14ac:dyDescent="0.5">
      <c r="A111882" s="1" t="s">
        <v>223686</v>
      </c>
      <c r="B111882" s="1" t="s">
        <v>197742</v>
      </c>
      <c r="C111882">
        <v>0</v>
      </c>
    </row>
    <row r="111883" spans="1:3" x14ac:dyDescent="0.5">
      <c r="A111883" s="1" t="s">
        <v>223687</v>
      </c>
      <c r="B111883" s="1" t="s">
        <v>223688</v>
      </c>
      <c r="C111883">
        <v>0</v>
      </c>
    </row>
    <row r="111884" spans="1:3" x14ac:dyDescent="0.5">
      <c r="A111884" s="1" t="s">
        <v>223689</v>
      </c>
      <c r="B111884" s="1" t="s">
        <v>223690</v>
      </c>
      <c r="C111884">
        <v>0</v>
      </c>
    </row>
    <row r="111885" spans="1:3" x14ac:dyDescent="0.5">
      <c r="A111885" s="1" t="s">
        <v>223691</v>
      </c>
      <c r="B111885" s="1" t="s">
        <v>223692</v>
      </c>
      <c r="C111885">
        <v>0</v>
      </c>
    </row>
    <row r="111886" spans="1:3" x14ac:dyDescent="0.5">
      <c r="A111886" s="1" t="s">
        <v>223693</v>
      </c>
      <c r="B111886" s="1" t="s">
        <v>223694</v>
      </c>
      <c r="C111886">
        <v>0</v>
      </c>
    </row>
    <row r="111887" spans="1:3" x14ac:dyDescent="0.5">
      <c r="A111887" s="1" t="s">
        <v>223695</v>
      </c>
      <c r="B111887" s="1" t="s">
        <v>223696</v>
      </c>
      <c r="C111887">
        <v>0</v>
      </c>
    </row>
    <row r="111888" spans="1:3" x14ac:dyDescent="0.5">
      <c r="A111888" s="1" t="s">
        <v>223697</v>
      </c>
      <c r="B111888" s="1" t="s">
        <v>223698</v>
      </c>
      <c r="C111888">
        <v>0</v>
      </c>
    </row>
    <row r="111889" spans="1:3" x14ac:dyDescent="0.5">
      <c r="A111889" s="1" t="s">
        <v>223699</v>
      </c>
      <c r="B111889" s="1" t="s">
        <v>223700</v>
      </c>
      <c r="C111889">
        <v>0</v>
      </c>
    </row>
    <row r="111890" spans="1:3" x14ac:dyDescent="0.5">
      <c r="A111890" s="1" t="s">
        <v>223701</v>
      </c>
      <c r="B111890" s="1" t="s">
        <v>223702</v>
      </c>
      <c r="C111890">
        <v>0</v>
      </c>
    </row>
    <row r="111891" spans="1:3" x14ac:dyDescent="0.5">
      <c r="A111891" s="1" t="s">
        <v>223703</v>
      </c>
      <c r="B111891" s="1" t="s">
        <v>223704</v>
      </c>
      <c r="C111891">
        <v>0</v>
      </c>
    </row>
    <row r="111892" spans="1:3" x14ac:dyDescent="0.5">
      <c r="A111892" s="1" t="s">
        <v>223705</v>
      </c>
      <c r="B111892" s="1" t="s">
        <v>223706</v>
      </c>
      <c r="C111892">
        <v>0</v>
      </c>
    </row>
    <row r="111893" spans="1:3" x14ac:dyDescent="0.5">
      <c r="A111893" s="1" t="s">
        <v>223707</v>
      </c>
      <c r="B111893" s="1" t="s">
        <v>223708</v>
      </c>
      <c r="C111893">
        <v>0</v>
      </c>
    </row>
    <row r="111894" spans="1:3" x14ac:dyDescent="0.5">
      <c r="A111894" s="1" t="s">
        <v>223709</v>
      </c>
      <c r="B111894" s="1" t="s">
        <v>223710</v>
      </c>
      <c r="C111894">
        <v>0</v>
      </c>
    </row>
    <row r="111895" spans="1:3" x14ac:dyDescent="0.5">
      <c r="A111895" s="1" t="s">
        <v>223711</v>
      </c>
      <c r="B111895" s="1" t="s">
        <v>223712</v>
      </c>
      <c r="C111895">
        <v>0</v>
      </c>
    </row>
    <row r="111896" spans="1:3" x14ac:dyDescent="0.5">
      <c r="A111896" s="1" t="s">
        <v>223713</v>
      </c>
      <c r="B111896" s="1" t="s">
        <v>223714</v>
      </c>
      <c r="C111896">
        <v>0</v>
      </c>
    </row>
    <row r="111897" spans="1:3" x14ac:dyDescent="0.5">
      <c r="A111897" s="1" t="s">
        <v>223715</v>
      </c>
      <c r="B111897" s="1" t="s">
        <v>223716</v>
      </c>
      <c r="C111897">
        <v>0</v>
      </c>
    </row>
    <row r="111898" spans="1:3" x14ac:dyDescent="0.5">
      <c r="A111898" s="1" t="s">
        <v>223717</v>
      </c>
      <c r="B111898" s="1" t="s">
        <v>223718</v>
      </c>
      <c r="C111898">
        <v>1</v>
      </c>
    </row>
    <row r="111899" spans="1:3" x14ac:dyDescent="0.5">
      <c r="A111899" s="1" t="s">
        <v>223719</v>
      </c>
      <c r="B111899" s="1" t="s">
        <v>223720</v>
      </c>
      <c r="C111899">
        <v>0</v>
      </c>
    </row>
    <row r="111900" spans="1:3" x14ac:dyDescent="0.5">
      <c r="A111900" s="1" t="s">
        <v>223721</v>
      </c>
      <c r="B111900" s="1" t="s">
        <v>223722</v>
      </c>
      <c r="C111900">
        <v>0</v>
      </c>
    </row>
    <row r="111901" spans="1:3" x14ac:dyDescent="0.5">
      <c r="A111901" s="1" t="s">
        <v>223723</v>
      </c>
      <c r="B111901" s="1" t="s">
        <v>223724</v>
      </c>
      <c r="C111901">
        <v>0</v>
      </c>
    </row>
    <row r="111902" spans="1:3" x14ac:dyDescent="0.5">
      <c r="A111902" s="1" t="s">
        <v>223725</v>
      </c>
      <c r="B111902" s="1" t="s">
        <v>223726</v>
      </c>
      <c r="C111902">
        <v>0</v>
      </c>
    </row>
    <row r="111903" spans="1:3" x14ac:dyDescent="0.5">
      <c r="A111903" s="1" t="s">
        <v>223727</v>
      </c>
      <c r="B111903" s="1" t="s">
        <v>223728</v>
      </c>
      <c r="C111903">
        <v>0</v>
      </c>
    </row>
    <row r="111904" spans="1:3" x14ac:dyDescent="0.5">
      <c r="A111904" s="1" t="s">
        <v>223729</v>
      </c>
      <c r="B111904" s="1" t="s">
        <v>223730</v>
      </c>
      <c r="C111904">
        <v>0</v>
      </c>
    </row>
    <row r="111905" spans="1:3" x14ac:dyDescent="0.5">
      <c r="A111905" s="1" t="s">
        <v>223731</v>
      </c>
      <c r="B111905" s="1" t="s">
        <v>223732</v>
      </c>
      <c r="C111905">
        <v>0</v>
      </c>
    </row>
    <row r="111906" spans="1:3" x14ac:dyDescent="0.5">
      <c r="A111906" s="1" t="s">
        <v>223733</v>
      </c>
      <c r="B111906" s="1" t="s">
        <v>223734</v>
      </c>
      <c r="C111906">
        <v>0</v>
      </c>
    </row>
    <row r="111907" spans="1:3" x14ac:dyDescent="0.5">
      <c r="A111907" s="1" t="s">
        <v>223735</v>
      </c>
      <c r="B111907" s="1" t="s">
        <v>223736</v>
      </c>
      <c r="C111907">
        <v>0</v>
      </c>
    </row>
    <row r="111908" spans="1:3" x14ac:dyDescent="0.5">
      <c r="A111908" s="1" t="s">
        <v>223737</v>
      </c>
      <c r="B111908" s="1" t="s">
        <v>223738</v>
      </c>
      <c r="C111908">
        <v>0</v>
      </c>
    </row>
    <row r="111909" spans="1:3" x14ac:dyDescent="0.5">
      <c r="A111909" s="1" t="s">
        <v>223739</v>
      </c>
      <c r="B111909" s="1" t="s">
        <v>223740</v>
      </c>
      <c r="C111909">
        <v>0</v>
      </c>
    </row>
    <row r="111910" spans="1:3" x14ac:dyDescent="0.5">
      <c r="A111910" s="1" t="s">
        <v>223741</v>
      </c>
      <c r="B111910" s="1" t="s">
        <v>223742</v>
      </c>
      <c r="C111910">
        <v>0</v>
      </c>
    </row>
    <row r="111911" spans="1:3" x14ac:dyDescent="0.5">
      <c r="A111911" s="1" t="s">
        <v>223743</v>
      </c>
      <c r="B111911" s="1" t="s">
        <v>223744</v>
      </c>
      <c r="C111911">
        <v>1</v>
      </c>
    </row>
    <row r="111912" spans="1:3" x14ac:dyDescent="0.5">
      <c r="A111912" s="1" t="s">
        <v>223745</v>
      </c>
      <c r="B111912" s="1" t="s">
        <v>223746</v>
      </c>
      <c r="C111912">
        <v>0</v>
      </c>
    </row>
    <row r="111913" spans="1:3" x14ac:dyDescent="0.5">
      <c r="A111913" s="1" t="s">
        <v>223747</v>
      </c>
      <c r="B111913" s="1" t="s">
        <v>223748</v>
      </c>
      <c r="C111913">
        <v>0</v>
      </c>
    </row>
    <row r="111914" spans="1:3" x14ac:dyDescent="0.5">
      <c r="A111914" s="1" t="s">
        <v>223749</v>
      </c>
      <c r="B111914" s="1" t="s">
        <v>223750</v>
      </c>
      <c r="C111914">
        <v>0</v>
      </c>
    </row>
    <row r="111915" spans="1:3" x14ac:dyDescent="0.5">
      <c r="A111915" s="1" t="s">
        <v>223751</v>
      </c>
      <c r="B111915" s="1" t="s">
        <v>223752</v>
      </c>
      <c r="C111915">
        <v>0</v>
      </c>
    </row>
    <row r="111916" spans="1:3" x14ac:dyDescent="0.5">
      <c r="A111916" s="1" t="s">
        <v>223753</v>
      </c>
      <c r="B111916" s="1" t="s">
        <v>223754</v>
      </c>
      <c r="C111916">
        <v>0</v>
      </c>
    </row>
    <row r="111917" spans="1:3" x14ac:dyDescent="0.5">
      <c r="A111917" s="1" t="s">
        <v>223755</v>
      </c>
      <c r="B111917" s="1" t="s">
        <v>223756</v>
      </c>
      <c r="C111917">
        <v>0</v>
      </c>
    </row>
    <row r="111918" spans="1:3" x14ac:dyDescent="0.5">
      <c r="A111918" s="1" t="s">
        <v>223757</v>
      </c>
      <c r="B111918" s="1" t="s">
        <v>223758</v>
      </c>
      <c r="C111918">
        <v>0</v>
      </c>
    </row>
    <row r="111919" spans="1:3" x14ac:dyDescent="0.5">
      <c r="A111919" s="1" t="s">
        <v>223759</v>
      </c>
      <c r="B111919" s="1" t="s">
        <v>223760</v>
      </c>
      <c r="C111919">
        <v>0</v>
      </c>
    </row>
    <row r="111920" spans="1:3" x14ac:dyDescent="0.5">
      <c r="A111920" s="1" t="s">
        <v>223761</v>
      </c>
      <c r="B111920" s="1" t="s">
        <v>223762</v>
      </c>
      <c r="C111920">
        <v>0</v>
      </c>
    </row>
    <row r="111921" spans="1:3" x14ac:dyDescent="0.5">
      <c r="A111921" s="1" t="s">
        <v>223763</v>
      </c>
      <c r="B111921" s="1" t="s">
        <v>223764</v>
      </c>
      <c r="C111921">
        <v>0</v>
      </c>
    </row>
    <row r="111922" spans="1:3" x14ac:dyDescent="0.5">
      <c r="A111922" s="1" t="s">
        <v>223765</v>
      </c>
      <c r="B111922" s="1" t="s">
        <v>223766</v>
      </c>
      <c r="C111922">
        <v>0</v>
      </c>
    </row>
    <row r="111923" spans="1:3" x14ac:dyDescent="0.5">
      <c r="A111923" s="1" t="s">
        <v>223767</v>
      </c>
      <c r="B111923" s="1" t="s">
        <v>223768</v>
      </c>
      <c r="C111923">
        <v>0</v>
      </c>
    </row>
    <row r="111924" spans="1:3" x14ac:dyDescent="0.5">
      <c r="A111924" s="1" t="s">
        <v>223769</v>
      </c>
      <c r="B111924" s="1" t="s">
        <v>223770</v>
      </c>
      <c r="C111924">
        <v>0</v>
      </c>
    </row>
    <row r="111925" spans="1:3" x14ac:dyDescent="0.5">
      <c r="A111925" s="1" t="s">
        <v>223771</v>
      </c>
      <c r="B111925" s="1" t="s">
        <v>223772</v>
      </c>
      <c r="C111925">
        <v>0</v>
      </c>
    </row>
    <row r="111926" spans="1:3" x14ac:dyDescent="0.5">
      <c r="A111926" s="1" t="s">
        <v>223773</v>
      </c>
      <c r="B111926" s="1" t="s">
        <v>223774</v>
      </c>
      <c r="C111926">
        <v>0</v>
      </c>
    </row>
    <row r="111927" spans="1:3" x14ac:dyDescent="0.5">
      <c r="A111927" s="1" t="s">
        <v>223775</v>
      </c>
      <c r="B111927" s="1" t="s">
        <v>223776</v>
      </c>
      <c r="C111927">
        <v>0</v>
      </c>
    </row>
    <row r="111928" spans="1:3" x14ac:dyDescent="0.5">
      <c r="A111928" s="1" t="s">
        <v>223777</v>
      </c>
      <c r="B111928" s="1" t="s">
        <v>223778</v>
      </c>
      <c r="C111928">
        <v>0</v>
      </c>
    </row>
    <row r="111929" spans="1:3" x14ac:dyDescent="0.5">
      <c r="A111929" s="1" t="s">
        <v>223779</v>
      </c>
      <c r="B111929" s="1" t="s">
        <v>223780</v>
      </c>
      <c r="C111929">
        <v>0</v>
      </c>
    </row>
    <row r="111930" spans="1:3" x14ac:dyDescent="0.5">
      <c r="A111930" s="1" t="s">
        <v>223781</v>
      </c>
      <c r="B111930" s="1" t="s">
        <v>223782</v>
      </c>
      <c r="C111930">
        <v>0</v>
      </c>
    </row>
    <row r="111931" spans="1:3" x14ac:dyDescent="0.5">
      <c r="A111931" s="1" t="s">
        <v>223783</v>
      </c>
      <c r="B111931" s="1" t="s">
        <v>223784</v>
      </c>
      <c r="C111931">
        <v>0</v>
      </c>
    </row>
    <row r="111932" spans="1:3" x14ac:dyDescent="0.5">
      <c r="A111932" s="1" t="s">
        <v>223785</v>
      </c>
      <c r="B111932" s="1" t="s">
        <v>223786</v>
      </c>
      <c r="C111932">
        <v>0</v>
      </c>
    </row>
    <row r="111933" spans="1:3" x14ac:dyDescent="0.5">
      <c r="A111933" s="1" t="s">
        <v>223787</v>
      </c>
      <c r="B111933" s="1" t="s">
        <v>223788</v>
      </c>
      <c r="C111933">
        <v>0</v>
      </c>
    </row>
    <row r="111934" spans="1:3" x14ac:dyDescent="0.5">
      <c r="A111934" s="1" t="s">
        <v>223789</v>
      </c>
      <c r="B111934" s="1" t="s">
        <v>223790</v>
      </c>
      <c r="C111934">
        <v>0</v>
      </c>
    </row>
    <row r="111935" spans="1:3" x14ac:dyDescent="0.5">
      <c r="A111935" s="1" t="s">
        <v>223791</v>
      </c>
      <c r="B111935" s="1" t="s">
        <v>223792</v>
      </c>
      <c r="C111935">
        <v>0</v>
      </c>
    </row>
    <row r="111936" spans="1:3" x14ac:dyDescent="0.5">
      <c r="A111936" s="1" t="s">
        <v>223793</v>
      </c>
      <c r="B111936" s="1" t="s">
        <v>223794</v>
      </c>
      <c r="C111936">
        <v>0</v>
      </c>
    </row>
    <row r="111937" spans="1:3" x14ac:dyDescent="0.5">
      <c r="A111937" s="1" t="s">
        <v>223795</v>
      </c>
      <c r="B111937" s="1" t="s">
        <v>223796</v>
      </c>
      <c r="C111937">
        <v>0</v>
      </c>
    </row>
    <row r="111938" spans="1:3" x14ac:dyDescent="0.5">
      <c r="A111938" s="1" t="s">
        <v>223797</v>
      </c>
      <c r="B111938" s="1" t="s">
        <v>223798</v>
      </c>
      <c r="C111938">
        <v>0</v>
      </c>
    </row>
    <row r="111939" spans="1:3" x14ac:dyDescent="0.5">
      <c r="A111939" s="1" t="s">
        <v>223799</v>
      </c>
      <c r="B111939" s="1" t="s">
        <v>223800</v>
      </c>
      <c r="C111939">
        <v>0</v>
      </c>
    </row>
    <row r="111940" spans="1:3" x14ac:dyDescent="0.5">
      <c r="A111940" s="1" t="s">
        <v>223801</v>
      </c>
      <c r="B111940" s="1" t="s">
        <v>223802</v>
      </c>
      <c r="C111940">
        <v>0</v>
      </c>
    </row>
    <row r="111941" spans="1:3" x14ac:dyDescent="0.5">
      <c r="A111941" s="1" t="s">
        <v>223803</v>
      </c>
      <c r="B111941" s="1" t="s">
        <v>223804</v>
      </c>
      <c r="C111941">
        <v>0</v>
      </c>
    </row>
    <row r="111942" spans="1:3" x14ac:dyDescent="0.5">
      <c r="A111942" s="1" t="s">
        <v>223805</v>
      </c>
      <c r="B111942" s="1" t="s">
        <v>223806</v>
      </c>
      <c r="C111942">
        <v>0</v>
      </c>
    </row>
    <row r="111943" spans="1:3" x14ac:dyDescent="0.5">
      <c r="A111943" s="1" t="s">
        <v>223807</v>
      </c>
      <c r="B111943" s="1" t="s">
        <v>223808</v>
      </c>
      <c r="C111943">
        <v>0</v>
      </c>
    </row>
    <row r="111944" spans="1:3" x14ac:dyDescent="0.5">
      <c r="A111944" s="1" t="s">
        <v>223809</v>
      </c>
      <c r="B111944" s="1" t="s">
        <v>223810</v>
      </c>
      <c r="C111944">
        <v>0</v>
      </c>
    </row>
    <row r="111945" spans="1:3" x14ac:dyDescent="0.5">
      <c r="A111945" s="1" t="s">
        <v>223811</v>
      </c>
      <c r="B111945" s="1" t="s">
        <v>223812</v>
      </c>
      <c r="C111945">
        <v>0</v>
      </c>
    </row>
    <row r="111946" spans="1:3" x14ac:dyDescent="0.5">
      <c r="A111946" s="1" t="s">
        <v>223813</v>
      </c>
      <c r="B111946" s="1" t="s">
        <v>223814</v>
      </c>
      <c r="C111946">
        <v>0</v>
      </c>
    </row>
    <row r="111947" spans="1:3" x14ac:dyDescent="0.5">
      <c r="A111947" s="1" t="s">
        <v>223815</v>
      </c>
      <c r="B111947" s="1" t="s">
        <v>223816</v>
      </c>
      <c r="C111947">
        <v>0</v>
      </c>
    </row>
    <row r="111948" spans="1:3" x14ac:dyDescent="0.5">
      <c r="A111948" s="1" t="s">
        <v>223817</v>
      </c>
      <c r="B111948" s="1" t="s">
        <v>223818</v>
      </c>
      <c r="C111948">
        <v>0</v>
      </c>
    </row>
    <row r="111949" spans="1:3" x14ac:dyDescent="0.5">
      <c r="A111949" s="1" t="s">
        <v>223819</v>
      </c>
      <c r="B111949" s="1" t="s">
        <v>223820</v>
      </c>
      <c r="C111949">
        <v>0</v>
      </c>
    </row>
    <row r="111950" spans="1:3" x14ac:dyDescent="0.5">
      <c r="A111950" s="1" t="s">
        <v>223821</v>
      </c>
      <c r="B111950" s="1" t="s">
        <v>223822</v>
      </c>
      <c r="C111950">
        <v>0</v>
      </c>
    </row>
    <row r="111951" spans="1:3" x14ac:dyDescent="0.5">
      <c r="A111951" s="1" t="s">
        <v>223823</v>
      </c>
      <c r="B111951" s="1" t="s">
        <v>223824</v>
      </c>
      <c r="C111951">
        <v>0</v>
      </c>
    </row>
    <row r="111952" spans="1:3" x14ac:dyDescent="0.5">
      <c r="A111952" s="1" t="s">
        <v>223825</v>
      </c>
      <c r="B111952" s="1" t="s">
        <v>223826</v>
      </c>
      <c r="C111952">
        <v>0</v>
      </c>
    </row>
    <row r="111953" spans="1:3" x14ac:dyDescent="0.5">
      <c r="A111953" s="1" t="s">
        <v>223827</v>
      </c>
      <c r="B111953" s="1" t="s">
        <v>223828</v>
      </c>
      <c r="C111953">
        <v>0</v>
      </c>
    </row>
    <row r="111954" spans="1:3" x14ac:dyDescent="0.5">
      <c r="A111954" s="1" t="s">
        <v>223829</v>
      </c>
      <c r="B111954" s="1" t="s">
        <v>223830</v>
      </c>
      <c r="C111954">
        <v>0</v>
      </c>
    </row>
    <row r="111955" spans="1:3" x14ac:dyDescent="0.5">
      <c r="A111955" s="1" t="s">
        <v>223831</v>
      </c>
      <c r="B111955" s="1" t="s">
        <v>223832</v>
      </c>
      <c r="C111955">
        <v>0</v>
      </c>
    </row>
    <row r="111956" spans="1:3" x14ac:dyDescent="0.5">
      <c r="A111956" s="1" t="s">
        <v>223833</v>
      </c>
      <c r="B111956" s="1" t="s">
        <v>223834</v>
      </c>
      <c r="C111956">
        <v>0</v>
      </c>
    </row>
    <row r="111957" spans="1:3" x14ac:dyDescent="0.5">
      <c r="A111957" s="1" t="s">
        <v>223835</v>
      </c>
      <c r="B111957" s="1" t="s">
        <v>223836</v>
      </c>
      <c r="C111957">
        <v>0</v>
      </c>
    </row>
    <row r="111958" spans="1:3" x14ac:dyDescent="0.5">
      <c r="A111958" s="1" t="s">
        <v>223837</v>
      </c>
      <c r="B111958" s="1" t="s">
        <v>223838</v>
      </c>
      <c r="C111958">
        <v>0</v>
      </c>
    </row>
    <row r="111959" spans="1:3" x14ac:dyDescent="0.5">
      <c r="A111959" s="1" t="s">
        <v>223839</v>
      </c>
      <c r="B111959" s="1" t="s">
        <v>223840</v>
      </c>
      <c r="C111959">
        <v>0</v>
      </c>
    </row>
    <row r="111960" spans="1:3" x14ac:dyDescent="0.5">
      <c r="A111960" s="1" t="s">
        <v>223841</v>
      </c>
      <c r="B111960" s="1" t="s">
        <v>223842</v>
      </c>
      <c r="C111960">
        <v>0</v>
      </c>
    </row>
    <row r="111961" spans="1:3" x14ac:dyDescent="0.5">
      <c r="A111961" s="1" t="s">
        <v>223843</v>
      </c>
      <c r="B111961" s="1" t="s">
        <v>223844</v>
      </c>
      <c r="C111961">
        <v>0</v>
      </c>
    </row>
    <row r="111962" spans="1:3" x14ac:dyDescent="0.5">
      <c r="A111962" s="1" t="s">
        <v>223845</v>
      </c>
      <c r="B111962" s="1" t="s">
        <v>223846</v>
      </c>
      <c r="C111962">
        <v>0</v>
      </c>
    </row>
    <row r="111963" spans="1:3" x14ac:dyDescent="0.5">
      <c r="A111963" s="1" t="s">
        <v>223847</v>
      </c>
      <c r="B111963" s="1" t="s">
        <v>223848</v>
      </c>
      <c r="C111963">
        <v>0</v>
      </c>
    </row>
    <row r="111964" spans="1:3" x14ac:dyDescent="0.5">
      <c r="A111964" s="1" t="s">
        <v>223849</v>
      </c>
      <c r="B111964" s="1" t="s">
        <v>223850</v>
      </c>
      <c r="C111964">
        <v>0</v>
      </c>
    </row>
    <row r="111965" spans="1:3" x14ac:dyDescent="0.5">
      <c r="A111965" s="1" t="s">
        <v>223851</v>
      </c>
      <c r="B111965" s="1" t="s">
        <v>223852</v>
      </c>
      <c r="C111965">
        <v>0</v>
      </c>
    </row>
    <row r="111966" spans="1:3" x14ac:dyDescent="0.5">
      <c r="A111966" s="1" t="s">
        <v>223853</v>
      </c>
      <c r="B111966" s="1" t="s">
        <v>223854</v>
      </c>
      <c r="C111966">
        <v>0</v>
      </c>
    </row>
    <row r="111967" spans="1:3" x14ac:dyDescent="0.5">
      <c r="A111967" s="1" t="s">
        <v>223855</v>
      </c>
      <c r="B111967" s="1" t="s">
        <v>223856</v>
      </c>
      <c r="C111967">
        <v>0</v>
      </c>
    </row>
    <row r="111968" spans="1:3" x14ac:dyDescent="0.5">
      <c r="A111968" s="1" t="s">
        <v>223857</v>
      </c>
      <c r="B111968" s="1" t="s">
        <v>223858</v>
      </c>
      <c r="C111968">
        <v>0</v>
      </c>
    </row>
    <row r="111969" spans="1:3" x14ac:dyDescent="0.5">
      <c r="A111969" s="1" t="s">
        <v>223859</v>
      </c>
      <c r="B111969" s="1" t="s">
        <v>223860</v>
      </c>
      <c r="C111969">
        <v>0</v>
      </c>
    </row>
    <row r="111970" spans="1:3" x14ac:dyDescent="0.5">
      <c r="A111970" s="1" t="s">
        <v>223861</v>
      </c>
      <c r="B111970" s="1" t="s">
        <v>223862</v>
      </c>
      <c r="C111970">
        <v>0</v>
      </c>
    </row>
    <row r="111971" spans="1:3" x14ac:dyDescent="0.5">
      <c r="A111971" s="1" t="s">
        <v>223863</v>
      </c>
      <c r="B111971" s="1" t="s">
        <v>223864</v>
      </c>
      <c r="C111971">
        <v>0</v>
      </c>
    </row>
    <row r="111972" spans="1:3" x14ac:dyDescent="0.5">
      <c r="A111972" s="1" t="s">
        <v>223865</v>
      </c>
      <c r="B111972" s="1" t="s">
        <v>223866</v>
      </c>
      <c r="C111972">
        <v>0</v>
      </c>
    </row>
    <row r="111973" spans="1:3" x14ac:dyDescent="0.5">
      <c r="A111973" s="1" t="s">
        <v>223867</v>
      </c>
      <c r="B111973" s="1" t="s">
        <v>223868</v>
      </c>
      <c r="C111973">
        <v>0</v>
      </c>
    </row>
    <row r="111974" spans="1:3" x14ac:dyDescent="0.5">
      <c r="A111974" s="1" t="s">
        <v>223869</v>
      </c>
      <c r="B111974" s="1" t="s">
        <v>223870</v>
      </c>
      <c r="C111974">
        <v>0</v>
      </c>
    </row>
    <row r="111975" spans="1:3" x14ac:dyDescent="0.5">
      <c r="A111975" s="1" t="s">
        <v>223871</v>
      </c>
      <c r="B111975" s="1" t="s">
        <v>223872</v>
      </c>
      <c r="C111975">
        <v>0</v>
      </c>
    </row>
    <row r="111976" spans="1:3" x14ac:dyDescent="0.5">
      <c r="A111976" s="1" t="s">
        <v>223873</v>
      </c>
      <c r="B111976" s="1" t="s">
        <v>223874</v>
      </c>
      <c r="C111976">
        <v>0</v>
      </c>
    </row>
    <row r="111977" spans="1:3" x14ac:dyDescent="0.5">
      <c r="A111977" s="1" t="s">
        <v>223875</v>
      </c>
      <c r="B111977" s="1" t="s">
        <v>223876</v>
      </c>
      <c r="C111977">
        <v>0</v>
      </c>
    </row>
    <row r="111978" spans="1:3" x14ac:dyDescent="0.5">
      <c r="A111978" s="1" t="s">
        <v>223877</v>
      </c>
      <c r="B111978" s="1" t="s">
        <v>223878</v>
      </c>
      <c r="C111978">
        <v>0</v>
      </c>
    </row>
    <row r="111979" spans="1:3" x14ac:dyDescent="0.5">
      <c r="A111979" s="1" t="s">
        <v>223879</v>
      </c>
      <c r="B111979" s="1" t="s">
        <v>223880</v>
      </c>
      <c r="C111979">
        <v>0</v>
      </c>
    </row>
    <row r="111980" spans="1:3" x14ac:dyDescent="0.5">
      <c r="A111980" s="1" t="s">
        <v>223881</v>
      </c>
      <c r="B111980" s="1" t="s">
        <v>223882</v>
      </c>
      <c r="C111980">
        <v>0</v>
      </c>
    </row>
    <row r="111981" spans="1:3" x14ac:dyDescent="0.5">
      <c r="A111981" s="1" t="s">
        <v>223883</v>
      </c>
      <c r="B111981" s="1" t="s">
        <v>223884</v>
      </c>
      <c r="C111981">
        <v>0</v>
      </c>
    </row>
    <row r="111982" spans="1:3" x14ac:dyDescent="0.5">
      <c r="A111982" s="1" t="s">
        <v>223885</v>
      </c>
      <c r="B111982" s="1" t="s">
        <v>223886</v>
      </c>
      <c r="C111982">
        <v>0</v>
      </c>
    </row>
    <row r="111983" spans="1:3" x14ac:dyDescent="0.5">
      <c r="A111983" s="1" t="s">
        <v>223887</v>
      </c>
      <c r="B111983" s="1" t="s">
        <v>223888</v>
      </c>
      <c r="C111983">
        <v>0</v>
      </c>
    </row>
    <row r="111984" spans="1:3" x14ac:dyDescent="0.5">
      <c r="A111984" s="1" t="s">
        <v>223889</v>
      </c>
      <c r="B111984" s="1" t="s">
        <v>223890</v>
      </c>
      <c r="C111984">
        <v>0</v>
      </c>
    </row>
    <row r="111985" spans="1:3" x14ac:dyDescent="0.5">
      <c r="A111985" s="1" t="s">
        <v>223891</v>
      </c>
      <c r="B111985" s="1" t="s">
        <v>223892</v>
      </c>
      <c r="C111985">
        <v>0</v>
      </c>
    </row>
    <row r="111986" spans="1:3" x14ac:dyDescent="0.5">
      <c r="A111986" s="1" t="s">
        <v>223893</v>
      </c>
      <c r="B111986" s="1" t="s">
        <v>223894</v>
      </c>
      <c r="C111986">
        <v>0</v>
      </c>
    </row>
    <row r="111987" spans="1:3" x14ac:dyDescent="0.5">
      <c r="A111987" s="1" t="s">
        <v>223895</v>
      </c>
      <c r="B111987" s="1" t="s">
        <v>223896</v>
      </c>
      <c r="C111987">
        <v>0</v>
      </c>
    </row>
    <row r="111988" spans="1:3" x14ac:dyDescent="0.5">
      <c r="A111988" s="1" t="s">
        <v>223897</v>
      </c>
      <c r="B111988" s="1" t="s">
        <v>223898</v>
      </c>
      <c r="C111988">
        <v>0</v>
      </c>
    </row>
    <row r="111989" spans="1:3" x14ac:dyDescent="0.5">
      <c r="A111989" s="1" t="s">
        <v>223899</v>
      </c>
      <c r="B111989" s="1" t="s">
        <v>223900</v>
      </c>
      <c r="C111989">
        <v>0</v>
      </c>
    </row>
    <row r="111990" spans="1:3" x14ac:dyDescent="0.5">
      <c r="A111990" s="1" t="s">
        <v>223901</v>
      </c>
      <c r="B111990" s="1" t="s">
        <v>223902</v>
      </c>
      <c r="C111990">
        <v>0</v>
      </c>
    </row>
    <row r="111991" spans="1:3" x14ac:dyDescent="0.5">
      <c r="A111991" s="1" t="s">
        <v>223903</v>
      </c>
      <c r="B111991" s="1" t="s">
        <v>223904</v>
      </c>
      <c r="C111991">
        <v>0</v>
      </c>
    </row>
    <row r="111992" spans="1:3" x14ac:dyDescent="0.5">
      <c r="A111992" s="1" t="s">
        <v>223905</v>
      </c>
      <c r="B111992" s="1" t="s">
        <v>223906</v>
      </c>
      <c r="C111992">
        <v>0</v>
      </c>
    </row>
    <row r="111993" spans="1:3" x14ac:dyDescent="0.5">
      <c r="A111993" s="1" t="s">
        <v>223907</v>
      </c>
      <c r="B111993" s="1" t="s">
        <v>223908</v>
      </c>
      <c r="C111993">
        <v>0</v>
      </c>
    </row>
    <row r="111994" spans="1:3" x14ac:dyDescent="0.5">
      <c r="A111994" s="1" t="s">
        <v>223909</v>
      </c>
      <c r="B111994" s="1" t="s">
        <v>223910</v>
      </c>
      <c r="C111994">
        <v>0</v>
      </c>
    </row>
    <row r="111995" spans="1:3" x14ac:dyDescent="0.5">
      <c r="A111995" s="1" t="s">
        <v>223911</v>
      </c>
      <c r="B111995" s="1" t="s">
        <v>223912</v>
      </c>
      <c r="C111995">
        <v>0</v>
      </c>
    </row>
    <row r="111996" spans="1:3" x14ac:dyDescent="0.5">
      <c r="A111996" s="1" t="s">
        <v>223913</v>
      </c>
      <c r="B111996" s="1" t="s">
        <v>223914</v>
      </c>
      <c r="C111996">
        <v>0</v>
      </c>
    </row>
    <row r="111997" spans="1:3" x14ac:dyDescent="0.5">
      <c r="A111997" s="1" t="s">
        <v>223915</v>
      </c>
      <c r="B111997" s="1" t="s">
        <v>223916</v>
      </c>
      <c r="C111997">
        <v>0</v>
      </c>
    </row>
    <row r="111998" spans="1:3" x14ac:dyDescent="0.5">
      <c r="A111998" s="1" t="s">
        <v>223917</v>
      </c>
      <c r="B111998" s="1" t="s">
        <v>223918</v>
      </c>
      <c r="C111998">
        <v>0</v>
      </c>
    </row>
    <row r="111999" spans="1:3" x14ac:dyDescent="0.5">
      <c r="A111999" s="1" t="s">
        <v>223919</v>
      </c>
      <c r="B111999" s="1" t="s">
        <v>223920</v>
      </c>
      <c r="C111999">
        <v>0</v>
      </c>
    </row>
    <row r="112000" spans="1:3" x14ac:dyDescent="0.5">
      <c r="A112000" s="1" t="s">
        <v>223921</v>
      </c>
      <c r="B112000" s="1" t="s">
        <v>223922</v>
      </c>
      <c r="C112000">
        <v>0</v>
      </c>
    </row>
    <row r="112001" spans="1:3" x14ac:dyDescent="0.5">
      <c r="A112001" s="1" t="s">
        <v>223923</v>
      </c>
      <c r="B112001" s="1" t="s">
        <v>223924</v>
      </c>
      <c r="C112001">
        <v>0</v>
      </c>
    </row>
    <row r="112002" spans="1:3" x14ac:dyDescent="0.5">
      <c r="A112002" s="1" t="s">
        <v>223925</v>
      </c>
      <c r="B112002" s="1" t="s">
        <v>223926</v>
      </c>
      <c r="C112002">
        <v>0</v>
      </c>
    </row>
    <row r="112003" spans="1:3" x14ac:dyDescent="0.5">
      <c r="A112003" s="1" t="s">
        <v>223927</v>
      </c>
      <c r="B112003" s="1" t="s">
        <v>223928</v>
      </c>
      <c r="C112003">
        <v>0</v>
      </c>
    </row>
    <row r="112004" spans="1:3" x14ac:dyDescent="0.5">
      <c r="A112004" s="1" t="s">
        <v>223929</v>
      </c>
      <c r="B112004" s="1" t="s">
        <v>223930</v>
      </c>
      <c r="C112004">
        <v>0</v>
      </c>
    </row>
    <row r="112005" spans="1:3" x14ac:dyDescent="0.5">
      <c r="A112005" s="1" t="s">
        <v>223931</v>
      </c>
      <c r="B112005" s="1" t="s">
        <v>223932</v>
      </c>
      <c r="C112005">
        <v>0</v>
      </c>
    </row>
    <row r="112006" spans="1:3" x14ac:dyDescent="0.5">
      <c r="A112006" s="1" t="s">
        <v>223933</v>
      </c>
      <c r="B112006" s="1" t="s">
        <v>223934</v>
      </c>
      <c r="C112006">
        <v>0</v>
      </c>
    </row>
    <row r="112007" spans="1:3" x14ac:dyDescent="0.5">
      <c r="A112007" s="1" t="s">
        <v>223935</v>
      </c>
      <c r="B112007" s="1" t="s">
        <v>223936</v>
      </c>
      <c r="C112007">
        <v>0</v>
      </c>
    </row>
    <row r="112008" spans="1:3" x14ac:dyDescent="0.5">
      <c r="A112008" s="1" t="s">
        <v>223937</v>
      </c>
      <c r="B112008" s="1" t="s">
        <v>223938</v>
      </c>
      <c r="C112008">
        <v>0</v>
      </c>
    </row>
    <row r="112009" spans="1:3" x14ac:dyDescent="0.5">
      <c r="A112009" s="1" t="s">
        <v>223939</v>
      </c>
      <c r="B112009" s="1" t="s">
        <v>223940</v>
      </c>
      <c r="C112009">
        <v>0</v>
      </c>
    </row>
    <row r="112010" spans="1:3" x14ac:dyDescent="0.5">
      <c r="A112010" s="1" t="s">
        <v>223941</v>
      </c>
      <c r="B112010" s="1" t="s">
        <v>223942</v>
      </c>
      <c r="C112010">
        <v>0</v>
      </c>
    </row>
    <row r="112011" spans="1:3" x14ac:dyDescent="0.5">
      <c r="A112011" s="1" t="s">
        <v>223943</v>
      </c>
      <c r="B112011" s="1" t="s">
        <v>223944</v>
      </c>
      <c r="C112011">
        <v>0</v>
      </c>
    </row>
    <row r="112012" spans="1:3" x14ac:dyDescent="0.5">
      <c r="A112012" s="1" t="s">
        <v>223945</v>
      </c>
      <c r="B112012" s="1" t="s">
        <v>223946</v>
      </c>
      <c r="C112012">
        <v>0</v>
      </c>
    </row>
    <row r="112013" spans="1:3" x14ac:dyDescent="0.5">
      <c r="A112013" s="1" t="s">
        <v>223947</v>
      </c>
      <c r="B112013" s="1" t="s">
        <v>223948</v>
      </c>
      <c r="C112013">
        <v>0</v>
      </c>
    </row>
    <row r="112014" spans="1:3" x14ac:dyDescent="0.5">
      <c r="A112014" s="1" t="s">
        <v>223949</v>
      </c>
      <c r="B112014" s="1" t="s">
        <v>223950</v>
      </c>
      <c r="C112014">
        <v>0</v>
      </c>
    </row>
    <row r="112015" spans="1:3" x14ac:dyDescent="0.5">
      <c r="A112015" s="1" t="s">
        <v>223951</v>
      </c>
      <c r="B112015" s="1" t="s">
        <v>223952</v>
      </c>
      <c r="C112015">
        <v>0</v>
      </c>
    </row>
    <row r="112016" spans="1:3" x14ac:dyDescent="0.5">
      <c r="A112016" s="1" t="s">
        <v>223953</v>
      </c>
      <c r="B112016" s="1" t="s">
        <v>223954</v>
      </c>
      <c r="C112016">
        <v>0</v>
      </c>
    </row>
    <row r="112017" spans="1:3" x14ac:dyDescent="0.5">
      <c r="A112017" s="1" t="s">
        <v>223955</v>
      </c>
      <c r="B112017" s="1" t="s">
        <v>223956</v>
      </c>
      <c r="C112017">
        <v>0</v>
      </c>
    </row>
    <row r="112018" spans="1:3" x14ac:dyDescent="0.5">
      <c r="A112018" s="1" t="s">
        <v>223957</v>
      </c>
      <c r="B112018" s="1" t="s">
        <v>223958</v>
      </c>
      <c r="C112018">
        <v>0</v>
      </c>
    </row>
    <row r="112019" spans="1:3" x14ac:dyDescent="0.5">
      <c r="A112019" s="1" t="s">
        <v>223959</v>
      </c>
      <c r="B112019" s="1" t="s">
        <v>223960</v>
      </c>
      <c r="C112019">
        <v>0</v>
      </c>
    </row>
    <row r="112020" spans="1:3" x14ac:dyDescent="0.5">
      <c r="A112020" s="1" t="s">
        <v>223961</v>
      </c>
      <c r="B112020" s="1" t="s">
        <v>223962</v>
      </c>
      <c r="C112020">
        <v>0</v>
      </c>
    </row>
    <row r="112021" spans="1:3" x14ac:dyDescent="0.5">
      <c r="A112021" s="1" t="s">
        <v>223963</v>
      </c>
      <c r="B112021" s="1" t="s">
        <v>223964</v>
      </c>
      <c r="C112021">
        <v>0</v>
      </c>
    </row>
    <row r="112022" spans="1:3" x14ac:dyDescent="0.5">
      <c r="A112022" s="1" t="s">
        <v>223965</v>
      </c>
      <c r="B112022" s="1" t="s">
        <v>223966</v>
      </c>
      <c r="C112022">
        <v>0</v>
      </c>
    </row>
    <row r="112023" spans="1:3" x14ac:dyDescent="0.5">
      <c r="A112023" s="1" t="s">
        <v>223967</v>
      </c>
      <c r="B112023" s="1" t="s">
        <v>223968</v>
      </c>
      <c r="C112023">
        <v>0</v>
      </c>
    </row>
    <row r="112024" spans="1:3" x14ac:dyDescent="0.5">
      <c r="A112024" s="1" t="s">
        <v>223969</v>
      </c>
      <c r="B112024" s="1" t="s">
        <v>223970</v>
      </c>
      <c r="C112024">
        <v>0</v>
      </c>
    </row>
    <row r="112025" spans="1:3" x14ac:dyDescent="0.5">
      <c r="A112025" s="1" t="s">
        <v>223971</v>
      </c>
      <c r="B112025" s="1" t="s">
        <v>223972</v>
      </c>
      <c r="C112025">
        <v>0</v>
      </c>
    </row>
    <row r="112026" spans="1:3" x14ac:dyDescent="0.5">
      <c r="A112026" s="1" t="s">
        <v>223973</v>
      </c>
      <c r="B112026" s="1" t="s">
        <v>223974</v>
      </c>
      <c r="C112026">
        <v>0</v>
      </c>
    </row>
    <row r="112027" spans="1:3" x14ac:dyDescent="0.5">
      <c r="A112027" s="1" t="s">
        <v>223975</v>
      </c>
      <c r="B112027" s="1" t="s">
        <v>223976</v>
      </c>
      <c r="C112027">
        <v>0</v>
      </c>
    </row>
    <row r="112028" spans="1:3" x14ac:dyDescent="0.5">
      <c r="A112028" s="1" t="s">
        <v>223977</v>
      </c>
      <c r="B112028" s="1" t="s">
        <v>223978</v>
      </c>
      <c r="C112028">
        <v>0</v>
      </c>
    </row>
    <row r="112029" spans="1:3" x14ac:dyDescent="0.5">
      <c r="A112029" s="1" t="s">
        <v>223979</v>
      </c>
      <c r="B112029" s="1" t="s">
        <v>223980</v>
      </c>
      <c r="C112029">
        <v>0</v>
      </c>
    </row>
    <row r="112030" spans="1:3" x14ac:dyDescent="0.5">
      <c r="A112030" s="1" t="s">
        <v>223981</v>
      </c>
      <c r="B112030" s="1" t="s">
        <v>223982</v>
      </c>
      <c r="C112030">
        <v>0</v>
      </c>
    </row>
    <row r="112031" spans="1:3" x14ac:dyDescent="0.5">
      <c r="A112031" s="1" t="s">
        <v>223983</v>
      </c>
      <c r="B112031" s="1" t="s">
        <v>223984</v>
      </c>
      <c r="C112031">
        <v>0</v>
      </c>
    </row>
    <row r="112032" spans="1:3" x14ac:dyDescent="0.5">
      <c r="A112032" s="1" t="s">
        <v>223985</v>
      </c>
      <c r="B112032" s="1" t="s">
        <v>223986</v>
      </c>
      <c r="C112032">
        <v>0</v>
      </c>
    </row>
    <row r="112033" spans="1:3" x14ac:dyDescent="0.5">
      <c r="A112033" s="1" t="s">
        <v>223987</v>
      </c>
      <c r="B112033" s="1" t="s">
        <v>223988</v>
      </c>
      <c r="C112033">
        <v>0</v>
      </c>
    </row>
    <row r="112034" spans="1:3" x14ac:dyDescent="0.5">
      <c r="A112034" s="1" t="s">
        <v>223989</v>
      </c>
      <c r="B112034" s="1" t="s">
        <v>223990</v>
      </c>
      <c r="C112034">
        <v>0</v>
      </c>
    </row>
    <row r="112035" spans="1:3" x14ac:dyDescent="0.5">
      <c r="A112035" s="1" t="s">
        <v>223991</v>
      </c>
      <c r="B112035" s="1" t="s">
        <v>223992</v>
      </c>
      <c r="C112035">
        <v>0</v>
      </c>
    </row>
    <row r="112036" spans="1:3" x14ac:dyDescent="0.5">
      <c r="A112036" s="1" t="s">
        <v>223993</v>
      </c>
      <c r="B112036" s="1" t="s">
        <v>223994</v>
      </c>
      <c r="C112036">
        <v>0</v>
      </c>
    </row>
    <row r="112037" spans="1:3" x14ac:dyDescent="0.5">
      <c r="A112037" s="1" t="s">
        <v>223995</v>
      </c>
      <c r="B112037" s="1" t="s">
        <v>223996</v>
      </c>
      <c r="C112037">
        <v>0</v>
      </c>
    </row>
    <row r="112038" spans="1:3" x14ac:dyDescent="0.5">
      <c r="A112038" s="1" t="s">
        <v>223997</v>
      </c>
      <c r="B112038" s="1" t="s">
        <v>223998</v>
      </c>
      <c r="C112038">
        <v>0</v>
      </c>
    </row>
    <row r="112039" spans="1:3" x14ac:dyDescent="0.5">
      <c r="A112039" s="1" t="s">
        <v>223999</v>
      </c>
      <c r="B112039" s="1" t="s">
        <v>224000</v>
      </c>
      <c r="C112039">
        <v>0</v>
      </c>
    </row>
    <row r="112040" spans="1:3" x14ac:dyDescent="0.5">
      <c r="A112040" s="1" t="s">
        <v>224001</v>
      </c>
      <c r="B112040" s="1" t="s">
        <v>224002</v>
      </c>
      <c r="C112040">
        <v>0</v>
      </c>
    </row>
    <row r="112041" spans="1:3" x14ac:dyDescent="0.5">
      <c r="A112041" s="1" t="s">
        <v>224003</v>
      </c>
      <c r="B112041" s="1" t="s">
        <v>224004</v>
      </c>
      <c r="C112041">
        <v>0</v>
      </c>
    </row>
    <row r="112042" spans="1:3" x14ac:dyDescent="0.5">
      <c r="A112042" s="1" t="s">
        <v>224005</v>
      </c>
      <c r="B112042" s="1" t="s">
        <v>224006</v>
      </c>
      <c r="C112042">
        <v>0</v>
      </c>
    </row>
    <row r="112043" spans="1:3" x14ac:dyDescent="0.5">
      <c r="A112043" s="1" t="s">
        <v>224007</v>
      </c>
      <c r="B112043" s="1" t="s">
        <v>224008</v>
      </c>
      <c r="C112043">
        <v>0</v>
      </c>
    </row>
    <row r="112044" spans="1:3" x14ac:dyDescent="0.5">
      <c r="A112044" s="1" t="s">
        <v>224009</v>
      </c>
      <c r="B112044" s="1" t="s">
        <v>224010</v>
      </c>
      <c r="C112044">
        <v>0</v>
      </c>
    </row>
    <row r="112045" spans="1:3" x14ac:dyDescent="0.5">
      <c r="A112045" s="1" t="s">
        <v>224011</v>
      </c>
      <c r="B112045" s="1" t="s">
        <v>224012</v>
      </c>
      <c r="C112045">
        <v>0</v>
      </c>
    </row>
    <row r="112046" spans="1:3" x14ac:dyDescent="0.5">
      <c r="A112046" s="1" t="s">
        <v>224013</v>
      </c>
      <c r="B112046" s="1" t="s">
        <v>224014</v>
      </c>
      <c r="C112046">
        <v>0</v>
      </c>
    </row>
    <row r="112047" spans="1:3" x14ac:dyDescent="0.5">
      <c r="A112047" s="1" t="s">
        <v>224015</v>
      </c>
      <c r="B112047" s="1" t="s">
        <v>224016</v>
      </c>
      <c r="C112047">
        <v>0</v>
      </c>
    </row>
    <row r="112048" spans="1:3" x14ac:dyDescent="0.5">
      <c r="A112048" s="1" t="s">
        <v>224017</v>
      </c>
      <c r="B112048" s="1" t="s">
        <v>224018</v>
      </c>
      <c r="C112048">
        <v>0</v>
      </c>
    </row>
    <row r="112049" spans="1:3" x14ac:dyDescent="0.5">
      <c r="A112049" s="1" t="s">
        <v>224019</v>
      </c>
      <c r="B112049" s="1" t="s">
        <v>224020</v>
      </c>
      <c r="C112049">
        <v>0</v>
      </c>
    </row>
    <row r="112050" spans="1:3" x14ac:dyDescent="0.5">
      <c r="A112050" s="1" t="s">
        <v>224021</v>
      </c>
      <c r="B112050" s="1" t="s">
        <v>224022</v>
      </c>
      <c r="C112050">
        <v>0</v>
      </c>
    </row>
    <row r="112051" spans="1:3" x14ac:dyDescent="0.5">
      <c r="A112051" s="1" t="s">
        <v>224023</v>
      </c>
      <c r="B112051" s="1" t="s">
        <v>224024</v>
      </c>
      <c r="C112051">
        <v>0</v>
      </c>
    </row>
    <row r="112052" spans="1:3" x14ac:dyDescent="0.5">
      <c r="A112052" s="1" t="s">
        <v>224025</v>
      </c>
      <c r="B112052" s="1" t="s">
        <v>224026</v>
      </c>
      <c r="C112052">
        <v>0</v>
      </c>
    </row>
    <row r="112053" spans="1:3" x14ac:dyDescent="0.5">
      <c r="A112053" s="1" t="s">
        <v>224027</v>
      </c>
      <c r="B112053" s="1" t="s">
        <v>224028</v>
      </c>
      <c r="C112053">
        <v>0</v>
      </c>
    </row>
    <row r="112054" spans="1:3" x14ac:dyDescent="0.5">
      <c r="A112054" s="1" t="s">
        <v>224029</v>
      </c>
      <c r="B112054" s="1" t="s">
        <v>224030</v>
      </c>
      <c r="C112054">
        <v>0</v>
      </c>
    </row>
    <row r="112055" spans="1:3" x14ac:dyDescent="0.5">
      <c r="A112055" s="1" t="s">
        <v>224031</v>
      </c>
      <c r="B112055" s="1" t="s">
        <v>224032</v>
      </c>
      <c r="C112055">
        <v>0</v>
      </c>
    </row>
    <row r="112056" spans="1:3" x14ac:dyDescent="0.5">
      <c r="A112056" s="1" t="s">
        <v>224033</v>
      </c>
      <c r="B112056" s="1" t="s">
        <v>224034</v>
      </c>
      <c r="C112056">
        <v>0</v>
      </c>
    </row>
    <row r="112057" spans="1:3" x14ac:dyDescent="0.5">
      <c r="A112057" s="1" t="s">
        <v>224035</v>
      </c>
      <c r="B112057" s="1" t="s">
        <v>224036</v>
      </c>
      <c r="C112057">
        <v>0</v>
      </c>
    </row>
    <row r="112058" spans="1:3" x14ac:dyDescent="0.5">
      <c r="A112058" s="1" t="s">
        <v>224037</v>
      </c>
      <c r="B112058" s="1" t="s">
        <v>224038</v>
      </c>
      <c r="C112058">
        <v>0</v>
      </c>
    </row>
    <row r="112059" spans="1:3" x14ac:dyDescent="0.5">
      <c r="A112059" s="1" t="s">
        <v>224039</v>
      </c>
      <c r="B112059" s="1" t="s">
        <v>224040</v>
      </c>
      <c r="C112059">
        <v>0</v>
      </c>
    </row>
    <row r="112060" spans="1:3" x14ac:dyDescent="0.5">
      <c r="A112060" s="1" t="s">
        <v>224041</v>
      </c>
      <c r="B112060" s="1" t="s">
        <v>224042</v>
      </c>
      <c r="C112060">
        <v>0</v>
      </c>
    </row>
    <row r="112061" spans="1:3" x14ac:dyDescent="0.5">
      <c r="A112061" s="1" t="s">
        <v>224043</v>
      </c>
      <c r="B112061" s="1" t="s">
        <v>224044</v>
      </c>
      <c r="C112061">
        <v>0</v>
      </c>
    </row>
    <row r="112062" spans="1:3" x14ac:dyDescent="0.5">
      <c r="A112062" s="1" t="s">
        <v>224045</v>
      </c>
      <c r="B112062" s="1" t="s">
        <v>224046</v>
      </c>
      <c r="C112062">
        <v>0</v>
      </c>
    </row>
    <row r="112063" spans="1:3" x14ac:dyDescent="0.5">
      <c r="A112063" s="1" t="s">
        <v>224047</v>
      </c>
      <c r="B112063" s="1" t="s">
        <v>224048</v>
      </c>
      <c r="C112063">
        <v>0</v>
      </c>
    </row>
    <row r="112064" spans="1:3" x14ac:dyDescent="0.5">
      <c r="A112064" s="1" t="s">
        <v>224049</v>
      </c>
      <c r="B112064" s="1" t="s">
        <v>224050</v>
      </c>
      <c r="C112064">
        <v>0</v>
      </c>
    </row>
    <row r="112065" spans="1:3" x14ac:dyDescent="0.5">
      <c r="A112065" s="1" t="s">
        <v>224051</v>
      </c>
      <c r="B112065" s="1" t="s">
        <v>224052</v>
      </c>
      <c r="C112065">
        <v>0</v>
      </c>
    </row>
    <row r="112066" spans="1:3" x14ac:dyDescent="0.5">
      <c r="A112066" s="1" t="s">
        <v>224053</v>
      </c>
      <c r="B112066" s="1" t="s">
        <v>224054</v>
      </c>
      <c r="C112066">
        <v>0</v>
      </c>
    </row>
    <row r="112067" spans="1:3" x14ac:dyDescent="0.5">
      <c r="A112067" s="1" t="s">
        <v>224055</v>
      </c>
      <c r="B112067" s="1" t="s">
        <v>224056</v>
      </c>
      <c r="C112067">
        <v>0</v>
      </c>
    </row>
    <row r="112068" spans="1:3" x14ac:dyDescent="0.5">
      <c r="A112068" s="1" t="s">
        <v>224057</v>
      </c>
      <c r="B112068" s="1" t="s">
        <v>224058</v>
      </c>
      <c r="C112068">
        <v>0</v>
      </c>
    </row>
    <row r="112069" spans="1:3" x14ac:dyDescent="0.5">
      <c r="A112069" s="1" t="s">
        <v>224059</v>
      </c>
      <c r="B112069" s="1" t="s">
        <v>224060</v>
      </c>
      <c r="C112069">
        <v>1</v>
      </c>
    </row>
    <row r="112070" spans="1:3" x14ac:dyDescent="0.5">
      <c r="A112070" s="1" t="s">
        <v>224061</v>
      </c>
      <c r="B112070" s="1" t="s">
        <v>224062</v>
      </c>
      <c r="C112070">
        <v>0</v>
      </c>
    </row>
    <row r="112071" spans="1:3" x14ac:dyDescent="0.5">
      <c r="A112071" s="1" t="s">
        <v>224063</v>
      </c>
      <c r="B112071" s="1" t="s">
        <v>224064</v>
      </c>
      <c r="C112071">
        <v>0</v>
      </c>
    </row>
    <row r="112072" spans="1:3" x14ac:dyDescent="0.5">
      <c r="A112072" s="1" t="s">
        <v>224065</v>
      </c>
      <c r="B112072" s="1" t="s">
        <v>224066</v>
      </c>
      <c r="C112072">
        <v>0</v>
      </c>
    </row>
    <row r="112073" spans="1:3" x14ac:dyDescent="0.5">
      <c r="A112073" s="1" t="s">
        <v>224067</v>
      </c>
      <c r="B112073" s="1" t="s">
        <v>224068</v>
      </c>
      <c r="C112073">
        <v>0</v>
      </c>
    </row>
    <row r="112074" spans="1:3" x14ac:dyDescent="0.5">
      <c r="A112074" s="1" t="s">
        <v>224069</v>
      </c>
      <c r="B112074" s="1" t="s">
        <v>224070</v>
      </c>
      <c r="C112074">
        <v>0</v>
      </c>
    </row>
    <row r="112075" spans="1:3" x14ac:dyDescent="0.5">
      <c r="A112075" s="1" t="s">
        <v>224071</v>
      </c>
      <c r="B112075" s="1" t="s">
        <v>224072</v>
      </c>
      <c r="C112075">
        <v>0</v>
      </c>
    </row>
    <row r="112076" spans="1:3" x14ac:dyDescent="0.5">
      <c r="A112076" s="1" t="s">
        <v>224073</v>
      </c>
      <c r="B112076" s="1" t="s">
        <v>224074</v>
      </c>
      <c r="C112076">
        <v>0</v>
      </c>
    </row>
    <row r="112077" spans="1:3" x14ac:dyDescent="0.5">
      <c r="A112077" s="1" t="s">
        <v>224075</v>
      </c>
      <c r="B112077" s="1" t="s">
        <v>224076</v>
      </c>
      <c r="C112077">
        <v>0</v>
      </c>
    </row>
    <row r="112078" spans="1:3" x14ac:dyDescent="0.5">
      <c r="A112078" s="1" t="s">
        <v>224077</v>
      </c>
      <c r="B112078" s="1" t="s">
        <v>224078</v>
      </c>
      <c r="C112078">
        <v>0</v>
      </c>
    </row>
    <row r="112079" spans="1:3" x14ac:dyDescent="0.5">
      <c r="A112079" s="1" t="s">
        <v>224079</v>
      </c>
      <c r="B112079" s="1" t="s">
        <v>224080</v>
      </c>
      <c r="C112079">
        <v>0</v>
      </c>
    </row>
    <row r="112080" spans="1:3" x14ac:dyDescent="0.5">
      <c r="A112080" s="1" t="s">
        <v>224081</v>
      </c>
      <c r="B112080" s="1" t="s">
        <v>224082</v>
      </c>
      <c r="C112080">
        <v>0</v>
      </c>
    </row>
    <row r="112081" spans="1:3" x14ac:dyDescent="0.5">
      <c r="A112081" s="1" t="s">
        <v>224083</v>
      </c>
      <c r="B112081" s="1" t="s">
        <v>224084</v>
      </c>
      <c r="C112081">
        <v>0</v>
      </c>
    </row>
    <row r="112082" spans="1:3" x14ac:dyDescent="0.5">
      <c r="A112082" s="1" t="s">
        <v>224085</v>
      </c>
      <c r="B112082" s="1" t="s">
        <v>224086</v>
      </c>
      <c r="C112082">
        <v>0</v>
      </c>
    </row>
    <row r="112083" spans="1:3" x14ac:dyDescent="0.5">
      <c r="A112083" s="1" t="s">
        <v>224087</v>
      </c>
      <c r="B112083" s="1" t="s">
        <v>224088</v>
      </c>
      <c r="C112083">
        <v>0</v>
      </c>
    </row>
    <row r="112084" spans="1:3" x14ac:dyDescent="0.5">
      <c r="A112084" s="1" t="s">
        <v>224089</v>
      </c>
      <c r="B112084" s="1" t="s">
        <v>224090</v>
      </c>
      <c r="C112084">
        <v>0</v>
      </c>
    </row>
    <row r="112085" spans="1:3" x14ac:dyDescent="0.5">
      <c r="A112085" s="1" t="s">
        <v>224091</v>
      </c>
      <c r="B112085" s="1" t="s">
        <v>224092</v>
      </c>
      <c r="C112085">
        <v>0</v>
      </c>
    </row>
    <row r="112086" spans="1:3" x14ac:dyDescent="0.5">
      <c r="A112086" s="1" t="s">
        <v>224093</v>
      </c>
      <c r="B112086" s="1" t="s">
        <v>224094</v>
      </c>
      <c r="C112086">
        <v>0</v>
      </c>
    </row>
    <row r="112087" spans="1:3" x14ac:dyDescent="0.5">
      <c r="A112087" s="1" t="s">
        <v>224095</v>
      </c>
      <c r="B112087" s="1" t="s">
        <v>224096</v>
      </c>
      <c r="C112087">
        <v>0</v>
      </c>
    </row>
    <row r="112088" spans="1:3" x14ac:dyDescent="0.5">
      <c r="A112088" s="1" t="s">
        <v>224097</v>
      </c>
      <c r="B112088" s="1" t="s">
        <v>224098</v>
      </c>
      <c r="C112088">
        <v>0</v>
      </c>
    </row>
    <row r="112089" spans="1:3" x14ac:dyDescent="0.5">
      <c r="A112089" s="1" t="s">
        <v>224099</v>
      </c>
      <c r="B112089" s="1" t="s">
        <v>224100</v>
      </c>
      <c r="C112089">
        <v>0</v>
      </c>
    </row>
    <row r="112090" spans="1:3" x14ac:dyDescent="0.5">
      <c r="A112090" s="1" t="s">
        <v>224101</v>
      </c>
      <c r="B112090" s="1" t="s">
        <v>187929</v>
      </c>
      <c r="C112090">
        <v>1</v>
      </c>
    </row>
    <row r="112091" spans="1:3" x14ac:dyDescent="0.5">
      <c r="A112091" s="1" t="s">
        <v>224102</v>
      </c>
      <c r="B112091" s="1" t="s">
        <v>224103</v>
      </c>
      <c r="C112091">
        <v>0</v>
      </c>
    </row>
    <row r="112092" spans="1:3" x14ac:dyDescent="0.5">
      <c r="A112092" s="1" t="s">
        <v>224104</v>
      </c>
      <c r="B112092" s="1" t="s">
        <v>224105</v>
      </c>
      <c r="C112092">
        <v>0</v>
      </c>
    </row>
    <row r="112093" spans="1:3" x14ac:dyDescent="0.5">
      <c r="A112093" s="1" t="s">
        <v>224106</v>
      </c>
      <c r="B112093" s="1" t="s">
        <v>224107</v>
      </c>
      <c r="C112093">
        <v>0</v>
      </c>
    </row>
    <row r="112094" spans="1:3" x14ac:dyDescent="0.5">
      <c r="A112094" s="1" t="s">
        <v>224108</v>
      </c>
      <c r="B112094" s="1" t="s">
        <v>224109</v>
      </c>
      <c r="C112094">
        <v>0</v>
      </c>
    </row>
    <row r="112095" spans="1:3" x14ac:dyDescent="0.5">
      <c r="A112095" s="1" t="s">
        <v>224110</v>
      </c>
      <c r="B112095" s="1" t="s">
        <v>224111</v>
      </c>
      <c r="C112095">
        <v>0</v>
      </c>
    </row>
    <row r="112096" spans="1:3" x14ac:dyDescent="0.5">
      <c r="A112096" s="1" t="s">
        <v>224112</v>
      </c>
      <c r="B112096" s="1" t="s">
        <v>224113</v>
      </c>
      <c r="C112096">
        <v>0</v>
      </c>
    </row>
    <row r="112097" spans="1:3" x14ac:dyDescent="0.5">
      <c r="A112097" s="1" t="s">
        <v>224114</v>
      </c>
      <c r="B112097" s="1" t="s">
        <v>224115</v>
      </c>
      <c r="C112097">
        <v>0</v>
      </c>
    </row>
    <row r="112098" spans="1:3" x14ac:dyDescent="0.5">
      <c r="A112098" s="1" t="s">
        <v>224116</v>
      </c>
      <c r="B112098" s="1" t="s">
        <v>224117</v>
      </c>
      <c r="C112098">
        <v>0</v>
      </c>
    </row>
    <row r="112099" spans="1:3" x14ac:dyDescent="0.5">
      <c r="A112099" s="1" t="s">
        <v>224118</v>
      </c>
      <c r="B112099" s="1" t="s">
        <v>224119</v>
      </c>
      <c r="C112099">
        <v>0</v>
      </c>
    </row>
    <row r="112100" spans="1:3" x14ac:dyDescent="0.5">
      <c r="A112100" s="1" t="s">
        <v>224120</v>
      </c>
      <c r="B112100" s="1" t="s">
        <v>224121</v>
      </c>
      <c r="C112100">
        <v>0</v>
      </c>
    </row>
    <row r="112101" spans="1:3" x14ac:dyDescent="0.5">
      <c r="A112101" s="1" t="s">
        <v>224122</v>
      </c>
      <c r="B112101" s="1" t="s">
        <v>224123</v>
      </c>
      <c r="C112101">
        <v>0</v>
      </c>
    </row>
    <row r="112102" spans="1:3" x14ac:dyDescent="0.5">
      <c r="A112102" s="1" t="s">
        <v>224124</v>
      </c>
      <c r="B112102" s="1" t="s">
        <v>224125</v>
      </c>
      <c r="C112102">
        <v>0</v>
      </c>
    </row>
    <row r="112103" spans="1:3" x14ac:dyDescent="0.5">
      <c r="A112103" s="1" t="s">
        <v>224126</v>
      </c>
      <c r="B112103" s="1" t="s">
        <v>224127</v>
      </c>
      <c r="C112103">
        <v>0</v>
      </c>
    </row>
    <row r="112104" spans="1:3" x14ac:dyDescent="0.5">
      <c r="A112104" s="1" t="s">
        <v>224128</v>
      </c>
      <c r="B112104" s="1" t="s">
        <v>224129</v>
      </c>
      <c r="C112104">
        <v>0</v>
      </c>
    </row>
    <row r="112105" spans="1:3" x14ac:dyDescent="0.5">
      <c r="A112105" s="1" t="s">
        <v>224130</v>
      </c>
      <c r="B112105" s="1" t="s">
        <v>224131</v>
      </c>
      <c r="C112105">
        <v>0</v>
      </c>
    </row>
    <row r="112106" spans="1:3" x14ac:dyDescent="0.5">
      <c r="A112106" s="1" t="s">
        <v>224132</v>
      </c>
      <c r="B112106" s="1" t="s">
        <v>224133</v>
      </c>
      <c r="C112106">
        <v>0</v>
      </c>
    </row>
    <row r="112107" spans="1:3" x14ac:dyDescent="0.5">
      <c r="A112107" s="1" t="s">
        <v>224134</v>
      </c>
      <c r="B112107" s="1" t="s">
        <v>224135</v>
      </c>
      <c r="C112107">
        <v>0</v>
      </c>
    </row>
    <row r="112108" spans="1:3" x14ac:dyDescent="0.5">
      <c r="A112108" s="1" t="s">
        <v>224136</v>
      </c>
      <c r="B112108" s="1" t="s">
        <v>224137</v>
      </c>
      <c r="C112108">
        <v>0</v>
      </c>
    </row>
    <row r="112109" spans="1:3" x14ac:dyDescent="0.5">
      <c r="A112109" s="1" t="s">
        <v>224138</v>
      </c>
      <c r="B112109" s="1" t="s">
        <v>224139</v>
      </c>
      <c r="C112109">
        <v>0</v>
      </c>
    </row>
    <row r="112110" spans="1:3" x14ac:dyDescent="0.5">
      <c r="A112110" s="1" t="s">
        <v>224140</v>
      </c>
      <c r="B112110" s="1" t="s">
        <v>224141</v>
      </c>
      <c r="C112110">
        <v>0</v>
      </c>
    </row>
    <row r="112111" spans="1:3" x14ac:dyDescent="0.5">
      <c r="A112111" s="1" t="s">
        <v>224142</v>
      </c>
      <c r="B112111" s="1" t="s">
        <v>224143</v>
      </c>
      <c r="C112111">
        <v>0</v>
      </c>
    </row>
    <row r="112112" spans="1:3" x14ac:dyDescent="0.5">
      <c r="A112112" s="1" t="s">
        <v>224144</v>
      </c>
      <c r="B112112" s="1" t="s">
        <v>224145</v>
      </c>
      <c r="C112112">
        <v>0</v>
      </c>
    </row>
    <row r="112113" spans="1:3" x14ac:dyDescent="0.5">
      <c r="A112113" s="1" t="s">
        <v>224146</v>
      </c>
      <c r="B112113" s="1" t="s">
        <v>224147</v>
      </c>
      <c r="C112113">
        <v>0</v>
      </c>
    </row>
    <row r="112114" spans="1:3" x14ac:dyDescent="0.5">
      <c r="A112114" s="1" t="s">
        <v>224148</v>
      </c>
      <c r="B112114" s="1" t="s">
        <v>224149</v>
      </c>
      <c r="C112114">
        <v>0</v>
      </c>
    </row>
    <row r="112115" spans="1:3" x14ac:dyDescent="0.5">
      <c r="A112115" s="1" t="s">
        <v>224150</v>
      </c>
      <c r="B112115" s="1" t="s">
        <v>224151</v>
      </c>
      <c r="C112115">
        <v>0</v>
      </c>
    </row>
    <row r="112116" spans="1:3" x14ac:dyDescent="0.5">
      <c r="A112116" s="1" t="s">
        <v>224152</v>
      </c>
      <c r="B112116" s="1" t="s">
        <v>224153</v>
      </c>
      <c r="C112116">
        <v>0</v>
      </c>
    </row>
    <row r="112117" spans="1:3" x14ac:dyDescent="0.5">
      <c r="A112117" s="1" t="s">
        <v>224154</v>
      </c>
      <c r="B112117" s="1" t="s">
        <v>224155</v>
      </c>
      <c r="C112117">
        <v>0</v>
      </c>
    </row>
    <row r="112118" spans="1:3" x14ac:dyDescent="0.5">
      <c r="A112118" s="1" t="s">
        <v>224156</v>
      </c>
      <c r="B112118" s="1" t="s">
        <v>224157</v>
      </c>
      <c r="C112118">
        <v>0</v>
      </c>
    </row>
    <row r="112119" spans="1:3" x14ac:dyDescent="0.5">
      <c r="A112119" s="1" t="s">
        <v>224158</v>
      </c>
      <c r="B112119" s="1" t="s">
        <v>224159</v>
      </c>
      <c r="C112119">
        <v>0</v>
      </c>
    </row>
    <row r="112120" spans="1:3" x14ac:dyDescent="0.5">
      <c r="A112120" s="1" t="s">
        <v>224160</v>
      </c>
      <c r="B112120" s="1" t="s">
        <v>224161</v>
      </c>
      <c r="C112120">
        <v>0</v>
      </c>
    </row>
    <row r="112121" spans="1:3" x14ac:dyDescent="0.5">
      <c r="A112121" s="1" t="s">
        <v>224162</v>
      </c>
      <c r="B112121" s="1" t="s">
        <v>224163</v>
      </c>
      <c r="C112121">
        <v>0</v>
      </c>
    </row>
    <row r="112122" spans="1:3" x14ac:dyDescent="0.5">
      <c r="A112122" s="1" t="s">
        <v>224164</v>
      </c>
      <c r="B112122" s="1" t="s">
        <v>224165</v>
      </c>
      <c r="C112122">
        <v>0</v>
      </c>
    </row>
    <row r="112123" spans="1:3" x14ac:dyDescent="0.5">
      <c r="A112123" s="1" t="s">
        <v>224166</v>
      </c>
      <c r="B112123" s="1" t="s">
        <v>224167</v>
      </c>
      <c r="C112123">
        <v>0</v>
      </c>
    </row>
    <row r="112124" spans="1:3" x14ac:dyDescent="0.5">
      <c r="A112124" s="1" t="s">
        <v>224168</v>
      </c>
      <c r="B112124" s="1" t="s">
        <v>224169</v>
      </c>
      <c r="C112124">
        <v>0</v>
      </c>
    </row>
    <row r="112125" spans="1:3" x14ac:dyDescent="0.5">
      <c r="A112125" s="1" t="s">
        <v>224170</v>
      </c>
      <c r="B112125" s="1" t="s">
        <v>224171</v>
      </c>
      <c r="C112125">
        <v>0</v>
      </c>
    </row>
    <row r="112126" spans="1:3" x14ac:dyDescent="0.5">
      <c r="A112126" s="1" t="s">
        <v>224172</v>
      </c>
      <c r="B112126" s="1" t="s">
        <v>224173</v>
      </c>
      <c r="C112126">
        <v>0</v>
      </c>
    </row>
    <row r="112127" spans="1:3" x14ac:dyDescent="0.5">
      <c r="A112127" s="1" t="s">
        <v>224174</v>
      </c>
      <c r="B112127" s="1" t="s">
        <v>224175</v>
      </c>
      <c r="C112127">
        <v>0</v>
      </c>
    </row>
    <row r="112128" spans="1:3" x14ac:dyDescent="0.5">
      <c r="A112128" s="1" t="s">
        <v>224176</v>
      </c>
      <c r="B112128" s="1" t="s">
        <v>224177</v>
      </c>
      <c r="C112128">
        <v>0</v>
      </c>
    </row>
    <row r="112129" spans="1:3" x14ac:dyDescent="0.5">
      <c r="A112129" s="1" t="s">
        <v>224178</v>
      </c>
      <c r="B112129" s="1" t="s">
        <v>224179</v>
      </c>
      <c r="C112129">
        <v>1</v>
      </c>
    </row>
    <row r="112130" spans="1:3" x14ac:dyDescent="0.5">
      <c r="A112130" s="1" t="s">
        <v>224180</v>
      </c>
      <c r="B112130" s="1" t="s">
        <v>224181</v>
      </c>
      <c r="C112130">
        <v>0</v>
      </c>
    </row>
    <row r="112131" spans="1:3" x14ac:dyDescent="0.5">
      <c r="A112131" s="1" t="s">
        <v>224182</v>
      </c>
      <c r="B112131" s="1" t="s">
        <v>224183</v>
      </c>
      <c r="C112131">
        <v>0</v>
      </c>
    </row>
    <row r="112132" spans="1:3" x14ac:dyDescent="0.5">
      <c r="A112132" s="1" t="s">
        <v>224184</v>
      </c>
      <c r="B112132" s="1" t="s">
        <v>224185</v>
      </c>
      <c r="C112132">
        <v>0</v>
      </c>
    </row>
    <row r="112133" spans="1:3" x14ac:dyDescent="0.5">
      <c r="A112133" s="1" t="s">
        <v>224186</v>
      </c>
      <c r="B112133" s="1" t="s">
        <v>224187</v>
      </c>
      <c r="C112133">
        <v>0</v>
      </c>
    </row>
    <row r="112134" spans="1:3" x14ac:dyDescent="0.5">
      <c r="A112134" s="1" t="s">
        <v>224188</v>
      </c>
      <c r="B112134" s="1" t="s">
        <v>224189</v>
      </c>
      <c r="C112134">
        <v>0</v>
      </c>
    </row>
    <row r="112135" spans="1:3" x14ac:dyDescent="0.5">
      <c r="A112135" s="1" t="s">
        <v>224190</v>
      </c>
      <c r="B112135" s="1" t="s">
        <v>224191</v>
      </c>
      <c r="C112135">
        <v>0</v>
      </c>
    </row>
    <row r="112136" spans="1:3" x14ac:dyDescent="0.5">
      <c r="A112136" s="1" t="s">
        <v>224192</v>
      </c>
      <c r="B112136" s="1" t="s">
        <v>224193</v>
      </c>
      <c r="C112136">
        <v>0</v>
      </c>
    </row>
    <row r="112137" spans="1:3" x14ac:dyDescent="0.5">
      <c r="A112137" s="1" t="s">
        <v>224194</v>
      </c>
      <c r="B112137" s="1" t="s">
        <v>224195</v>
      </c>
      <c r="C112137">
        <v>0</v>
      </c>
    </row>
    <row r="112138" spans="1:3" x14ac:dyDescent="0.5">
      <c r="A112138" s="1" t="s">
        <v>224196</v>
      </c>
      <c r="B112138" s="1" t="s">
        <v>224197</v>
      </c>
      <c r="C112138">
        <v>0</v>
      </c>
    </row>
    <row r="112139" spans="1:3" x14ac:dyDescent="0.5">
      <c r="A112139" s="1" t="s">
        <v>224198</v>
      </c>
      <c r="B112139" s="1" t="s">
        <v>224199</v>
      </c>
      <c r="C112139">
        <v>0</v>
      </c>
    </row>
    <row r="112140" spans="1:3" x14ac:dyDescent="0.5">
      <c r="A112140" s="1" t="s">
        <v>224200</v>
      </c>
      <c r="B112140" s="1" t="s">
        <v>224201</v>
      </c>
      <c r="C112140">
        <v>0</v>
      </c>
    </row>
    <row r="112141" spans="1:3" x14ac:dyDescent="0.5">
      <c r="A112141" s="1" t="s">
        <v>224202</v>
      </c>
      <c r="B112141" s="1" t="s">
        <v>224203</v>
      </c>
      <c r="C112141">
        <v>0</v>
      </c>
    </row>
    <row r="112142" spans="1:3" x14ac:dyDescent="0.5">
      <c r="A112142" s="1" t="s">
        <v>224204</v>
      </c>
      <c r="B112142" s="1" t="s">
        <v>224205</v>
      </c>
      <c r="C112142">
        <v>0</v>
      </c>
    </row>
    <row r="112143" spans="1:3" x14ac:dyDescent="0.5">
      <c r="A112143" s="1" t="s">
        <v>224206</v>
      </c>
      <c r="B112143" s="1" t="s">
        <v>224207</v>
      </c>
      <c r="C112143">
        <v>0</v>
      </c>
    </row>
    <row r="112144" spans="1:3" x14ac:dyDescent="0.5">
      <c r="A112144" s="1" t="s">
        <v>224208</v>
      </c>
      <c r="B112144" s="1" t="s">
        <v>224209</v>
      </c>
      <c r="C112144">
        <v>0</v>
      </c>
    </row>
    <row r="112145" spans="1:3" x14ac:dyDescent="0.5">
      <c r="A112145" s="1" t="s">
        <v>224210</v>
      </c>
      <c r="B112145" s="1" t="s">
        <v>224211</v>
      </c>
      <c r="C112145">
        <v>0</v>
      </c>
    </row>
    <row r="112146" spans="1:3" x14ac:dyDescent="0.5">
      <c r="A112146" s="1" t="s">
        <v>224212</v>
      </c>
      <c r="B112146" s="1" t="s">
        <v>224213</v>
      </c>
      <c r="C112146">
        <v>0</v>
      </c>
    </row>
    <row r="112147" spans="1:3" x14ac:dyDescent="0.5">
      <c r="A112147" s="1" t="s">
        <v>224214</v>
      </c>
      <c r="B112147" s="1" t="s">
        <v>224215</v>
      </c>
      <c r="C112147">
        <v>0</v>
      </c>
    </row>
    <row r="112148" spans="1:3" x14ac:dyDescent="0.5">
      <c r="A112148" s="1" t="s">
        <v>224216</v>
      </c>
      <c r="B112148" s="1" t="s">
        <v>224217</v>
      </c>
      <c r="C112148">
        <v>0</v>
      </c>
    </row>
    <row r="112149" spans="1:3" x14ac:dyDescent="0.5">
      <c r="A112149" s="1" t="s">
        <v>224218</v>
      </c>
      <c r="B112149" s="1" t="s">
        <v>224219</v>
      </c>
      <c r="C112149">
        <v>0</v>
      </c>
    </row>
    <row r="112150" spans="1:3" x14ac:dyDescent="0.5">
      <c r="A112150" s="1" t="s">
        <v>224220</v>
      </c>
      <c r="B112150" s="1" t="s">
        <v>224221</v>
      </c>
      <c r="C112150">
        <v>0</v>
      </c>
    </row>
    <row r="112151" spans="1:3" x14ac:dyDescent="0.5">
      <c r="A112151" s="1" t="s">
        <v>224222</v>
      </c>
      <c r="B112151" s="1" t="s">
        <v>224223</v>
      </c>
      <c r="C112151">
        <v>0</v>
      </c>
    </row>
    <row r="112152" spans="1:3" x14ac:dyDescent="0.5">
      <c r="A112152" s="1" t="s">
        <v>224224</v>
      </c>
      <c r="B112152" s="1" t="s">
        <v>224225</v>
      </c>
      <c r="C112152">
        <v>0</v>
      </c>
    </row>
    <row r="112153" spans="1:3" x14ac:dyDescent="0.5">
      <c r="A112153" s="1" t="s">
        <v>224226</v>
      </c>
      <c r="B112153" s="1" t="s">
        <v>224227</v>
      </c>
      <c r="C112153">
        <v>0</v>
      </c>
    </row>
    <row r="112154" spans="1:3" x14ac:dyDescent="0.5">
      <c r="A112154" s="1" t="s">
        <v>224228</v>
      </c>
      <c r="B112154" s="1" t="s">
        <v>224229</v>
      </c>
      <c r="C112154">
        <v>0</v>
      </c>
    </row>
    <row r="112155" spans="1:3" x14ac:dyDescent="0.5">
      <c r="A112155" s="1" t="s">
        <v>224230</v>
      </c>
      <c r="B112155" s="1" t="s">
        <v>224231</v>
      </c>
      <c r="C112155">
        <v>0</v>
      </c>
    </row>
    <row r="112156" spans="1:3" x14ac:dyDescent="0.5">
      <c r="A112156" s="1" t="s">
        <v>224232</v>
      </c>
      <c r="B112156" s="1" t="s">
        <v>224233</v>
      </c>
      <c r="C112156">
        <v>0</v>
      </c>
    </row>
    <row r="112157" spans="1:3" x14ac:dyDescent="0.5">
      <c r="A112157" s="1" t="s">
        <v>224234</v>
      </c>
      <c r="B112157" s="1" t="s">
        <v>224235</v>
      </c>
      <c r="C112157">
        <v>0</v>
      </c>
    </row>
    <row r="112158" spans="1:3" x14ac:dyDescent="0.5">
      <c r="A112158" s="1" t="s">
        <v>224236</v>
      </c>
      <c r="B112158" s="1" t="s">
        <v>224237</v>
      </c>
      <c r="C112158">
        <v>0</v>
      </c>
    </row>
    <row r="112159" spans="1:3" x14ac:dyDescent="0.5">
      <c r="A112159" s="1" t="s">
        <v>224238</v>
      </c>
      <c r="B112159" s="1" t="s">
        <v>224239</v>
      </c>
      <c r="C112159">
        <v>0</v>
      </c>
    </row>
    <row r="112160" spans="1:3" x14ac:dyDescent="0.5">
      <c r="A112160" s="1" t="s">
        <v>224240</v>
      </c>
      <c r="B112160" s="1" t="s">
        <v>224241</v>
      </c>
      <c r="C112160">
        <v>0</v>
      </c>
    </row>
    <row r="112161" spans="1:3" x14ac:dyDescent="0.5">
      <c r="A112161" s="1" t="s">
        <v>224242</v>
      </c>
      <c r="B112161" s="1" t="s">
        <v>224243</v>
      </c>
      <c r="C112161">
        <v>0</v>
      </c>
    </row>
    <row r="112162" spans="1:3" x14ac:dyDescent="0.5">
      <c r="A112162" s="1" t="s">
        <v>224244</v>
      </c>
      <c r="B112162" s="1" t="s">
        <v>224245</v>
      </c>
      <c r="C112162">
        <v>0</v>
      </c>
    </row>
    <row r="112163" spans="1:3" x14ac:dyDescent="0.5">
      <c r="A112163" s="1" t="s">
        <v>224246</v>
      </c>
      <c r="B112163" s="1" t="s">
        <v>224247</v>
      </c>
      <c r="C112163">
        <v>0</v>
      </c>
    </row>
    <row r="112164" spans="1:3" x14ac:dyDescent="0.5">
      <c r="A112164" s="1" t="s">
        <v>224248</v>
      </c>
      <c r="B112164" s="1" t="s">
        <v>224249</v>
      </c>
      <c r="C112164">
        <v>0</v>
      </c>
    </row>
    <row r="112165" spans="1:3" x14ac:dyDescent="0.5">
      <c r="A112165" s="1" t="s">
        <v>224250</v>
      </c>
      <c r="B112165" s="1" t="s">
        <v>224251</v>
      </c>
      <c r="C112165">
        <v>0</v>
      </c>
    </row>
    <row r="112166" spans="1:3" x14ac:dyDescent="0.5">
      <c r="A112166" s="1" t="s">
        <v>224252</v>
      </c>
      <c r="B112166" s="1" t="s">
        <v>224253</v>
      </c>
      <c r="C112166">
        <v>0</v>
      </c>
    </row>
    <row r="112167" spans="1:3" x14ac:dyDescent="0.5">
      <c r="A112167" s="1" t="s">
        <v>224254</v>
      </c>
      <c r="B112167" s="1" t="s">
        <v>224255</v>
      </c>
      <c r="C112167">
        <v>0</v>
      </c>
    </row>
    <row r="112168" spans="1:3" x14ac:dyDescent="0.5">
      <c r="A112168" s="1" t="s">
        <v>224256</v>
      </c>
      <c r="B112168" s="1" t="s">
        <v>224257</v>
      </c>
      <c r="C112168">
        <v>0</v>
      </c>
    </row>
    <row r="112169" spans="1:3" x14ac:dyDescent="0.5">
      <c r="A112169" s="1" t="s">
        <v>224258</v>
      </c>
      <c r="B112169" s="1" t="s">
        <v>224259</v>
      </c>
      <c r="C112169">
        <v>0</v>
      </c>
    </row>
    <row r="112170" spans="1:3" x14ac:dyDescent="0.5">
      <c r="A112170" s="1" t="s">
        <v>224260</v>
      </c>
      <c r="B112170" s="1" t="s">
        <v>224261</v>
      </c>
      <c r="C112170">
        <v>0</v>
      </c>
    </row>
    <row r="112171" spans="1:3" x14ac:dyDescent="0.5">
      <c r="A112171" s="1" t="s">
        <v>224262</v>
      </c>
      <c r="B112171" s="1" t="s">
        <v>224263</v>
      </c>
      <c r="C112171">
        <v>0</v>
      </c>
    </row>
    <row r="112172" spans="1:3" x14ac:dyDescent="0.5">
      <c r="A112172" s="1" t="s">
        <v>224264</v>
      </c>
      <c r="B112172" s="1" t="s">
        <v>224265</v>
      </c>
      <c r="C112172">
        <v>0</v>
      </c>
    </row>
    <row r="112173" spans="1:3" x14ac:dyDescent="0.5">
      <c r="A112173" s="1" t="s">
        <v>224266</v>
      </c>
      <c r="B112173" s="1" t="s">
        <v>224267</v>
      </c>
      <c r="C112173">
        <v>0</v>
      </c>
    </row>
    <row r="112174" spans="1:3" x14ac:dyDescent="0.5">
      <c r="A112174" s="1" t="s">
        <v>224268</v>
      </c>
      <c r="B112174" s="1" t="s">
        <v>224269</v>
      </c>
      <c r="C112174">
        <v>0</v>
      </c>
    </row>
    <row r="112175" spans="1:3" x14ac:dyDescent="0.5">
      <c r="A112175" s="1" t="s">
        <v>224270</v>
      </c>
      <c r="B112175" s="1" t="s">
        <v>224271</v>
      </c>
      <c r="C112175">
        <v>0</v>
      </c>
    </row>
    <row r="112176" spans="1:3" x14ac:dyDescent="0.5">
      <c r="A112176" s="1" t="s">
        <v>224272</v>
      </c>
      <c r="B112176" s="1" t="s">
        <v>224273</v>
      </c>
      <c r="C112176">
        <v>0</v>
      </c>
    </row>
    <row r="112177" spans="1:3" x14ac:dyDescent="0.5">
      <c r="A112177" s="1" t="s">
        <v>224274</v>
      </c>
      <c r="B112177" s="1" t="s">
        <v>224275</v>
      </c>
      <c r="C112177">
        <v>0</v>
      </c>
    </row>
    <row r="112178" spans="1:3" x14ac:dyDescent="0.5">
      <c r="A112178" s="1" t="s">
        <v>224276</v>
      </c>
      <c r="B112178" s="1" t="s">
        <v>224277</v>
      </c>
      <c r="C112178">
        <v>0</v>
      </c>
    </row>
    <row r="112179" spans="1:3" x14ac:dyDescent="0.5">
      <c r="A112179" s="1" t="s">
        <v>224278</v>
      </c>
      <c r="B112179" s="1" t="s">
        <v>224279</v>
      </c>
      <c r="C112179">
        <v>0</v>
      </c>
    </row>
    <row r="112180" spans="1:3" x14ac:dyDescent="0.5">
      <c r="A112180" s="1" t="s">
        <v>224280</v>
      </c>
      <c r="B112180" s="1" t="s">
        <v>224281</v>
      </c>
      <c r="C112180">
        <v>0</v>
      </c>
    </row>
    <row r="112181" spans="1:3" x14ac:dyDescent="0.5">
      <c r="A112181" s="1" t="s">
        <v>224282</v>
      </c>
      <c r="B112181" s="1" t="s">
        <v>224283</v>
      </c>
      <c r="C112181">
        <v>0</v>
      </c>
    </row>
    <row r="112182" spans="1:3" x14ac:dyDescent="0.5">
      <c r="A112182" s="1" t="s">
        <v>224284</v>
      </c>
      <c r="B112182" s="1" t="s">
        <v>224285</v>
      </c>
      <c r="C112182">
        <v>0</v>
      </c>
    </row>
    <row r="112183" spans="1:3" x14ac:dyDescent="0.5">
      <c r="A112183" s="1" t="s">
        <v>224286</v>
      </c>
      <c r="B112183" s="1" t="s">
        <v>224287</v>
      </c>
      <c r="C112183">
        <v>0</v>
      </c>
    </row>
    <row r="112184" spans="1:3" x14ac:dyDescent="0.5">
      <c r="A112184" s="1" t="s">
        <v>224288</v>
      </c>
      <c r="B112184" s="1" t="s">
        <v>224289</v>
      </c>
      <c r="C112184">
        <v>0</v>
      </c>
    </row>
    <row r="112185" spans="1:3" x14ac:dyDescent="0.5">
      <c r="A112185" s="1" t="s">
        <v>224290</v>
      </c>
      <c r="B112185" s="1" t="s">
        <v>224291</v>
      </c>
      <c r="C112185">
        <v>0</v>
      </c>
    </row>
    <row r="112186" spans="1:3" x14ac:dyDescent="0.5">
      <c r="A112186" s="1" t="s">
        <v>224292</v>
      </c>
      <c r="B112186" s="1" t="s">
        <v>224293</v>
      </c>
      <c r="C112186">
        <v>0</v>
      </c>
    </row>
    <row r="112187" spans="1:3" x14ac:dyDescent="0.5">
      <c r="A112187" s="1" t="s">
        <v>224294</v>
      </c>
      <c r="B112187" s="1" t="s">
        <v>224295</v>
      </c>
      <c r="C112187">
        <v>0</v>
      </c>
    </row>
    <row r="112188" spans="1:3" x14ac:dyDescent="0.5">
      <c r="A112188" s="1" t="s">
        <v>224296</v>
      </c>
      <c r="B112188" s="1" t="s">
        <v>224297</v>
      </c>
      <c r="C112188">
        <v>0</v>
      </c>
    </row>
    <row r="112189" spans="1:3" x14ac:dyDescent="0.5">
      <c r="A112189" s="1" t="s">
        <v>224298</v>
      </c>
      <c r="B112189" s="1" t="s">
        <v>224299</v>
      </c>
      <c r="C112189">
        <v>0</v>
      </c>
    </row>
    <row r="112190" spans="1:3" x14ac:dyDescent="0.5">
      <c r="A112190" s="1" t="s">
        <v>224300</v>
      </c>
      <c r="B112190" s="1" t="s">
        <v>224301</v>
      </c>
      <c r="C112190">
        <v>0</v>
      </c>
    </row>
    <row r="112191" spans="1:3" x14ac:dyDescent="0.5">
      <c r="A112191" s="1" t="s">
        <v>224302</v>
      </c>
      <c r="B112191" s="1" t="s">
        <v>224303</v>
      </c>
      <c r="C112191">
        <v>0</v>
      </c>
    </row>
    <row r="112192" spans="1:3" x14ac:dyDescent="0.5">
      <c r="A112192" s="1" t="s">
        <v>224304</v>
      </c>
      <c r="B112192" s="1" t="s">
        <v>224305</v>
      </c>
      <c r="C112192">
        <v>0</v>
      </c>
    </row>
    <row r="112193" spans="1:3" x14ac:dyDescent="0.5">
      <c r="A112193" s="1" t="s">
        <v>224306</v>
      </c>
      <c r="B112193" s="1" t="s">
        <v>224307</v>
      </c>
      <c r="C112193">
        <v>0</v>
      </c>
    </row>
    <row r="112194" spans="1:3" x14ac:dyDescent="0.5">
      <c r="A112194" s="1" t="s">
        <v>224308</v>
      </c>
      <c r="B112194" s="1" t="s">
        <v>224309</v>
      </c>
      <c r="C112194">
        <v>0</v>
      </c>
    </row>
    <row r="112195" spans="1:3" x14ac:dyDescent="0.5">
      <c r="A112195" s="1" t="s">
        <v>224310</v>
      </c>
      <c r="B112195" s="1" t="s">
        <v>224311</v>
      </c>
      <c r="C112195">
        <v>0</v>
      </c>
    </row>
    <row r="112196" spans="1:3" x14ac:dyDescent="0.5">
      <c r="A112196" s="1" t="s">
        <v>224312</v>
      </c>
      <c r="B112196" s="1" t="s">
        <v>224313</v>
      </c>
      <c r="C112196">
        <v>0</v>
      </c>
    </row>
    <row r="112197" spans="1:3" x14ac:dyDescent="0.5">
      <c r="A112197" s="1" t="s">
        <v>224314</v>
      </c>
      <c r="B112197" s="1" t="s">
        <v>224315</v>
      </c>
      <c r="C112197">
        <v>0</v>
      </c>
    </row>
    <row r="112198" spans="1:3" x14ac:dyDescent="0.5">
      <c r="A112198" s="1" t="s">
        <v>224316</v>
      </c>
      <c r="B112198" s="1" t="s">
        <v>224317</v>
      </c>
      <c r="C112198">
        <v>0</v>
      </c>
    </row>
    <row r="112199" spans="1:3" x14ac:dyDescent="0.5">
      <c r="A112199" s="1" t="s">
        <v>224318</v>
      </c>
      <c r="B112199" s="1" t="s">
        <v>224319</v>
      </c>
      <c r="C112199">
        <v>0</v>
      </c>
    </row>
    <row r="112200" spans="1:3" x14ac:dyDescent="0.5">
      <c r="A112200" s="1" t="s">
        <v>224320</v>
      </c>
      <c r="B112200" s="1" t="s">
        <v>224321</v>
      </c>
      <c r="C112200">
        <v>0</v>
      </c>
    </row>
    <row r="112201" spans="1:3" x14ac:dyDescent="0.5">
      <c r="A112201" s="1" t="s">
        <v>224322</v>
      </c>
      <c r="B112201" s="1" t="s">
        <v>224323</v>
      </c>
      <c r="C112201">
        <v>0</v>
      </c>
    </row>
    <row r="112202" spans="1:3" x14ac:dyDescent="0.5">
      <c r="A112202" s="1" t="s">
        <v>224324</v>
      </c>
      <c r="B112202" s="1" t="s">
        <v>224325</v>
      </c>
      <c r="C112202">
        <v>0</v>
      </c>
    </row>
    <row r="112203" spans="1:3" x14ac:dyDescent="0.5">
      <c r="A112203" s="1" t="s">
        <v>224326</v>
      </c>
      <c r="B112203" s="1" t="s">
        <v>224327</v>
      </c>
      <c r="C112203">
        <v>0</v>
      </c>
    </row>
    <row r="112204" spans="1:3" x14ac:dyDescent="0.5">
      <c r="A112204" s="1" t="s">
        <v>224328</v>
      </c>
      <c r="B112204" s="1" t="s">
        <v>224329</v>
      </c>
      <c r="C112204">
        <v>0</v>
      </c>
    </row>
    <row r="112205" spans="1:3" x14ac:dyDescent="0.5">
      <c r="A112205" s="1" t="s">
        <v>224330</v>
      </c>
      <c r="B112205" s="1" t="s">
        <v>224331</v>
      </c>
      <c r="C112205">
        <v>0</v>
      </c>
    </row>
    <row r="112206" spans="1:3" x14ac:dyDescent="0.5">
      <c r="A112206" s="1" t="s">
        <v>224332</v>
      </c>
      <c r="B112206" s="1" t="s">
        <v>224333</v>
      </c>
      <c r="C112206">
        <v>0</v>
      </c>
    </row>
    <row r="112207" spans="1:3" x14ac:dyDescent="0.5">
      <c r="A112207" s="1" t="s">
        <v>224334</v>
      </c>
      <c r="B112207" s="1" t="s">
        <v>224335</v>
      </c>
      <c r="C112207">
        <v>0</v>
      </c>
    </row>
    <row r="112208" spans="1:3" x14ac:dyDescent="0.5">
      <c r="A112208" s="1" t="s">
        <v>224336</v>
      </c>
      <c r="B112208" s="1" t="s">
        <v>224337</v>
      </c>
      <c r="C112208">
        <v>0</v>
      </c>
    </row>
    <row r="112209" spans="1:3" x14ac:dyDescent="0.5">
      <c r="A112209" s="1" t="s">
        <v>224338</v>
      </c>
      <c r="B112209" s="1" t="s">
        <v>224339</v>
      </c>
      <c r="C112209">
        <v>0</v>
      </c>
    </row>
    <row r="112210" spans="1:3" x14ac:dyDescent="0.5">
      <c r="A112210" s="1" t="s">
        <v>224340</v>
      </c>
      <c r="B112210" s="1" t="s">
        <v>224341</v>
      </c>
      <c r="C112210">
        <v>0</v>
      </c>
    </row>
    <row r="112211" spans="1:3" x14ac:dyDescent="0.5">
      <c r="A112211" s="1" t="s">
        <v>224342</v>
      </c>
      <c r="B112211" s="1" t="s">
        <v>224343</v>
      </c>
      <c r="C112211">
        <v>0</v>
      </c>
    </row>
    <row r="112212" spans="1:3" x14ac:dyDescent="0.5">
      <c r="A112212" s="1" t="s">
        <v>224344</v>
      </c>
      <c r="B112212" s="1" t="s">
        <v>224345</v>
      </c>
      <c r="C112212">
        <v>0</v>
      </c>
    </row>
    <row r="112213" spans="1:3" x14ac:dyDescent="0.5">
      <c r="A112213" s="1" t="s">
        <v>224346</v>
      </c>
      <c r="B112213" s="1" t="s">
        <v>224347</v>
      </c>
      <c r="C112213">
        <v>0</v>
      </c>
    </row>
    <row r="112214" spans="1:3" x14ac:dyDescent="0.5">
      <c r="A112214" s="1" t="s">
        <v>224348</v>
      </c>
      <c r="B112214" s="1" t="s">
        <v>224349</v>
      </c>
      <c r="C112214">
        <v>0</v>
      </c>
    </row>
    <row r="112215" spans="1:3" x14ac:dyDescent="0.5">
      <c r="A112215" s="1" t="s">
        <v>224350</v>
      </c>
      <c r="B112215" s="1" t="s">
        <v>224351</v>
      </c>
      <c r="C112215">
        <v>0</v>
      </c>
    </row>
    <row r="112216" spans="1:3" x14ac:dyDescent="0.5">
      <c r="A112216" s="1" t="s">
        <v>224352</v>
      </c>
      <c r="B112216" s="1" t="s">
        <v>224353</v>
      </c>
      <c r="C112216">
        <v>0</v>
      </c>
    </row>
    <row r="112217" spans="1:3" x14ac:dyDescent="0.5">
      <c r="A112217" s="1" t="s">
        <v>224354</v>
      </c>
      <c r="B112217" s="1" t="s">
        <v>224355</v>
      </c>
      <c r="C112217">
        <v>0</v>
      </c>
    </row>
    <row r="112218" spans="1:3" x14ac:dyDescent="0.5">
      <c r="A112218" s="1" t="s">
        <v>224356</v>
      </c>
      <c r="B112218" s="1" t="s">
        <v>224357</v>
      </c>
      <c r="C112218">
        <v>0</v>
      </c>
    </row>
    <row r="112219" spans="1:3" x14ac:dyDescent="0.5">
      <c r="A112219" s="1" t="s">
        <v>224358</v>
      </c>
      <c r="B112219" s="1" t="s">
        <v>224359</v>
      </c>
      <c r="C112219">
        <v>0</v>
      </c>
    </row>
    <row r="112220" spans="1:3" x14ac:dyDescent="0.5">
      <c r="A112220" s="1" t="s">
        <v>224360</v>
      </c>
      <c r="B112220" s="1" t="s">
        <v>224361</v>
      </c>
      <c r="C112220">
        <v>0</v>
      </c>
    </row>
    <row r="112221" spans="1:3" x14ac:dyDescent="0.5">
      <c r="A112221" s="1" t="s">
        <v>224362</v>
      </c>
      <c r="B112221" s="1" t="s">
        <v>224363</v>
      </c>
      <c r="C112221">
        <v>0</v>
      </c>
    </row>
    <row r="112222" spans="1:3" x14ac:dyDescent="0.5">
      <c r="A112222" s="1" t="s">
        <v>224364</v>
      </c>
      <c r="B112222" s="1" t="s">
        <v>224365</v>
      </c>
      <c r="C112222">
        <v>0</v>
      </c>
    </row>
    <row r="112223" spans="1:3" x14ac:dyDescent="0.5">
      <c r="A112223" s="1" t="s">
        <v>224366</v>
      </c>
      <c r="B112223" s="1" t="s">
        <v>224367</v>
      </c>
      <c r="C112223">
        <v>0</v>
      </c>
    </row>
    <row r="112224" spans="1:3" x14ac:dyDescent="0.5">
      <c r="A112224" s="1" t="s">
        <v>224368</v>
      </c>
      <c r="B112224" s="1" t="s">
        <v>224369</v>
      </c>
      <c r="C112224">
        <v>0</v>
      </c>
    </row>
    <row r="112225" spans="1:3" x14ac:dyDescent="0.5">
      <c r="A112225" s="1" t="s">
        <v>224370</v>
      </c>
      <c r="B112225" s="1" t="s">
        <v>224371</v>
      </c>
      <c r="C112225">
        <v>0</v>
      </c>
    </row>
    <row r="112226" spans="1:3" x14ac:dyDescent="0.5">
      <c r="A112226" s="1" t="s">
        <v>224372</v>
      </c>
      <c r="B112226" s="1" t="s">
        <v>224373</v>
      </c>
      <c r="C112226">
        <v>0</v>
      </c>
    </row>
    <row r="112227" spans="1:3" x14ac:dyDescent="0.5">
      <c r="A112227" s="1" t="s">
        <v>224374</v>
      </c>
      <c r="B112227" s="1" t="s">
        <v>224375</v>
      </c>
      <c r="C112227">
        <v>0</v>
      </c>
    </row>
    <row r="112228" spans="1:3" x14ac:dyDescent="0.5">
      <c r="A112228" s="1" t="s">
        <v>224376</v>
      </c>
      <c r="B112228" s="1" t="s">
        <v>224377</v>
      </c>
      <c r="C112228">
        <v>0</v>
      </c>
    </row>
    <row r="112229" spans="1:3" x14ac:dyDescent="0.5">
      <c r="A112229" s="1" t="s">
        <v>224378</v>
      </c>
      <c r="B112229" s="1" t="s">
        <v>224379</v>
      </c>
      <c r="C112229">
        <v>0</v>
      </c>
    </row>
    <row r="112230" spans="1:3" x14ac:dyDescent="0.5">
      <c r="A112230" s="1" t="s">
        <v>224380</v>
      </c>
      <c r="B112230" s="1" t="s">
        <v>224381</v>
      </c>
      <c r="C112230">
        <v>0</v>
      </c>
    </row>
    <row r="112231" spans="1:3" x14ac:dyDescent="0.5">
      <c r="A112231" s="1" t="s">
        <v>224382</v>
      </c>
      <c r="B112231" s="1" t="s">
        <v>224383</v>
      </c>
      <c r="C112231">
        <v>0</v>
      </c>
    </row>
    <row r="112232" spans="1:3" x14ac:dyDescent="0.5">
      <c r="A112232" s="1" t="s">
        <v>224384</v>
      </c>
      <c r="B112232" s="1" t="s">
        <v>224385</v>
      </c>
      <c r="C112232">
        <v>0</v>
      </c>
    </row>
    <row r="112233" spans="1:3" x14ac:dyDescent="0.5">
      <c r="A112233" s="1" t="s">
        <v>224386</v>
      </c>
      <c r="B112233" s="1" t="s">
        <v>224387</v>
      </c>
      <c r="C112233">
        <v>0</v>
      </c>
    </row>
    <row r="112234" spans="1:3" x14ac:dyDescent="0.5">
      <c r="A112234" s="1" t="s">
        <v>224388</v>
      </c>
      <c r="B112234" s="1" t="s">
        <v>224389</v>
      </c>
      <c r="C112234">
        <v>0</v>
      </c>
    </row>
    <row r="112235" spans="1:3" x14ac:dyDescent="0.5">
      <c r="A112235" s="1" t="s">
        <v>224390</v>
      </c>
      <c r="B112235" s="1" t="s">
        <v>224391</v>
      </c>
      <c r="C112235">
        <v>0</v>
      </c>
    </row>
    <row r="112236" spans="1:3" x14ac:dyDescent="0.5">
      <c r="A112236" s="1" t="s">
        <v>224392</v>
      </c>
      <c r="B112236" s="1" t="s">
        <v>224393</v>
      </c>
      <c r="C112236">
        <v>0</v>
      </c>
    </row>
    <row r="112237" spans="1:3" x14ac:dyDescent="0.5">
      <c r="A112237" s="1" t="s">
        <v>224394</v>
      </c>
      <c r="B112237" s="1" t="s">
        <v>224395</v>
      </c>
      <c r="C112237">
        <v>0</v>
      </c>
    </row>
    <row r="112238" spans="1:3" x14ac:dyDescent="0.5">
      <c r="A112238" s="1" t="s">
        <v>224396</v>
      </c>
      <c r="B112238" s="1" t="s">
        <v>224397</v>
      </c>
      <c r="C112238">
        <v>0</v>
      </c>
    </row>
    <row r="112239" spans="1:3" x14ac:dyDescent="0.5">
      <c r="A112239" s="1" t="s">
        <v>224398</v>
      </c>
      <c r="B112239" s="1" t="s">
        <v>224399</v>
      </c>
      <c r="C112239">
        <v>0</v>
      </c>
    </row>
    <row r="112240" spans="1:3" x14ac:dyDescent="0.5">
      <c r="A112240" s="1" t="s">
        <v>224400</v>
      </c>
      <c r="B112240" s="1" t="s">
        <v>224401</v>
      </c>
      <c r="C112240">
        <v>0</v>
      </c>
    </row>
    <row r="112241" spans="1:3" x14ac:dyDescent="0.5">
      <c r="A112241" s="1" t="s">
        <v>224402</v>
      </c>
      <c r="B112241" s="1" t="s">
        <v>224403</v>
      </c>
      <c r="C112241">
        <v>0</v>
      </c>
    </row>
    <row r="112242" spans="1:3" x14ac:dyDescent="0.5">
      <c r="A112242" s="1" t="s">
        <v>224404</v>
      </c>
      <c r="B112242" s="1" t="s">
        <v>224405</v>
      </c>
      <c r="C112242">
        <v>0</v>
      </c>
    </row>
    <row r="112243" spans="1:3" x14ac:dyDescent="0.5">
      <c r="A112243" s="1" t="s">
        <v>224406</v>
      </c>
      <c r="B112243" s="1" t="s">
        <v>224407</v>
      </c>
      <c r="C112243">
        <v>0</v>
      </c>
    </row>
    <row r="112244" spans="1:3" x14ac:dyDescent="0.5">
      <c r="A112244" s="1" t="s">
        <v>224408</v>
      </c>
      <c r="B112244" s="1" t="s">
        <v>224409</v>
      </c>
      <c r="C112244">
        <v>0</v>
      </c>
    </row>
    <row r="112245" spans="1:3" x14ac:dyDescent="0.5">
      <c r="A112245" s="1" t="s">
        <v>224410</v>
      </c>
      <c r="B112245" s="1" t="s">
        <v>224411</v>
      </c>
      <c r="C112245">
        <v>0</v>
      </c>
    </row>
    <row r="112246" spans="1:3" x14ac:dyDescent="0.5">
      <c r="A112246" s="1" t="s">
        <v>224412</v>
      </c>
      <c r="B112246" s="1" t="s">
        <v>224413</v>
      </c>
      <c r="C112246">
        <v>0</v>
      </c>
    </row>
    <row r="112247" spans="1:3" x14ac:dyDescent="0.5">
      <c r="A112247" s="1" t="s">
        <v>224414</v>
      </c>
      <c r="B112247" s="1" t="s">
        <v>224415</v>
      </c>
      <c r="C112247">
        <v>0</v>
      </c>
    </row>
    <row r="112248" spans="1:3" x14ac:dyDescent="0.5">
      <c r="A112248" s="1" t="s">
        <v>224416</v>
      </c>
      <c r="B112248" s="1" t="s">
        <v>224417</v>
      </c>
      <c r="C112248">
        <v>0</v>
      </c>
    </row>
    <row r="112249" spans="1:3" x14ac:dyDescent="0.5">
      <c r="A112249" s="1" t="s">
        <v>224418</v>
      </c>
      <c r="B112249" s="1" t="s">
        <v>224419</v>
      </c>
      <c r="C112249">
        <v>0</v>
      </c>
    </row>
    <row r="112250" spans="1:3" x14ac:dyDescent="0.5">
      <c r="A112250" s="1" t="s">
        <v>224420</v>
      </c>
      <c r="B112250" s="1" t="s">
        <v>224421</v>
      </c>
      <c r="C112250">
        <v>0</v>
      </c>
    </row>
    <row r="112251" spans="1:3" x14ac:dyDescent="0.5">
      <c r="A112251" s="1" t="s">
        <v>224422</v>
      </c>
      <c r="B112251" s="1" t="s">
        <v>224423</v>
      </c>
      <c r="C112251">
        <v>0</v>
      </c>
    </row>
    <row r="112252" spans="1:3" x14ac:dyDescent="0.5">
      <c r="A112252" s="1" t="s">
        <v>224424</v>
      </c>
      <c r="B112252" s="1" t="s">
        <v>224425</v>
      </c>
      <c r="C112252">
        <v>0</v>
      </c>
    </row>
    <row r="112253" spans="1:3" x14ac:dyDescent="0.5">
      <c r="A112253" s="1" t="s">
        <v>224426</v>
      </c>
      <c r="B112253" s="1" t="s">
        <v>224427</v>
      </c>
      <c r="C112253">
        <v>0</v>
      </c>
    </row>
    <row r="112254" spans="1:3" x14ac:dyDescent="0.5">
      <c r="A112254" s="1" t="s">
        <v>224428</v>
      </c>
      <c r="B112254" s="1" t="s">
        <v>224429</v>
      </c>
      <c r="C112254">
        <v>0</v>
      </c>
    </row>
    <row r="112255" spans="1:3" x14ac:dyDescent="0.5">
      <c r="A112255" s="1" t="s">
        <v>224430</v>
      </c>
      <c r="B112255" s="1" t="s">
        <v>224431</v>
      </c>
      <c r="C112255">
        <v>0</v>
      </c>
    </row>
    <row r="112256" spans="1:3" x14ac:dyDescent="0.5">
      <c r="A112256" s="1" t="s">
        <v>224432</v>
      </c>
      <c r="B112256" s="1" t="s">
        <v>224433</v>
      </c>
      <c r="C112256">
        <v>0</v>
      </c>
    </row>
    <row r="112257" spans="1:3" x14ac:dyDescent="0.5">
      <c r="A112257" s="1" t="s">
        <v>224434</v>
      </c>
      <c r="B112257" s="1" t="s">
        <v>224435</v>
      </c>
      <c r="C112257">
        <v>0</v>
      </c>
    </row>
    <row r="112258" spans="1:3" x14ac:dyDescent="0.5">
      <c r="A112258" s="1" t="s">
        <v>224436</v>
      </c>
      <c r="B112258" s="1" t="s">
        <v>224437</v>
      </c>
      <c r="C112258">
        <v>0</v>
      </c>
    </row>
    <row r="112259" spans="1:3" x14ac:dyDescent="0.5">
      <c r="A112259" s="1" t="s">
        <v>224438</v>
      </c>
      <c r="B112259" s="1" t="s">
        <v>224439</v>
      </c>
      <c r="C112259">
        <v>0</v>
      </c>
    </row>
    <row r="112260" spans="1:3" x14ac:dyDescent="0.5">
      <c r="A112260" s="1" t="s">
        <v>224440</v>
      </c>
      <c r="B112260" s="1" t="s">
        <v>224441</v>
      </c>
      <c r="C112260">
        <v>0</v>
      </c>
    </row>
    <row r="112261" spans="1:3" x14ac:dyDescent="0.5">
      <c r="A112261" s="1" t="s">
        <v>224442</v>
      </c>
      <c r="B112261" s="1" t="s">
        <v>224443</v>
      </c>
      <c r="C112261">
        <v>0</v>
      </c>
    </row>
    <row r="112262" spans="1:3" x14ac:dyDescent="0.5">
      <c r="A112262" s="1" t="s">
        <v>224444</v>
      </c>
      <c r="B112262" s="1" t="s">
        <v>224445</v>
      </c>
      <c r="C112262">
        <v>0</v>
      </c>
    </row>
    <row r="112263" spans="1:3" x14ac:dyDescent="0.5">
      <c r="A112263" s="1" t="s">
        <v>224446</v>
      </c>
      <c r="B112263" s="1" t="s">
        <v>224447</v>
      </c>
      <c r="C112263">
        <v>0</v>
      </c>
    </row>
    <row r="112264" spans="1:3" x14ac:dyDescent="0.5">
      <c r="A112264" s="1" t="s">
        <v>224448</v>
      </c>
      <c r="B112264" s="1" t="s">
        <v>224449</v>
      </c>
      <c r="C112264">
        <v>0</v>
      </c>
    </row>
    <row r="112265" spans="1:3" x14ac:dyDescent="0.5">
      <c r="A112265" s="1" t="s">
        <v>224450</v>
      </c>
      <c r="B112265" s="1" t="s">
        <v>224451</v>
      </c>
      <c r="C112265">
        <v>0</v>
      </c>
    </row>
    <row r="112266" spans="1:3" x14ac:dyDescent="0.5">
      <c r="A112266" s="1" t="s">
        <v>224452</v>
      </c>
      <c r="B112266" s="1" t="s">
        <v>224453</v>
      </c>
      <c r="C112266">
        <v>0</v>
      </c>
    </row>
    <row r="112267" spans="1:3" x14ac:dyDescent="0.5">
      <c r="A112267" s="1" t="s">
        <v>224454</v>
      </c>
      <c r="B112267" s="1" t="s">
        <v>224455</v>
      </c>
      <c r="C112267">
        <v>0</v>
      </c>
    </row>
    <row r="112268" spans="1:3" x14ac:dyDescent="0.5">
      <c r="A112268" s="1" t="s">
        <v>224456</v>
      </c>
      <c r="B112268" s="1" t="s">
        <v>224457</v>
      </c>
      <c r="C112268">
        <v>0</v>
      </c>
    </row>
    <row r="112269" spans="1:3" x14ac:dyDescent="0.5">
      <c r="A112269" s="1" t="s">
        <v>224458</v>
      </c>
      <c r="B112269" s="1" t="s">
        <v>224459</v>
      </c>
      <c r="C112269">
        <v>0</v>
      </c>
    </row>
    <row r="112270" spans="1:3" x14ac:dyDescent="0.5">
      <c r="A112270" s="1" t="s">
        <v>224460</v>
      </c>
      <c r="B112270" s="1" t="s">
        <v>224461</v>
      </c>
      <c r="C112270">
        <v>0</v>
      </c>
    </row>
    <row r="112271" spans="1:3" x14ac:dyDescent="0.5">
      <c r="A112271" s="1" t="s">
        <v>224462</v>
      </c>
      <c r="B112271" s="1" t="s">
        <v>224463</v>
      </c>
      <c r="C112271">
        <v>0</v>
      </c>
    </row>
    <row r="112272" spans="1:3" x14ac:dyDescent="0.5">
      <c r="A112272" s="1" t="s">
        <v>224464</v>
      </c>
      <c r="B112272" s="1" t="s">
        <v>224465</v>
      </c>
      <c r="C112272">
        <v>0</v>
      </c>
    </row>
    <row r="112273" spans="1:3" x14ac:dyDescent="0.5">
      <c r="A112273" s="1" t="s">
        <v>224466</v>
      </c>
      <c r="B112273" s="1" t="s">
        <v>224467</v>
      </c>
      <c r="C112273">
        <v>0</v>
      </c>
    </row>
    <row r="112274" spans="1:3" x14ac:dyDescent="0.5">
      <c r="A112274" s="1" t="s">
        <v>224468</v>
      </c>
      <c r="B112274" s="1" t="s">
        <v>224469</v>
      </c>
      <c r="C112274">
        <v>0</v>
      </c>
    </row>
    <row r="112275" spans="1:3" x14ac:dyDescent="0.5">
      <c r="A112275" s="1" t="s">
        <v>224470</v>
      </c>
      <c r="B112275" s="1" t="s">
        <v>224471</v>
      </c>
      <c r="C112275">
        <v>0</v>
      </c>
    </row>
    <row r="112276" spans="1:3" x14ac:dyDescent="0.5">
      <c r="A112276" s="1" t="s">
        <v>224472</v>
      </c>
      <c r="B112276" s="1" t="s">
        <v>224473</v>
      </c>
      <c r="C112276">
        <v>0</v>
      </c>
    </row>
    <row r="112277" spans="1:3" x14ac:dyDescent="0.5">
      <c r="A112277" s="1" t="s">
        <v>224474</v>
      </c>
      <c r="B112277" s="1" t="s">
        <v>224475</v>
      </c>
      <c r="C112277">
        <v>0</v>
      </c>
    </row>
    <row r="112278" spans="1:3" x14ac:dyDescent="0.5">
      <c r="A112278" s="1" t="s">
        <v>224476</v>
      </c>
      <c r="B112278" s="1" t="s">
        <v>224477</v>
      </c>
      <c r="C112278">
        <v>0</v>
      </c>
    </row>
    <row r="112279" spans="1:3" x14ac:dyDescent="0.5">
      <c r="A112279" s="1" t="s">
        <v>224478</v>
      </c>
      <c r="B112279" s="1" t="s">
        <v>224479</v>
      </c>
      <c r="C112279">
        <v>0</v>
      </c>
    </row>
    <row r="112280" spans="1:3" x14ac:dyDescent="0.5">
      <c r="A112280" s="1" t="s">
        <v>224480</v>
      </c>
      <c r="B112280" s="1" t="s">
        <v>224481</v>
      </c>
      <c r="C112280">
        <v>0</v>
      </c>
    </row>
    <row r="112281" spans="1:3" x14ac:dyDescent="0.5">
      <c r="A112281" s="1" t="s">
        <v>224482</v>
      </c>
      <c r="B112281" s="1" t="s">
        <v>224483</v>
      </c>
      <c r="C112281">
        <v>0</v>
      </c>
    </row>
    <row r="112282" spans="1:3" x14ac:dyDescent="0.5">
      <c r="A112282" s="1" t="s">
        <v>224484</v>
      </c>
      <c r="B112282" s="1" t="s">
        <v>224485</v>
      </c>
      <c r="C112282">
        <v>0</v>
      </c>
    </row>
    <row r="112283" spans="1:3" x14ac:dyDescent="0.5">
      <c r="A112283" s="1" t="s">
        <v>224486</v>
      </c>
      <c r="B112283" s="1" t="s">
        <v>224487</v>
      </c>
      <c r="C112283">
        <v>0</v>
      </c>
    </row>
    <row r="112284" spans="1:3" x14ac:dyDescent="0.5">
      <c r="A112284" s="1" t="s">
        <v>224488</v>
      </c>
      <c r="B112284" s="1" t="s">
        <v>224489</v>
      </c>
      <c r="C112284">
        <v>0</v>
      </c>
    </row>
    <row r="112285" spans="1:3" x14ac:dyDescent="0.5">
      <c r="A112285" s="1" t="s">
        <v>224490</v>
      </c>
      <c r="B112285" s="1" t="s">
        <v>224491</v>
      </c>
      <c r="C112285">
        <v>0</v>
      </c>
    </row>
    <row r="112286" spans="1:3" x14ac:dyDescent="0.5">
      <c r="A112286" s="1" t="s">
        <v>224492</v>
      </c>
      <c r="B112286" s="1" t="s">
        <v>224493</v>
      </c>
      <c r="C112286">
        <v>0</v>
      </c>
    </row>
    <row r="112287" spans="1:3" x14ac:dyDescent="0.5">
      <c r="A112287" s="1" t="s">
        <v>224494</v>
      </c>
      <c r="B112287" s="1" t="s">
        <v>224495</v>
      </c>
      <c r="C112287">
        <v>0</v>
      </c>
    </row>
    <row r="112288" spans="1:3" x14ac:dyDescent="0.5">
      <c r="A112288" s="1" t="s">
        <v>224496</v>
      </c>
      <c r="B112288" s="1" t="s">
        <v>224497</v>
      </c>
      <c r="C112288">
        <v>0</v>
      </c>
    </row>
    <row r="112289" spans="1:3" x14ac:dyDescent="0.5">
      <c r="A112289" s="1" t="s">
        <v>224498</v>
      </c>
      <c r="B112289" s="1" t="s">
        <v>224499</v>
      </c>
      <c r="C112289">
        <v>0</v>
      </c>
    </row>
    <row r="112290" spans="1:3" x14ac:dyDescent="0.5">
      <c r="A112290" s="1" t="s">
        <v>224500</v>
      </c>
      <c r="B112290" s="1" t="s">
        <v>224501</v>
      </c>
      <c r="C112290">
        <v>0</v>
      </c>
    </row>
    <row r="112291" spans="1:3" x14ac:dyDescent="0.5">
      <c r="A112291" s="1" t="s">
        <v>224502</v>
      </c>
      <c r="B112291" s="1" t="s">
        <v>224503</v>
      </c>
      <c r="C112291">
        <v>0</v>
      </c>
    </row>
    <row r="112292" spans="1:3" x14ac:dyDescent="0.5">
      <c r="A112292" s="1" t="s">
        <v>224504</v>
      </c>
      <c r="B112292" s="1" t="s">
        <v>224505</v>
      </c>
      <c r="C112292">
        <v>0</v>
      </c>
    </row>
    <row r="112293" spans="1:3" x14ac:dyDescent="0.5">
      <c r="A112293" s="1" t="s">
        <v>224506</v>
      </c>
      <c r="B112293" s="1" t="s">
        <v>224507</v>
      </c>
      <c r="C112293">
        <v>0</v>
      </c>
    </row>
    <row r="112294" spans="1:3" x14ac:dyDescent="0.5">
      <c r="A112294" s="1" t="s">
        <v>224508</v>
      </c>
      <c r="B112294" s="1" t="s">
        <v>224509</v>
      </c>
      <c r="C112294">
        <v>0</v>
      </c>
    </row>
    <row r="112295" spans="1:3" x14ac:dyDescent="0.5">
      <c r="A112295" s="1" t="s">
        <v>224510</v>
      </c>
      <c r="B112295" s="1" t="s">
        <v>224511</v>
      </c>
      <c r="C112295">
        <v>0</v>
      </c>
    </row>
    <row r="112296" spans="1:3" x14ac:dyDescent="0.5">
      <c r="A112296" s="1" t="s">
        <v>224512</v>
      </c>
      <c r="B112296" s="1" t="s">
        <v>224513</v>
      </c>
      <c r="C112296">
        <v>0</v>
      </c>
    </row>
    <row r="112297" spans="1:3" x14ac:dyDescent="0.5">
      <c r="A112297" s="1" t="s">
        <v>224514</v>
      </c>
      <c r="B112297" s="1" t="s">
        <v>224515</v>
      </c>
      <c r="C112297">
        <v>0</v>
      </c>
    </row>
    <row r="112298" spans="1:3" x14ac:dyDescent="0.5">
      <c r="A112298" s="1" t="s">
        <v>224516</v>
      </c>
      <c r="B112298" s="1" t="s">
        <v>224517</v>
      </c>
      <c r="C112298">
        <v>0</v>
      </c>
    </row>
    <row r="112299" spans="1:3" x14ac:dyDescent="0.5">
      <c r="A112299" s="1" t="s">
        <v>224518</v>
      </c>
      <c r="B112299" s="1" t="s">
        <v>224519</v>
      </c>
      <c r="C112299">
        <v>0</v>
      </c>
    </row>
    <row r="112300" spans="1:3" x14ac:dyDescent="0.5">
      <c r="A112300" s="1" t="s">
        <v>224520</v>
      </c>
      <c r="B112300" s="1" t="s">
        <v>224521</v>
      </c>
      <c r="C112300">
        <v>0</v>
      </c>
    </row>
    <row r="112301" spans="1:3" x14ac:dyDescent="0.5">
      <c r="A112301" s="1" t="s">
        <v>224522</v>
      </c>
      <c r="B112301" s="1" t="s">
        <v>224523</v>
      </c>
      <c r="C112301">
        <v>0</v>
      </c>
    </row>
    <row r="112302" spans="1:3" x14ac:dyDescent="0.5">
      <c r="A112302" s="1" t="s">
        <v>224524</v>
      </c>
      <c r="B112302" s="1" t="s">
        <v>224525</v>
      </c>
      <c r="C112302">
        <v>0</v>
      </c>
    </row>
    <row r="112303" spans="1:3" x14ac:dyDescent="0.5">
      <c r="A112303" s="1" t="s">
        <v>224526</v>
      </c>
      <c r="B112303" s="1" t="s">
        <v>224527</v>
      </c>
      <c r="C112303">
        <v>0</v>
      </c>
    </row>
    <row r="112304" spans="1:3" x14ac:dyDescent="0.5">
      <c r="A112304" s="1" t="s">
        <v>224528</v>
      </c>
      <c r="B112304" s="1" t="s">
        <v>224529</v>
      </c>
      <c r="C112304">
        <v>0</v>
      </c>
    </row>
    <row r="112305" spans="1:3" x14ac:dyDescent="0.5">
      <c r="A112305" s="1" t="s">
        <v>224530</v>
      </c>
      <c r="B112305" s="1" t="s">
        <v>224531</v>
      </c>
      <c r="C112305">
        <v>0</v>
      </c>
    </row>
    <row r="112306" spans="1:3" x14ac:dyDescent="0.5">
      <c r="A112306" s="1" t="s">
        <v>224532</v>
      </c>
      <c r="B112306" s="1" t="s">
        <v>224533</v>
      </c>
      <c r="C112306">
        <v>0</v>
      </c>
    </row>
    <row r="112307" spans="1:3" x14ac:dyDescent="0.5">
      <c r="A112307" s="1" t="s">
        <v>224534</v>
      </c>
      <c r="B112307" s="1" t="s">
        <v>224535</v>
      </c>
      <c r="C112307">
        <v>0</v>
      </c>
    </row>
    <row r="112308" spans="1:3" x14ac:dyDescent="0.5">
      <c r="A112308" s="1" t="s">
        <v>224536</v>
      </c>
      <c r="B112308" s="1" t="s">
        <v>224537</v>
      </c>
      <c r="C112308">
        <v>0</v>
      </c>
    </row>
    <row r="112309" spans="1:3" x14ac:dyDescent="0.5">
      <c r="A112309" s="1" t="s">
        <v>224538</v>
      </c>
      <c r="B112309" s="1" t="s">
        <v>224539</v>
      </c>
      <c r="C112309">
        <v>0</v>
      </c>
    </row>
    <row r="112310" spans="1:3" x14ac:dyDescent="0.5">
      <c r="A112310" s="1" t="s">
        <v>224540</v>
      </c>
      <c r="B112310" s="1" t="s">
        <v>224541</v>
      </c>
      <c r="C112310">
        <v>0</v>
      </c>
    </row>
    <row r="112311" spans="1:3" x14ac:dyDescent="0.5">
      <c r="A112311" s="1" t="s">
        <v>224542</v>
      </c>
      <c r="B112311" s="1" t="s">
        <v>224543</v>
      </c>
      <c r="C112311">
        <v>0</v>
      </c>
    </row>
    <row r="112312" spans="1:3" x14ac:dyDescent="0.5">
      <c r="A112312" s="1" t="s">
        <v>224544</v>
      </c>
      <c r="B112312" s="1" t="s">
        <v>224545</v>
      </c>
      <c r="C112312">
        <v>0</v>
      </c>
    </row>
    <row r="112313" spans="1:3" x14ac:dyDescent="0.5">
      <c r="A112313" s="1" t="s">
        <v>224546</v>
      </c>
      <c r="B112313" s="1" t="s">
        <v>224547</v>
      </c>
      <c r="C112313">
        <v>0</v>
      </c>
    </row>
    <row r="112314" spans="1:3" x14ac:dyDescent="0.5">
      <c r="A112314" s="1" t="s">
        <v>224548</v>
      </c>
      <c r="B112314" s="1" t="s">
        <v>224549</v>
      </c>
      <c r="C112314">
        <v>0</v>
      </c>
    </row>
    <row r="112315" spans="1:3" x14ac:dyDescent="0.5">
      <c r="A112315" s="1" t="s">
        <v>224550</v>
      </c>
      <c r="B112315" s="1" t="s">
        <v>224551</v>
      </c>
      <c r="C112315">
        <v>0</v>
      </c>
    </row>
    <row r="112316" spans="1:3" x14ac:dyDescent="0.5">
      <c r="A112316" s="1" t="s">
        <v>224552</v>
      </c>
      <c r="B112316" s="1" t="s">
        <v>224553</v>
      </c>
      <c r="C112316">
        <v>0</v>
      </c>
    </row>
    <row r="112317" spans="1:3" x14ac:dyDescent="0.5">
      <c r="A112317" s="1" t="s">
        <v>224554</v>
      </c>
      <c r="B112317" s="1" t="s">
        <v>224555</v>
      </c>
      <c r="C112317">
        <v>0</v>
      </c>
    </row>
    <row r="112318" spans="1:3" x14ac:dyDescent="0.5">
      <c r="A112318" s="1" t="s">
        <v>224556</v>
      </c>
      <c r="B112318" s="1" t="s">
        <v>224557</v>
      </c>
      <c r="C112318">
        <v>0</v>
      </c>
    </row>
    <row r="112319" spans="1:3" x14ac:dyDescent="0.5">
      <c r="A112319" s="1" t="s">
        <v>224558</v>
      </c>
      <c r="B112319" s="1" t="s">
        <v>224559</v>
      </c>
      <c r="C112319">
        <v>0</v>
      </c>
    </row>
    <row r="112320" spans="1:3" x14ac:dyDescent="0.5">
      <c r="A112320" s="1" t="s">
        <v>224560</v>
      </c>
      <c r="B112320" s="1" t="s">
        <v>224561</v>
      </c>
      <c r="C112320">
        <v>0</v>
      </c>
    </row>
    <row r="112321" spans="1:3" x14ac:dyDescent="0.5">
      <c r="A112321" s="1" t="s">
        <v>224562</v>
      </c>
      <c r="B112321" s="1" t="s">
        <v>224563</v>
      </c>
      <c r="C112321">
        <v>0</v>
      </c>
    </row>
    <row r="112322" spans="1:3" x14ac:dyDescent="0.5">
      <c r="A112322" s="1" t="s">
        <v>224564</v>
      </c>
      <c r="B112322" s="1" t="s">
        <v>224565</v>
      </c>
      <c r="C112322">
        <v>0</v>
      </c>
    </row>
    <row r="112323" spans="1:3" x14ac:dyDescent="0.5">
      <c r="A112323" s="1" t="s">
        <v>224566</v>
      </c>
      <c r="B112323" s="1" t="s">
        <v>224567</v>
      </c>
      <c r="C112323">
        <v>0</v>
      </c>
    </row>
    <row r="112324" spans="1:3" x14ac:dyDescent="0.5">
      <c r="A112324" s="1" t="s">
        <v>224568</v>
      </c>
      <c r="B112324" s="1" t="s">
        <v>224569</v>
      </c>
      <c r="C112324">
        <v>0</v>
      </c>
    </row>
    <row r="112325" spans="1:3" x14ac:dyDescent="0.5">
      <c r="A112325" s="1" t="s">
        <v>224570</v>
      </c>
      <c r="B112325" s="1" t="s">
        <v>224571</v>
      </c>
      <c r="C112325">
        <v>0</v>
      </c>
    </row>
    <row r="112326" spans="1:3" x14ac:dyDescent="0.5">
      <c r="A112326" s="1" t="s">
        <v>224572</v>
      </c>
      <c r="B112326" s="1" t="s">
        <v>224573</v>
      </c>
      <c r="C112326">
        <v>0</v>
      </c>
    </row>
    <row r="112327" spans="1:3" x14ac:dyDescent="0.5">
      <c r="A112327" s="1" t="s">
        <v>224574</v>
      </c>
      <c r="B112327" s="1" t="s">
        <v>224575</v>
      </c>
      <c r="C112327">
        <v>0</v>
      </c>
    </row>
    <row r="112328" spans="1:3" x14ac:dyDescent="0.5">
      <c r="A112328" s="1" t="s">
        <v>224576</v>
      </c>
      <c r="B112328" s="1" t="s">
        <v>224577</v>
      </c>
      <c r="C112328">
        <v>0</v>
      </c>
    </row>
    <row r="112329" spans="1:3" x14ac:dyDescent="0.5">
      <c r="A112329" s="1" t="s">
        <v>224578</v>
      </c>
      <c r="B112329" s="1" t="s">
        <v>224579</v>
      </c>
      <c r="C112329">
        <v>0</v>
      </c>
    </row>
    <row r="112330" spans="1:3" x14ac:dyDescent="0.5">
      <c r="A112330" s="1" t="s">
        <v>224580</v>
      </c>
      <c r="B112330" s="1" t="s">
        <v>224581</v>
      </c>
      <c r="C112330">
        <v>0</v>
      </c>
    </row>
    <row r="112331" spans="1:3" x14ac:dyDescent="0.5">
      <c r="A112331" s="1" t="s">
        <v>224582</v>
      </c>
      <c r="B112331" s="1" t="s">
        <v>224583</v>
      </c>
      <c r="C112331">
        <v>0</v>
      </c>
    </row>
    <row r="112332" spans="1:3" x14ac:dyDescent="0.5">
      <c r="A112332" s="1" t="s">
        <v>224584</v>
      </c>
      <c r="B112332" s="1" t="s">
        <v>224585</v>
      </c>
      <c r="C112332">
        <v>0</v>
      </c>
    </row>
    <row r="112333" spans="1:3" x14ac:dyDescent="0.5">
      <c r="A112333" s="1" t="s">
        <v>224586</v>
      </c>
      <c r="B112333" s="1" t="s">
        <v>224587</v>
      </c>
      <c r="C112333">
        <v>0</v>
      </c>
    </row>
    <row r="112334" spans="1:3" x14ac:dyDescent="0.5">
      <c r="A112334" s="1" t="s">
        <v>224588</v>
      </c>
      <c r="B112334" s="1" t="s">
        <v>224589</v>
      </c>
      <c r="C112334">
        <v>0</v>
      </c>
    </row>
    <row r="112335" spans="1:3" x14ac:dyDescent="0.5">
      <c r="A112335" s="1" t="s">
        <v>224590</v>
      </c>
      <c r="B112335" s="1" t="s">
        <v>224591</v>
      </c>
      <c r="C112335">
        <v>0</v>
      </c>
    </row>
    <row r="112336" spans="1:3" x14ac:dyDescent="0.5">
      <c r="A112336" s="1" t="s">
        <v>224592</v>
      </c>
      <c r="B112336" s="1" t="s">
        <v>224593</v>
      </c>
      <c r="C112336">
        <v>0</v>
      </c>
    </row>
    <row r="112337" spans="1:3" x14ac:dyDescent="0.5">
      <c r="A112337" s="1" t="s">
        <v>224594</v>
      </c>
      <c r="B112337" s="1" t="s">
        <v>224595</v>
      </c>
      <c r="C112337">
        <v>0</v>
      </c>
    </row>
    <row r="112338" spans="1:3" x14ac:dyDescent="0.5">
      <c r="A112338" s="1" t="s">
        <v>224596</v>
      </c>
      <c r="B112338" s="1" t="s">
        <v>224597</v>
      </c>
      <c r="C112338">
        <v>0</v>
      </c>
    </row>
    <row r="112339" spans="1:3" x14ac:dyDescent="0.5">
      <c r="A112339" s="1" t="s">
        <v>224598</v>
      </c>
      <c r="B112339" s="1" t="s">
        <v>224599</v>
      </c>
      <c r="C112339">
        <v>0</v>
      </c>
    </row>
    <row r="112340" spans="1:3" x14ac:dyDescent="0.5">
      <c r="A112340" s="1" t="s">
        <v>224600</v>
      </c>
      <c r="B112340" s="1" t="s">
        <v>224601</v>
      </c>
      <c r="C112340">
        <v>0</v>
      </c>
    </row>
    <row r="112341" spans="1:3" x14ac:dyDescent="0.5">
      <c r="A112341" s="1" t="s">
        <v>224602</v>
      </c>
      <c r="B112341" s="1" t="s">
        <v>224603</v>
      </c>
      <c r="C112341">
        <v>0</v>
      </c>
    </row>
    <row r="112342" spans="1:3" x14ac:dyDescent="0.5">
      <c r="A112342" s="1" t="s">
        <v>224604</v>
      </c>
      <c r="B112342" s="1" t="s">
        <v>224605</v>
      </c>
      <c r="C112342">
        <v>0</v>
      </c>
    </row>
    <row r="112343" spans="1:3" x14ac:dyDescent="0.5">
      <c r="A112343" s="1" t="s">
        <v>224606</v>
      </c>
      <c r="B112343" s="1" t="s">
        <v>224607</v>
      </c>
      <c r="C112343">
        <v>0</v>
      </c>
    </row>
    <row r="112344" spans="1:3" x14ac:dyDescent="0.5">
      <c r="A112344" s="1" t="s">
        <v>224608</v>
      </c>
      <c r="B112344" s="1" t="s">
        <v>224609</v>
      </c>
      <c r="C112344">
        <v>0</v>
      </c>
    </row>
    <row r="112345" spans="1:3" x14ac:dyDescent="0.5">
      <c r="A112345" s="1" t="s">
        <v>224610</v>
      </c>
      <c r="B112345" s="1" t="s">
        <v>224611</v>
      </c>
      <c r="C112345">
        <v>0</v>
      </c>
    </row>
    <row r="112346" spans="1:3" x14ac:dyDescent="0.5">
      <c r="A112346" s="1" t="s">
        <v>224612</v>
      </c>
      <c r="B112346" s="1" t="s">
        <v>224613</v>
      </c>
      <c r="C112346">
        <v>0</v>
      </c>
    </row>
    <row r="112347" spans="1:3" x14ac:dyDescent="0.5">
      <c r="A112347" s="1" t="s">
        <v>224614</v>
      </c>
      <c r="B112347" s="1" t="s">
        <v>224615</v>
      </c>
      <c r="C112347">
        <v>0</v>
      </c>
    </row>
    <row r="112348" spans="1:3" x14ac:dyDescent="0.5">
      <c r="A112348" s="1" t="s">
        <v>224616</v>
      </c>
      <c r="B112348" s="1" t="s">
        <v>224617</v>
      </c>
      <c r="C112348">
        <v>0</v>
      </c>
    </row>
    <row r="112349" spans="1:3" x14ac:dyDescent="0.5">
      <c r="A112349" s="1" t="s">
        <v>224618</v>
      </c>
      <c r="B112349" s="1" t="s">
        <v>224619</v>
      </c>
      <c r="C112349">
        <v>0</v>
      </c>
    </row>
    <row r="112350" spans="1:3" x14ac:dyDescent="0.5">
      <c r="A112350" s="1" t="s">
        <v>224620</v>
      </c>
      <c r="B112350" s="1" t="s">
        <v>224621</v>
      </c>
      <c r="C112350">
        <v>0</v>
      </c>
    </row>
    <row r="112351" spans="1:3" x14ac:dyDescent="0.5">
      <c r="A112351" s="1" t="s">
        <v>224622</v>
      </c>
      <c r="B112351" s="1" t="s">
        <v>224623</v>
      </c>
      <c r="C112351">
        <v>0</v>
      </c>
    </row>
    <row r="112352" spans="1:3" x14ac:dyDescent="0.5">
      <c r="A112352" s="1" t="s">
        <v>224624</v>
      </c>
      <c r="B112352" s="1" t="s">
        <v>224625</v>
      </c>
      <c r="C112352">
        <v>0</v>
      </c>
    </row>
    <row r="112353" spans="1:3" x14ac:dyDescent="0.5">
      <c r="A112353" s="1" t="s">
        <v>224626</v>
      </c>
      <c r="B112353" s="1" t="s">
        <v>224627</v>
      </c>
      <c r="C112353">
        <v>0</v>
      </c>
    </row>
    <row r="112354" spans="1:3" x14ac:dyDescent="0.5">
      <c r="A112354" s="1" t="s">
        <v>224628</v>
      </c>
      <c r="B112354" s="1" t="s">
        <v>224629</v>
      </c>
      <c r="C112354">
        <v>0</v>
      </c>
    </row>
    <row r="112355" spans="1:3" x14ac:dyDescent="0.5">
      <c r="A112355" s="1" t="s">
        <v>224630</v>
      </c>
      <c r="B112355" s="1" t="s">
        <v>224631</v>
      </c>
      <c r="C112355">
        <v>0</v>
      </c>
    </row>
    <row r="112356" spans="1:3" x14ac:dyDescent="0.5">
      <c r="A112356" s="1" t="s">
        <v>224632</v>
      </c>
      <c r="B112356" s="1" t="s">
        <v>224633</v>
      </c>
      <c r="C112356">
        <v>0</v>
      </c>
    </row>
    <row r="112357" spans="1:3" x14ac:dyDescent="0.5">
      <c r="A112357" s="1" t="s">
        <v>224634</v>
      </c>
      <c r="B112357" s="1" t="s">
        <v>224635</v>
      </c>
      <c r="C112357">
        <v>0</v>
      </c>
    </row>
    <row r="112358" spans="1:3" x14ac:dyDescent="0.5">
      <c r="A112358" s="1" t="s">
        <v>224636</v>
      </c>
      <c r="B112358" s="1" t="s">
        <v>224637</v>
      </c>
      <c r="C112358">
        <v>0</v>
      </c>
    </row>
    <row r="112359" spans="1:3" x14ac:dyDescent="0.5">
      <c r="A112359" s="1" t="s">
        <v>224638</v>
      </c>
      <c r="B112359" s="1" t="s">
        <v>224639</v>
      </c>
      <c r="C112359">
        <v>0</v>
      </c>
    </row>
    <row r="112360" spans="1:3" x14ac:dyDescent="0.5">
      <c r="A112360" s="1" t="s">
        <v>224640</v>
      </c>
      <c r="B112360" s="1" t="s">
        <v>224641</v>
      </c>
      <c r="C112360">
        <v>0</v>
      </c>
    </row>
    <row r="112361" spans="1:3" x14ac:dyDescent="0.5">
      <c r="A112361" s="1" t="s">
        <v>224642</v>
      </c>
      <c r="B112361" s="1" t="s">
        <v>224643</v>
      </c>
      <c r="C112361">
        <v>0</v>
      </c>
    </row>
    <row r="112362" spans="1:3" x14ac:dyDescent="0.5">
      <c r="A112362" s="1" t="s">
        <v>224644</v>
      </c>
      <c r="B112362" s="1" t="s">
        <v>224645</v>
      </c>
      <c r="C112362">
        <v>0</v>
      </c>
    </row>
    <row r="112363" spans="1:3" x14ac:dyDescent="0.5">
      <c r="A112363" s="1" t="s">
        <v>224646</v>
      </c>
      <c r="B112363" s="1" t="s">
        <v>224647</v>
      </c>
      <c r="C112363">
        <v>0</v>
      </c>
    </row>
    <row r="112364" spans="1:3" x14ac:dyDescent="0.5">
      <c r="A112364" s="1" t="s">
        <v>224648</v>
      </c>
      <c r="B112364" s="1" t="s">
        <v>224649</v>
      </c>
      <c r="C112364">
        <v>0</v>
      </c>
    </row>
    <row r="112365" spans="1:3" x14ac:dyDescent="0.5">
      <c r="A112365" s="1" t="s">
        <v>224650</v>
      </c>
      <c r="B112365" s="1" t="s">
        <v>224651</v>
      </c>
      <c r="C112365">
        <v>0</v>
      </c>
    </row>
    <row r="112366" spans="1:3" x14ac:dyDescent="0.5">
      <c r="A112366" s="1" t="s">
        <v>224652</v>
      </c>
      <c r="B112366" s="1" t="s">
        <v>224653</v>
      </c>
      <c r="C112366">
        <v>0</v>
      </c>
    </row>
    <row r="112367" spans="1:3" x14ac:dyDescent="0.5">
      <c r="A112367" s="1" t="s">
        <v>224654</v>
      </c>
      <c r="B112367" s="1" t="s">
        <v>224655</v>
      </c>
      <c r="C112367">
        <v>0</v>
      </c>
    </row>
    <row r="112368" spans="1:3" x14ac:dyDescent="0.5">
      <c r="A112368" s="1" t="s">
        <v>224656</v>
      </c>
      <c r="B112368" s="1" t="s">
        <v>224657</v>
      </c>
      <c r="C112368">
        <v>0</v>
      </c>
    </row>
    <row r="112369" spans="1:3" x14ac:dyDescent="0.5">
      <c r="A112369" s="1" t="s">
        <v>224658</v>
      </c>
      <c r="B112369" s="1" t="s">
        <v>224659</v>
      </c>
      <c r="C112369">
        <v>0</v>
      </c>
    </row>
    <row r="112370" spans="1:3" x14ac:dyDescent="0.5">
      <c r="A112370" s="1" t="s">
        <v>224660</v>
      </c>
      <c r="B112370" s="1" t="s">
        <v>224661</v>
      </c>
      <c r="C112370">
        <v>0</v>
      </c>
    </row>
    <row r="112371" spans="1:3" x14ac:dyDescent="0.5">
      <c r="A112371" s="1" t="s">
        <v>224662</v>
      </c>
      <c r="B112371" s="1" t="s">
        <v>224663</v>
      </c>
      <c r="C112371">
        <v>0</v>
      </c>
    </row>
    <row r="112372" spans="1:3" x14ac:dyDescent="0.5">
      <c r="A112372" s="1" t="s">
        <v>224664</v>
      </c>
      <c r="B112372" s="1" t="s">
        <v>224665</v>
      </c>
      <c r="C112372">
        <v>0</v>
      </c>
    </row>
    <row r="112373" spans="1:3" x14ac:dyDescent="0.5">
      <c r="A112373" s="1" t="s">
        <v>224666</v>
      </c>
      <c r="B112373" s="1" t="s">
        <v>224667</v>
      </c>
      <c r="C112373">
        <v>0</v>
      </c>
    </row>
    <row r="112374" spans="1:3" x14ac:dyDescent="0.5">
      <c r="A112374" s="1" t="s">
        <v>224668</v>
      </c>
      <c r="B112374" s="1" t="s">
        <v>224669</v>
      </c>
      <c r="C112374">
        <v>0</v>
      </c>
    </row>
    <row r="112375" spans="1:3" x14ac:dyDescent="0.5">
      <c r="A112375" s="1" t="s">
        <v>224670</v>
      </c>
      <c r="B112375" s="1" t="s">
        <v>224671</v>
      </c>
      <c r="C112375">
        <v>0</v>
      </c>
    </row>
    <row r="112376" spans="1:3" x14ac:dyDescent="0.5">
      <c r="A112376" s="1" t="s">
        <v>224672</v>
      </c>
      <c r="B112376" s="1" t="s">
        <v>224673</v>
      </c>
      <c r="C112376">
        <v>1</v>
      </c>
    </row>
    <row r="112377" spans="1:3" x14ac:dyDescent="0.5">
      <c r="A112377" s="1" t="s">
        <v>224674</v>
      </c>
      <c r="B112377" s="1" t="s">
        <v>224675</v>
      </c>
      <c r="C112377">
        <v>0</v>
      </c>
    </row>
    <row r="112378" spans="1:3" x14ac:dyDescent="0.5">
      <c r="A112378" s="1" t="s">
        <v>224676</v>
      </c>
      <c r="B112378" s="1" t="s">
        <v>224677</v>
      </c>
      <c r="C112378">
        <v>0</v>
      </c>
    </row>
    <row r="112379" spans="1:3" x14ac:dyDescent="0.5">
      <c r="A112379" s="1" t="s">
        <v>224678</v>
      </c>
      <c r="B112379" s="1" t="s">
        <v>224679</v>
      </c>
      <c r="C112379">
        <v>0</v>
      </c>
    </row>
    <row r="112380" spans="1:3" x14ac:dyDescent="0.5">
      <c r="A112380" s="1" t="s">
        <v>224680</v>
      </c>
      <c r="B112380" s="1" t="s">
        <v>224681</v>
      </c>
      <c r="C112380">
        <v>0</v>
      </c>
    </row>
    <row r="112381" spans="1:3" x14ac:dyDescent="0.5">
      <c r="A112381" s="1" t="s">
        <v>224682</v>
      </c>
      <c r="B112381" s="1" t="s">
        <v>224683</v>
      </c>
      <c r="C112381">
        <v>0</v>
      </c>
    </row>
    <row r="112382" spans="1:3" x14ac:dyDescent="0.5">
      <c r="A112382" s="1" t="s">
        <v>224684</v>
      </c>
      <c r="B112382" s="1" t="s">
        <v>224685</v>
      </c>
      <c r="C112382">
        <v>0</v>
      </c>
    </row>
    <row r="112383" spans="1:3" x14ac:dyDescent="0.5">
      <c r="A112383" s="1" t="s">
        <v>224686</v>
      </c>
      <c r="B112383" s="1" t="s">
        <v>224687</v>
      </c>
      <c r="C112383">
        <v>0</v>
      </c>
    </row>
    <row r="112384" spans="1:3" x14ac:dyDescent="0.5">
      <c r="A112384" s="1" t="s">
        <v>224688</v>
      </c>
      <c r="B112384" s="1" t="s">
        <v>224689</v>
      </c>
      <c r="C112384">
        <v>0</v>
      </c>
    </row>
    <row r="112385" spans="1:3" x14ac:dyDescent="0.5">
      <c r="A112385" s="1" t="s">
        <v>224690</v>
      </c>
      <c r="B112385" s="1" t="s">
        <v>224691</v>
      </c>
      <c r="C112385">
        <v>0</v>
      </c>
    </row>
    <row r="112386" spans="1:3" x14ac:dyDescent="0.5">
      <c r="A112386" s="1" t="s">
        <v>224692</v>
      </c>
      <c r="B112386" s="1" t="s">
        <v>224693</v>
      </c>
      <c r="C112386">
        <v>0</v>
      </c>
    </row>
    <row r="112387" spans="1:3" x14ac:dyDescent="0.5">
      <c r="A112387" s="1" t="s">
        <v>224694</v>
      </c>
      <c r="B112387" s="1" t="s">
        <v>224695</v>
      </c>
      <c r="C112387">
        <v>0</v>
      </c>
    </row>
    <row r="112388" spans="1:3" x14ac:dyDescent="0.5">
      <c r="A112388" s="1" t="s">
        <v>224696</v>
      </c>
      <c r="B112388" s="1" t="s">
        <v>224697</v>
      </c>
      <c r="C112388">
        <v>0</v>
      </c>
    </row>
    <row r="112389" spans="1:3" x14ac:dyDescent="0.5">
      <c r="A112389" s="1" t="s">
        <v>224698</v>
      </c>
      <c r="B112389" s="1" t="s">
        <v>224699</v>
      </c>
      <c r="C112389">
        <v>0</v>
      </c>
    </row>
    <row r="112390" spans="1:3" x14ac:dyDescent="0.5">
      <c r="A112390" s="1" t="s">
        <v>224700</v>
      </c>
      <c r="B112390" s="1" t="s">
        <v>224701</v>
      </c>
      <c r="C112390">
        <v>0</v>
      </c>
    </row>
    <row r="112391" spans="1:3" x14ac:dyDescent="0.5">
      <c r="A112391" s="1" t="s">
        <v>224702</v>
      </c>
      <c r="B112391" s="1" t="s">
        <v>224703</v>
      </c>
      <c r="C112391">
        <v>0</v>
      </c>
    </row>
    <row r="112392" spans="1:3" x14ac:dyDescent="0.5">
      <c r="A112392" s="1" t="s">
        <v>224704</v>
      </c>
      <c r="B112392" s="1" t="s">
        <v>224705</v>
      </c>
      <c r="C112392">
        <v>0</v>
      </c>
    </row>
    <row r="112393" spans="1:3" x14ac:dyDescent="0.5">
      <c r="A112393" s="1" t="s">
        <v>224706</v>
      </c>
      <c r="B112393" s="1" t="s">
        <v>224707</v>
      </c>
      <c r="C112393">
        <v>0</v>
      </c>
    </row>
    <row r="112394" spans="1:3" x14ac:dyDescent="0.5">
      <c r="A112394" s="1" t="s">
        <v>224708</v>
      </c>
      <c r="B112394" s="1" t="s">
        <v>224709</v>
      </c>
      <c r="C112394">
        <v>0</v>
      </c>
    </row>
    <row r="112395" spans="1:3" x14ac:dyDescent="0.5">
      <c r="A112395" s="1" t="s">
        <v>224710</v>
      </c>
      <c r="B112395" s="1" t="s">
        <v>224711</v>
      </c>
      <c r="C112395">
        <v>0</v>
      </c>
    </row>
    <row r="112396" spans="1:3" x14ac:dyDescent="0.5">
      <c r="A112396" s="1" t="s">
        <v>224712</v>
      </c>
      <c r="B112396" s="1" t="s">
        <v>224713</v>
      </c>
      <c r="C112396">
        <v>0</v>
      </c>
    </row>
    <row r="112397" spans="1:3" x14ac:dyDescent="0.5">
      <c r="A112397" s="1" t="s">
        <v>224714</v>
      </c>
      <c r="B112397" s="1" t="s">
        <v>224715</v>
      </c>
      <c r="C112397">
        <v>0</v>
      </c>
    </row>
    <row r="112398" spans="1:3" x14ac:dyDescent="0.5">
      <c r="A112398" s="1" t="s">
        <v>224716</v>
      </c>
      <c r="B112398" s="1" t="s">
        <v>224717</v>
      </c>
      <c r="C112398">
        <v>0</v>
      </c>
    </row>
    <row r="112399" spans="1:3" x14ac:dyDescent="0.5">
      <c r="A112399" s="1" t="s">
        <v>224718</v>
      </c>
      <c r="B112399" s="1" t="s">
        <v>224719</v>
      </c>
      <c r="C112399">
        <v>0</v>
      </c>
    </row>
    <row r="112400" spans="1:3" x14ac:dyDescent="0.5">
      <c r="A112400" s="1" t="s">
        <v>224720</v>
      </c>
      <c r="B112400" s="1" t="s">
        <v>224721</v>
      </c>
      <c r="C112400">
        <v>0</v>
      </c>
    </row>
    <row r="112401" spans="1:3" x14ac:dyDescent="0.5">
      <c r="A112401" s="1" t="s">
        <v>224722</v>
      </c>
      <c r="B112401" s="1" t="s">
        <v>224723</v>
      </c>
      <c r="C112401">
        <v>0</v>
      </c>
    </row>
    <row r="112402" spans="1:3" x14ac:dyDescent="0.5">
      <c r="A112402" s="1" t="s">
        <v>224724</v>
      </c>
      <c r="B112402" s="1" t="s">
        <v>224725</v>
      </c>
      <c r="C112402">
        <v>0</v>
      </c>
    </row>
    <row r="112403" spans="1:3" x14ac:dyDescent="0.5">
      <c r="A112403" s="1" t="s">
        <v>224726</v>
      </c>
      <c r="B112403" s="1" t="s">
        <v>224727</v>
      </c>
      <c r="C112403">
        <v>0</v>
      </c>
    </row>
    <row r="112404" spans="1:3" x14ac:dyDescent="0.5">
      <c r="A112404" s="1" t="s">
        <v>224728</v>
      </c>
      <c r="B112404" s="1" t="s">
        <v>224729</v>
      </c>
      <c r="C112404">
        <v>0</v>
      </c>
    </row>
    <row r="112405" spans="1:3" x14ac:dyDescent="0.5">
      <c r="A112405" s="1" t="s">
        <v>224730</v>
      </c>
      <c r="B112405" s="1" t="s">
        <v>224731</v>
      </c>
      <c r="C112405">
        <v>0</v>
      </c>
    </row>
    <row r="112406" spans="1:3" x14ac:dyDescent="0.5">
      <c r="A112406" s="1" t="s">
        <v>224732</v>
      </c>
      <c r="B112406" s="1" t="s">
        <v>224733</v>
      </c>
      <c r="C112406">
        <v>0</v>
      </c>
    </row>
    <row r="112407" spans="1:3" x14ac:dyDescent="0.5">
      <c r="A112407" s="1" t="s">
        <v>224734</v>
      </c>
      <c r="B112407" s="1" t="s">
        <v>224735</v>
      </c>
      <c r="C112407">
        <v>0</v>
      </c>
    </row>
    <row r="112408" spans="1:3" x14ac:dyDescent="0.5">
      <c r="A112408" s="1" t="s">
        <v>224736</v>
      </c>
      <c r="B112408" s="1" t="s">
        <v>224737</v>
      </c>
      <c r="C112408">
        <v>0</v>
      </c>
    </row>
    <row r="112409" spans="1:3" x14ac:dyDescent="0.5">
      <c r="A112409" s="1" t="s">
        <v>224738</v>
      </c>
      <c r="B112409" s="1" t="s">
        <v>224739</v>
      </c>
      <c r="C112409">
        <v>0</v>
      </c>
    </row>
    <row r="112410" spans="1:3" x14ac:dyDescent="0.5">
      <c r="A112410" s="1" t="s">
        <v>224740</v>
      </c>
      <c r="B112410" s="1" t="s">
        <v>224741</v>
      </c>
      <c r="C112410">
        <v>0</v>
      </c>
    </row>
    <row r="112411" spans="1:3" x14ac:dyDescent="0.5">
      <c r="A112411" s="1" t="s">
        <v>224742</v>
      </c>
      <c r="B112411" s="1" t="s">
        <v>224743</v>
      </c>
      <c r="C112411">
        <v>0</v>
      </c>
    </row>
    <row r="112412" spans="1:3" x14ac:dyDescent="0.5">
      <c r="A112412" s="1" t="s">
        <v>224744</v>
      </c>
      <c r="B112412" s="1" t="s">
        <v>224745</v>
      </c>
      <c r="C112412">
        <v>0</v>
      </c>
    </row>
    <row r="112413" spans="1:3" x14ac:dyDescent="0.5">
      <c r="A112413" s="1" t="s">
        <v>224746</v>
      </c>
      <c r="B112413" s="1" t="s">
        <v>224747</v>
      </c>
      <c r="C112413">
        <v>0</v>
      </c>
    </row>
    <row r="112414" spans="1:3" x14ac:dyDescent="0.5">
      <c r="A112414" s="1" t="s">
        <v>224748</v>
      </c>
      <c r="B112414" s="1" t="s">
        <v>224749</v>
      </c>
      <c r="C112414">
        <v>0</v>
      </c>
    </row>
    <row r="112415" spans="1:3" x14ac:dyDescent="0.5">
      <c r="A112415" s="1" t="s">
        <v>224750</v>
      </c>
      <c r="B112415" s="1" t="s">
        <v>224751</v>
      </c>
      <c r="C112415">
        <v>0</v>
      </c>
    </row>
    <row r="112416" spans="1:3" x14ac:dyDescent="0.5">
      <c r="A112416" s="1" t="s">
        <v>224752</v>
      </c>
      <c r="B112416" s="1" t="s">
        <v>224753</v>
      </c>
      <c r="C112416">
        <v>0</v>
      </c>
    </row>
    <row r="112417" spans="1:3" x14ac:dyDescent="0.5">
      <c r="A112417" s="1" t="s">
        <v>224754</v>
      </c>
      <c r="B112417" s="1" t="s">
        <v>224755</v>
      </c>
      <c r="C112417">
        <v>0</v>
      </c>
    </row>
    <row r="112418" spans="1:3" x14ac:dyDescent="0.5">
      <c r="A112418" s="1" t="s">
        <v>224756</v>
      </c>
      <c r="B112418" s="1" t="s">
        <v>224757</v>
      </c>
      <c r="C112418">
        <v>0</v>
      </c>
    </row>
    <row r="112419" spans="1:3" x14ac:dyDescent="0.5">
      <c r="A112419" s="1" t="s">
        <v>224758</v>
      </c>
      <c r="B112419" s="1" t="s">
        <v>224759</v>
      </c>
      <c r="C112419">
        <v>0</v>
      </c>
    </row>
    <row r="112420" spans="1:3" x14ac:dyDescent="0.5">
      <c r="A112420" s="1" t="s">
        <v>224760</v>
      </c>
      <c r="B112420" s="1" t="s">
        <v>224761</v>
      </c>
      <c r="C112420">
        <v>0</v>
      </c>
    </row>
    <row r="112421" spans="1:3" x14ac:dyDescent="0.5">
      <c r="A112421" s="1" t="s">
        <v>224762</v>
      </c>
      <c r="B112421" s="1" t="s">
        <v>224763</v>
      </c>
      <c r="C112421">
        <v>0</v>
      </c>
    </row>
    <row r="112422" spans="1:3" x14ac:dyDescent="0.5">
      <c r="A112422" s="1" t="s">
        <v>224764</v>
      </c>
      <c r="B112422" s="1" t="s">
        <v>224765</v>
      </c>
      <c r="C112422">
        <v>0</v>
      </c>
    </row>
    <row r="112423" spans="1:3" x14ac:dyDescent="0.5">
      <c r="A112423" s="1" t="s">
        <v>224766</v>
      </c>
      <c r="B112423" s="1" t="s">
        <v>224767</v>
      </c>
      <c r="C112423">
        <v>0</v>
      </c>
    </row>
    <row r="112424" spans="1:3" x14ac:dyDescent="0.5">
      <c r="A112424" s="1" t="s">
        <v>224768</v>
      </c>
      <c r="B112424" s="1" t="s">
        <v>224769</v>
      </c>
      <c r="C112424">
        <v>1</v>
      </c>
    </row>
    <row r="112425" spans="1:3" x14ac:dyDescent="0.5">
      <c r="A112425" s="1" t="s">
        <v>224770</v>
      </c>
      <c r="B112425" s="1" t="s">
        <v>224771</v>
      </c>
      <c r="C112425">
        <v>0</v>
      </c>
    </row>
    <row r="112426" spans="1:3" x14ac:dyDescent="0.5">
      <c r="A112426" s="1" t="s">
        <v>224772</v>
      </c>
      <c r="B112426" s="1" t="s">
        <v>224773</v>
      </c>
      <c r="C112426">
        <v>0</v>
      </c>
    </row>
    <row r="112427" spans="1:3" x14ac:dyDescent="0.5">
      <c r="A112427" s="1" t="s">
        <v>224774</v>
      </c>
      <c r="B112427" s="1" t="s">
        <v>224775</v>
      </c>
      <c r="C112427">
        <v>0</v>
      </c>
    </row>
    <row r="112428" spans="1:3" x14ac:dyDescent="0.5">
      <c r="A112428" s="1" t="s">
        <v>224776</v>
      </c>
      <c r="B112428" s="1" t="s">
        <v>224777</v>
      </c>
      <c r="C112428">
        <v>0</v>
      </c>
    </row>
    <row r="112429" spans="1:3" x14ac:dyDescent="0.5">
      <c r="A112429" s="1" t="s">
        <v>224778</v>
      </c>
      <c r="B112429" s="1" t="s">
        <v>224779</v>
      </c>
      <c r="C112429">
        <v>0</v>
      </c>
    </row>
    <row r="112430" spans="1:3" x14ac:dyDescent="0.5">
      <c r="A112430" s="1" t="s">
        <v>224780</v>
      </c>
      <c r="B112430" s="1" t="s">
        <v>224781</v>
      </c>
      <c r="C112430">
        <v>0</v>
      </c>
    </row>
    <row r="112431" spans="1:3" x14ac:dyDescent="0.5">
      <c r="A112431" s="1" t="s">
        <v>224782</v>
      </c>
      <c r="B112431" s="1" t="s">
        <v>224783</v>
      </c>
      <c r="C112431">
        <v>0</v>
      </c>
    </row>
    <row r="112432" spans="1:3" x14ac:dyDescent="0.5">
      <c r="A112432" s="1" t="s">
        <v>224784</v>
      </c>
      <c r="B112432" s="1" t="s">
        <v>224785</v>
      </c>
      <c r="C112432">
        <v>0</v>
      </c>
    </row>
    <row r="112433" spans="1:3" x14ac:dyDescent="0.5">
      <c r="A112433" s="1" t="s">
        <v>224786</v>
      </c>
      <c r="B112433" s="1" t="s">
        <v>224787</v>
      </c>
      <c r="C112433">
        <v>0</v>
      </c>
    </row>
    <row r="112434" spans="1:3" x14ac:dyDescent="0.5">
      <c r="A112434" s="1" t="s">
        <v>224788</v>
      </c>
      <c r="B112434" s="1" t="s">
        <v>224789</v>
      </c>
      <c r="C112434">
        <v>0</v>
      </c>
    </row>
    <row r="112435" spans="1:3" x14ac:dyDescent="0.5">
      <c r="A112435" s="1" t="s">
        <v>224790</v>
      </c>
      <c r="B112435" s="1" t="s">
        <v>224791</v>
      </c>
      <c r="C112435">
        <v>0</v>
      </c>
    </row>
    <row r="112436" spans="1:3" x14ac:dyDescent="0.5">
      <c r="A112436" s="1" t="s">
        <v>224792</v>
      </c>
      <c r="B112436" s="1" t="s">
        <v>224793</v>
      </c>
      <c r="C112436">
        <v>0</v>
      </c>
    </row>
    <row r="112437" spans="1:3" x14ac:dyDescent="0.5">
      <c r="A112437" s="1" t="s">
        <v>224794</v>
      </c>
      <c r="B112437" s="1" t="s">
        <v>224795</v>
      </c>
      <c r="C112437">
        <v>0</v>
      </c>
    </row>
    <row r="112438" spans="1:3" x14ac:dyDescent="0.5">
      <c r="A112438" s="1" t="s">
        <v>224796</v>
      </c>
      <c r="B112438" s="1" t="s">
        <v>224797</v>
      </c>
      <c r="C112438">
        <v>0</v>
      </c>
    </row>
    <row r="112439" spans="1:3" x14ac:dyDescent="0.5">
      <c r="A112439" s="1" t="s">
        <v>224798</v>
      </c>
      <c r="B112439" s="1" t="s">
        <v>224799</v>
      </c>
      <c r="C112439">
        <v>0</v>
      </c>
    </row>
    <row r="112440" spans="1:3" x14ac:dyDescent="0.5">
      <c r="A112440" s="1" t="s">
        <v>224800</v>
      </c>
      <c r="B112440" s="1" t="s">
        <v>224801</v>
      </c>
      <c r="C112440">
        <v>0</v>
      </c>
    </row>
    <row r="112441" spans="1:3" x14ac:dyDescent="0.5">
      <c r="A112441" s="1" t="s">
        <v>224802</v>
      </c>
      <c r="B112441" s="1" t="s">
        <v>224803</v>
      </c>
      <c r="C112441">
        <v>0</v>
      </c>
    </row>
    <row r="112442" spans="1:3" x14ac:dyDescent="0.5">
      <c r="A112442" s="1" t="s">
        <v>224804</v>
      </c>
      <c r="B112442" s="1" t="s">
        <v>224805</v>
      </c>
      <c r="C112442">
        <v>0</v>
      </c>
    </row>
    <row r="112443" spans="1:3" x14ac:dyDescent="0.5">
      <c r="A112443" s="1" t="s">
        <v>224806</v>
      </c>
      <c r="B112443" s="1" t="s">
        <v>224807</v>
      </c>
      <c r="C112443">
        <v>0</v>
      </c>
    </row>
    <row r="112444" spans="1:3" x14ac:dyDescent="0.5">
      <c r="A112444" s="1" t="s">
        <v>224808</v>
      </c>
      <c r="B112444" s="1" t="s">
        <v>224809</v>
      </c>
      <c r="C112444">
        <v>0</v>
      </c>
    </row>
    <row r="112445" spans="1:3" x14ac:dyDescent="0.5">
      <c r="A112445" s="1" t="s">
        <v>224810</v>
      </c>
      <c r="B112445" s="1" t="s">
        <v>224811</v>
      </c>
      <c r="C112445">
        <v>0</v>
      </c>
    </row>
    <row r="112446" spans="1:3" x14ac:dyDescent="0.5">
      <c r="A112446" s="1" t="s">
        <v>224812</v>
      </c>
      <c r="B112446" s="1" t="s">
        <v>224813</v>
      </c>
      <c r="C112446">
        <v>0</v>
      </c>
    </row>
    <row r="112447" spans="1:3" x14ac:dyDescent="0.5">
      <c r="A112447" s="1" t="s">
        <v>224814</v>
      </c>
      <c r="B112447" s="1" t="s">
        <v>224815</v>
      </c>
      <c r="C112447">
        <v>1</v>
      </c>
    </row>
    <row r="112448" spans="1:3" x14ac:dyDescent="0.5">
      <c r="A112448" s="1" t="s">
        <v>224816</v>
      </c>
      <c r="B112448" s="1" t="s">
        <v>224817</v>
      </c>
      <c r="C112448">
        <v>0</v>
      </c>
    </row>
    <row r="112449" spans="1:3" x14ac:dyDescent="0.5">
      <c r="A112449" s="1" t="s">
        <v>224818</v>
      </c>
      <c r="B112449" s="1" t="s">
        <v>224819</v>
      </c>
      <c r="C112449">
        <v>0</v>
      </c>
    </row>
    <row r="112450" spans="1:3" x14ac:dyDescent="0.5">
      <c r="A112450" s="1" t="s">
        <v>224820</v>
      </c>
      <c r="B112450" s="1" t="s">
        <v>224821</v>
      </c>
      <c r="C112450">
        <v>0</v>
      </c>
    </row>
    <row r="112451" spans="1:3" x14ac:dyDescent="0.5">
      <c r="A112451" s="1" t="s">
        <v>224822</v>
      </c>
      <c r="B112451" s="1" t="s">
        <v>224823</v>
      </c>
      <c r="C112451">
        <v>0</v>
      </c>
    </row>
    <row r="112452" spans="1:3" x14ac:dyDescent="0.5">
      <c r="A112452" s="1" t="s">
        <v>224824</v>
      </c>
      <c r="B112452" s="1" t="s">
        <v>224825</v>
      </c>
      <c r="C112452">
        <v>0</v>
      </c>
    </row>
    <row r="112453" spans="1:3" x14ac:dyDescent="0.5">
      <c r="A112453" s="1" t="s">
        <v>224826</v>
      </c>
      <c r="B112453" s="1" t="s">
        <v>224827</v>
      </c>
      <c r="C112453">
        <v>0</v>
      </c>
    </row>
    <row r="112454" spans="1:3" x14ac:dyDescent="0.5">
      <c r="A112454" s="1" t="s">
        <v>224828</v>
      </c>
      <c r="B112454" s="1" t="s">
        <v>224829</v>
      </c>
      <c r="C112454">
        <v>0</v>
      </c>
    </row>
    <row r="112455" spans="1:3" x14ac:dyDescent="0.5">
      <c r="A112455" s="1" t="s">
        <v>224830</v>
      </c>
      <c r="B112455" s="1" t="s">
        <v>224831</v>
      </c>
      <c r="C112455">
        <v>0</v>
      </c>
    </row>
    <row r="112456" spans="1:3" x14ac:dyDescent="0.5">
      <c r="A112456" s="1" t="s">
        <v>224832</v>
      </c>
      <c r="B112456" s="1" t="s">
        <v>224833</v>
      </c>
      <c r="C112456">
        <v>0</v>
      </c>
    </row>
    <row r="112457" spans="1:3" x14ac:dyDescent="0.5">
      <c r="A112457" s="1" t="s">
        <v>224834</v>
      </c>
      <c r="B112457" s="1" t="s">
        <v>224835</v>
      </c>
      <c r="C112457">
        <v>0</v>
      </c>
    </row>
    <row r="112458" spans="1:3" x14ac:dyDescent="0.5">
      <c r="A112458" s="1" t="s">
        <v>224836</v>
      </c>
      <c r="B112458" s="1" t="s">
        <v>224837</v>
      </c>
      <c r="C112458">
        <v>0</v>
      </c>
    </row>
    <row r="112459" spans="1:3" x14ac:dyDescent="0.5">
      <c r="A112459" s="1" t="s">
        <v>224838</v>
      </c>
      <c r="B112459" s="1" t="s">
        <v>224839</v>
      </c>
      <c r="C112459">
        <v>0</v>
      </c>
    </row>
    <row r="112460" spans="1:3" x14ac:dyDescent="0.5">
      <c r="A112460" s="1" t="s">
        <v>224840</v>
      </c>
      <c r="B112460" s="1" t="s">
        <v>224841</v>
      </c>
      <c r="C112460">
        <v>0</v>
      </c>
    </row>
    <row r="112461" spans="1:3" x14ac:dyDescent="0.5">
      <c r="A112461" s="1" t="s">
        <v>224842</v>
      </c>
      <c r="B112461" s="1" t="s">
        <v>224843</v>
      </c>
      <c r="C112461">
        <v>0</v>
      </c>
    </row>
    <row r="112462" spans="1:3" x14ac:dyDescent="0.5">
      <c r="A112462" s="1" t="s">
        <v>224844</v>
      </c>
      <c r="B112462" s="1" t="s">
        <v>224845</v>
      </c>
      <c r="C112462">
        <v>0</v>
      </c>
    </row>
    <row r="112463" spans="1:3" x14ac:dyDescent="0.5">
      <c r="A112463" s="1" t="s">
        <v>224846</v>
      </c>
      <c r="B112463" s="1" t="s">
        <v>224847</v>
      </c>
      <c r="C112463">
        <v>0</v>
      </c>
    </row>
    <row r="112464" spans="1:3" x14ac:dyDescent="0.5">
      <c r="A112464" s="1" t="s">
        <v>224848</v>
      </c>
      <c r="B112464" s="1" t="s">
        <v>224849</v>
      </c>
      <c r="C112464">
        <v>0</v>
      </c>
    </row>
    <row r="112465" spans="1:3" x14ac:dyDescent="0.5">
      <c r="A112465" s="1" t="s">
        <v>224850</v>
      </c>
      <c r="B112465" s="1" t="s">
        <v>224851</v>
      </c>
      <c r="C112465">
        <v>0</v>
      </c>
    </row>
    <row r="112466" spans="1:3" x14ac:dyDescent="0.5">
      <c r="A112466" s="1" t="s">
        <v>224852</v>
      </c>
      <c r="B112466" s="1" t="s">
        <v>224853</v>
      </c>
      <c r="C112466">
        <v>0</v>
      </c>
    </row>
    <row r="112467" spans="1:3" x14ac:dyDescent="0.5">
      <c r="A112467" s="1" t="s">
        <v>224854</v>
      </c>
      <c r="B112467" s="1" t="s">
        <v>224855</v>
      </c>
      <c r="C112467">
        <v>0</v>
      </c>
    </row>
    <row r="112468" spans="1:3" x14ac:dyDescent="0.5">
      <c r="A112468" s="1" t="s">
        <v>224856</v>
      </c>
      <c r="B112468" s="1" t="s">
        <v>224857</v>
      </c>
      <c r="C112468">
        <v>0</v>
      </c>
    </row>
    <row r="112469" spans="1:3" x14ac:dyDescent="0.5">
      <c r="A112469" s="1" t="s">
        <v>224858</v>
      </c>
      <c r="B112469" s="1" t="s">
        <v>224859</v>
      </c>
      <c r="C112469">
        <v>0</v>
      </c>
    </row>
    <row r="112470" spans="1:3" x14ac:dyDescent="0.5">
      <c r="A112470" s="1" t="s">
        <v>224860</v>
      </c>
      <c r="B112470" s="1" t="s">
        <v>224861</v>
      </c>
      <c r="C112470">
        <v>0</v>
      </c>
    </row>
    <row r="112471" spans="1:3" x14ac:dyDescent="0.5">
      <c r="A112471" s="1" t="s">
        <v>224862</v>
      </c>
      <c r="B112471" s="1" t="s">
        <v>224863</v>
      </c>
      <c r="C112471">
        <v>0</v>
      </c>
    </row>
    <row r="112472" spans="1:3" x14ac:dyDescent="0.5">
      <c r="A112472" s="1" t="s">
        <v>224864</v>
      </c>
      <c r="B112472" s="1" t="s">
        <v>224865</v>
      </c>
      <c r="C112472">
        <v>0</v>
      </c>
    </row>
    <row r="112473" spans="1:3" x14ac:dyDescent="0.5">
      <c r="A112473" s="1" t="s">
        <v>224866</v>
      </c>
      <c r="B112473" s="1" t="s">
        <v>224867</v>
      </c>
      <c r="C112473">
        <v>0</v>
      </c>
    </row>
    <row r="112474" spans="1:3" x14ac:dyDescent="0.5">
      <c r="A112474" s="1" t="s">
        <v>224868</v>
      </c>
      <c r="B112474" s="1" t="s">
        <v>224869</v>
      </c>
      <c r="C112474">
        <v>0</v>
      </c>
    </row>
    <row r="112475" spans="1:3" x14ac:dyDescent="0.5">
      <c r="A112475" s="1" t="s">
        <v>224870</v>
      </c>
      <c r="B112475" s="1" t="s">
        <v>224871</v>
      </c>
      <c r="C112475">
        <v>0</v>
      </c>
    </row>
    <row r="112476" spans="1:3" x14ac:dyDescent="0.5">
      <c r="A112476" s="1" t="s">
        <v>224872</v>
      </c>
      <c r="B112476" s="1" t="s">
        <v>224873</v>
      </c>
      <c r="C112476">
        <v>0</v>
      </c>
    </row>
    <row r="112477" spans="1:3" x14ac:dyDescent="0.5">
      <c r="A112477" s="1" t="s">
        <v>224874</v>
      </c>
      <c r="B112477" s="1" t="s">
        <v>224875</v>
      </c>
      <c r="C112477">
        <v>0</v>
      </c>
    </row>
    <row r="112478" spans="1:3" x14ac:dyDescent="0.5">
      <c r="A112478" s="1" t="s">
        <v>224876</v>
      </c>
      <c r="B112478" s="1" t="s">
        <v>224877</v>
      </c>
      <c r="C112478">
        <v>0</v>
      </c>
    </row>
    <row r="112479" spans="1:3" x14ac:dyDescent="0.5">
      <c r="A112479" s="1" t="s">
        <v>224878</v>
      </c>
      <c r="B112479" s="1" t="s">
        <v>224879</v>
      </c>
      <c r="C112479">
        <v>0</v>
      </c>
    </row>
    <row r="112480" spans="1:3" x14ac:dyDescent="0.5">
      <c r="A112480" s="1" t="s">
        <v>224880</v>
      </c>
      <c r="B112480" s="1" t="s">
        <v>224881</v>
      </c>
      <c r="C112480">
        <v>0</v>
      </c>
    </row>
    <row r="112481" spans="1:3" x14ac:dyDescent="0.5">
      <c r="A112481" s="1" t="s">
        <v>224882</v>
      </c>
      <c r="B112481" s="1" t="s">
        <v>224883</v>
      </c>
      <c r="C112481">
        <v>0</v>
      </c>
    </row>
    <row r="112482" spans="1:3" x14ac:dyDescent="0.5">
      <c r="A112482" s="1" t="s">
        <v>224884</v>
      </c>
      <c r="B112482" s="1" t="s">
        <v>224885</v>
      </c>
      <c r="C112482">
        <v>0</v>
      </c>
    </row>
    <row r="112483" spans="1:3" x14ac:dyDescent="0.5">
      <c r="A112483" s="1" t="s">
        <v>224886</v>
      </c>
      <c r="B112483" s="1" t="s">
        <v>224887</v>
      </c>
      <c r="C112483">
        <v>0</v>
      </c>
    </row>
    <row r="112484" spans="1:3" x14ac:dyDescent="0.5">
      <c r="A112484" s="1" t="s">
        <v>224888</v>
      </c>
      <c r="B112484" s="1" t="s">
        <v>224889</v>
      </c>
      <c r="C112484">
        <v>0</v>
      </c>
    </row>
    <row r="112485" spans="1:3" x14ac:dyDescent="0.5">
      <c r="A112485" s="1" t="s">
        <v>224890</v>
      </c>
      <c r="B112485" s="1" t="s">
        <v>224891</v>
      </c>
      <c r="C112485">
        <v>0</v>
      </c>
    </row>
    <row r="112486" spans="1:3" x14ac:dyDescent="0.5">
      <c r="A112486" s="1" t="s">
        <v>224892</v>
      </c>
      <c r="B112486" s="1" t="s">
        <v>224893</v>
      </c>
      <c r="C112486">
        <v>0</v>
      </c>
    </row>
    <row r="112487" spans="1:3" x14ac:dyDescent="0.5">
      <c r="A112487" s="1" t="s">
        <v>224894</v>
      </c>
      <c r="B112487" s="1" t="s">
        <v>224895</v>
      </c>
      <c r="C112487">
        <v>0</v>
      </c>
    </row>
    <row r="112488" spans="1:3" x14ac:dyDescent="0.5">
      <c r="A112488" s="1" t="s">
        <v>224896</v>
      </c>
      <c r="B112488" s="1" t="s">
        <v>224897</v>
      </c>
      <c r="C112488">
        <v>0</v>
      </c>
    </row>
    <row r="112489" spans="1:3" x14ac:dyDescent="0.5">
      <c r="A112489" s="1" t="s">
        <v>224898</v>
      </c>
      <c r="B112489" s="1" t="s">
        <v>224899</v>
      </c>
      <c r="C112489">
        <v>0</v>
      </c>
    </row>
    <row r="112490" spans="1:3" x14ac:dyDescent="0.5">
      <c r="A112490" s="1" t="s">
        <v>224900</v>
      </c>
      <c r="B112490" s="1" t="s">
        <v>224901</v>
      </c>
      <c r="C112490">
        <v>0</v>
      </c>
    </row>
    <row r="112491" spans="1:3" x14ac:dyDescent="0.5">
      <c r="A112491" s="1" t="s">
        <v>224902</v>
      </c>
      <c r="B112491" s="1" t="s">
        <v>224903</v>
      </c>
      <c r="C112491">
        <v>0</v>
      </c>
    </row>
    <row r="112492" spans="1:3" x14ac:dyDescent="0.5">
      <c r="A112492" s="1" t="s">
        <v>224904</v>
      </c>
      <c r="B112492" s="1" t="s">
        <v>224905</v>
      </c>
      <c r="C112492">
        <v>0</v>
      </c>
    </row>
    <row r="112493" spans="1:3" x14ac:dyDescent="0.5">
      <c r="A112493" s="1" t="s">
        <v>224906</v>
      </c>
      <c r="B112493" s="1" t="s">
        <v>224907</v>
      </c>
      <c r="C112493">
        <v>0</v>
      </c>
    </row>
    <row r="112494" spans="1:3" x14ac:dyDescent="0.5">
      <c r="A112494" s="1" t="s">
        <v>224908</v>
      </c>
      <c r="B112494" s="1" t="s">
        <v>224909</v>
      </c>
      <c r="C112494">
        <v>0</v>
      </c>
    </row>
    <row r="112495" spans="1:3" x14ac:dyDescent="0.5">
      <c r="A112495" s="1" t="s">
        <v>224910</v>
      </c>
      <c r="B112495" s="1" t="s">
        <v>224911</v>
      </c>
      <c r="C112495">
        <v>0</v>
      </c>
    </row>
    <row r="112496" spans="1:3" x14ac:dyDescent="0.5">
      <c r="A112496" s="1" t="s">
        <v>224912</v>
      </c>
      <c r="B112496" s="1" t="s">
        <v>224913</v>
      </c>
      <c r="C112496">
        <v>0</v>
      </c>
    </row>
    <row r="112497" spans="1:3" x14ac:dyDescent="0.5">
      <c r="A112497" s="1" t="s">
        <v>224914</v>
      </c>
      <c r="B112497" s="1" t="s">
        <v>224915</v>
      </c>
      <c r="C112497">
        <v>0</v>
      </c>
    </row>
    <row r="112498" spans="1:3" x14ac:dyDescent="0.5">
      <c r="A112498" s="1" t="s">
        <v>224916</v>
      </c>
      <c r="B112498" s="1" t="s">
        <v>224917</v>
      </c>
      <c r="C112498">
        <v>0</v>
      </c>
    </row>
    <row r="112499" spans="1:3" x14ac:dyDescent="0.5">
      <c r="A112499" s="1" t="s">
        <v>224918</v>
      </c>
      <c r="B112499" s="1" t="s">
        <v>224919</v>
      </c>
      <c r="C112499">
        <v>0</v>
      </c>
    </row>
    <row r="112500" spans="1:3" x14ac:dyDescent="0.5">
      <c r="A112500" s="1" t="s">
        <v>224920</v>
      </c>
      <c r="B112500" s="1" t="s">
        <v>224921</v>
      </c>
      <c r="C112500">
        <v>0</v>
      </c>
    </row>
    <row r="112501" spans="1:3" x14ac:dyDescent="0.5">
      <c r="A112501" s="1" t="s">
        <v>224922</v>
      </c>
      <c r="B112501" s="1" t="s">
        <v>224923</v>
      </c>
      <c r="C112501">
        <v>0</v>
      </c>
    </row>
    <row r="112502" spans="1:3" x14ac:dyDescent="0.5">
      <c r="A112502" s="1" t="s">
        <v>224924</v>
      </c>
      <c r="B112502" s="1" t="s">
        <v>224925</v>
      </c>
      <c r="C112502">
        <v>0</v>
      </c>
    </row>
    <row r="112503" spans="1:3" x14ac:dyDescent="0.5">
      <c r="A112503" s="1" t="s">
        <v>224926</v>
      </c>
      <c r="B112503" s="1" t="s">
        <v>224927</v>
      </c>
      <c r="C112503">
        <v>0</v>
      </c>
    </row>
    <row r="112504" spans="1:3" x14ac:dyDescent="0.5">
      <c r="A112504" s="1" t="s">
        <v>224928</v>
      </c>
      <c r="B112504" s="1" t="s">
        <v>224929</v>
      </c>
      <c r="C112504">
        <v>0</v>
      </c>
    </row>
    <row r="112505" spans="1:3" x14ac:dyDescent="0.5">
      <c r="A112505" s="1" t="s">
        <v>224930</v>
      </c>
      <c r="B112505" s="1" t="s">
        <v>224931</v>
      </c>
      <c r="C112505">
        <v>0</v>
      </c>
    </row>
    <row r="112506" spans="1:3" x14ac:dyDescent="0.5">
      <c r="A112506" s="1" t="s">
        <v>224932</v>
      </c>
      <c r="B112506" s="1" t="s">
        <v>224933</v>
      </c>
      <c r="C112506">
        <v>0</v>
      </c>
    </row>
    <row r="112507" spans="1:3" x14ac:dyDescent="0.5">
      <c r="A112507" s="1" t="s">
        <v>224934</v>
      </c>
      <c r="B112507" s="1" t="s">
        <v>224935</v>
      </c>
      <c r="C112507">
        <v>0</v>
      </c>
    </row>
    <row r="112508" spans="1:3" x14ac:dyDescent="0.5">
      <c r="A112508" s="1" t="s">
        <v>224936</v>
      </c>
      <c r="B112508" s="1" t="s">
        <v>224937</v>
      </c>
      <c r="C112508">
        <v>0</v>
      </c>
    </row>
    <row r="112509" spans="1:3" x14ac:dyDescent="0.5">
      <c r="A112509" s="1" t="s">
        <v>224938</v>
      </c>
      <c r="B112509" s="1" t="s">
        <v>224939</v>
      </c>
      <c r="C112509">
        <v>0</v>
      </c>
    </row>
    <row r="112510" spans="1:3" x14ac:dyDescent="0.5">
      <c r="A112510" s="1" t="s">
        <v>224940</v>
      </c>
      <c r="B112510" s="1" t="s">
        <v>224941</v>
      </c>
      <c r="C112510">
        <v>0</v>
      </c>
    </row>
    <row r="112511" spans="1:3" x14ac:dyDescent="0.5">
      <c r="A112511" s="1" t="s">
        <v>224942</v>
      </c>
      <c r="B112511" s="1" t="s">
        <v>224943</v>
      </c>
      <c r="C112511">
        <v>0</v>
      </c>
    </row>
    <row r="112512" spans="1:3" x14ac:dyDescent="0.5">
      <c r="A112512" s="1" t="s">
        <v>224944</v>
      </c>
      <c r="B112512" s="1" t="s">
        <v>224945</v>
      </c>
      <c r="C112512">
        <v>0</v>
      </c>
    </row>
    <row r="112513" spans="1:3" x14ac:dyDescent="0.5">
      <c r="A112513" s="1" t="s">
        <v>224946</v>
      </c>
      <c r="B112513" s="1" t="s">
        <v>224947</v>
      </c>
      <c r="C112513">
        <v>0</v>
      </c>
    </row>
    <row r="112514" spans="1:3" x14ac:dyDescent="0.5">
      <c r="A112514" s="1" t="s">
        <v>224948</v>
      </c>
      <c r="B112514" s="1" t="s">
        <v>224949</v>
      </c>
      <c r="C112514">
        <v>0</v>
      </c>
    </row>
    <row r="112515" spans="1:3" x14ac:dyDescent="0.5">
      <c r="A112515" s="1" t="s">
        <v>224950</v>
      </c>
      <c r="B112515" s="1" t="s">
        <v>224951</v>
      </c>
      <c r="C112515">
        <v>0</v>
      </c>
    </row>
    <row r="112516" spans="1:3" x14ac:dyDescent="0.5">
      <c r="A112516" s="1" t="s">
        <v>224952</v>
      </c>
      <c r="B112516" s="1" t="s">
        <v>224953</v>
      </c>
      <c r="C112516">
        <v>0</v>
      </c>
    </row>
    <row r="112517" spans="1:3" x14ac:dyDescent="0.5">
      <c r="A112517" s="1" t="s">
        <v>224954</v>
      </c>
      <c r="B112517" s="1" t="s">
        <v>224955</v>
      </c>
      <c r="C112517">
        <v>0</v>
      </c>
    </row>
    <row r="112518" spans="1:3" x14ac:dyDescent="0.5">
      <c r="A112518" s="1" t="s">
        <v>224956</v>
      </c>
      <c r="B112518" s="1" t="s">
        <v>224957</v>
      </c>
      <c r="C112518">
        <v>0</v>
      </c>
    </row>
    <row r="112519" spans="1:3" x14ac:dyDescent="0.5">
      <c r="A112519" s="1" t="s">
        <v>224958</v>
      </c>
      <c r="B112519" s="1" t="s">
        <v>224959</v>
      </c>
      <c r="C112519">
        <v>0</v>
      </c>
    </row>
    <row r="112520" spans="1:3" x14ac:dyDescent="0.5">
      <c r="A112520" s="1" t="s">
        <v>224960</v>
      </c>
      <c r="B112520" s="1" t="s">
        <v>224961</v>
      </c>
      <c r="C112520">
        <v>0</v>
      </c>
    </row>
    <row r="112521" spans="1:3" x14ac:dyDescent="0.5">
      <c r="A112521" s="1" t="s">
        <v>224962</v>
      </c>
      <c r="B112521" s="1" t="s">
        <v>224963</v>
      </c>
      <c r="C112521">
        <v>0</v>
      </c>
    </row>
    <row r="112522" spans="1:3" x14ac:dyDescent="0.5">
      <c r="A112522" s="1" t="s">
        <v>224964</v>
      </c>
      <c r="B112522" s="1" t="s">
        <v>224965</v>
      </c>
      <c r="C112522">
        <v>0</v>
      </c>
    </row>
    <row r="112523" spans="1:3" x14ac:dyDescent="0.5">
      <c r="A112523" s="1" t="s">
        <v>224966</v>
      </c>
      <c r="B112523" s="1" t="s">
        <v>224967</v>
      </c>
      <c r="C112523">
        <v>0</v>
      </c>
    </row>
    <row r="112524" spans="1:3" x14ac:dyDescent="0.5">
      <c r="A112524" s="1" t="s">
        <v>224968</v>
      </c>
      <c r="B112524" s="1" t="s">
        <v>224969</v>
      </c>
      <c r="C112524">
        <v>0</v>
      </c>
    </row>
    <row r="112525" spans="1:3" x14ac:dyDescent="0.5">
      <c r="A112525" s="1" t="s">
        <v>224970</v>
      </c>
      <c r="B112525" s="1" t="s">
        <v>224971</v>
      </c>
      <c r="C112525">
        <v>0</v>
      </c>
    </row>
    <row r="112526" spans="1:3" x14ac:dyDescent="0.5">
      <c r="A112526" s="1" t="s">
        <v>224972</v>
      </c>
      <c r="B112526" s="1" t="s">
        <v>224973</v>
      </c>
      <c r="C112526">
        <v>0</v>
      </c>
    </row>
    <row r="112527" spans="1:3" x14ac:dyDescent="0.5">
      <c r="A112527" s="1" t="s">
        <v>224974</v>
      </c>
      <c r="B112527" s="1" t="s">
        <v>224975</v>
      </c>
      <c r="C112527">
        <v>0</v>
      </c>
    </row>
    <row r="112528" spans="1:3" x14ac:dyDescent="0.5">
      <c r="A112528" s="1" t="s">
        <v>224976</v>
      </c>
      <c r="B112528" s="1" t="s">
        <v>224977</v>
      </c>
      <c r="C112528">
        <v>0</v>
      </c>
    </row>
    <row r="112529" spans="1:3" x14ac:dyDescent="0.5">
      <c r="A112529" s="1" t="s">
        <v>224978</v>
      </c>
      <c r="B112529" s="1" t="s">
        <v>224979</v>
      </c>
      <c r="C112529">
        <v>0</v>
      </c>
    </row>
    <row r="112530" spans="1:3" x14ac:dyDescent="0.5">
      <c r="A112530" s="1" t="s">
        <v>224980</v>
      </c>
      <c r="B112530" s="1" t="s">
        <v>224981</v>
      </c>
      <c r="C112530">
        <v>0</v>
      </c>
    </row>
    <row r="112531" spans="1:3" x14ac:dyDescent="0.5">
      <c r="A112531" s="1" t="s">
        <v>224982</v>
      </c>
      <c r="B112531" s="1" t="s">
        <v>224983</v>
      </c>
      <c r="C112531">
        <v>0</v>
      </c>
    </row>
    <row r="112532" spans="1:3" x14ac:dyDescent="0.5">
      <c r="A112532" s="1" t="s">
        <v>224984</v>
      </c>
      <c r="B112532" s="1" t="s">
        <v>224985</v>
      </c>
      <c r="C112532">
        <v>0</v>
      </c>
    </row>
    <row r="112533" spans="1:3" x14ac:dyDescent="0.5">
      <c r="A112533" s="1" t="s">
        <v>224986</v>
      </c>
      <c r="B112533" s="1" t="s">
        <v>224987</v>
      </c>
      <c r="C112533">
        <v>0</v>
      </c>
    </row>
    <row r="112534" spans="1:3" x14ac:dyDescent="0.5">
      <c r="A112534" s="1" t="s">
        <v>224988</v>
      </c>
      <c r="B112534" s="1" t="s">
        <v>224989</v>
      </c>
      <c r="C112534">
        <v>0</v>
      </c>
    </row>
    <row r="112535" spans="1:3" x14ac:dyDescent="0.5">
      <c r="A112535" s="1" t="s">
        <v>224990</v>
      </c>
      <c r="B112535" s="1" t="s">
        <v>224991</v>
      </c>
      <c r="C112535">
        <v>0</v>
      </c>
    </row>
    <row r="112536" spans="1:3" x14ac:dyDescent="0.5">
      <c r="A112536" s="1" t="s">
        <v>224992</v>
      </c>
      <c r="B112536" s="1" t="s">
        <v>224993</v>
      </c>
      <c r="C112536">
        <v>0</v>
      </c>
    </row>
    <row r="112537" spans="1:3" x14ac:dyDescent="0.5">
      <c r="A112537" s="1" t="s">
        <v>224994</v>
      </c>
      <c r="B112537" s="1" t="s">
        <v>224995</v>
      </c>
      <c r="C112537">
        <v>0</v>
      </c>
    </row>
    <row r="112538" spans="1:3" x14ac:dyDescent="0.5">
      <c r="A112538" s="1" t="s">
        <v>224996</v>
      </c>
      <c r="B112538" s="1" t="s">
        <v>224997</v>
      </c>
      <c r="C112538">
        <v>0</v>
      </c>
    </row>
    <row r="112539" spans="1:3" x14ac:dyDescent="0.5">
      <c r="A112539" s="1" t="s">
        <v>224998</v>
      </c>
      <c r="B112539" s="1" t="s">
        <v>224999</v>
      </c>
      <c r="C112539">
        <v>0</v>
      </c>
    </row>
    <row r="112540" spans="1:3" x14ac:dyDescent="0.5">
      <c r="A112540" s="1" t="s">
        <v>225000</v>
      </c>
      <c r="B112540" s="1" t="s">
        <v>225001</v>
      </c>
      <c r="C112540">
        <v>0</v>
      </c>
    </row>
    <row r="112541" spans="1:3" x14ac:dyDescent="0.5">
      <c r="A112541" s="1" t="s">
        <v>225002</v>
      </c>
      <c r="B112541" s="1" t="s">
        <v>225003</v>
      </c>
      <c r="C112541">
        <v>0</v>
      </c>
    </row>
    <row r="112542" spans="1:3" x14ac:dyDescent="0.5">
      <c r="A112542" s="1" t="s">
        <v>225004</v>
      </c>
      <c r="B112542" s="1" t="s">
        <v>225005</v>
      </c>
      <c r="C112542">
        <v>0</v>
      </c>
    </row>
    <row r="112543" spans="1:3" x14ac:dyDescent="0.5">
      <c r="A112543" s="1" t="s">
        <v>225006</v>
      </c>
      <c r="B112543" s="1" t="s">
        <v>225007</v>
      </c>
      <c r="C112543">
        <v>0</v>
      </c>
    </row>
    <row r="112544" spans="1:3" x14ac:dyDescent="0.5">
      <c r="A112544" s="1" t="s">
        <v>225008</v>
      </c>
      <c r="B112544" s="1" t="s">
        <v>225009</v>
      </c>
      <c r="C112544">
        <v>0</v>
      </c>
    </row>
    <row r="112545" spans="1:3" x14ac:dyDescent="0.5">
      <c r="A112545" s="1" t="s">
        <v>225010</v>
      </c>
      <c r="B112545" s="1" t="s">
        <v>225011</v>
      </c>
      <c r="C112545">
        <v>0</v>
      </c>
    </row>
    <row r="112546" spans="1:3" x14ac:dyDescent="0.5">
      <c r="A112546" s="1" t="s">
        <v>225012</v>
      </c>
      <c r="B112546" s="1" t="s">
        <v>225013</v>
      </c>
      <c r="C112546">
        <v>0</v>
      </c>
    </row>
    <row r="112547" spans="1:3" x14ac:dyDescent="0.5">
      <c r="A112547" s="1" t="s">
        <v>225014</v>
      </c>
      <c r="B112547" s="1" t="s">
        <v>225015</v>
      </c>
      <c r="C112547">
        <v>0</v>
      </c>
    </row>
    <row r="112548" spans="1:3" x14ac:dyDescent="0.5">
      <c r="A112548" s="1" t="s">
        <v>225016</v>
      </c>
      <c r="B112548" s="1" t="s">
        <v>225017</v>
      </c>
      <c r="C112548">
        <v>0</v>
      </c>
    </row>
    <row r="112549" spans="1:3" x14ac:dyDescent="0.5">
      <c r="A112549" s="1" t="s">
        <v>225018</v>
      </c>
      <c r="B112549" s="1" t="s">
        <v>225019</v>
      </c>
      <c r="C112549">
        <v>0</v>
      </c>
    </row>
    <row r="112550" spans="1:3" x14ac:dyDescent="0.5">
      <c r="A112550" s="1" t="s">
        <v>225020</v>
      </c>
      <c r="B112550" s="1" t="s">
        <v>225021</v>
      </c>
      <c r="C112550">
        <v>0</v>
      </c>
    </row>
    <row r="112551" spans="1:3" x14ac:dyDescent="0.5">
      <c r="A112551" s="1" t="s">
        <v>225022</v>
      </c>
      <c r="B112551" s="1" t="s">
        <v>225023</v>
      </c>
      <c r="C112551">
        <v>0</v>
      </c>
    </row>
    <row r="112552" spans="1:3" x14ac:dyDescent="0.5">
      <c r="A112552" s="1" t="s">
        <v>225024</v>
      </c>
      <c r="B112552" s="1" t="s">
        <v>225025</v>
      </c>
      <c r="C112552">
        <v>0</v>
      </c>
    </row>
    <row r="112553" spans="1:3" x14ac:dyDescent="0.5">
      <c r="A112553" s="1" t="s">
        <v>225026</v>
      </c>
      <c r="B112553" s="1" t="s">
        <v>225027</v>
      </c>
      <c r="C112553">
        <v>0</v>
      </c>
    </row>
    <row r="112554" spans="1:3" x14ac:dyDescent="0.5">
      <c r="A112554" s="1" t="s">
        <v>225028</v>
      </c>
      <c r="B112554" s="1" t="s">
        <v>225029</v>
      </c>
      <c r="C112554">
        <v>0</v>
      </c>
    </row>
    <row r="112555" spans="1:3" x14ac:dyDescent="0.5">
      <c r="A112555" s="1" t="s">
        <v>225030</v>
      </c>
      <c r="B112555" s="1" t="s">
        <v>225031</v>
      </c>
      <c r="C112555">
        <v>0</v>
      </c>
    </row>
    <row r="112556" spans="1:3" x14ac:dyDescent="0.5">
      <c r="A112556" s="1" t="s">
        <v>225032</v>
      </c>
      <c r="B112556" s="1" t="s">
        <v>225033</v>
      </c>
      <c r="C112556">
        <v>0</v>
      </c>
    </row>
    <row r="112557" spans="1:3" x14ac:dyDescent="0.5">
      <c r="A112557" s="1" t="s">
        <v>225034</v>
      </c>
      <c r="B112557" s="1" t="s">
        <v>225035</v>
      </c>
      <c r="C112557">
        <v>0</v>
      </c>
    </row>
    <row r="112558" spans="1:3" x14ac:dyDescent="0.5">
      <c r="A112558" s="1" t="s">
        <v>225036</v>
      </c>
      <c r="B112558" s="1" t="s">
        <v>225037</v>
      </c>
      <c r="C112558">
        <v>0</v>
      </c>
    </row>
    <row r="112559" spans="1:3" x14ac:dyDescent="0.5">
      <c r="A112559" s="1" t="s">
        <v>225038</v>
      </c>
      <c r="B112559" s="1" t="s">
        <v>225039</v>
      </c>
      <c r="C112559">
        <v>0</v>
      </c>
    </row>
    <row r="112560" spans="1:3" x14ac:dyDescent="0.5">
      <c r="A112560" s="1" t="s">
        <v>225040</v>
      </c>
      <c r="B112560" s="1" t="s">
        <v>225041</v>
      </c>
      <c r="C112560">
        <v>0</v>
      </c>
    </row>
    <row r="112561" spans="1:3" x14ac:dyDescent="0.5">
      <c r="A112561" s="1" t="s">
        <v>225042</v>
      </c>
      <c r="B112561" s="1" t="s">
        <v>225043</v>
      </c>
      <c r="C112561">
        <v>0</v>
      </c>
    </row>
    <row r="112562" spans="1:3" x14ac:dyDescent="0.5">
      <c r="A112562" s="1" t="s">
        <v>225044</v>
      </c>
      <c r="B112562" s="1" t="s">
        <v>225045</v>
      </c>
      <c r="C112562">
        <v>0</v>
      </c>
    </row>
    <row r="112563" spans="1:3" x14ac:dyDescent="0.5">
      <c r="A112563" s="1" t="s">
        <v>225046</v>
      </c>
      <c r="B112563" s="1" t="s">
        <v>225047</v>
      </c>
      <c r="C112563">
        <v>0</v>
      </c>
    </row>
    <row r="112564" spans="1:3" x14ac:dyDescent="0.5">
      <c r="A112564" s="1" t="s">
        <v>225048</v>
      </c>
      <c r="B112564" s="1" t="s">
        <v>225049</v>
      </c>
      <c r="C112564">
        <v>0</v>
      </c>
    </row>
    <row r="112565" spans="1:3" x14ac:dyDescent="0.5">
      <c r="A112565" s="1" t="s">
        <v>225050</v>
      </c>
      <c r="B112565" s="1" t="s">
        <v>225051</v>
      </c>
      <c r="C112565">
        <v>0</v>
      </c>
    </row>
    <row r="112566" spans="1:3" x14ac:dyDescent="0.5">
      <c r="A112566" s="1" t="s">
        <v>225052</v>
      </c>
      <c r="B112566" s="1" t="s">
        <v>225053</v>
      </c>
      <c r="C112566">
        <v>0</v>
      </c>
    </row>
    <row r="112567" spans="1:3" x14ac:dyDescent="0.5">
      <c r="A112567" s="1" t="s">
        <v>225054</v>
      </c>
      <c r="B112567" s="1" t="s">
        <v>225055</v>
      </c>
      <c r="C112567">
        <v>0</v>
      </c>
    </row>
    <row r="112568" spans="1:3" x14ac:dyDescent="0.5">
      <c r="A112568" s="1" t="s">
        <v>225056</v>
      </c>
      <c r="B112568" s="1" t="s">
        <v>225057</v>
      </c>
      <c r="C112568">
        <v>0</v>
      </c>
    </row>
    <row r="112569" spans="1:3" x14ac:dyDescent="0.5">
      <c r="A112569" s="1" t="s">
        <v>225058</v>
      </c>
      <c r="B112569" s="1" t="s">
        <v>225059</v>
      </c>
      <c r="C112569">
        <v>0</v>
      </c>
    </row>
    <row r="112570" spans="1:3" x14ac:dyDescent="0.5">
      <c r="A112570" s="1" t="s">
        <v>225060</v>
      </c>
      <c r="B112570" s="1" t="s">
        <v>225061</v>
      </c>
      <c r="C112570">
        <v>0</v>
      </c>
    </row>
    <row r="112571" spans="1:3" x14ac:dyDescent="0.5">
      <c r="A112571" s="1" t="s">
        <v>225062</v>
      </c>
      <c r="B112571" s="1" t="s">
        <v>225063</v>
      </c>
      <c r="C112571">
        <v>0</v>
      </c>
    </row>
    <row r="112572" spans="1:3" x14ac:dyDescent="0.5">
      <c r="A112572" s="1" t="s">
        <v>225064</v>
      </c>
      <c r="B112572" s="1" t="s">
        <v>225065</v>
      </c>
      <c r="C112572">
        <v>0</v>
      </c>
    </row>
    <row r="112573" spans="1:3" x14ac:dyDescent="0.5">
      <c r="A112573" s="1" t="s">
        <v>225066</v>
      </c>
      <c r="B112573" s="1" t="s">
        <v>225067</v>
      </c>
      <c r="C112573">
        <v>0</v>
      </c>
    </row>
    <row r="112574" spans="1:3" x14ac:dyDescent="0.5">
      <c r="A112574" s="1" t="s">
        <v>225068</v>
      </c>
      <c r="B112574" s="1" t="s">
        <v>225069</v>
      </c>
      <c r="C112574">
        <v>0</v>
      </c>
    </row>
    <row r="112575" spans="1:3" x14ac:dyDescent="0.5">
      <c r="A112575" s="1" t="s">
        <v>225070</v>
      </c>
      <c r="B112575" s="1" t="s">
        <v>225071</v>
      </c>
      <c r="C112575">
        <v>0</v>
      </c>
    </row>
    <row r="112576" spans="1:3" x14ac:dyDescent="0.5">
      <c r="A112576" s="1" t="s">
        <v>225072</v>
      </c>
      <c r="B112576" s="1" t="s">
        <v>225073</v>
      </c>
      <c r="C112576">
        <v>0</v>
      </c>
    </row>
    <row r="112577" spans="1:3" x14ac:dyDescent="0.5">
      <c r="A112577" s="1" t="s">
        <v>225074</v>
      </c>
      <c r="B112577" s="1" t="s">
        <v>225075</v>
      </c>
      <c r="C112577">
        <v>0</v>
      </c>
    </row>
    <row r="112578" spans="1:3" x14ac:dyDescent="0.5">
      <c r="A112578" s="1" t="s">
        <v>225076</v>
      </c>
      <c r="B112578" s="1" t="s">
        <v>225077</v>
      </c>
      <c r="C112578">
        <v>0</v>
      </c>
    </row>
    <row r="112579" spans="1:3" x14ac:dyDescent="0.5">
      <c r="A112579" s="1" t="s">
        <v>225078</v>
      </c>
      <c r="B112579" s="1" t="s">
        <v>225079</v>
      </c>
      <c r="C112579">
        <v>0</v>
      </c>
    </row>
    <row r="112580" spans="1:3" x14ac:dyDescent="0.5">
      <c r="A112580" s="1" t="s">
        <v>225080</v>
      </c>
      <c r="B112580" s="1" t="s">
        <v>225081</v>
      </c>
      <c r="C112580">
        <v>0</v>
      </c>
    </row>
    <row r="112581" spans="1:3" x14ac:dyDescent="0.5">
      <c r="A112581" s="1" t="s">
        <v>225082</v>
      </c>
      <c r="B112581" s="1" t="s">
        <v>225083</v>
      </c>
      <c r="C112581">
        <v>0</v>
      </c>
    </row>
    <row r="112582" spans="1:3" x14ac:dyDescent="0.5">
      <c r="A112582" s="1" t="s">
        <v>225084</v>
      </c>
      <c r="B112582" s="1" t="s">
        <v>225085</v>
      </c>
      <c r="C112582">
        <v>0</v>
      </c>
    </row>
    <row r="112583" spans="1:3" x14ac:dyDescent="0.5">
      <c r="A112583" s="1" t="s">
        <v>225086</v>
      </c>
      <c r="B112583" s="1" t="s">
        <v>225087</v>
      </c>
      <c r="C112583">
        <v>0</v>
      </c>
    </row>
    <row r="112584" spans="1:3" x14ac:dyDescent="0.5">
      <c r="A112584" s="1" t="s">
        <v>225088</v>
      </c>
      <c r="B112584" s="1" t="s">
        <v>225089</v>
      </c>
      <c r="C112584">
        <v>0</v>
      </c>
    </row>
    <row r="112585" spans="1:3" x14ac:dyDescent="0.5">
      <c r="A112585" s="1" t="s">
        <v>225090</v>
      </c>
      <c r="B112585" s="1" t="s">
        <v>225091</v>
      </c>
      <c r="C112585">
        <v>0</v>
      </c>
    </row>
    <row r="112586" spans="1:3" x14ac:dyDescent="0.5">
      <c r="A112586" s="1" t="s">
        <v>225092</v>
      </c>
      <c r="B112586" s="1" t="s">
        <v>225093</v>
      </c>
      <c r="C112586">
        <v>0</v>
      </c>
    </row>
    <row r="112587" spans="1:3" x14ac:dyDescent="0.5">
      <c r="A112587" s="1" t="s">
        <v>225094</v>
      </c>
      <c r="B112587" s="1" t="s">
        <v>225095</v>
      </c>
      <c r="C112587">
        <v>0</v>
      </c>
    </row>
    <row r="112588" spans="1:3" x14ac:dyDescent="0.5">
      <c r="A112588" s="1" t="s">
        <v>225096</v>
      </c>
      <c r="B112588" s="1" t="s">
        <v>225097</v>
      </c>
      <c r="C112588">
        <v>0</v>
      </c>
    </row>
    <row r="112589" spans="1:3" x14ac:dyDescent="0.5">
      <c r="A112589" s="1" t="s">
        <v>225098</v>
      </c>
      <c r="B112589" s="1" t="s">
        <v>225099</v>
      </c>
      <c r="C112589">
        <v>0</v>
      </c>
    </row>
    <row r="112590" spans="1:3" x14ac:dyDescent="0.5">
      <c r="A112590" s="1" t="s">
        <v>225100</v>
      </c>
      <c r="B112590" s="1" t="s">
        <v>225101</v>
      </c>
      <c r="C112590">
        <v>0</v>
      </c>
    </row>
    <row r="112591" spans="1:3" x14ac:dyDescent="0.5">
      <c r="A112591" s="1" t="s">
        <v>225102</v>
      </c>
      <c r="B112591" s="1" t="s">
        <v>225103</v>
      </c>
      <c r="C112591">
        <v>0</v>
      </c>
    </row>
    <row r="112592" spans="1:3" x14ac:dyDescent="0.5">
      <c r="A112592" s="1" t="s">
        <v>225104</v>
      </c>
      <c r="B112592" s="1" t="s">
        <v>225105</v>
      </c>
      <c r="C112592">
        <v>0</v>
      </c>
    </row>
    <row r="112593" spans="1:3" x14ac:dyDescent="0.5">
      <c r="A112593" s="1" t="s">
        <v>225106</v>
      </c>
      <c r="B112593" s="1" t="s">
        <v>225107</v>
      </c>
      <c r="C112593">
        <v>0</v>
      </c>
    </row>
    <row r="112594" spans="1:3" x14ac:dyDescent="0.5">
      <c r="A112594" s="1" t="s">
        <v>225108</v>
      </c>
      <c r="B112594" s="1" t="s">
        <v>225109</v>
      </c>
      <c r="C112594">
        <v>0</v>
      </c>
    </row>
    <row r="112595" spans="1:3" x14ac:dyDescent="0.5">
      <c r="A112595" s="1" t="s">
        <v>225110</v>
      </c>
      <c r="B112595" s="1" t="s">
        <v>225111</v>
      </c>
      <c r="C112595">
        <v>0</v>
      </c>
    </row>
    <row r="112596" spans="1:3" x14ac:dyDescent="0.5">
      <c r="A112596" s="1" t="s">
        <v>225112</v>
      </c>
      <c r="B112596" s="1" t="s">
        <v>225113</v>
      </c>
      <c r="C112596">
        <v>0</v>
      </c>
    </row>
    <row r="112597" spans="1:3" x14ac:dyDescent="0.5">
      <c r="A112597" s="1" t="s">
        <v>225114</v>
      </c>
      <c r="B112597" s="1" t="s">
        <v>225115</v>
      </c>
      <c r="C112597">
        <v>0</v>
      </c>
    </row>
    <row r="112598" spans="1:3" x14ac:dyDescent="0.5">
      <c r="A112598" s="1" t="s">
        <v>225116</v>
      </c>
      <c r="B112598" s="1" t="s">
        <v>225117</v>
      </c>
      <c r="C112598">
        <v>0</v>
      </c>
    </row>
    <row r="112599" spans="1:3" x14ac:dyDescent="0.5">
      <c r="A112599" s="1" t="s">
        <v>225118</v>
      </c>
      <c r="B112599" s="1" t="s">
        <v>225119</v>
      </c>
      <c r="C112599">
        <v>1</v>
      </c>
    </row>
    <row r="112600" spans="1:3" x14ac:dyDescent="0.5">
      <c r="A112600" s="1" t="s">
        <v>225120</v>
      </c>
      <c r="B112600" s="1" t="s">
        <v>225121</v>
      </c>
      <c r="C112600">
        <v>0</v>
      </c>
    </row>
    <row r="112601" spans="1:3" x14ac:dyDescent="0.5">
      <c r="A112601" s="1" t="s">
        <v>225122</v>
      </c>
      <c r="B112601" s="1" t="s">
        <v>225123</v>
      </c>
      <c r="C112601">
        <v>0</v>
      </c>
    </row>
    <row r="112602" spans="1:3" x14ac:dyDescent="0.5">
      <c r="A112602" s="1" t="s">
        <v>225124</v>
      </c>
      <c r="B112602" s="1" t="s">
        <v>225125</v>
      </c>
      <c r="C112602">
        <v>0</v>
      </c>
    </row>
    <row r="112603" spans="1:3" x14ac:dyDescent="0.5">
      <c r="A112603" s="1" t="s">
        <v>225126</v>
      </c>
      <c r="B112603" s="1" t="s">
        <v>225127</v>
      </c>
      <c r="C112603">
        <v>0</v>
      </c>
    </row>
    <row r="112604" spans="1:3" x14ac:dyDescent="0.5">
      <c r="A112604" s="1" t="s">
        <v>225128</v>
      </c>
      <c r="B112604" s="1" t="s">
        <v>225129</v>
      </c>
      <c r="C112604">
        <v>0</v>
      </c>
    </row>
    <row r="112605" spans="1:3" x14ac:dyDescent="0.5">
      <c r="A112605" s="1" t="s">
        <v>225130</v>
      </c>
      <c r="B112605" s="1" t="s">
        <v>225131</v>
      </c>
      <c r="C112605">
        <v>0</v>
      </c>
    </row>
    <row r="112606" spans="1:3" x14ac:dyDescent="0.5">
      <c r="A112606" s="1" t="s">
        <v>225132</v>
      </c>
      <c r="B112606" s="1" t="s">
        <v>225133</v>
      </c>
      <c r="C112606">
        <v>0</v>
      </c>
    </row>
    <row r="112607" spans="1:3" x14ac:dyDescent="0.5">
      <c r="A112607" s="1" t="s">
        <v>225134</v>
      </c>
      <c r="B112607" s="1" t="s">
        <v>225135</v>
      </c>
      <c r="C112607">
        <v>0</v>
      </c>
    </row>
    <row r="112608" spans="1:3" x14ac:dyDescent="0.5">
      <c r="A112608" s="1" t="s">
        <v>225136</v>
      </c>
      <c r="B112608" s="1" t="s">
        <v>225137</v>
      </c>
      <c r="C112608">
        <v>0</v>
      </c>
    </row>
    <row r="112609" spans="1:3" x14ac:dyDescent="0.5">
      <c r="A112609" s="1" t="s">
        <v>225138</v>
      </c>
      <c r="B112609" s="1" t="s">
        <v>225139</v>
      </c>
      <c r="C112609">
        <v>0</v>
      </c>
    </row>
    <row r="112610" spans="1:3" x14ac:dyDescent="0.5">
      <c r="A112610" s="1" t="s">
        <v>225140</v>
      </c>
      <c r="B112610" s="1" t="s">
        <v>225141</v>
      </c>
      <c r="C112610">
        <v>0</v>
      </c>
    </row>
    <row r="112611" spans="1:3" x14ac:dyDescent="0.5">
      <c r="A112611" s="1" t="s">
        <v>225142</v>
      </c>
      <c r="B112611" s="1" t="s">
        <v>225143</v>
      </c>
      <c r="C112611">
        <v>0</v>
      </c>
    </row>
    <row r="112612" spans="1:3" x14ac:dyDescent="0.5">
      <c r="A112612" s="1" t="s">
        <v>225144</v>
      </c>
      <c r="B112612" s="1" t="s">
        <v>225145</v>
      </c>
      <c r="C112612">
        <v>0</v>
      </c>
    </row>
    <row r="112613" spans="1:3" x14ac:dyDescent="0.5">
      <c r="A112613" s="1" t="s">
        <v>225146</v>
      </c>
      <c r="B112613" s="1" t="s">
        <v>225147</v>
      </c>
      <c r="C112613">
        <v>0</v>
      </c>
    </row>
    <row r="112614" spans="1:3" x14ac:dyDescent="0.5">
      <c r="A112614" s="1" t="s">
        <v>225148</v>
      </c>
      <c r="B112614" s="1" t="s">
        <v>225149</v>
      </c>
      <c r="C112614">
        <v>0</v>
      </c>
    </row>
    <row r="112615" spans="1:3" x14ac:dyDescent="0.5">
      <c r="A112615" s="1" t="s">
        <v>225150</v>
      </c>
      <c r="B112615" s="1" t="s">
        <v>225151</v>
      </c>
      <c r="C112615">
        <v>0</v>
      </c>
    </row>
    <row r="112616" spans="1:3" x14ac:dyDescent="0.5">
      <c r="A112616" s="1" t="s">
        <v>225152</v>
      </c>
      <c r="B112616" s="1" t="s">
        <v>225153</v>
      </c>
      <c r="C112616">
        <v>0</v>
      </c>
    </row>
    <row r="112617" spans="1:3" x14ac:dyDescent="0.5">
      <c r="A112617" s="1" t="s">
        <v>225154</v>
      </c>
      <c r="B112617" s="1" t="s">
        <v>225155</v>
      </c>
      <c r="C112617">
        <v>0</v>
      </c>
    </row>
    <row r="112618" spans="1:3" x14ac:dyDescent="0.5">
      <c r="A112618" s="1" t="s">
        <v>225156</v>
      </c>
      <c r="B112618" s="1" t="s">
        <v>225157</v>
      </c>
      <c r="C112618">
        <v>0</v>
      </c>
    </row>
    <row r="112619" spans="1:3" x14ac:dyDescent="0.5">
      <c r="A112619" s="1" t="s">
        <v>225158</v>
      </c>
      <c r="B112619" s="1" t="s">
        <v>225159</v>
      </c>
      <c r="C112619">
        <v>0</v>
      </c>
    </row>
    <row r="112620" spans="1:3" x14ac:dyDescent="0.5">
      <c r="A112620" s="1" t="s">
        <v>225160</v>
      </c>
      <c r="B112620" s="1" t="s">
        <v>225161</v>
      </c>
      <c r="C112620">
        <v>0</v>
      </c>
    </row>
    <row r="112621" spans="1:3" x14ac:dyDescent="0.5">
      <c r="A112621" s="1" t="s">
        <v>225162</v>
      </c>
      <c r="B112621" s="1" t="s">
        <v>225163</v>
      </c>
      <c r="C112621">
        <v>0</v>
      </c>
    </row>
    <row r="112622" spans="1:3" x14ac:dyDescent="0.5">
      <c r="A112622" s="1" t="s">
        <v>225164</v>
      </c>
      <c r="B112622" s="1" t="s">
        <v>225165</v>
      </c>
      <c r="C112622">
        <v>0</v>
      </c>
    </row>
    <row r="112623" spans="1:3" x14ac:dyDescent="0.5">
      <c r="A112623" s="1" t="s">
        <v>225166</v>
      </c>
      <c r="B112623" s="1" t="s">
        <v>225167</v>
      </c>
      <c r="C112623">
        <v>0</v>
      </c>
    </row>
    <row r="112624" spans="1:3" x14ac:dyDescent="0.5">
      <c r="A112624" s="1" t="s">
        <v>225168</v>
      </c>
      <c r="B112624" s="1" t="s">
        <v>225169</v>
      </c>
      <c r="C112624">
        <v>0</v>
      </c>
    </row>
    <row r="112625" spans="1:3" x14ac:dyDescent="0.5">
      <c r="A112625" s="1" t="s">
        <v>225170</v>
      </c>
      <c r="B112625" s="1" t="s">
        <v>225171</v>
      </c>
      <c r="C112625">
        <v>0</v>
      </c>
    </row>
    <row r="112626" spans="1:3" x14ac:dyDescent="0.5">
      <c r="A112626" s="1" t="s">
        <v>225172</v>
      </c>
      <c r="B112626" s="1" t="s">
        <v>225173</v>
      </c>
      <c r="C112626">
        <v>0</v>
      </c>
    </row>
    <row r="112627" spans="1:3" x14ac:dyDescent="0.5">
      <c r="A112627" s="1" t="s">
        <v>225174</v>
      </c>
      <c r="B112627" s="1" t="s">
        <v>225175</v>
      </c>
      <c r="C112627">
        <v>0</v>
      </c>
    </row>
    <row r="112628" spans="1:3" x14ac:dyDescent="0.5">
      <c r="A112628" s="1" t="s">
        <v>225176</v>
      </c>
      <c r="B112628" s="1" t="s">
        <v>225177</v>
      </c>
      <c r="C112628">
        <v>0</v>
      </c>
    </row>
    <row r="112629" spans="1:3" x14ac:dyDescent="0.5">
      <c r="A112629" s="1" t="s">
        <v>225178</v>
      </c>
      <c r="B112629" s="1" t="s">
        <v>225179</v>
      </c>
      <c r="C112629">
        <v>0</v>
      </c>
    </row>
    <row r="112630" spans="1:3" x14ac:dyDescent="0.5">
      <c r="A112630" s="1" t="s">
        <v>225180</v>
      </c>
      <c r="B112630" s="1" t="s">
        <v>225181</v>
      </c>
      <c r="C112630">
        <v>0</v>
      </c>
    </row>
    <row r="112631" spans="1:3" x14ac:dyDescent="0.5">
      <c r="A112631" s="1" t="s">
        <v>225182</v>
      </c>
      <c r="B112631" s="1" t="s">
        <v>225183</v>
      </c>
      <c r="C112631">
        <v>0</v>
      </c>
    </row>
    <row r="112632" spans="1:3" x14ac:dyDescent="0.5">
      <c r="A112632" s="1" t="s">
        <v>225184</v>
      </c>
      <c r="B112632" s="1" t="s">
        <v>225185</v>
      </c>
      <c r="C112632">
        <v>0</v>
      </c>
    </row>
    <row r="112633" spans="1:3" x14ac:dyDescent="0.5">
      <c r="A112633" s="1" t="s">
        <v>225186</v>
      </c>
      <c r="B112633" s="1" t="s">
        <v>225187</v>
      </c>
      <c r="C112633">
        <v>0</v>
      </c>
    </row>
    <row r="112634" spans="1:3" x14ac:dyDescent="0.5">
      <c r="A112634" s="1" t="s">
        <v>225188</v>
      </c>
      <c r="B112634" s="1" t="s">
        <v>225189</v>
      </c>
      <c r="C112634">
        <v>0</v>
      </c>
    </row>
    <row r="112635" spans="1:3" x14ac:dyDescent="0.5">
      <c r="A112635" s="1" t="s">
        <v>225190</v>
      </c>
      <c r="B112635" s="1" t="s">
        <v>225191</v>
      </c>
      <c r="C112635">
        <v>0</v>
      </c>
    </row>
    <row r="112636" spans="1:3" x14ac:dyDescent="0.5">
      <c r="A112636" s="1" t="s">
        <v>225192</v>
      </c>
      <c r="B112636" s="1" t="s">
        <v>225193</v>
      </c>
      <c r="C112636">
        <v>0</v>
      </c>
    </row>
    <row r="112637" spans="1:3" x14ac:dyDescent="0.5">
      <c r="A112637" s="1" t="s">
        <v>225194</v>
      </c>
      <c r="B112637" s="1" t="s">
        <v>225195</v>
      </c>
      <c r="C112637">
        <v>0</v>
      </c>
    </row>
    <row r="112638" spans="1:3" x14ac:dyDescent="0.5">
      <c r="A112638" s="1" t="s">
        <v>225196</v>
      </c>
      <c r="B112638" s="1" t="s">
        <v>225197</v>
      </c>
      <c r="C112638">
        <v>0</v>
      </c>
    </row>
    <row r="112639" spans="1:3" x14ac:dyDescent="0.5">
      <c r="A112639" s="1" t="s">
        <v>225198</v>
      </c>
      <c r="B112639" s="1" t="s">
        <v>225199</v>
      </c>
      <c r="C112639">
        <v>0</v>
      </c>
    </row>
    <row r="112640" spans="1:3" x14ac:dyDescent="0.5">
      <c r="A112640" s="1" t="s">
        <v>225200</v>
      </c>
      <c r="B112640" s="1" t="s">
        <v>225201</v>
      </c>
      <c r="C112640">
        <v>0</v>
      </c>
    </row>
    <row r="112641" spans="1:3" x14ac:dyDescent="0.5">
      <c r="A112641" s="1" t="s">
        <v>225202</v>
      </c>
      <c r="B112641" s="1" t="s">
        <v>225203</v>
      </c>
      <c r="C112641">
        <v>0</v>
      </c>
    </row>
    <row r="112642" spans="1:3" x14ac:dyDescent="0.5">
      <c r="A112642" s="1" t="s">
        <v>225204</v>
      </c>
      <c r="B112642" s="1" t="s">
        <v>225205</v>
      </c>
      <c r="C112642">
        <v>0</v>
      </c>
    </row>
    <row r="112643" spans="1:3" x14ac:dyDescent="0.5">
      <c r="A112643" s="1" t="s">
        <v>225206</v>
      </c>
      <c r="B112643" s="1" t="s">
        <v>225207</v>
      </c>
      <c r="C112643">
        <v>0</v>
      </c>
    </row>
    <row r="112644" spans="1:3" x14ac:dyDescent="0.5">
      <c r="A112644" s="1" t="s">
        <v>225208</v>
      </c>
      <c r="B112644" s="1" t="s">
        <v>225209</v>
      </c>
      <c r="C112644">
        <v>0</v>
      </c>
    </row>
    <row r="112645" spans="1:3" x14ac:dyDescent="0.5">
      <c r="A112645" s="1" t="s">
        <v>225210</v>
      </c>
      <c r="B112645" s="1" t="s">
        <v>225211</v>
      </c>
      <c r="C112645">
        <v>0</v>
      </c>
    </row>
    <row r="112646" spans="1:3" x14ac:dyDescent="0.5">
      <c r="A112646" s="1" t="s">
        <v>225212</v>
      </c>
      <c r="B112646" s="1" t="s">
        <v>225213</v>
      </c>
      <c r="C112646">
        <v>0</v>
      </c>
    </row>
    <row r="112647" spans="1:3" x14ac:dyDescent="0.5">
      <c r="A112647" s="1" t="s">
        <v>225214</v>
      </c>
      <c r="B112647" s="1" t="s">
        <v>225215</v>
      </c>
      <c r="C112647">
        <v>0</v>
      </c>
    </row>
    <row r="112648" spans="1:3" x14ac:dyDescent="0.5">
      <c r="A112648" s="1" t="s">
        <v>225216</v>
      </c>
      <c r="B112648" s="1" t="s">
        <v>225217</v>
      </c>
      <c r="C112648">
        <v>0</v>
      </c>
    </row>
    <row r="112649" spans="1:3" x14ac:dyDescent="0.5">
      <c r="A112649" s="1" t="s">
        <v>225218</v>
      </c>
      <c r="B112649" s="1" t="s">
        <v>225219</v>
      </c>
      <c r="C112649">
        <v>0</v>
      </c>
    </row>
    <row r="112650" spans="1:3" x14ac:dyDescent="0.5">
      <c r="A112650" s="1" t="s">
        <v>225220</v>
      </c>
      <c r="B112650" s="1" t="s">
        <v>225221</v>
      </c>
      <c r="C112650">
        <v>0</v>
      </c>
    </row>
    <row r="112651" spans="1:3" x14ac:dyDescent="0.5">
      <c r="A112651" s="1" t="s">
        <v>225222</v>
      </c>
      <c r="B112651" s="1" t="s">
        <v>225223</v>
      </c>
      <c r="C112651">
        <v>0</v>
      </c>
    </row>
    <row r="112652" spans="1:3" x14ac:dyDescent="0.5">
      <c r="A112652" s="1" t="s">
        <v>225224</v>
      </c>
      <c r="B112652" s="1" t="s">
        <v>225225</v>
      </c>
      <c r="C112652">
        <v>0</v>
      </c>
    </row>
    <row r="112653" spans="1:3" x14ac:dyDescent="0.5">
      <c r="A112653" s="1" t="s">
        <v>225226</v>
      </c>
      <c r="B112653" s="1" t="s">
        <v>225227</v>
      </c>
      <c r="C112653">
        <v>0</v>
      </c>
    </row>
    <row r="112654" spans="1:3" x14ac:dyDescent="0.5">
      <c r="A112654" s="1" t="s">
        <v>225228</v>
      </c>
      <c r="B112654" s="1" t="s">
        <v>225229</v>
      </c>
      <c r="C112654">
        <v>0</v>
      </c>
    </row>
    <row r="112655" spans="1:3" x14ac:dyDescent="0.5">
      <c r="A112655" s="1" t="s">
        <v>225230</v>
      </c>
      <c r="B112655" s="1" t="s">
        <v>225231</v>
      </c>
      <c r="C112655">
        <v>0</v>
      </c>
    </row>
    <row r="112656" spans="1:3" x14ac:dyDescent="0.5">
      <c r="A112656" s="1" t="s">
        <v>225232</v>
      </c>
      <c r="B112656" s="1" t="s">
        <v>225233</v>
      </c>
      <c r="C112656">
        <v>0</v>
      </c>
    </row>
    <row r="112657" spans="1:3" x14ac:dyDescent="0.5">
      <c r="A112657" s="1" t="s">
        <v>225234</v>
      </c>
      <c r="B112657" s="1" t="s">
        <v>225235</v>
      </c>
      <c r="C112657">
        <v>0</v>
      </c>
    </row>
    <row r="112658" spans="1:3" x14ac:dyDescent="0.5">
      <c r="A112658" s="1" t="s">
        <v>225236</v>
      </c>
      <c r="B112658" s="1" t="s">
        <v>225237</v>
      </c>
      <c r="C112658">
        <v>0</v>
      </c>
    </row>
    <row r="112659" spans="1:3" x14ac:dyDescent="0.5">
      <c r="A112659" s="1" t="s">
        <v>225238</v>
      </c>
      <c r="B112659" s="1" t="s">
        <v>225239</v>
      </c>
      <c r="C112659">
        <v>0</v>
      </c>
    </row>
    <row r="112660" spans="1:3" x14ac:dyDescent="0.5">
      <c r="A112660" s="1" t="s">
        <v>225240</v>
      </c>
      <c r="B112660" s="1" t="s">
        <v>225241</v>
      </c>
      <c r="C112660">
        <v>0</v>
      </c>
    </row>
    <row r="112661" spans="1:3" x14ac:dyDescent="0.5">
      <c r="A112661" s="1" t="s">
        <v>225242</v>
      </c>
      <c r="B112661" s="1" t="s">
        <v>225243</v>
      </c>
      <c r="C112661">
        <v>0</v>
      </c>
    </row>
    <row r="112662" spans="1:3" x14ac:dyDescent="0.5">
      <c r="A112662" s="1" t="s">
        <v>225244</v>
      </c>
      <c r="B112662" s="1" t="s">
        <v>225245</v>
      </c>
      <c r="C112662">
        <v>0</v>
      </c>
    </row>
    <row r="112663" spans="1:3" x14ac:dyDescent="0.5">
      <c r="A112663" s="1" t="s">
        <v>225246</v>
      </c>
      <c r="B112663" s="1" t="s">
        <v>225247</v>
      </c>
      <c r="C112663">
        <v>0</v>
      </c>
    </row>
    <row r="112664" spans="1:3" x14ac:dyDescent="0.5">
      <c r="A112664" s="1" t="s">
        <v>225248</v>
      </c>
      <c r="B112664" s="1" t="s">
        <v>225249</v>
      </c>
      <c r="C112664">
        <v>0</v>
      </c>
    </row>
    <row r="112665" spans="1:3" x14ac:dyDescent="0.5">
      <c r="A112665" s="1" t="s">
        <v>225250</v>
      </c>
      <c r="B112665" s="1" t="s">
        <v>225251</v>
      </c>
      <c r="C112665">
        <v>0</v>
      </c>
    </row>
    <row r="112666" spans="1:3" x14ac:dyDescent="0.5">
      <c r="A112666" s="1" t="s">
        <v>225252</v>
      </c>
      <c r="B112666" s="1" t="s">
        <v>225253</v>
      </c>
      <c r="C112666">
        <v>0</v>
      </c>
    </row>
    <row r="112667" spans="1:3" x14ac:dyDescent="0.5">
      <c r="A112667" s="1" t="s">
        <v>225254</v>
      </c>
      <c r="B112667" s="1" t="s">
        <v>225255</v>
      </c>
      <c r="C112667">
        <v>0</v>
      </c>
    </row>
    <row r="112668" spans="1:3" x14ac:dyDescent="0.5">
      <c r="A112668" s="1" t="s">
        <v>225256</v>
      </c>
      <c r="B112668" s="1" t="s">
        <v>225257</v>
      </c>
      <c r="C112668">
        <v>0</v>
      </c>
    </row>
    <row r="112669" spans="1:3" x14ac:dyDescent="0.5">
      <c r="A112669" s="1" t="s">
        <v>225258</v>
      </c>
      <c r="B112669" s="1" t="s">
        <v>225259</v>
      </c>
      <c r="C112669">
        <v>0</v>
      </c>
    </row>
    <row r="112670" spans="1:3" x14ac:dyDescent="0.5">
      <c r="A112670" s="1" t="s">
        <v>225260</v>
      </c>
      <c r="B112670" s="1" t="s">
        <v>225261</v>
      </c>
      <c r="C112670">
        <v>0</v>
      </c>
    </row>
    <row r="112671" spans="1:3" x14ac:dyDescent="0.5">
      <c r="A112671" s="1" t="s">
        <v>225262</v>
      </c>
      <c r="B112671" s="1" t="s">
        <v>225263</v>
      </c>
      <c r="C112671">
        <v>0</v>
      </c>
    </row>
    <row r="112672" spans="1:3" x14ac:dyDescent="0.5">
      <c r="A112672" s="1" t="s">
        <v>225264</v>
      </c>
      <c r="B112672" s="1" t="s">
        <v>225265</v>
      </c>
      <c r="C112672">
        <v>0</v>
      </c>
    </row>
    <row r="112673" spans="1:3" x14ac:dyDescent="0.5">
      <c r="A112673" s="1" t="s">
        <v>225266</v>
      </c>
      <c r="B112673" s="1" t="s">
        <v>225267</v>
      </c>
      <c r="C112673">
        <v>0</v>
      </c>
    </row>
    <row r="112674" spans="1:3" x14ac:dyDescent="0.5">
      <c r="A112674" s="1" t="s">
        <v>225268</v>
      </c>
      <c r="B112674" s="1" t="s">
        <v>225269</v>
      </c>
      <c r="C112674">
        <v>0</v>
      </c>
    </row>
    <row r="112675" spans="1:3" x14ac:dyDescent="0.5">
      <c r="A112675" s="1" t="s">
        <v>225270</v>
      </c>
      <c r="B112675" s="1" t="s">
        <v>225271</v>
      </c>
      <c r="C112675">
        <v>0</v>
      </c>
    </row>
    <row r="112676" spans="1:3" x14ac:dyDescent="0.5">
      <c r="A112676" s="1" t="s">
        <v>225272</v>
      </c>
      <c r="B112676" s="1" t="s">
        <v>225273</v>
      </c>
      <c r="C112676">
        <v>0</v>
      </c>
    </row>
    <row r="112677" spans="1:3" x14ac:dyDescent="0.5">
      <c r="A112677" s="1" t="s">
        <v>225274</v>
      </c>
      <c r="B112677" s="1" t="s">
        <v>225275</v>
      </c>
      <c r="C112677">
        <v>0</v>
      </c>
    </row>
    <row r="112678" spans="1:3" x14ac:dyDescent="0.5">
      <c r="A112678" s="1" t="s">
        <v>225276</v>
      </c>
      <c r="B112678" s="1" t="s">
        <v>225277</v>
      </c>
      <c r="C112678">
        <v>0</v>
      </c>
    </row>
    <row r="112679" spans="1:3" x14ac:dyDescent="0.5">
      <c r="A112679" s="1" t="s">
        <v>225278</v>
      </c>
      <c r="B112679" s="1" t="s">
        <v>225279</v>
      </c>
      <c r="C112679">
        <v>0</v>
      </c>
    </row>
    <row r="112680" spans="1:3" x14ac:dyDescent="0.5">
      <c r="A112680" s="1" t="s">
        <v>225280</v>
      </c>
      <c r="B112680" s="1" t="s">
        <v>225281</v>
      </c>
      <c r="C112680">
        <v>0</v>
      </c>
    </row>
    <row r="112681" spans="1:3" x14ac:dyDescent="0.5">
      <c r="A112681" s="1" t="s">
        <v>225282</v>
      </c>
      <c r="B112681" s="1" t="s">
        <v>225283</v>
      </c>
      <c r="C112681">
        <v>0</v>
      </c>
    </row>
    <row r="112682" spans="1:3" x14ac:dyDescent="0.5">
      <c r="A112682" s="1" t="s">
        <v>225284</v>
      </c>
      <c r="B112682" s="1" t="s">
        <v>225285</v>
      </c>
      <c r="C112682">
        <v>0</v>
      </c>
    </row>
    <row r="112683" spans="1:3" x14ac:dyDescent="0.5">
      <c r="A112683" s="1" t="s">
        <v>225286</v>
      </c>
      <c r="B112683" s="1" t="s">
        <v>225287</v>
      </c>
      <c r="C112683">
        <v>0</v>
      </c>
    </row>
    <row r="112684" spans="1:3" x14ac:dyDescent="0.5">
      <c r="A112684" s="1" t="s">
        <v>225288</v>
      </c>
      <c r="B112684" s="1" t="s">
        <v>225289</v>
      </c>
      <c r="C112684">
        <v>0</v>
      </c>
    </row>
    <row r="112685" spans="1:3" x14ac:dyDescent="0.5">
      <c r="A112685" s="1" t="s">
        <v>225290</v>
      </c>
      <c r="B112685" s="1" t="s">
        <v>225291</v>
      </c>
      <c r="C112685">
        <v>0</v>
      </c>
    </row>
    <row r="112686" spans="1:3" x14ac:dyDescent="0.5">
      <c r="A112686" s="1" t="s">
        <v>225292</v>
      </c>
      <c r="B112686" s="1" t="s">
        <v>225293</v>
      </c>
      <c r="C112686">
        <v>0</v>
      </c>
    </row>
    <row r="112687" spans="1:3" x14ac:dyDescent="0.5">
      <c r="A112687" s="1" t="s">
        <v>225294</v>
      </c>
      <c r="B112687" s="1" t="s">
        <v>225295</v>
      </c>
      <c r="C112687">
        <v>0</v>
      </c>
    </row>
    <row r="112688" spans="1:3" x14ac:dyDescent="0.5">
      <c r="A112688" s="1" t="s">
        <v>225296</v>
      </c>
      <c r="B112688" s="1" t="s">
        <v>225297</v>
      </c>
      <c r="C112688">
        <v>0</v>
      </c>
    </row>
    <row r="112689" spans="1:3" x14ac:dyDescent="0.5">
      <c r="A112689" s="1" t="s">
        <v>225298</v>
      </c>
      <c r="B112689" s="1" t="s">
        <v>225299</v>
      </c>
      <c r="C112689">
        <v>0</v>
      </c>
    </row>
    <row r="112690" spans="1:3" x14ac:dyDescent="0.5">
      <c r="A112690" s="1" t="s">
        <v>225300</v>
      </c>
      <c r="B112690" s="1" t="s">
        <v>225301</v>
      </c>
      <c r="C112690">
        <v>0</v>
      </c>
    </row>
    <row r="112691" spans="1:3" x14ac:dyDescent="0.5">
      <c r="A112691" s="1" t="s">
        <v>225302</v>
      </c>
      <c r="B112691" s="1" t="s">
        <v>225303</v>
      </c>
      <c r="C112691">
        <v>0</v>
      </c>
    </row>
    <row r="112692" spans="1:3" x14ac:dyDescent="0.5">
      <c r="A112692" s="1" t="s">
        <v>225304</v>
      </c>
      <c r="B112692" s="1" t="s">
        <v>225305</v>
      </c>
      <c r="C112692">
        <v>0</v>
      </c>
    </row>
    <row r="112693" spans="1:3" x14ac:dyDescent="0.5">
      <c r="A112693" s="1" t="s">
        <v>225306</v>
      </c>
      <c r="B112693" s="1" t="s">
        <v>225307</v>
      </c>
      <c r="C112693">
        <v>0</v>
      </c>
    </row>
    <row r="112694" spans="1:3" x14ac:dyDescent="0.5">
      <c r="A112694" s="1" t="s">
        <v>225308</v>
      </c>
      <c r="B112694" s="1" t="s">
        <v>225309</v>
      </c>
      <c r="C112694">
        <v>0</v>
      </c>
    </row>
    <row r="112695" spans="1:3" x14ac:dyDescent="0.5">
      <c r="A112695" s="1" t="s">
        <v>225310</v>
      </c>
      <c r="B112695" s="1" t="s">
        <v>225311</v>
      </c>
      <c r="C112695">
        <v>0</v>
      </c>
    </row>
    <row r="112696" spans="1:3" x14ac:dyDescent="0.5">
      <c r="A112696" s="1" t="s">
        <v>225312</v>
      </c>
      <c r="B112696" s="1" t="s">
        <v>225313</v>
      </c>
      <c r="C112696">
        <v>0</v>
      </c>
    </row>
    <row r="112697" spans="1:3" x14ac:dyDescent="0.5">
      <c r="A112697" s="1" t="s">
        <v>225314</v>
      </c>
      <c r="B112697" s="1" t="s">
        <v>225315</v>
      </c>
      <c r="C112697">
        <v>0</v>
      </c>
    </row>
    <row r="112698" spans="1:3" x14ac:dyDescent="0.5">
      <c r="A112698" s="1" t="s">
        <v>225316</v>
      </c>
      <c r="B112698" s="1" t="s">
        <v>225317</v>
      </c>
      <c r="C112698">
        <v>0</v>
      </c>
    </row>
    <row r="112699" spans="1:3" x14ac:dyDescent="0.5">
      <c r="A112699" s="1" t="s">
        <v>225318</v>
      </c>
      <c r="B112699" s="1" t="s">
        <v>225319</v>
      </c>
      <c r="C112699">
        <v>0</v>
      </c>
    </row>
    <row r="112700" spans="1:3" x14ac:dyDescent="0.5">
      <c r="A112700" s="1" t="s">
        <v>225320</v>
      </c>
      <c r="B112700" s="1" t="s">
        <v>225321</v>
      </c>
      <c r="C112700">
        <v>0</v>
      </c>
    </row>
    <row r="112701" spans="1:3" x14ac:dyDescent="0.5">
      <c r="A112701" s="1" t="s">
        <v>225322</v>
      </c>
      <c r="B112701" s="1" t="s">
        <v>225323</v>
      </c>
      <c r="C112701">
        <v>0</v>
      </c>
    </row>
    <row r="112702" spans="1:3" x14ac:dyDescent="0.5">
      <c r="A112702" s="1" t="s">
        <v>225324</v>
      </c>
      <c r="B112702" s="1" t="s">
        <v>225325</v>
      </c>
      <c r="C112702">
        <v>0</v>
      </c>
    </row>
    <row r="112703" spans="1:3" x14ac:dyDescent="0.5">
      <c r="A112703" s="1" t="s">
        <v>225326</v>
      </c>
      <c r="B112703" s="1" t="s">
        <v>225327</v>
      </c>
      <c r="C112703">
        <v>0</v>
      </c>
    </row>
    <row r="112704" spans="1:3" x14ac:dyDescent="0.5">
      <c r="A112704" s="1" t="s">
        <v>225328</v>
      </c>
      <c r="B112704" s="1" t="s">
        <v>225329</v>
      </c>
      <c r="C112704">
        <v>0</v>
      </c>
    </row>
    <row r="112705" spans="1:3" x14ac:dyDescent="0.5">
      <c r="A112705" s="1" t="s">
        <v>225330</v>
      </c>
      <c r="B112705" s="1" t="s">
        <v>225331</v>
      </c>
      <c r="C112705">
        <v>0</v>
      </c>
    </row>
    <row r="112706" spans="1:3" x14ac:dyDescent="0.5">
      <c r="A112706" s="1" t="s">
        <v>225332</v>
      </c>
      <c r="B112706" s="1" t="s">
        <v>225333</v>
      </c>
      <c r="C112706">
        <v>0</v>
      </c>
    </row>
    <row r="112707" spans="1:3" x14ac:dyDescent="0.5">
      <c r="A112707" s="1" t="s">
        <v>225334</v>
      </c>
      <c r="B112707" s="1" t="s">
        <v>225335</v>
      </c>
      <c r="C112707">
        <v>0</v>
      </c>
    </row>
    <row r="112708" spans="1:3" x14ac:dyDescent="0.5">
      <c r="A112708" s="1" t="s">
        <v>225336</v>
      </c>
      <c r="B112708" s="1" t="s">
        <v>225337</v>
      </c>
      <c r="C112708">
        <v>0</v>
      </c>
    </row>
    <row r="112709" spans="1:3" x14ac:dyDescent="0.5">
      <c r="A112709" s="1" t="s">
        <v>225338</v>
      </c>
      <c r="B112709" s="1" t="s">
        <v>225339</v>
      </c>
      <c r="C112709">
        <v>0</v>
      </c>
    </row>
    <row r="112710" spans="1:3" x14ac:dyDescent="0.5">
      <c r="A112710" s="1" t="s">
        <v>225340</v>
      </c>
      <c r="B112710" s="1" t="s">
        <v>225341</v>
      </c>
      <c r="C112710">
        <v>0</v>
      </c>
    </row>
    <row r="112711" spans="1:3" x14ac:dyDescent="0.5">
      <c r="A112711" s="1" t="s">
        <v>225342</v>
      </c>
      <c r="B112711" s="1" t="s">
        <v>225343</v>
      </c>
      <c r="C112711">
        <v>0</v>
      </c>
    </row>
    <row r="112712" spans="1:3" x14ac:dyDescent="0.5">
      <c r="A112712" s="1" t="s">
        <v>225344</v>
      </c>
      <c r="B112712" s="1" t="s">
        <v>225345</v>
      </c>
      <c r="C112712">
        <v>0</v>
      </c>
    </row>
    <row r="112713" spans="1:3" x14ac:dyDescent="0.5">
      <c r="A112713" s="1" t="s">
        <v>225346</v>
      </c>
      <c r="B112713" s="1" t="s">
        <v>225347</v>
      </c>
      <c r="C112713">
        <v>0</v>
      </c>
    </row>
    <row r="112714" spans="1:3" x14ac:dyDescent="0.5">
      <c r="A112714" s="1" t="s">
        <v>225348</v>
      </c>
      <c r="B112714" s="1" t="s">
        <v>225349</v>
      </c>
      <c r="C112714">
        <v>0</v>
      </c>
    </row>
    <row r="112715" spans="1:3" x14ac:dyDescent="0.5">
      <c r="A112715" s="1" t="s">
        <v>225350</v>
      </c>
      <c r="B112715" s="1" t="s">
        <v>225351</v>
      </c>
      <c r="C112715">
        <v>0</v>
      </c>
    </row>
    <row r="112716" spans="1:3" x14ac:dyDescent="0.5">
      <c r="A112716" s="1" t="s">
        <v>225352</v>
      </c>
      <c r="B112716" s="1" t="s">
        <v>225353</v>
      </c>
      <c r="C112716">
        <v>0</v>
      </c>
    </row>
    <row r="112717" spans="1:3" x14ac:dyDescent="0.5">
      <c r="A112717" s="1" t="s">
        <v>225354</v>
      </c>
      <c r="B112717" s="1" t="s">
        <v>225355</v>
      </c>
      <c r="C112717">
        <v>0</v>
      </c>
    </row>
    <row r="112718" spans="1:3" x14ac:dyDescent="0.5">
      <c r="A112718" s="1" t="s">
        <v>225356</v>
      </c>
      <c r="B112718" s="1" t="s">
        <v>225357</v>
      </c>
      <c r="C112718">
        <v>0</v>
      </c>
    </row>
    <row r="112719" spans="1:3" x14ac:dyDescent="0.5">
      <c r="A112719" s="1" t="s">
        <v>225358</v>
      </c>
      <c r="B112719" s="1" t="s">
        <v>225359</v>
      </c>
      <c r="C112719">
        <v>0</v>
      </c>
    </row>
    <row r="112720" spans="1:3" x14ac:dyDescent="0.5">
      <c r="A112720" s="1" t="s">
        <v>225360</v>
      </c>
      <c r="B112720" s="1" t="s">
        <v>225361</v>
      </c>
      <c r="C112720">
        <v>0</v>
      </c>
    </row>
    <row r="112721" spans="1:3" x14ac:dyDescent="0.5">
      <c r="A112721" s="1" t="s">
        <v>225362</v>
      </c>
      <c r="B112721" s="1" t="s">
        <v>225363</v>
      </c>
      <c r="C112721">
        <v>0</v>
      </c>
    </row>
    <row r="112722" spans="1:3" x14ac:dyDescent="0.5">
      <c r="A112722" s="1" t="s">
        <v>225364</v>
      </c>
      <c r="B112722" s="1" t="s">
        <v>225365</v>
      </c>
      <c r="C112722">
        <v>0</v>
      </c>
    </row>
    <row r="112723" spans="1:3" x14ac:dyDescent="0.5">
      <c r="A112723" s="1" t="s">
        <v>225366</v>
      </c>
      <c r="B112723" s="1" t="s">
        <v>225367</v>
      </c>
      <c r="C112723">
        <v>0</v>
      </c>
    </row>
    <row r="112724" spans="1:3" x14ac:dyDescent="0.5">
      <c r="A112724" s="1" t="s">
        <v>225368</v>
      </c>
      <c r="B112724" s="1" t="s">
        <v>225369</v>
      </c>
      <c r="C112724">
        <v>0</v>
      </c>
    </row>
    <row r="112725" spans="1:3" x14ac:dyDescent="0.5">
      <c r="A112725" s="1" t="s">
        <v>225370</v>
      </c>
      <c r="B112725" s="1" t="s">
        <v>225371</v>
      </c>
      <c r="C112725">
        <v>0</v>
      </c>
    </row>
    <row r="112726" spans="1:3" x14ac:dyDescent="0.5">
      <c r="A112726" s="1" t="s">
        <v>225372</v>
      </c>
      <c r="B112726" s="1" t="s">
        <v>225373</v>
      </c>
      <c r="C112726">
        <v>0</v>
      </c>
    </row>
    <row r="112727" spans="1:3" x14ac:dyDescent="0.5">
      <c r="A112727" s="1" t="s">
        <v>225374</v>
      </c>
      <c r="B112727" s="1" t="s">
        <v>225375</v>
      </c>
      <c r="C112727">
        <v>0</v>
      </c>
    </row>
    <row r="112728" spans="1:3" x14ac:dyDescent="0.5">
      <c r="A112728" s="1" t="s">
        <v>225376</v>
      </c>
      <c r="B112728" s="1" t="s">
        <v>225377</v>
      </c>
      <c r="C112728">
        <v>0</v>
      </c>
    </row>
    <row r="112729" spans="1:3" x14ac:dyDescent="0.5">
      <c r="A112729" s="1" t="s">
        <v>225378</v>
      </c>
      <c r="B112729" s="1" t="s">
        <v>225379</v>
      </c>
      <c r="C112729">
        <v>0</v>
      </c>
    </row>
    <row r="112730" spans="1:3" x14ac:dyDescent="0.5">
      <c r="A112730" s="1" t="s">
        <v>225380</v>
      </c>
      <c r="B112730" s="1" t="s">
        <v>225381</v>
      </c>
      <c r="C112730">
        <v>0</v>
      </c>
    </row>
    <row r="112731" spans="1:3" x14ac:dyDescent="0.5">
      <c r="A112731" s="1" t="s">
        <v>225382</v>
      </c>
      <c r="B112731" s="1" t="s">
        <v>225383</v>
      </c>
      <c r="C112731">
        <v>0</v>
      </c>
    </row>
    <row r="112732" spans="1:3" x14ac:dyDescent="0.5">
      <c r="A112732" s="1" t="s">
        <v>225384</v>
      </c>
      <c r="B112732" s="1" t="s">
        <v>225385</v>
      </c>
      <c r="C112732">
        <v>0</v>
      </c>
    </row>
    <row r="112733" spans="1:3" x14ac:dyDescent="0.5">
      <c r="A112733" s="1" t="s">
        <v>225386</v>
      </c>
      <c r="B112733" s="1" t="s">
        <v>225387</v>
      </c>
      <c r="C112733">
        <v>0</v>
      </c>
    </row>
    <row r="112734" spans="1:3" x14ac:dyDescent="0.5">
      <c r="A112734" s="1" t="s">
        <v>225388</v>
      </c>
      <c r="B112734" s="1" t="s">
        <v>225389</v>
      </c>
      <c r="C112734">
        <v>0</v>
      </c>
    </row>
    <row r="112735" spans="1:3" x14ac:dyDescent="0.5">
      <c r="A112735" s="1" t="s">
        <v>225390</v>
      </c>
      <c r="B112735" s="1" t="s">
        <v>225391</v>
      </c>
      <c r="C112735">
        <v>0</v>
      </c>
    </row>
    <row r="112736" spans="1:3" x14ac:dyDescent="0.5">
      <c r="A112736" s="1" t="s">
        <v>225392</v>
      </c>
      <c r="B112736" s="1" t="s">
        <v>225393</v>
      </c>
      <c r="C112736">
        <v>0</v>
      </c>
    </row>
    <row r="112737" spans="1:3" x14ac:dyDescent="0.5">
      <c r="A112737" s="1" t="s">
        <v>225394</v>
      </c>
      <c r="B112737" s="1" t="s">
        <v>225395</v>
      </c>
      <c r="C112737">
        <v>0</v>
      </c>
    </row>
    <row r="112738" spans="1:3" x14ac:dyDescent="0.5">
      <c r="A112738" s="1" t="s">
        <v>225396</v>
      </c>
      <c r="B112738" s="1" t="s">
        <v>225397</v>
      </c>
      <c r="C112738">
        <v>0</v>
      </c>
    </row>
    <row r="112739" spans="1:3" x14ac:dyDescent="0.5">
      <c r="A112739" s="1" t="s">
        <v>225398</v>
      </c>
      <c r="B112739" s="1" t="s">
        <v>225399</v>
      </c>
      <c r="C112739">
        <v>0</v>
      </c>
    </row>
    <row r="112740" spans="1:3" x14ac:dyDescent="0.5">
      <c r="A112740" s="1" t="s">
        <v>225400</v>
      </c>
      <c r="B112740" s="1" t="s">
        <v>225401</v>
      </c>
      <c r="C112740">
        <v>0</v>
      </c>
    </row>
    <row r="112741" spans="1:3" x14ac:dyDescent="0.5">
      <c r="A112741" s="1" t="s">
        <v>225402</v>
      </c>
      <c r="B112741" s="1" t="s">
        <v>225403</v>
      </c>
      <c r="C112741">
        <v>0</v>
      </c>
    </row>
    <row r="112742" spans="1:3" x14ac:dyDescent="0.5">
      <c r="A112742" s="1" t="s">
        <v>225404</v>
      </c>
      <c r="B112742" s="1" t="s">
        <v>225405</v>
      </c>
      <c r="C112742">
        <v>0</v>
      </c>
    </row>
    <row r="112743" spans="1:3" x14ac:dyDescent="0.5">
      <c r="A112743" s="1" t="s">
        <v>225406</v>
      </c>
      <c r="B112743" s="1" t="s">
        <v>225407</v>
      </c>
      <c r="C112743">
        <v>0</v>
      </c>
    </row>
    <row r="112744" spans="1:3" x14ac:dyDescent="0.5">
      <c r="A112744" s="1" t="s">
        <v>225408</v>
      </c>
      <c r="B112744" s="1" t="s">
        <v>225409</v>
      </c>
      <c r="C112744">
        <v>0</v>
      </c>
    </row>
    <row r="112745" spans="1:3" x14ac:dyDescent="0.5">
      <c r="A112745" s="1" t="s">
        <v>225410</v>
      </c>
      <c r="B112745" s="1" t="s">
        <v>225411</v>
      </c>
      <c r="C112745">
        <v>0</v>
      </c>
    </row>
    <row r="112746" spans="1:3" x14ac:dyDescent="0.5">
      <c r="A112746" s="1" t="s">
        <v>225412</v>
      </c>
      <c r="B112746" s="1" t="s">
        <v>225413</v>
      </c>
      <c r="C112746">
        <v>0</v>
      </c>
    </row>
    <row r="112747" spans="1:3" x14ac:dyDescent="0.5">
      <c r="A112747" s="1" t="s">
        <v>225414</v>
      </c>
      <c r="B112747" s="1" t="s">
        <v>225415</v>
      </c>
      <c r="C112747">
        <v>0</v>
      </c>
    </row>
    <row r="112748" spans="1:3" x14ac:dyDescent="0.5">
      <c r="A112748" s="1" t="s">
        <v>225416</v>
      </c>
      <c r="B112748" s="1" t="s">
        <v>225417</v>
      </c>
      <c r="C112748">
        <v>0</v>
      </c>
    </row>
    <row r="112749" spans="1:3" x14ac:dyDescent="0.5">
      <c r="A112749" s="1" t="s">
        <v>225418</v>
      </c>
      <c r="B112749" s="1" t="s">
        <v>225419</v>
      </c>
      <c r="C112749">
        <v>0</v>
      </c>
    </row>
    <row r="112750" spans="1:3" x14ac:dyDescent="0.5">
      <c r="A112750" s="1" t="s">
        <v>225420</v>
      </c>
      <c r="B112750" s="1" t="s">
        <v>225421</v>
      </c>
      <c r="C112750">
        <v>0</v>
      </c>
    </row>
    <row r="112751" spans="1:3" x14ac:dyDescent="0.5">
      <c r="A112751" s="1" t="s">
        <v>225422</v>
      </c>
      <c r="B112751" s="1" t="s">
        <v>225423</v>
      </c>
      <c r="C112751">
        <v>0</v>
      </c>
    </row>
    <row r="112752" spans="1:3" x14ac:dyDescent="0.5">
      <c r="A112752" s="1" t="s">
        <v>225424</v>
      </c>
      <c r="B112752" s="1" t="s">
        <v>225425</v>
      </c>
      <c r="C112752">
        <v>0</v>
      </c>
    </row>
    <row r="112753" spans="1:3" x14ac:dyDescent="0.5">
      <c r="A112753" s="1" t="s">
        <v>225426</v>
      </c>
      <c r="B112753" s="1" t="s">
        <v>225427</v>
      </c>
      <c r="C112753">
        <v>0</v>
      </c>
    </row>
    <row r="112754" spans="1:3" x14ac:dyDescent="0.5">
      <c r="A112754" s="1" t="s">
        <v>225428</v>
      </c>
      <c r="B112754" s="1" t="s">
        <v>225429</v>
      </c>
      <c r="C112754">
        <v>0</v>
      </c>
    </row>
    <row r="112755" spans="1:3" x14ac:dyDescent="0.5">
      <c r="A112755" s="1" t="s">
        <v>225430</v>
      </c>
      <c r="B112755" s="1" t="s">
        <v>225431</v>
      </c>
      <c r="C112755">
        <v>0</v>
      </c>
    </row>
    <row r="112756" spans="1:3" x14ac:dyDescent="0.5">
      <c r="A112756" s="1" t="s">
        <v>225432</v>
      </c>
      <c r="B112756" s="1" t="s">
        <v>225433</v>
      </c>
      <c r="C112756">
        <v>0</v>
      </c>
    </row>
    <row r="112757" spans="1:3" x14ac:dyDescent="0.5">
      <c r="A112757" s="1" t="s">
        <v>225434</v>
      </c>
      <c r="B112757" s="1" t="s">
        <v>225435</v>
      </c>
      <c r="C112757">
        <v>0</v>
      </c>
    </row>
    <row r="112758" spans="1:3" x14ac:dyDescent="0.5">
      <c r="A112758" s="1" t="s">
        <v>225436</v>
      </c>
      <c r="B112758" s="1" t="s">
        <v>225437</v>
      </c>
      <c r="C112758">
        <v>0</v>
      </c>
    </row>
    <row r="112759" spans="1:3" x14ac:dyDescent="0.5">
      <c r="A112759" s="1" t="s">
        <v>225438</v>
      </c>
      <c r="B112759" s="1" t="s">
        <v>225439</v>
      </c>
      <c r="C112759">
        <v>0</v>
      </c>
    </row>
    <row r="112760" spans="1:3" x14ac:dyDescent="0.5">
      <c r="A112760" s="1" t="s">
        <v>225440</v>
      </c>
      <c r="B112760" s="1" t="s">
        <v>225441</v>
      </c>
      <c r="C112760">
        <v>0</v>
      </c>
    </row>
    <row r="112761" spans="1:3" x14ac:dyDescent="0.5">
      <c r="A112761" s="1" t="s">
        <v>225442</v>
      </c>
      <c r="B112761" s="1" t="s">
        <v>225443</v>
      </c>
      <c r="C112761">
        <v>0</v>
      </c>
    </row>
    <row r="112762" spans="1:3" x14ac:dyDescent="0.5">
      <c r="A112762" s="1" t="s">
        <v>225444</v>
      </c>
      <c r="B112762" s="1" t="s">
        <v>225445</v>
      </c>
      <c r="C112762">
        <v>1</v>
      </c>
    </row>
    <row r="112763" spans="1:3" x14ac:dyDescent="0.5">
      <c r="A112763" s="1" t="s">
        <v>225446</v>
      </c>
      <c r="B112763" s="1" t="s">
        <v>225447</v>
      </c>
      <c r="C112763">
        <v>0</v>
      </c>
    </row>
    <row r="112764" spans="1:3" x14ac:dyDescent="0.5">
      <c r="A112764" s="1" t="s">
        <v>225448</v>
      </c>
      <c r="B112764" s="1" t="s">
        <v>225449</v>
      </c>
      <c r="C112764">
        <v>0</v>
      </c>
    </row>
    <row r="112765" spans="1:3" x14ac:dyDescent="0.5">
      <c r="A112765" s="1" t="s">
        <v>225450</v>
      </c>
      <c r="B112765" s="1" t="s">
        <v>225451</v>
      </c>
      <c r="C112765">
        <v>0</v>
      </c>
    </row>
    <row r="112766" spans="1:3" x14ac:dyDescent="0.5">
      <c r="A112766" s="1" t="s">
        <v>225452</v>
      </c>
      <c r="B112766" s="1" t="s">
        <v>225453</v>
      </c>
      <c r="C112766">
        <v>0</v>
      </c>
    </row>
    <row r="112767" spans="1:3" x14ac:dyDescent="0.5">
      <c r="A112767" s="1" t="s">
        <v>225454</v>
      </c>
      <c r="B112767" s="1" t="s">
        <v>225455</v>
      </c>
      <c r="C112767">
        <v>0</v>
      </c>
    </row>
    <row r="112768" spans="1:3" x14ac:dyDescent="0.5">
      <c r="A112768" s="1" t="s">
        <v>225456</v>
      </c>
      <c r="B112768" s="1" t="s">
        <v>225457</v>
      </c>
      <c r="C112768">
        <v>0</v>
      </c>
    </row>
    <row r="112769" spans="1:3" x14ac:dyDescent="0.5">
      <c r="A112769" s="1" t="s">
        <v>225458</v>
      </c>
      <c r="B112769" s="1" t="s">
        <v>225459</v>
      </c>
      <c r="C112769">
        <v>0</v>
      </c>
    </row>
    <row r="112770" spans="1:3" x14ac:dyDescent="0.5">
      <c r="A112770" s="1" t="s">
        <v>225460</v>
      </c>
      <c r="B112770" s="1" t="s">
        <v>225461</v>
      </c>
      <c r="C112770">
        <v>0</v>
      </c>
    </row>
    <row r="112771" spans="1:3" x14ac:dyDescent="0.5">
      <c r="A112771" s="1" t="s">
        <v>225462</v>
      </c>
      <c r="B112771" s="1" t="s">
        <v>225463</v>
      </c>
      <c r="C112771">
        <v>0</v>
      </c>
    </row>
    <row r="112772" spans="1:3" x14ac:dyDescent="0.5">
      <c r="A112772" s="1" t="s">
        <v>225464</v>
      </c>
      <c r="B112772" s="1" t="s">
        <v>225465</v>
      </c>
      <c r="C112772">
        <v>0</v>
      </c>
    </row>
    <row r="112773" spans="1:3" x14ac:dyDescent="0.5">
      <c r="A112773" s="1" t="s">
        <v>225466</v>
      </c>
      <c r="B112773" s="1" t="s">
        <v>225467</v>
      </c>
      <c r="C112773">
        <v>0</v>
      </c>
    </row>
    <row r="112774" spans="1:3" x14ac:dyDescent="0.5">
      <c r="A112774" s="1" t="s">
        <v>225468</v>
      </c>
      <c r="B112774" s="1" t="s">
        <v>225469</v>
      </c>
      <c r="C112774">
        <v>0</v>
      </c>
    </row>
    <row r="112775" spans="1:3" x14ac:dyDescent="0.5">
      <c r="A112775" s="1" t="s">
        <v>225470</v>
      </c>
      <c r="B112775" s="1" t="s">
        <v>225471</v>
      </c>
      <c r="C112775">
        <v>0</v>
      </c>
    </row>
    <row r="112776" spans="1:3" x14ac:dyDescent="0.5">
      <c r="A112776" s="1" t="s">
        <v>225472</v>
      </c>
      <c r="B112776" s="1" t="s">
        <v>225473</v>
      </c>
      <c r="C112776">
        <v>0</v>
      </c>
    </row>
    <row r="112777" spans="1:3" x14ac:dyDescent="0.5">
      <c r="A112777" s="1" t="s">
        <v>225474</v>
      </c>
      <c r="B112777" s="1" t="s">
        <v>225475</v>
      </c>
      <c r="C112777">
        <v>0</v>
      </c>
    </row>
    <row r="112778" spans="1:3" x14ac:dyDescent="0.5">
      <c r="A112778" s="1" t="s">
        <v>225476</v>
      </c>
      <c r="B112778" s="1" t="s">
        <v>225477</v>
      </c>
      <c r="C112778">
        <v>0</v>
      </c>
    </row>
    <row r="112779" spans="1:3" x14ac:dyDescent="0.5">
      <c r="A112779" s="1" t="s">
        <v>225478</v>
      </c>
      <c r="B112779" s="1" t="s">
        <v>225479</v>
      </c>
      <c r="C112779">
        <v>0</v>
      </c>
    </row>
    <row r="112780" spans="1:3" x14ac:dyDescent="0.5">
      <c r="A112780" s="1" t="s">
        <v>225480</v>
      </c>
      <c r="B112780" s="1" t="s">
        <v>225481</v>
      </c>
      <c r="C112780">
        <v>0</v>
      </c>
    </row>
    <row r="112781" spans="1:3" x14ac:dyDescent="0.5">
      <c r="A112781" s="1" t="s">
        <v>225482</v>
      </c>
      <c r="B112781" s="1" t="s">
        <v>225483</v>
      </c>
      <c r="C112781">
        <v>0</v>
      </c>
    </row>
    <row r="112782" spans="1:3" x14ac:dyDescent="0.5">
      <c r="A112782" s="1" t="s">
        <v>225484</v>
      </c>
      <c r="B112782" s="1" t="s">
        <v>225485</v>
      </c>
      <c r="C112782">
        <v>0</v>
      </c>
    </row>
    <row r="112783" spans="1:3" x14ac:dyDescent="0.5">
      <c r="A112783" s="1" t="s">
        <v>225486</v>
      </c>
      <c r="B112783" s="1" t="s">
        <v>225487</v>
      </c>
      <c r="C112783">
        <v>0</v>
      </c>
    </row>
    <row r="112784" spans="1:3" x14ac:dyDescent="0.5">
      <c r="A112784" s="1" t="s">
        <v>225488</v>
      </c>
      <c r="B112784" s="1" t="s">
        <v>225489</v>
      </c>
      <c r="C112784">
        <v>0</v>
      </c>
    </row>
    <row r="112785" spans="1:3" x14ac:dyDescent="0.5">
      <c r="A112785" s="1" t="s">
        <v>225490</v>
      </c>
      <c r="B112785" s="1" t="s">
        <v>225491</v>
      </c>
      <c r="C112785">
        <v>0</v>
      </c>
    </row>
    <row r="112786" spans="1:3" x14ac:dyDescent="0.5">
      <c r="A112786" s="1" t="s">
        <v>225492</v>
      </c>
      <c r="B112786" s="1" t="s">
        <v>225493</v>
      </c>
      <c r="C112786">
        <v>1</v>
      </c>
    </row>
    <row r="112787" spans="1:3" x14ac:dyDescent="0.5">
      <c r="A112787" s="1" t="s">
        <v>225494</v>
      </c>
      <c r="B112787" s="1" t="s">
        <v>225495</v>
      </c>
      <c r="C112787">
        <v>0</v>
      </c>
    </row>
    <row r="112788" spans="1:3" x14ac:dyDescent="0.5">
      <c r="A112788" s="1" t="s">
        <v>225496</v>
      </c>
      <c r="B112788" s="1" t="s">
        <v>225497</v>
      </c>
      <c r="C112788">
        <v>0</v>
      </c>
    </row>
    <row r="112789" spans="1:3" x14ac:dyDescent="0.5">
      <c r="A112789" s="1" t="s">
        <v>225498</v>
      </c>
      <c r="B112789" s="1" t="s">
        <v>225499</v>
      </c>
      <c r="C112789">
        <v>0</v>
      </c>
    </row>
    <row r="112790" spans="1:3" x14ac:dyDescent="0.5">
      <c r="A112790" s="1" t="s">
        <v>225500</v>
      </c>
      <c r="B112790" s="1" t="s">
        <v>225501</v>
      </c>
      <c r="C112790">
        <v>0</v>
      </c>
    </row>
    <row r="112791" spans="1:3" x14ac:dyDescent="0.5">
      <c r="A112791" s="1" t="s">
        <v>225502</v>
      </c>
      <c r="B112791" s="1" t="s">
        <v>225503</v>
      </c>
      <c r="C112791">
        <v>0</v>
      </c>
    </row>
    <row r="112792" spans="1:3" x14ac:dyDescent="0.5">
      <c r="A112792" s="1" t="s">
        <v>225504</v>
      </c>
      <c r="B112792" s="1" t="s">
        <v>225505</v>
      </c>
      <c r="C112792">
        <v>0</v>
      </c>
    </row>
    <row r="112793" spans="1:3" x14ac:dyDescent="0.5">
      <c r="A112793" s="1" t="s">
        <v>225506</v>
      </c>
      <c r="B112793" s="1" t="s">
        <v>225507</v>
      </c>
      <c r="C112793">
        <v>0</v>
      </c>
    </row>
    <row r="112794" spans="1:3" x14ac:dyDescent="0.5">
      <c r="A112794" s="1" t="s">
        <v>225508</v>
      </c>
      <c r="B112794" s="1" t="s">
        <v>225509</v>
      </c>
      <c r="C112794">
        <v>0</v>
      </c>
    </row>
    <row r="112795" spans="1:3" x14ac:dyDescent="0.5">
      <c r="A112795" s="1" t="s">
        <v>225510</v>
      </c>
      <c r="B112795" s="1" t="s">
        <v>225511</v>
      </c>
      <c r="C112795">
        <v>0</v>
      </c>
    </row>
    <row r="112796" spans="1:3" x14ac:dyDescent="0.5">
      <c r="A112796" s="1" t="s">
        <v>225512</v>
      </c>
      <c r="B112796" s="1" t="s">
        <v>225513</v>
      </c>
      <c r="C112796">
        <v>0</v>
      </c>
    </row>
    <row r="112797" spans="1:3" x14ac:dyDescent="0.5">
      <c r="A112797" s="1" t="s">
        <v>225514</v>
      </c>
      <c r="B112797" s="1" t="s">
        <v>225515</v>
      </c>
      <c r="C112797">
        <v>0</v>
      </c>
    </row>
    <row r="112798" spans="1:3" x14ac:dyDescent="0.5">
      <c r="A112798" s="1" t="s">
        <v>225516</v>
      </c>
      <c r="B112798" s="1" t="s">
        <v>225517</v>
      </c>
      <c r="C112798">
        <v>0</v>
      </c>
    </row>
    <row r="112799" spans="1:3" x14ac:dyDescent="0.5">
      <c r="A112799" s="1" t="s">
        <v>225518</v>
      </c>
      <c r="B112799" s="1" t="s">
        <v>225519</v>
      </c>
      <c r="C112799">
        <v>0</v>
      </c>
    </row>
    <row r="112800" spans="1:3" x14ac:dyDescent="0.5">
      <c r="A112800" s="1" t="s">
        <v>225520</v>
      </c>
      <c r="B112800" s="1" t="s">
        <v>225521</v>
      </c>
      <c r="C112800">
        <v>0</v>
      </c>
    </row>
    <row r="112801" spans="1:3" x14ac:dyDescent="0.5">
      <c r="A112801" s="1" t="s">
        <v>225522</v>
      </c>
      <c r="B112801" s="1" t="s">
        <v>225523</v>
      </c>
      <c r="C112801">
        <v>0</v>
      </c>
    </row>
    <row r="112802" spans="1:3" x14ac:dyDescent="0.5">
      <c r="A112802" s="1" t="s">
        <v>225524</v>
      </c>
      <c r="B112802" s="1" t="s">
        <v>225525</v>
      </c>
      <c r="C112802">
        <v>0</v>
      </c>
    </row>
    <row r="112803" spans="1:3" x14ac:dyDescent="0.5">
      <c r="A112803" s="1" t="s">
        <v>225526</v>
      </c>
      <c r="B112803" s="1" t="s">
        <v>225527</v>
      </c>
      <c r="C112803">
        <v>0</v>
      </c>
    </row>
    <row r="112804" spans="1:3" x14ac:dyDescent="0.5">
      <c r="A112804" s="1" t="s">
        <v>225528</v>
      </c>
      <c r="B112804" s="1" t="s">
        <v>225529</v>
      </c>
      <c r="C112804">
        <v>1</v>
      </c>
    </row>
    <row r="112805" spans="1:3" x14ac:dyDescent="0.5">
      <c r="A112805" s="1" t="s">
        <v>225530</v>
      </c>
      <c r="B112805" s="1" t="s">
        <v>225531</v>
      </c>
      <c r="C112805">
        <v>0</v>
      </c>
    </row>
    <row r="112806" spans="1:3" x14ac:dyDescent="0.5">
      <c r="A112806" s="1" t="s">
        <v>225532</v>
      </c>
      <c r="B112806" s="1" t="s">
        <v>225533</v>
      </c>
      <c r="C112806">
        <v>0</v>
      </c>
    </row>
    <row r="112807" spans="1:3" x14ac:dyDescent="0.5">
      <c r="A112807" s="1" t="s">
        <v>225534</v>
      </c>
      <c r="B112807" s="1" t="s">
        <v>225535</v>
      </c>
      <c r="C112807">
        <v>0</v>
      </c>
    </row>
    <row r="112808" spans="1:3" x14ac:dyDescent="0.5">
      <c r="A112808" s="1" t="s">
        <v>225536</v>
      </c>
      <c r="B112808" s="1" t="s">
        <v>225537</v>
      </c>
      <c r="C112808">
        <v>0</v>
      </c>
    </row>
    <row r="112809" spans="1:3" x14ac:dyDescent="0.5">
      <c r="A112809" s="1" t="s">
        <v>225538</v>
      </c>
      <c r="B112809" s="1" t="s">
        <v>225539</v>
      </c>
      <c r="C112809">
        <v>0</v>
      </c>
    </row>
    <row r="112810" spans="1:3" x14ac:dyDescent="0.5">
      <c r="A112810" s="1" t="s">
        <v>225540</v>
      </c>
      <c r="B112810" s="1" t="s">
        <v>225541</v>
      </c>
      <c r="C112810">
        <v>0</v>
      </c>
    </row>
    <row r="112811" spans="1:3" x14ac:dyDescent="0.5">
      <c r="A112811" s="1" t="s">
        <v>225542</v>
      </c>
      <c r="B112811" s="1" t="s">
        <v>225543</v>
      </c>
      <c r="C112811">
        <v>0</v>
      </c>
    </row>
    <row r="112812" spans="1:3" x14ac:dyDescent="0.5">
      <c r="A112812" s="1" t="s">
        <v>225544</v>
      </c>
      <c r="B112812" s="1" t="s">
        <v>225545</v>
      </c>
      <c r="C112812">
        <v>0</v>
      </c>
    </row>
    <row r="112813" spans="1:3" x14ac:dyDescent="0.5">
      <c r="A112813" s="1" t="s">
        <v>225546</v>
      </c>
      <c r="B112813" s="1" t="s">
        <v>225547</v>
      </c>
      <c r="C112813">
        <v>0</v>
      </c>
    </row>
    <row r="112814" spans="1:3" x14ac:dyDescent="0.5">
      <c r="A112814" s="1" t="s">
        <v>225548</v>
      </c>
      <c r="B112814" s="1" t="s">
        <v>225549</v>
      </c>
      <c r="C112814">
        <v>0</v>
      </c>
    </row>
    <row r="112815" spans="1:3" x14ac:dyDescent="0.5">
      <c r="A112815" s="1" t="s">
        <v>225550</v>
      </c>
      <c r="B112815" s="1" t="s">
        <v>225551</v>
      </c>
      <c r="C112815">
        <v>1</v>
      </c>
    </row>
    <row r="112816" spans="1:3" x14ac:dyDescent="0.5">
      <c r="A112816" s="1" t="s">
        <v>225552</v>
      </c>
      <c r="B112816" s="1" t="s">
        <v>225553</v>
      </c>
      <c r="C112816">
        <v>0</v>
      </c>
    </row>
    <row r="112817" spans="1:3" x14ac:dyDescent="0.5">
      <c r="A112817" s="1" t="s">
        <v>225554</v>
      </c>
      <c r="B112817" s="1" t="s">
        <v>225555</v>
      </c>
      <c r="C112817">
        <v>0</v>
      </c>
    </row>
    <row r="112818" spans="1:3" x14ac:dyDescent="0.5">
      <c r="A112818" s="1" t="s">
        <v>225556</v>
      </c>
      <c r="B112818" s="1" t="s">
        <v>225557</v>
      </c>
      <c r="C112818">
        <v>0</v>
      </c>
    </row>
    <row r="112819" spans="1:3" x14ac:dyDescent="0.5">
      <c r="A112819" s="1" t="s">
        <v>225558</v>
      </c>
      <c r="B112819" s="1" t="s">
        <v>225559</v>
      </c>
      <c r="C112819">
        <v>0</v>
      </c>
    </row>
    <row r="112820" spans="1:3" x14ac:dyDescent="0.5">
      <c r="A112820" s="1" t="s">
        <v>225560</v>
      </c>
      <c r="B112820" s="1" t="s">
        <v>225561</v>
      </c>
      <c r="C112820">
        <v>0</v>
      </c>
    </row>
    <row r="112821" spans="1:3" x14ac:dyDescent="0.5">
      <c r="A112821" s="1" t="s">
        <v>225562</v>
      </c>
      <c r="B112821" s="1" t="s">
        <v>225563</v>
      </c>
      <c r="C112821">
        <v>0</v>
      </c>
    </row>
    <row r="112822" spans="1:3" x14ac:dyDescent="0.5">
      <c r="A112822" s="1" t="s">
        <v>225564</v>
      </c>
      <c r="B112822" s="1" t="s">
        <v>225565</v>
      </c>
      <c r="C112822">
        <v>0</v>
      </c>
    </row>
    <row r="112823" spans="1:3" x14ac:dyDescent="0.5">
      <c r="A112823" s="1" t="s">
        <v>225566</v>
      </c>
      <c r="B112823" s="1" t="s">
        <v>225567</v>
      </c>
      <c r="C112823">
        <v>0</v>
      </c>
    </row>
    <row r="112824" spans="1:3" x14ac:dyDescent="0.5">
      <c r="A112824" s="1" t="s">
        <v>225568</v>
      </c>
      <c r="B112824" s="1" t="s">
        <v>225569</v>
      </c>
      <c r="C112824">
        <v>0</v>
      </c>
    </row>
    <row r="112825" spans="1:3" x14ac:dyDescent="0.5">
      <c r="A112825" s="1" t="s">
        <v>225570</v>
      </c>
      <c r="B112825" s="1" t="s">
        <v>225571</v>
      </c>
      <c r="C112825">
        <v>0</v>
      </c>
    </row>
    <row r="112826" spans="1:3" x14ac:dyDescent="0.5">
      <c r="A112826" s="1" t="s">
        <v>225572</v>
      </c>
      <c r="B112826" s="1" t="s">
        <v>225573</v>
      </c>
      <c r="C112826">
        <v>0</v>
      </c>
    </row>
    <row r="112827" spans="1:3" x14ac:dyDescent="0.5">
      <c r="A112827" s="1" t="s">
        <v>225574</v>
      </c>
      <c r="B112827" s="1" t="s">
        <v>225575</v>
      </c>
      <c r="C112827">
        <v>0</v>
      </c>
    </row>
    <row r="112828" spans="1:3" x14ac:dyDescent="0.5">
      <c r="A112828" s="1" t="s">
        <v>225576</v>
      </c>
      <c r="B112828" s="1" t="s">
        <v>225577</v>
      </c>
      <c r="C112828">
        <v>1</v>
      </c>
    </row>
    <row r="112829" spans="1:3" x14ac:dyDescent="0.5">
      <c r="A112829" s="1" t="s">
        <v>225578</v>
      </c>
      <c r="B112829" s="1" t="s">
        <v>225579</v>
      </c>
      <c r="C112829">
        <v>0</v>
      </c>
    </row>
    <row r="112830" spans="1:3" x14ac:dyDescent="0.5">
      <c r="A112830" s="1" t="s">
        <v>225580</v>
      </c>
      <c r="B112830" s="1" t="s">
        <v>225581</v>
      </c>
      <c r="C112830">
        <v>0</v>
      </c>
    </row>
    <row r="112831" spans="1:3" x14ac:dyDescent="0.5">
      <c r="A112831" s="1" t="s">
        <v>225582</v>
      </c>
      <c r="B112831" s="1" t="s">
        <v>225583</v>
      </c>
      <c r="C112831">
        <v>0</v>
      </c>
    </row>
    <row r="112832" spans="1:3" x14ac:dyDescent="0.5">
      <c r="A112832" s="1" t="s">
        <v>225584</v>
      </c>
      <c r="B112832" s="1" t="s">
        <v>225585</v>
      </c>
      <c r="C112832">
        <v>0</v>
      </c>
    </row>
    <row r="112833" spans="1:3" x14ac:dyDescent="0.5">
      <c r="A112833" s="1" t="s">
        <v>225586</v>
      </c>
      <c r="B112833" s="1" t="s">
        <v>225587</v>
      </c>
      <c r="C112833">
        <v>0</v>
      </c>
    </row>
    <row r="112834" spans="1:3" x14ac:dyDescent="0.5">
      <c r="A112834" s="1" t="s">
        <v>225588</v>
      </c>
      <c r="B112834" s="1" t="s">
        <v>225589</v>
      </c>
      <c r="C112834">
        <v>0</v>
      </c>
    </row>
    <row r="112835" spans="1:3" x14ac:dyDescent="0.5">
      <c r="A112835" s="1" t="s">
        <v>225590</v>
      </c>
      <c r="B112835" s="1" t="s">
        <v>225591</v>
      </c>
      <c r="C112835">
        <v>0</v>
      </c>
    </row>
    <row r="112836" spans="1:3" x14ac:dyDescent="0.5">
      <c r="A112836" s="1" t="s">
        <v>225592</v>
      </c>
      <c r="B112836" s="1" t="s">
        <v>225593</v>
      </c>
      <c r="C112836">
        <v>0</v>
      </c>
    </row>
    <row r="112837" spans="1:3" x14ac:dyDescent="0.5">
      <c r="A112837" s="1" t="s">
        <v>225594</v>
      </c>
      <c r="B112837" s="1" t="s">
        <v>225595</v>
      </c>
      <c r="C112837">
        <v>0</v>
      </c>
    </row>
    <row r="112838" spans="1:3" x14ac:dyDescent="0.5">
      <c r="A112838" s="1" t="s">
        <v>225596</v>
      </c>
      <c r="B112838" s="1" t="s">
        <v>225597</v>
      </c>
      <c r="C112838">
        <v>0</v>
      </c>
    </row>
    <row r="112839" spans="1:3" x14ac:dyDescent="0.5">
      <c r="A112839" s="1" t="s">
        <v>225598</v>
      </c>
      <c r="B112839" s="1" t="s">
        <v>225599</v>
      </c>
      <c r="C112839">
        <v>0</v>
      </c>
    </row>
    <row r="112840" spans="1:3" x14ac:dyDescent="0.5">
      <c r="A112840" s="1" t="s">
        <v>225600</v>
      </c>
      <c r="B112840" s="1" t="s">
        <v>225601</v>
      </c>
      <c r="C112840">
        <v>0</v>
      </c>
    </row>
    <row r="112841" spans="1:3" x14ac:dyDescent="0.5">
      <c r="A112841" s="1" t="s">
        <v>225602</v>
      </c>
      <c r="B112841" s="1" t="s">
        <v>225603</v>
      </c>
      <c r="C112841">
        <v>0</v>
      </c>
    </row>
    <row r="112842" spans="1:3" x14ac:dyDescent="0.5">
      <c r="A112842" s="1" t="s">
        <v>225604</v>
      </c>
      <c r="B112842" s="1" t="s">
        <v>225605</v>
      </c>
      <c r="C112842">
        <v>0</v>
      </c>
    </row>
    <row r="112843" spans="1:3" x14ac:dyDescent="0.5">
      <c r="A112843" s="1" t="s">
        <v>225606</v>
      </c>
      <c r="B112843" s="1" t="s">
        <v>225607</v>
      </c>
      <c r="C112843">
        <v>0</v>
      </c>
    </row>
    <row r="112844" spans="1:3" x14ac:dyDescent="0.5">
      <c r="A112844" s="1" t="s">
        <v>225608</v>
      </c>
      <c r="B112844" s="1" t="s">
        <v>225609</v>
      </c>
      <c r="C112844">
        <v>1</v>
      </c>
    </row>
    <row r="112845" spans="1:3" x14ac:dyDescent="0.5">
      <c r="A112845" s="1" t="s">
        <v>225610</v>
      </c>
      <c r="B112845" s="1" t="s">
        <v>225611</v>
      </c>
      <c r="C112845">
        <v>0</v>
      </c>
    </row>
    <row r="112846" spans="1:3" x14ac:dyDescent="0.5">
      <c r="A112846" s="1" t="s">
        <v>225612</v>
      </c>
      <c r="B112846" s="1" t="s">
        <v>225613</v>
      </c>
      <c r="C112846">
        <v>0</v>
      </c>
    </row>
    <row r="112847" spans="1:3" x14ac:dyDescent="0.5">
      <c r="A112847" s="1" t="s">
        <v>225614</v>
      </c>
      <c r="B112847" s="1" t="s">
        <v>225615</v>
      </c>
      <c r="C112847">
        <v>0</v>
      </c>
    </row>
    <row r="112848" spans="1:3" x14ac:dyDescent="0.5">
      <c r="A112848" s="1" t="s">
        <v>225616</v>
      </c>
      <c r="B112848" s="1" t="s">
        <v>225617</v>
      </c>
      <c r="C112848">
        <v>0</v>
      </c>
    </row>
    <row r="112849" spans="1:3" x14ac:dyDescent="0.5">
      <c r="A112849" s="1" t="s">
        <v>225618</v>
      </c>
      <c r="B112849" s="1" t="s">
        <v>225619</v>
      </c>
      <c r="C112849">
        <v>0</v>
      </c>
    </row>
    <row r="112850" spans="1:3" x14ac:dyDescent="0.5">
      <c r="A112850" s="1" t="s">
        <v>225620</v>
      </c>
      <c r="B112850" s="1" t="s">
        <v>225621</v>
      </c>
      <c r="C112850">
        <v>1</v>
      </c>
    </row>
    <row r="112851" spans="1:3" x14ac:dyDescent="0.5">
      <c r="A112851" s="1" t="s">
        <v>225622</v>
      </c>
      <c r="B112851" s="1" t="s">
        <v>225623</v>
      </c>
      <c r="C112851">
        <v>0</v>
      </c>
    </row>
    <row r="112852" spans="1:3" x14ac:dyDescent="0.5">
      <c r="A112852" s="1" t="s">
        <v>225624</v>
      </c>
      <c r="B112852" s="1" t="s">
        <v>225625</v>
      </c>
      <c r="C112852">
        <v>0</v>
      </c>
    </row>
    <row r="112853" spans="1:3" x14ac:dyDescent="0.5">
      <c r="A112853" s="1" t="s">
        <v>225626</v>
      </c>
      <c r="B112853" s="1" t="s">
        <v>225627</v>
      </c>
      <c r="C112853">
        <v>0</v>
      </c>
    </row>
    <row r="112854" spans="1:3" x14ac:dyDescent="0.5">
      <c r="A112854" s="1" t="s">
        <v>225628</v>
      </c>
      <c r="B112854" s="1" t="s">
        <v>225629</v>
      </c>
      <c r="C112854">
        <v>0</v>
      </c>
    </row>
    <row r="112855" spans="1:3" x14ac:dyDescent="0.5">
      <c r="A112855" s="1" t="s">
        <v>225630</v>
      </c>
      <c r="B112855" s="1" t="s">
        <v>225631</v>
      </c>
      <c r="C112855">
        <v>0</v>
      </c>
    </row>
    <row r="112856" spans="1:3" x14ac:dyDescent="0.5">
      <c r="A112856" s="1" t="s">
        <v>225632</v>
      </c>
      <c r="B112856" s="1" t="s">
        <v>225633</v>
      </c>
      <c r="C112856">
        <v>0</v>
      </c>
    </row>
    <row r="112857" spans="1:3" x14ac:dyDescent="0.5">
      <c r="A112857" s="1" t="s">
        <v>225634</v>
      </c>
      <c r="B112857" s="1" t="s">
        <v>225635</v>
      </c>
      <c r="C112857">
        <v>0</v>
      </c>
    </row>
    <row r="112858" spans="1:3" x14ac:dyDescent="0.5">
      <c r="A112858" s="1" t="s">
        <v>225636</v>
      </c>
      <c r="B112858" s="1" t="s">
        <v>225637</v>
      </c>
      <c r="C112858">
        <v>0</v>
      </c>
    </row>
    <row r="112859" spans="1:3" x14ac:dyDescent="0.5">
      <c r="A112859" s="1" t="s">
        <v>225638</v>
      </c>
      <c r="B112859" s="1" t="s">
        <v>225639</v>
      </c>
      <c r="C112859">
        <v>0</v>
      </c>
    </row>
    <row r="112860" spans="1:3" x14ac:dyDescent="0.5">
      <c r="A112860" s="1" t="s">
        <v>225640</v>
      </c>
      <c r="B112860" s="1" t="s">
        <v>225641</v>
      </c>
      <c r="C112860">
        <v>0</v>
      </c>
    </row>
    <row r="112861" spans="1:3" x14ac:dyDescent="0.5">
      <c r="A112861" s="1" t="s">
        <v>225642</v>
      </c>
      <c r="B112861" s="1" t="s">
        <v>225643</v>
      </c>
      <c r="C112861">
        <v>0</v>
      </c>
    </row>
    <row r="112862" spans="1:3" x14ac:dyDescent="0.5">
      <c r="A112862" s="1" t="s">
        <v>225644</v>
      </c>
      <c r="B112862" s="1" t="s">
        <v>225645</v>
      </c>
      <c r="C112862">
        <v>0</v>
      </c>
    </row>
    <row r="112863" spans="1:3" x14ac:dyDescent="0.5">
      <c r="A112863" s="1" t="s">
        <v>225646</v>
      </c>
      <c r="B112863" s="1" t="s">
        <v>225647</v>
      </c>
      <c r="C112863">
        <v>0</v>
      </c>
    </row>
    <row r="112864" spans="1:3" x14ac:dyDescent="0.5">
      <c r="A112864" s="1" t="s">
        <v>225648</v>
      </c>
      <c r="B112864" s="1" t="s">
        <v>225649</v>
      </c>
      <c r="C112864">
        <v>0</v>
      </c>
    </row>
    <row r="112865" spans="1:3" x14ac:dyDescent="0.5">
      <c r="A112865" s="1" t="s">
        <v>225650</v>
      </c>
      <c r="B112865" s="1" t="s">
        <v>225651</v>
      </c>
      <c r="C112865">
        <v>0</v>
      </c>
    </row>
    <row r="112866" spans="1:3" x14ac:dyDescent="0.5">
      <c r="A112866" s="1" t="s">
        <v>225652</v>
      </c>
      <c r="B112866" s="1" t="s">
        <v>225653</v>
      </c>
      <c r="C112866">
        <v>0</v>
      </c>
    </row>
    <row r="112867" spans="1:3" x14ac:dyDescent="0.5">
      <c r="A112867" s="1" t="s">
        <v>225654</v>
      </c>
      <c r="B112867" s="1" t="s">
        <v>225655</v>
      </c>
      <c r="C112867">
        <v>0</v>
      </c>
    </row>
    <row r="112868" spans="1:3" x14ac:dyDescent="0.5">
      <c r="A112868" s="1" t="s">
        <v>225656</v>
      </c>
      <c r="B112868" s="1" t="s">
        <v>225657</v>
      </c>
      <c r="C112868">
        <v>0</v>
      </c>
    </row>
    <row r="112869" spans="1:3" x14ac:dyDescent="0.5">
      <c r="A112869" s="1" t="s">
        <v>225658</v>
      </c>
      <c r="B112869" s="1" t="s">
        <v>225659</v>
      </c>
      <c r="C112869">
        <v>0</v>
      </c>
    </row>
    <row r="112870" spans="1:3" x14ac:dyDescent="0.5">
      <c r="A112870" s="1" t="s">
        <v>225660</v>
      </c>
      <c r="B112870" s="1" t="s">
        <v>225661</v>
      </c>
      <c r="C112870">
        <v>1</v>
      </c>
    </row>
    <row r="112871" spans="1:3" x14ac:dyDescent="0.5">
      <c r="A112871" s="1" t="s">
        <v>225662</v>
      </c>
      <c r="B112871" s="1" t="s">
        <v>225663</v>
      </c>
      <c r="C112871">
        <v>0</v>
      </c>
    </row>
    <row r="112872" spans="1:3" x14ac:dyDescent="0.5">
      <c r="A112872" s="1" t="s">
        <v>225664</v>
      </c>
      <c r="B112872" s="1" t="s">
        <v>225665</v>
      </c>
      <c r="C112872">
        <v>0</v>
      </c>
    </row>
    <row r="112873" spans="1:3" x14ac:dyDescent="0.5">
      <c r="A112873" s="1" t="s">
        <v>225666</v>
      </c>
      <c r="B112873" s="1" t="s">
        <v>225667</v>
      </c>
      <c r="C112873">
        <v>0</v>
      </c>
    </row>
    <row r="112874" spans="1:3" x14ac:dyDescent="0.5">
      <c r="A112874" s="1" t="s">
        <v>225668</v>
      </c>
      <c r="B112874" s="1" t="s">
        <v>225669</v>
      </c>
      <c r="C112874">
        <v>0</v>
      </c>
    </row>
    <row r="112875" spans="1:3" x14ac:dyDescent="0.5">
      <c r="A112875" s="1" t="s">
        <v>225670</v>
      </c>
      <c r="B112875" s="1" t="s">
        <v>225671</v>
      </c>
      <c r="C112875">
        <v>0</v>
      </c>
    </row>
    <row r="112876" spans="1:3" x14ac:dyDescent="0.5">
      <c r="A112876" s="1" t="s">
        <v>225672</v>
      </c>
      <c r="B112876" s="1" t="s">
        <v>225673</v>
      </c>
      <c r="C112876">
        <v>0</v>
      </c>
    </row>
    <row r="112877" spans="1:3" x14ac:dyDescent="0.5">
      <c r="A112877" s="1" t="s">
        <v>225674</v>
      </c>
      <c r="B112877" s="1" t="s">
        <v>225675</v>
      </c>
      <c r="C112877">
        <v>0</v>
      </c>
    </row>
    <row r="112878" spans="1:3" x14ac:dyDescent="0.5">
      <c r="A112878" s="1" t="s">
        <v>225676</v>
      </c>
      <c r="B112878" s="1" t="s">
        <v>225677</v>
      </c>
      <c r="C112878">
        <v>0</v>
      </c>
    </row>
    <row r="112879" spans="1:3" x14ac:dyDescent="0.5">
      <c r="A112879" s="1" t="s">
        <v>225678</v>
      </c>
      <c r="B112879" s="1" t="s">
        <v>225679</v>
      </c>
      <c r="C112879">
        <v>0</v>
      </c>
    </row>
    <row r="112880" spans="1:3" x14ac:dyDescent="0.5">
      <c r="A112880" s="1" t="s">
        <v>225680</v>
      </c>
      <c r="B112880" s="1" t="s">
        <v>225681</v>
      </c>
      <c r="C112880">
        <v>0</v>
      </c>
    </row>
    <row r="112881" spans="1:3" x14ac:dyDescent="0.5">
      <c r="A112881" s="1" t="s">
        <v>225682</v>
      </c>
      <c r="B112881" s="1" t="s">
        <v>225683</v>
      </c>
      <c r="C112881">
        <v>0</v>
      </c>
    </row>
    <row r="112882" spans="1:3" x14ac:dyDescent="0.5">
      <c r="A112882" s="1" t="s">
        <v>225684</v>
      </c>
      <c r="B112882" s="1" t="s">
        <v>225685</v>
      </c>
      <c r="C112882">
        <v>0</v>
      </c>
    </row>
    <row r="112883" spans="1:3" x14ac:dyDescent="0.5">
      <c r="A112883" s="1" t="s">
        <v>225686</v>
      </c>
      <c r="B112883" s="1" t="s">
        <v>225687</v>
      </c>
      <c r="C112883">
        <v>0</v>
      </c>
    </row>
    <row r="112884" spans="1:3" x14ac:dyDescent="0.5">
      <c r="A112884" s="1" t="s">
        <v>225688</v>
      </c>
      <c r="B112884" s="1" t="s">
        <v>225689</v>
      </c>
      <c r="C112884">
        <v>0</v>
      </c>
    </row>
    <row r="112885" spans="1:3" x14ac:dyDescent="0.5">
      <c r="A112885" s="1" t="s">
        <v>225690</v>
      </c>
      <c r="B112885" s="1" t="s">
        <v>225691</v>
      </c>
      <c r="C112885">
        <v>0</v>
      </c>
    </row>
    <row r="112886" spans="1:3" x14ac:dyDescent="0.5">
      <c r="A112886" s="1" t="s">
        <v>225692</v>
      </c>
      <c r="B112886" s="1" t="s">
        <v>225693</v>
      </c>
      <c r="C112886">
        <v>0</v>
      </c>
    </row>
    <row r="112887" spans="1:3" x14ac:dyDescent="0.5">
      <c r="A112887" s="1" t="s">
        <v>225694</v>
      </c>
      <c r="B112887" s="1" t="s">
        <v>225695</v>
      </c>
      <c r="C112887">
        <v>0</v>
      </c>
    </row>
    <row r="112888" spans="1:3" x14ac:dyDescent="0.5">
      <c r="A112888" s="1" t="s">
        <v>225696</v>
      </c>
      <c r="B112888" s="1" t="s">
        <v>225697</v>
      </c>
      <c r="C112888">
        <v>0</v>
      </c>
    </row>
    <row r="112889" spans="1:3" x14ac:dyDescent="0.5">
      <c r="A112889" s="1" t="s">
        <v>225698</v>
      </c>
      <c r="B112889" s="1" t="s">
        <v>225699</v>
      </c>
      <c r="C112889">
        <v>0</v>
      </c>
    </row>
    <row r="112890" spans="1:3" x14ac:dyDescent="0.5">
      <c r="A112890" s="1" t="s">
        <v>225700</v>
      </c>
      <c r="B112890" s="1" t="s">
        <v>225701</v>
      </c>
      <c r="C112890">
        <v>0</v>
      </c>
    </row>
    <row r="112891" spans="1:3" x14ac:dyDescent="0.5">
      <c r="A112891" s="1" t="s">
        <v>225702</v>
      </c>
      <c r="B112891" s="1" t="s">
        <v>225703</v>
      </c>
      <c r="C112891">
        <v>0</v>
      </c>
    </row>
    <row r="112892" spans="1:3" x14ac:dyDescent="0.5">
      <c r="A112892" s="1" t="s">
        <v>225704</v>
      </c>
      <c r="B112892" s="1" t="s">
        <v>225705</v>
      </c>
      <c r="C112892">
        <v>0</v>
      </c>
    </row>
    <row r="112893" spans="1:3" x14ac:dyDescent="0.5">
      <c r="A112893" s="1" t="s">
        <v>225706</v>
      </c>
      <c r="B112893" s="1" t="s">
        <v>225707</v>
      </c>
      <c r="C112893">
        <v>0</v>
      </c>
    </row>
    <row r="112894" spans="1:3" x14ac:dyDescent="0.5">
      <c r="A112894" s="1" t="s">
        <v>225708</v>
      </c>
      <c r="B112894" s="1" t="s">
        <v>225709</v>
      </c>
      <c r="C112894">
        <v>0</v>
      </c>
    </row>
    <row r="112895" spans="1:3" x14ac:dyDescent="0.5">
      <c r="A112895" s="1" t="s">
        <v>225710</v>
      </c>
      <c r="B112895" s="1" t="s">
        <v>225711</v>
      </c>
      <c r="C112895">
        <v>0</v>
      </c>
    </row>
    <row r="112896" spans="1:3" x14ac:dyDescent="0.5">
      <c r="A112896" s="1" t="s">
        <v>225712</v>
      </c>
      <c r="B112896" s="1" t="s">
        <v>225713</v>
      </c>
      <c r="C112896">
        <v>0</v>
      </c>
    </row>
    <row r="112897" spans="1:3" x14ac:dyDescent="0.5">
      <c r="A112897" s="1" t="s">
        <v>225714</v>
      </c>
      <c r="B112897" s="1" t="s">
        <v>225715</v>
      </c>
      <c r="C112897">
        <v>0</v>
      </c>
    </row>
    <row r="112898" spans="1:3" x14ac:dyDescent="0.5">
      <c r="A112898" s="1" t="s">
        <v>225716</v>
      </c>
      <c r="B112898" s="1" t="s">
        <v>225717</v>
      </c>
      <c r="C112898">
        <v>0</v>
      </c>
    </row>
    <row r="112899" spans="1:3" x14ac:dyDescent="0.5">
      <c r="A112899" s="1" t="s">
        <v>225718</v>
      </c>
      <c r="B112899" s="1" t="s">
        <v>225719</v>
      </c>
      <c r="C112899">
        <v>0</v>
      </c>
    </row>
    <row r="112900" spans="1:3" x14ac:dyDescent="0.5">
      <c r="A112900" s="1" t="s">
        <v>225720</v>
      </c>
      <c r="B112900" s="1" t="s">
        <v>225721</v>
      </c>
      <c r="C112900">
        <v>0</v>
      </c>
    </row>
    <row r="112901" spans="1:3" x14ac:dyDescent="0.5">
      <c r="A112901" s="1" t="s">
        <v>225722</v>
      </c>
      <c r="B112901" s="1" t="s">
        <v>225723</v>
      </c>
      <c r="C112901">
        <v>0</v>
      </c>
    </row>
    <row r="112902" spans="1:3" x14ac:dyDescent="0.5">
      <c r="A112902" s="1" t="s">
        <v>225724</v>
      </c>
      <c r="B112902" s="1" t="s">
        <v>225725</v>
      </c>
      <c r="C112902">
        <v>0</v>
      </c>
    </row>
    <row r="112903" spans="1:3" x14ac:dyDescent="0.5">
      <c r="A112903" s="1" t="s">
        <v>225726</v>
      </c>
      <c r="B112903" s="1" t="s">
        <v>225727</v>
      </c>
      <c r="C112903">
        <v>0</v>
      </c>
    </row>
    <row r="112904" spans="1:3" x14ac:dyDescent="0.5">
      <c r="A112904" s="1" t="s">
        <v>225728</v>
      </c>
      <c r="B112904" s="1" t="s">
        <v>225729</v>
      </c>
      <c r="C112904">
        <v>0</v>
      </c>
    </row>
    <row r="112905" spans="1:3" x14ac:dyDescent="0.5">
      <c r="A112905" s="1" t="s">
        <v>225730</v>
      </c>
      <c r="B112905" s="1" t="s">
        <v>225731</v>
      </c>
      <c r="C112905">
        <v>0</v>
      </c>
    </row>
    <row r="112906" spans="1:3" x14ac:dyDescent="0.5">
      <c r="A112906" s="1" t="s">
        <v>225732</v>
      </c>
      <c r="B112906" s="1" t="s">
        <v>225733</v>
      </c>
      <c r="C112906">
        <v>1</v>
      </c>
    </row>
    <row r="112907" spans="1:3" x14ac:dyDescent="0.5">
      <c r="A112907" s="1" t="s">
        <v>225734</v>
      </c>
      <c r="B112907" s="1" t="s">
        <v>225735</v>
      </c>
      <c r="C112907">
        <v>0</v>
      </c>
    </row>
    <row r="112908" spans="1:3" x14ac:dyDescent="0.5">
      <c r="A112908" s="1" t="s">
        <v>225736</v>
      </c>
      <c r="B112908" s="1" t="s">
        <v>225737</v>
      </c>
      <c r="C112908">
        <v>0</v>
      </c>
    </row>
    <row r="112909" spans="1:3" x14ac:dyDescent="0.5">
      <c r="A112909" s="1" t="s">
        <v>225738</v>
      </c>
      <c r="B112909" s="1" t="s">
        <v>225739</v>
      </c>
      <c r="C112909">
        <v>0</v>
      </c>
    </row>
    <row r="112910" spans="1:3" x14ac:dyDescent="0.5">
      <c r="A112910" s="1" t="s">
        <v>225740</v>
      </c>
      <c r="B112910" s="1" t="s">
        <v>225741</v>
      </c>
      <c r="C112910">
        <v>0</v>
      </c>
    </row>
    <row r="112911" spans="1:3" x14ac:dyDescent="0.5">
      <c r="A112911" s="1" t="s">
        <v>225742</v>
      </c>
      <c r="B112911" s="1" t="s">
        <v>225743</v>
      </c>
      <c r="C112911">
        <v>0</v>
      </c>
    </row>
    <row r="112912" spans="1:3" x14ac:dyDescent="0.5">
      <c r="A112912" s="1" t="s">
        <v>225744</v>
      </c>
      <c r="B112912" s="1" t="s">
        <v>225745</v>
      </c>
      <c r="C112912">
        <v>0</v>
      </c>
    </row>
    <row r="112913" spans="1:3" x14ac:dyDescent="0.5">
      <c r="A112913" s="1" t="s">
        <v>225746</v>
      </c>
      <c r="B112913" s="1" t="s">
        <v>225747</v>
      </c>
      <c r="C112913">
        <v>0</v>
      </c>
    </row>
    <row r="112914" spans="1:3" x14ac:dyDescent="0.5">
      <c r="A112914" s="1" t="s">
        <v>225748</v>
      </c>
      <c r="B112914" s="1" t="s">
        <v>225749</v>
      </c>
      <c r="C112914">
        <v>0</v>
      </c>
    </row>
    <row r="112915" spans="1:3" x14ac:dyDescent="0.5">
      <c r="A112915" s="1" t="s">
        <v>225750</v>
      </c>
      <c r="B112915" s="1" t="s">
        <v>225751</v>
      </c>
      <c r="C112915">
        <v>0</v>
      </c>
    </row>
    <row r="112916" spans="1:3" x14ac:dyDescent="0.5">
      <c r="A112916" s="1" t="s">
        <v>225752</v>
      </c>
      <c r="B112916" s="1" t="s">
        <v>225753</v>
      </c>
      <c r="C112916">
        <v>0</v>
      </c>
    </row>
    <row r="112917" spans="1:3" x14ac:dyDescent="0.5">
      <c r="A112917" s="1" t="s">
        <v>225754</v>
      </c>
      <c r="B112917" s="1" t="s">
        <v>225755</v>
      </c>
      <c r="C112917">
        <v>0</v>
      </c>
    </row>
    <row r="112918" spans="1:3" x14ac:dyDescent="0.5">
      <c r="A112918" s="1" t="s">
        <v>225756</v>
      </c>
      <c r="B112918" s="1" t="s">
        <v>225757</v>
      </c>
      <c r="C112918">
        <v>0</v>
      </c>
    </row>
    <row r="112919" spans="1:3" x14ac:dyDescent="0.5">
      <c r="A112919" s="1" t="s">
        <v>225758</v>
      </c>
      <c r="B112919" s="1" t="s">
        <v>225759</v>
      </c>
      <c r="C112919">
        <v>0</v>
      </c>
    </row>
    <row r="112920" spans="1:3" x14ac:dyDescent="0.5">
      <c r="A112920" s="1" t="s">
        <v>225760</v>
      </c>
      <c r="B112920" s="1" t="s">
        <v>225761</v>
      </c>
      <c r="C112920">
        <v>1</v>
      </c>
    </row>
    <row r="112921" spans="1:3" x14ac:dyDescent="0.5">
      <c r="A112921" s="1" t="s">
        <v>225762</v>
      </c>
      <c r="B112921" s="1" t="s">
        <v>225763</v>
      </c>
      <c r="C112921">
        <v>0</v>
      </c>
    </row>
    <row r="112922" spans="1:3" x14ac:dyDescent="0.5">
      <c r="A112922" s="1" t="s">
        <v>225764</v>
      </c>
      <c r="B112922" s="1" t="s">
        <v>225765</v>
      </c>
      <c r="C112922">
        <v>0</v>
      </c>
    </row>
    <row r="112923" spans="1:3" x14ac:dyDescent="0.5">
      <c r="A112923" s="1" t="s">
        <v>225766</v>
      </c>
      <c r="B112923" s="1" t="s">
        <v>225767</v>
      </c>
      <c r="C112923">
        <v>0</v>
      </c>
    </row>
    <row r="112924" spans="1:3" x14ac:dyDescent="0.5">
      <c r="A112924" s="1" t="s">
        <v>225768</v>
      </c>
      <c r="B112924" s="1" t="s">
        <v>225769</v>
      </c>
      <c r="C112924">
        <v>0</v>
      </c>
    </row>
    <row r="112925" spans="1:3" x14ac:dyDescent="0.5">
      <c r="A112925" s="1" t="s">
        <v>225770</v>
      </c>
      <c r="B112925" s="1" t="s">
        <v>225771</v>
      </c>
      <c r="C112925">
        <v>0</v>
      </c>
    </row>
    <row r="112926" spans="1:3" x14ac:dyDescent="0.5">
      <c r="A112926" s="1" t="s">
        <v>225772</v>
      </c>
      <c r="B112926" s="1" t="s">
        <v>225773</v>
      </c>
      <c r="C112926">
        <v>0</v>
      </c>
    </row>
    <row r="112927" spans="1:3" x14ac:dyDescent="0.5">
      <c r="A112927" s="1" t="s">
        <v>225774</v>
      </c>
      <c r="B112927" s="1" t="s">
        <v>225775</v>
      </c>
      <c r="C112927">
        <v>0</v>
      </c>
    </row>
    <row r="112928" spans="1:3" x14ac:dyDescent="0.5">
      <c r="A112928" s="1" t="s">
        <v>225776</v>
      </c>
      <c r="B112928" s="1" t="s">
        <v>225777</v>
      </c>
      <c r="C112928">
        <v>0</v>
      </c>
    </row>
    <row r="112929" spans="1:3" x14ac:dyDescent="0.5">
      <c r="A112929" s="1" t="s">
        <v>225778</v>
      </c>
      <c r="B112929" s="1" t="s">
        <v>225779</v>
      </c>
      <c r="C112929">
        <v>0</v>
      </c>
    </row>
    <row r="112930" spans="1:3" x14ac:dyDescent="0.5">
      <c r="A112930" s="1" t="s">
        <v>225780</v>
      </c>
      <c r="B112930" s="1" t="s">
        <v>225781</v>
      </c>
      <c r="C112930">
        <v>1</v>
      </c>
    </row>
    <row r="112931" spans="1:3" x14ac:dyDescent="0.5">
      <c r="A112931" s="1" t="s">
        <v>225782</v>
      </c>
      <c r="B112931" s="1" t="s">
        <v>225783</v>
      </c>
      <c r="C112931">
        <v>1</v>
      </c>
    </row>
    <row r="112932" spans="1:3" x14ac:dyDescent="0.5">
      <c r="A112932" s="1" t="s">
        <v>225784</v>
      </c>
      <c r="B112932" s="1" t="s">
        <v>225785</v>
      </c>
      <c r="C112932">
        <v>0</v>
      </c>
    </row>
    <row r="112933" spans="1:3" x14ac:dyDescent="0.5">
      <c r="A112933" s="1" t="s">
        <v>225786</v>
      </c>
      <c r="B112933" s="1" t="s">
        <v>225787</v>
      </c>
      <c r="C112933">
        <v>0</v>
      </c>
    </row>
    <row r="112934" spans="1:3" x14ac:dyDescent="0.5">
      <c r="A112934" s="1" t="s">
        <v>225788</v>
      </c>
      <c r="B112934" s="1" t="s">
        <v>225789</v>
      </c>
      <c r="C112934">
        <v>0</v>
      </c>
    </row>
    <row r="112935" spans="1:3" x14ac:dyDescent="0.5">
      <c r="A112935" s="1" t="s">
        <v>225790</v>
      </c>
      <c r="B112935" s="1" t="s">
        <v>225791</v>
      </c>
      <c r="C112935">
        <v>0</v>
      </c>
    </row>
    <row r="112936" spans="1:3" x14ac:dyDescent="0.5">
      <c r="A112936" s="1" t="s">
        <v>225792</v>
      </c>
      <c r="B112936" s="1" t="s">
        <v>225793</v>
      </c>
      <c r="C112936">
        <v>0</v>
      </c>
    </row>
    <row r="112937" spans="1:3" x14ac:dyDescent="0.5">
      <c r="A112937" s="1" t="s">
        <v>225794</v>
      </c>
      <c r="B112937" s="1" t="s">
        <v>225795</v>
      </c>
      <c r="C112937">
        <v>0</v>
      </c>
    </row>
    <row r="112938" spans="1:3" x14ac:dyDescent="0.5">
      <c r="A112938" s="1" t="s">
        <v>225796</v>
      </c>
      <c r="B112938" s="1" t="s">
        <v>225797</v>
      </c>
      <c r="C112938">
        <v>0</v>
      </c>
    </row>
    <row r="112939" spans="1:3" x14ac:dyDescent="0.5">
      <c r="A112939" s="1" t="s">
        <v>225798</v>
      </c>
      <c r="B112939" s="1" t="s">
        <v>225799</v>
      </c>
      <c r="C112939">
        <v>0</v>
      </c>
    </row>
    <row r="112940" spans="1:3" x14ac:dyDescent="0.5">
      <c r="A112940" s="1" t="s">
        <v>225800</v>
      </c>
      <c r="B112940" s="1" t="s">
        <v>225801</v>
      </c>
      <c r="C112940">
        <v>0</v>
      </c>
    </row>
    <row r="112941" spans="1:3" x14ac:dyDescent="0.5">
      <c r="A112941" s="1" t="s">
        <v>225802</v>
      </c>
      <c r="B112941" s="1" t="s">
        <v>225803</v>
      </c>
      <c r="C112941">
        <v>0</v>
      </c>
    </row>
    <row r="112942" spans="1:3" x14ac:dyDescent="0.5">
      <c r="A112942" s="1" t="s">
        <v>225804</v>
      </c>
      <c r="B112942" s="1" t="s">
        <v>225805</v>
      </c>
      <c r="C112942">
        <v>0</v>
      </c>
    </row>
    <row r="112943" spans="1:3" x14ac:dyDescent="0.5">
      <c r="A112943" s="1" t="s">
        <v>225806</v>
      </c>
      <c r="B112943" s="1" t="s">
        <v>225807</v>
      </c>
      <c r="C112943">
        <v>0</v>
      </c>
    </row>
    <row r="112944" spans="1:3" x14ac:dyDescent="0.5">
      <c r="A112944" s="1" t="s">
        <v>225808</v>
      </c>
      <c r="B112944" s="1" t="s">
        <v>225809</v>
      </c>
      <c r="C112944">
        <v>0</v>
      </c>
    </row>
    <row r="112945" spans="1:3" x14ac:dyDescent="0.5">
      <c r="A112945" s="1" t="s">
        <v>225810</v>
      </c>
      <c r="B112945" s="1" t="s">
        <v>225811</v>
      </c>
      <c r="C112945">
        <v>0</v>
      </c>
    </row>
    <row r="112946" spans="1:3" x14ac:dyDescent="0.5">
      <c r="A112946" s="1" t="s">
        <v>225812</v>
      </c>
      <c r="B112946" s="1" t="s">
        <v>225813</v>
      </c>
      <c r="C112946">
        <v>0</v>
      </c>
    </row>
    <row r="112947" spans="1:3" x14ac:dyDescent="0.5">
      <c r="A112947" s="1" t="s">
        <v>225814</v>
      </c>
      <c r="B112947" s="1" t="s">
        <v>225815</v>
      </c>
      <c r="C112947">
        <v>0</v>
      </c>
    </row>
    <row r="112948" spans="1:3" x14ac:dyDescent="0.5">
      <c r="A112948" s="1" t="s">
        <v>225816</v>
      </c>
      <c r="B112948" s="1" t="s">
        <v>225817</v>
      </c>
      <c r="C112948">
        <v>0</v>
      </c>
    </row>
    <row r="112949" spans="1:3" x14ac:dyDescent="0.5">
      <c r="A112949" s="1" t="s">
        <v>225818</v>
      </c>
      <c r="B112949" s="1" t="s">
        <v>225819</v>
      </c>
      <c r="C112949">
        <v>0</v>
      </c>
    </row>
    <row r="112950" spans="1:3" x14ac:dyDescent="0.5">
      <c r="A112950" s="1" t="s">
        <v>225820</v>
      </c>
      <c r="B112950" s="1" t="s">
        <v>225821</v>
      </c>
      <c r="C112950">
        <v>0</v>
      </c>
    </row>
    <row r="112951" spans="1:3" x14ac:dyDescent="0.5">
      <c r="A112951" s="1" t="s">
        <v>225822</v>
      </c>
      <c r="B112951" s="1" t="s">
        <v>225823</v>
      </c>
      <c r="C112951">
        <v>0</v>
      </c>
    </row>
    <row r="112952" spans="1:3" x14ac:dyDescent="0.5">
      <c r="A112952" s="1" t="s">
        <v>225824</v>
      </c>
      <c r="B112952" s="1" t="s">
        <v>225825</v>
      </c>
      <c r="C112952">
        <v>0</v>
      </c>
    </row>
    <row r="112953" spans="1:3" x14ac:dyDescent="0.5">
      <c r="A112953" s="1" t="s">
        <v>225826</v>
      </c>
      <c r="B112953" s="1" t="s">
        <v>225827</v>
      </c>
      <c r="C112953">
        <v>0</v>
      </c>
    </row>
    <row r="112954" spans="1:3" x14ac:dyDescent="0.5">
      <c r="A112954" s="1" t="s">
        <v>225828</v>
      </c>
      <c r="B112954" s="1" t="s">
        <v>225829</v>
      </c>
      <c r="C112954">
        <v>0</v>
      </c>
    </row>
    <row r="112955" spans="1:3" x14ac:dyDescent="0.5">
      <c r="A112955" s="1" t="s">
        <v>225830</v>
      </c>
      <c r="B112955" s="1" t="s">
        <v>225831</v>
      </c>
      <c r="C112955">
        <v>0</v>
      </c>
    </row>
    <row r="112956" spans="1:3" x14ac:dyDescent="0.5">
      <c r="A112956" s="1" t="s">
        <v>225832</v>
      </c>
      <c r="B112956" s="1" t="s">
        <v>225833</v>
      </c>
      <c r="C112956">
        <v>0</v>
      </c>
    </row>
    <row r="112957" spans="1:3" x14ac:dyDescent="0.5">
      <c r="A112957" s="1" t="s">
        <v>225834</v>
      </c>
      <c r="B112957" s="1" t="s">
        <v>225835</v>
      </c>
      <c r="C112957">
        <v>0</v>
      </c>
    </row>
    <row r="112958" spans="1:3" x14ac:dyDescent="0.5">
      <c r="A112958" s="1" t="s">
        <v>225836</v>
      </c>
      <c r="B112958" s="1" t="s">
        <v>225837</v>
      </c>
      <c r="C112958">
        <v>0</v>
      </c>
    </row>
    <row r="112959" spans="1:3" x14ac:dyDescent="0.5">
      <c r="A112959" s="1" t="s">
        <v>225838</v>
      </c>
      <c r="B112959" s="1" t="s">
        <v>225839</v>
      </c>
      <c r="C112959">
        <v>0</v>
      </c>
    </row>
    <row r="112960" spans="1:3" x14ac:dyDescent="0.5">
      <c r="A112960" s="1" t="s">
        <v>225840</v>
      </c>
      <c r="B112960" s="1" t="s">
        <v>225841</v>
      </c>
      <c r="C112960">
        <v>0</v>
      </c>
    </row>
    <row r="112961" spans="1:3" x14ac:dyDescent="0.5">
      <c r="A112961" s="1" t="s">
        <v>225842</v>
      </c>
      <c r="B112961" s="1" t="s">
        <v>225843</v>
      </c>
      <c r="C112961">
        <v>0</v>
      </c>
    </row>
    <row r="112962" spans="1:3" x14ac:dyDescent="0.5">
      <c r="A112962" s="1" t="s">
        <v>225844</v>
      </c>
      <c r="B112962" s="1" t="s">
        <v>225845</v>
      </c>
      <c r="C112962">
        <v>0</v>
      </c>
    </row>
    <row r="112963" spans="1:3" x14ac:dyDescent="0.5">
      <c r="A112963" s="1" t="s">
        <v>225846</v>
      </c>
      <c r="B112963" s="1" t="s">
        <v>225847</v>
      </c>
      <c r="C112963">
        <v>0</v>
      </c>
    </row>
    <row r="112964" spans="1:3" x14ac:dyDescent="0.5">
      <c r="A112964" s="1" t="s">
        <v>225848</v>
      </c>
      <c r="B112964" s="1" t="s">
        <v>225849</v>
      </c>
      <c r="C112964">
        <v>0</v>
      </c>
    </row>
    <row r="112965" spans="1:3" x14ac:dyDescent="0.5">
      <c r="A112965" s="1" t="s">
        <v>225850</v>
      </c>
      <c r="B112965" s="1" t="s">
        <v>225851</v>
      </c>
      <c r="C112965">
        <v>0</v>
      </c>
    </row>
    <row r="112966" spans="1:3" x14ac:dyDescent="0.5">
      <c r="A112966" s="1" t="s">
        <v>225852</v>
      </c>
      <c r="B112966" s="1" t="s">
        <v>225853</v>
      </c>
      <c r="C112966">
        <v>0</v>
      </c>
    </row>
    <row r="112967" spans="1:3" x14ac:dyDescent="0.5">
      <c r="A112967" s="1" t="s">
        <v>225854</v>
      </c>
      <c r="B112967" s="1" t="s">
        <v>225855</v>
      </c>
      <c r="C112967">
        <v>0</v>
      </c>
    </row>
    <row r="112968" spans="1:3" x14ac:dyDescent="0.5">
      <c r="A112968" s="1" t="s">
        <v>225856</v>
      </c>
      <c r="B112968" s="1" t="s">
        <v>225857</v>
      </c>
      <c r="C112968">
        <v>1</v>
      </c>
    </row>
    <row r="112969" spans="1:3" x14ac:dyDescent="0.5">
      <c r="A112969" s="1" t="s">
        <v>225858</v>
      </c>
      <c r="B112969" s="1" t="s">
        <v>225859</v>
      </c>
      <c r="C112969">
        <v>0</v>
      </c>
    </row>
    <row r="112970" spans="1:3" x14ac:dyDescent="0.5">
      <c r="A112970" s="1" t="s">
        <v>225860</v>
      </c>
      <c r="B112970" s="1" t="s">
        <v>225861</v>
      </c>
      <c r="C112970">
        <v>0</v>
      </c>
    </row>
    <row r="112971" spans="1:3" x14ac:dyDescent="0.5">
      <c r="A112971" s="1" t="s">
        <v>225862</v>
      </c>
      <c r="B112971" s="1" t="s">
        <v>225863</v>
      </c>
      <c r="C112971">
        <v>0</v>
      </c>
    </row>
    <row r="112972" spans="1:3" x14ac:dyDescent="0.5">
      <c r="A112972" s="1" t="s">
        <v>225864</v>
      </c>
      <c r="B112972" s="1" t="s">
        <v>225865</v>
      </c>
      <c r="C112972">
        <v>0</v>
      </c>
    </row>
    <row r="112973" spans="1:3" x14ac:dyDescent="0.5">
      <c r="A112973" s="1" t="s">
        <v>225866</v>
      </c>
      <c r="B112973" s="1" t="s">
        <v>225867</v>
      </c>
      <c r="C112973">
        <v>0</v>
      </c>
    </row>
    <row r="112974" spans="1:3" x14ac:dyDescent="0.5">
      <c r="A112974" s="1" t="s">
        <v>225868</v>
      </c>
      <c r="B112974" s="1" t="s">
        <v>225869</v>
      </c>
      <c r="C112974">
        <v>0</v>
      </c>
    </row>
    <row r="112975" spans="1:3" x14ac:dyDescent="0.5">
      <c r="A112975" s="1" t="s">
        <v>225870</v>
      </c>
      <c r="B112975" s="1" t="s">
        <v>225871</v>
      </c>
      <c r="C112975">
        <v>0</v>
      </c>
    </row>
    <row r="112976" spans="1:3" x14ac:dyDescent="0.5">
      <c r="A112976" s="1" t="s">
        <v>225872</v>
      </c>
      <c r="B112976" s="1" t="s">
        <v>225873</v>
      </c>
      <c r="C112976">
        <v>0</v>
      </c>
    </row>
    <row r="112977" spans="1:3" x14ac:dyDescent="0.5">
      <c r="A112977" s="1" t="s">
        <v>225874</v>
      </c>
      <c r="B112977" s="1" t="s">
        <v>225875</v>
      </c>
      <c r="C112977">
        <v>0</v>
      </c>
    </row>
    <row r="112978" spans="1:3" x14ac:dyDescent="0.5">
      <c r="A112978" s="1" t="s">
        <v>225876</v>
      </c>
      <c r="B112978" s="1" t="s">
        <v>225877</v>
      </c>
      <c r="C112978">
        <v>0</v>
      </c>
    </row>
    <row r="112979" spans="1:3" x14ac:dyDescent="0.5">
      <c r="A112979" s="1" t="s">
        <v>225878</v>
      </c>
      <c r="B112979" s="1" t="s">
        <v>225879</v>
      </c>
      <c r="C112979">
        <v>0</v>
      </c>
    </row>
    <row r="112980" spans="1:3" x14ac:dyDescent="0.5">
      <c r="A112980" s="1" t="s">
        <v>225880</v>
      </c>
      <c r="B112980" s="1" t="s">
        <v>225881</v>
      </c>
      <c r="C112980">
        <v>0</v>
      </c>
    </row>
    <row r="112981" spans="1:3" x14ac:dyDescent="0.5">
      <c r="A112981" s="1" t="s">
        <v>225882</v>
      </c>
      <c r="B112981" s="1" t="s">
        <v>225883</v>
      </c>
      <c r="C112981">
        <v>0</v>
      </c>
    </row>
    <row r="112982" spans="1:3" x14ac:dyDescent="0.5">
      <c r="A112982" s="1" t="s">
        <v>225884</v>
      </c>
      <c r="B112982" s="1" t="s">
        <v>225885</v>
      </c>
      <c r="C112982">
        <v>0</v>
      </c>
    </row>
    <row r="112983" spans="1:3" x14ac:dyDescent="0.5">
      <c r="A112983" s="1" t="s">
        <v>225886</v>
      </c>
      <c r="B112983" s="1" t="s">
        <v>225887</v>
      </c>
      <c r="C112983">
        <v>0</v>
      </c>
    </row>
    <row r="112984" spans="1:3" x14ac:dyDescent="0.5">
      <c r="A112984" s="1" t="s">
        <v>225888</v>
      </c>
      <c r="B112984" s="1" t="s">
        <v>225889</v>
      </c>
      <c r="C112984">
        <v>0</v>
      </c>
    </row>
    <row r="112985" spans="1:3" x14ac:dyDescent="0.5">
      <c r="A112985" s="1" t="s">
        <v>225890</v>
      </c>
      <c r="B112985" s="1" t="s">
        <v>225891</v>
      </c>
      <c r="C112985">
        <v>0</v>
      </c>
    </row>
    <row r="112986" spans="1:3" x14ac:dyDescent="0.5">
      <c r="A112986" s="1" t="s">
        <v>225892</v>
      </c>
      <c r="B112986" s="1" t="s">
        <v>225893</v>
      </c>
      <c r="C112986">
        <v>0</v>
      </c>
    </row>
    <row r="112987" spans="1:3" x14ac:dyDescent="0.5">
      <c r="A112987" s="1" t="s">
        <v>225894</v>
      </c>
      <c r="B112987" s="1" t="s">
        <v>225895</v>
      </c>
      <c r="C112987">
        <v>0</v>
      </c>
    </row>
    <row r="112988" spans="1:3" x14ac:dyDescent="0.5">
      <c r="A112988" s="1" t="s">
        <v>225896</v>
      </c>
      <c r="B112988" s="1" t="s">
        <v>225897</v>
      </c>
      <c r="C112988">
        <v>0</v>
      </c>
    </row>
    <row r="112989" spans="1:3" x14ac:dyDescent="0.5">
      <c r="A112989" s="1" t="s">
        <v>225898</v>
      </c>
      <c r="B112989" s="1" t="s">
        <v>225899</v>
      </c>
      <c r="C112989">
        <v>0</v>
      </c>
    </row>
    <row r="112990" spans="1:3" x14ac:dyDescent="0.5">
      <c r="A112990" s="1" t="s">
        <v>225900</v>
      </c>
      <c r="B112990" s="1" t="s">
        <v>225901</v>
      </c>
      <c r="C112990">
        <v>0</v>
      </c>
    </row>
    <row r="112991" spans="1:3" x14ac:dyDescent="0.5">
      <c r="A112991" s="1" t="s">
        <v>225902</v>
      </c>
      <c r="B112991" s="1" t="s">
        <v>225903</v>
      </c>
      <c r="C112991">
        <v>0</v>
      </c>
    </row>
    <row r="112992" spans="1:3" x14ac:dyDescent="0.5">
      <c r="A112992" s="1" t="s">
        <v>225904</v>
      </c>
      <c r="B112992" s="1" t="s">
        <v>225905</v>
      </c>
      <c r="C112992">
        <v>0</v>
      </c>
    </row>
    <row r="112993" spans="1:3" x14ac:dyDescent="0.5">
      <c r="A112993" s="1" t="s">
        <v>225906</v>
      </c>
      <c r="B112993" s="1" t="s">
        <v>225907</v>
      </c>
      <c r="C112993">
        <v>0</v>
      </c>
    </row>
    <row r="112994" spans="1:3" x14ac:dyDescent="0.5">
      <c r="A112994" s="1" t="s">
        <v>225908</v>
      </c>
      <c r="B112994" s="1" t="s">
        <v>225909</v>
      </c>
      <c r="C112994">
        <v>0</v>
      </c>
    </row>
    <row r="112995" spans="1:3" x14ac:dyDescent="0.5">
      <c r="A112995" s="1" t="s">
        <v>225910</v>
      </c>
      <c r="B112995" s="1" t="s">
        <v>225911</v>
      </c>
      <c r="C112995">
        <v>0</v>
      </c>
    </row>
    <row r="112996" spans="1:3" x14ac:dyDescent="0.5">
      <c r="A112996" s="1" t="s">
        <v>225912</v>
      </c>
      <c r="B112996" s="1" t="s">
        <v>225913</v>
      </c>
      <c r="C112996">
        <v>1</v>
      </c>
    </row>
    <row r="112997" spans="1:3" x14ac:dyDescent="0.5">
      <c r="A112997" s="1" t="s">
        <v>225914</v>
      </c>
      <c r="B112997" s="1" t="s">
        <v>225915</v>
      </c>
      <c r="C112997">
        <v>0</v>
      </c>
    </row>
    <row r="112998" spans="1:3" x14ac:dyDescent="0.5">
      <c r="A112998" s="1" t="s">
        <v>225916</v>
      </c>
      <c r="B112998" s="1" t="s">
        <v>225917</v>
      </c>
      <c r="C112998">
        <v>0</v>
      </c>
    </row>
    <row r="112999" spans="1:3" x14ac:dyDescent="0.5">
      <c r="A112999" s="1" t="s">
        <v>225918</v>
      </c>
      <c r="B112999" s="1" t="s">
        <v>225919</v>
      </c>
      <c r="C112999">
        <v>0</v>
      </c>
    </row>
    <row r="113000" spans="1:3" x14ac:dyDescent="0.5">
      <c r="A113000" s="1" t="s">
        <v>225920</v>
      </c>
      <c r="B113000" s="1" t="s">
        <v>225921</v>
      </c>
      <c r="C113000">
        <v>0</v>
      </c>
    </row>
    <row r="113001" spans="1:3" x14ac:dyDescent="0.5">
      <c r="A113001" s="1" t="s">
        <v>225922</v>
      </c>
      <c r="B113001" s="1" t="s">
        <v>225923</v>
      </c>
      <c r="C113001">
        <v>0</v>
      </c>
    </row>
    <row r="113002" spans="1:3" x14ac:dyDescent="0.5">
      <c r="A113002" s="1" t="s">
        <v>225924</v>
      </c>
      <c r="B113002" s="1" t="s">
        <v>225925</v>
      </c>
      <c r="C113002">
        <v>0</v>
      </c>
    </row>
    <row r="113003" spans="1:3" x14ac:dyDescent="0.5">
      <c r="A113003" s="1" t="s">
        <v>225926</v>
      </c>
      <c r="B113003" s="1" t="s">
        <v>225927</v>
      </c>
      <c r="C113003">
        <v>0</v>
      </c>
    </row>
    <row r="113004" spans="1:3" x14ac:dyDescent="0.5">
      <c r="A113004" s="1" t="s">
        <v>225928</v>
      </c>
      <c r="B113004" s="1" t="s">
        <v>225929</v>
      </c>
      <c r="C113004">
        <v>0</v>
      </c>
    </row>
    <row r="113005" spans="1:3" x14ac:dyDescent="0.5">
      <c r="A113005" s="1" t="s">
        <v>225930</v>
      </c>
      <c r="B113005" s="1" t="s">
        <v>225931</v>
      </c>
      <c r="C113005">
        <v>0</v>
      </c>
    </row>
    <row r="113006" spans="1:3" x14ac:dyDescent="0.5">
      <c r="A113006" s="1" t="s">
        <v>225932</v>
      </c>
      <c r="B113006" s="1" t="s">
        <v>225933</v>
      </c>
      <c r="C113006">
        <v>0</v>
      </c>
    </row>
    <row r="113007" spans="1:3" x14ac:dyDescent="0.5">
      <c r="A113007" s="1" t="s">
        <v>225934</v>
      </c>
      <c r="B113007" s="1" t="s">
        <v>225935</v>
      </c>
      <c r="C113007">
        <v>0</v>
      </c>
    </row>
    <row r="113008" spans="1:3" x14ac:dyDescent="0.5">
      <c r="A113008" s="1" t="s">
        <v>225936</v>
      </c>
      <c r="B113008" s="1" t="s">
        <v>225937</v>
      </c>
      <c r="C113008">
        <v>1</v>
      </c>
    </row>
    <row r="113009" spans="1:3" x14ac:dyDescent="0.5">
      <c r="A113009" s="1" t="s">
        <v>225938</v>
      </c>
      <c r="B113009" s="1" t="s">
        <v>225939</v>
      </c>
      <c r="C113009">
        <v>0</v>
      </c>
    </row>
    <row r="113010" spans="1:3" x14ac:dyDescent="0.5">
      <c r="A113010" s="1" t="s">
        <v>225940</v>
      </c>
      <c r="B113010" s="1" t="s">
        <v>225941</v>
      </c>
      <c r="C113010">
        <v>0</v>
      </c>
    </row>
    <row r="113011" spans="1:3" x14ac:dyDescent="0.5">
      <c r="A113011" s="1" t="s">
        <v>225942</v>
      </c>
      <c r="B113011" s="1" t="s">
        <v>225943</v>
      </c>
      <c r="C113011">
        <v>0</v>
      </c>
    </row>
    <row r="113012" spans="1:3" x14ac:dyDescent="0.5">
      <c r="A113012" s="1" t="s">
        <v>225944</v>
      </c>
      <c r="B113012" s="1" t="s">
        <v>225945</v>
      </c>
      <c r="C113012">
        <v>0</v>
      </c>
    </row>
    <row r="113013" spans="1:3" x14ac:dyDescent="0.5">
      <c r="A113013" s="1" t="s">
        <v>225946</v>
      </c>
      <c r="B113013" s="1" t="s">
        <v>225947</v>
      </c>
      <c r="C113013">
        <v>0</v>
      </c>
    </row>
    <row r="113014" spans="1:3" x14ac:dyDescent="0.5">
      <c r="A113014" s="1" t="s">
        <v>225948</v>
      </c>
      <c r="B113014" s="1" t="s">
        <v>225949</v>
      </c>
      <c r="C113014">
        <v>0</v>
      </c>
    </row>
    <row r="113015" spans="1:3" x14ac:dyDescent="0.5">
      <c r="A113015" s="1" t="s">
        <v>225950</v>
      </c>
      <c r="B113015" s="1" t="s">
        <v>225951</v>
      </c>
      <c r="C113015">
        <v>0</v>
      </c>
    </row>
    <row r="113016" spans="1:3" x14ac:dyDescent="0.5">
      <c r="A113016" s="1" t="s">
        <v>225952</v>
      </c>
      <c r="B113016" s="1" t="s">
        <v>225953</v>
      </c>
      <c r="C113016">
        <v>0</v>
      </c>
    </row>
    <row r="113017" spans="1:3" x14ac:dyDescent="0.5">
      <c r="A113017" s="1" t="s">
        <v>225954</v>
      </c>
      <c r="B113017" s="1" t="s">
        <v>225955</v>
      </c>
      <c r="C113017">
        <v>0</v>
      </c>
    </row>
    <row r="113018" spans="1:3" x14ac:dyDescent="0.5">
      <c r="A113018" s="1" t="s">
        <v>225956</v>
      </c>
      <c r="B113018" s="1" t="s">
        <v>225957</v>
      </c>
      <c r="C113018">
        <v>0</v>
      </c>
    </row>
    <row r="113019" spans="1:3" x14ac:dyDescent="0.5">
      <c r="A113019" s="1" t="s">
        <v>225958</v>
      </c>
      <c r="B113019" s="1" t="s">
        <v>225959</v>
      </c>
      <c r="C113019">
        <v>0</v>
      </c>
    </row>
    <row r="113020" spans="1:3" x14ac:dyDescent="0.5">
      <c r="A113020" s="1" t="s">
        <v>225960</v>
      </c>
      <c r="B113020" s="1" t="s">
        <v>225961</v>
      </c>
      <c r="C113020">
        <v>0</v>
      </c>
    </row>
    <row r="113021" spans="1:3" x14ac:dyDescent="0.5">
      <c r="A113021" s="1" t="s">
        <v>225962</v>
      </c>
      <c r="B113021" s="1" t="s">
        <v>225963</v>
      </c>
      <c r="C113021">
        <v>0</v>
      </c>
    </row>
    <row r="113022" spans="1:3" x14ac:dyDescent="0.5">
      <c r="A113022" s="1" t="s">
        <v>225964</v>
      </c>
      <c r="B113022" s="1" t="s">
        <v>225965</v>
      </c>
      <c r="C113022">
        <v>0</v>
      </c>
    </row>
    <row r="113023" spans="1:3" x14ac:dyDescent="0.5">
      <c r="A113023" s="1" t="s">
        <v>225966</v>
      </c>
      <c r="B113023" s="1" t="s">
        <v>225967</v>
      </c>
      <c r="C113023">
        <v>0</v>
      </c>
    </row>
    <row r="113024" spans="1:3" x14ac:dyDescent="0.5">
      <c r="A113024" s="1" t="s">
        <v>225968</v>
      </c>
      <c r="B113024" s="1" t="s">
        <v>225969</v>
      </c>
      <c r="C113024">
        <v>0</v>
      </c>
    </row>
    <row r="113025" spans="1:3" x14ac:dyDescent="0.5">
      <c r="A113025" s="1" t="s">
        <v>225970</v>
      </c>
      <c r="B113025" s="1" t="s">
        <v>225971</v>
      </c>
      <c r="C113025">
        <v>0</v>
      </c>
    </row>
    <row r="113026" spans="1:3" x14ac:dyDescent="0.5">
      <c r="A113026" s="1" t="s">
        <v>225972</v>
      </c>
      <c r="B113026" s="1" t="s">
        <v>225973</v>
      </c>
      <c r="C113026">
        <v>0</v>
      </c>
    </row>
    <row r="113027" spans="1:3" x14ac:dyDescent="0.5">
      <c r="A113027" s="1" t="s">
        <v>225974</v>
      </c>
      <c r="B113027" s="1" t="s">
        <v>225975</v>
      </c>
      <c r="C113027">
        <v>0</v>
      </c>
    </row>
    <row r="113028" spans="1:3" x14ac:dyDescent="0.5">
      <c r="A113028" s="1" t="s">
        <v>225976</v>
      </c>
      <c r="B113028" s="1" t="s">
        <v>225977</v>
      </c>
      <c r="C113028">
        <v>0</v>
      </c>
    </row>
    <row r="113029" spans="1:3" x14ac:dyDescent="0.5">
      <c r="A113029" s="1" t="s">
        <v>225978</v>
      </c>
      <c r="B113029" s="1" t="s">
        <v>225979</v>
      </c>
      <c r="C113029">
        <v>0</v>
      </c>
    </row>
    <row r="113030" spans="1:3" x14ac:dyDescent="0.5">
      <c r="A113030" s="1" t="s">
        <v>225980</v>
      </c>
      <c r="B113030" s="1" t="s">
        <v>225981</v>
      </c>
      <c r="C113030">
        <v>0</v>
      </c>
    </row>
    <row r="113031" spans="1:3" x14ac:dyDescent="0.5">
      <c r="A113031" s="1" t="s">
        <v>225982</v>
      </c>
      <c r="B113031" s="1" t="s">
        <v>225983</v>
      </c>
      <c r="C113031">
        <v>0</v>
      </c>
    </row>
    <row r="113032" spans="1:3" x14ac:dyDescent="0.5">
      <c r="A113032" s="1" t="s">
        <v>225984</v>
      </c>
      <c r="B113032" s="1" t="s">
        <v>225985</v>
      </c>
      <c r="C113032">
        <v>0</v>
      </c>
    </row>
    <row r="113033" spans="1:3" x14ac:dyDescent="0.5">
      <c r="A113033" s="1" t="s">
        <v>225986</v>
      </c>
      <c r="B113033" s="1" t="s">
        <v>225987</v>
      </c>
      <c r="C113033">
        <v>0</v>
      </c>
    </row>
    <row r="113034" spans="1:3" x14ac:dyDescent="0.5">
      <c r="A113034" s="1" t="s">
        <v>225988</v>
      </c>
      <c r="B113034" s="1" t="s">
        <v>225989</v>
      </c>
      <c r="C113034">
        <v>0</v>
      </c>
    </row>
    <row r="113035" spans="1:3" x14ac:dyDescent="0.5">
      <c r="A113035" s="1" t="s">
        <v>225990</v>
      </c>
      <c r="B113035" s="1" t="s">
        <v>225991</v>
      </c>
      <c r="C113035">
        <v>0</v>
      </c>
    </row>
    <row r="113036" spans="1:3" x14ac:dyDescent="0.5">
      <c r="A113036" s="1" t="s">
        <v>225992</v>
      </c>
      <c r="B113036" s="1" t="s">
        <v>225993</v>
      </c>
      <c r="C113036">
        <v>0</v>
      </c>
    </row>
    <row r="113037" spans="1:3" x14ac:dyDescent="0.5">
      <c r="A113037" s="1" t="s">
        <v>225994</v>
      </c>
      <c r="B113037" s="1" t="s">
        <v>225995</v>
      </c>
      <c r="C113037">
        <v>0</v>
      </c>
    </row>
    <row r="113038" spans="1:3" x14ac:dyDescent="0.5">
      <c r="A113038" s="1" t="s">
        <v>225996</v>
      </c>
      <c r="B113038" s="1" t="s">
        <v>225997</v>
      </c>
      <c r="C113038">
        <v>0</v>
      </c>
    </row>
    <row r="113039" spans="1:3" x14ac:dyDescent="0.5">
      <c r="A113039" s="1" t="s">
        <v>225998</v>
      </c>
      <c r="B113039" s="1" t="s">
        <v>225999</v>
      </c>
      <c r="C113039">
        <v>0</v>
      </c>
    </row>
    <row r="113040" spans="1:3" x14ac:dyDescent="0.5">
      <c r="A113040" s="1" t="s">
        <v>226000</v>
      </c>
      <c r="B113040" s="1" t="s">
        <v>226001</v>
      </c>
      <c r="C113040">
        <v>0</v>
      </c>
    </row>
    <row r="113041" spans="1:3" x14ac:dyDescent="0.5">
      <c r="A113041" s="1" t="s">
        <v>226002</v>
      </c>
      <c r="B113041" s="1" t="s">
        <v>226003</v>
      </c>
      <c r="C113041">
        <v>0</v>
      </c>
    </row>
    <row r="113042" spans="1:3" x14ac:dyDescent="0.5">
      <c r="A113042" s="1" t="s">
        <v>226004</v>
      </c>
      <c r="B113042" s="1" t="s">
        <v>226005</v>
      </c>
      <c r="C113042">
        <v>0</v>
      </c>
    </row>
    <row r="113043" spans="1:3" x14ac:dyDescent="0.5">
      <c r="A113043" s="1" t="s">
        <v>226006</v>
      </c>
      <c r="B113043" s="1" t="s">
        <v>226007</v>
      </c>
      <c r="C113043">
        <v>0</v>
      </c>
    </row>
    <row r="113044" spans="1:3" x14ac:dyDescent="0.5">
      <c r="A113044" s="1" t="s">
        <v>226008</v>
      </c>
      <c r="B113044" s="1" t="s">
        <v>226009</v>
      </c>
      <c r="C113044">
        <v>0</v>
      </c>
    </row>
    <row r="113045" spans="1:3" x14ac:dyDescent="0.5">
      <c r="A113045" s="1" t="s">
        <v>226010</v>
      </c>
      <c r="B113045" s="1" t="s">
        <v>226011</v>
      </c>
      <c r="C113045">
        <v>0</v>
      </c>
    </row>
    <row r="113046" spans="1:3" x14ac:dyDescent="0.5">
      <c r="A113046" s="1" t="s">
        <v>226012</v>
      </c>
      <c r="B113046" s="1" t="s">
        <v>226013</v>
      </c>
      <c r="C113046">
        <v>0</v>
      </c>
    </row>
    <row r="113047" spans="1:3" x14ac:dyDescent="0.5">
      <c r="A113047" s="1" t="s">
        <v>226014</v>
      </c>
      <c r="B113047" s="1" t="s">
        <v>226015</v>
      </c>
      <c r="C113047">
        <v>0</v>
      </c>
    </row>
    <row r="113048" spans="1:3" x14ac:dyDescent="0.5">
      <c r="A113048" s="1" t="s">
        <v>226016</v>
      </c>
      <c r="B113048" s="1" t="s">
        <v>226017</v>
      </c>
      <c r="C113048">
        <v>0</v>
      </c>
    </row>
    <row r="113049" spans="1:3" x14ac:dyDescent="0.5">
      <c r="A113049" s="1" t="s">
        <v>226018</v>
      </c>
      <c r="B113049" s="1" t="s">
        <v>226019</v>
      </c>
      <c r="C113049">
        <v>0</v>
      </c>
    </row>
    <row r="113050" spans="1:3" x14ac:dyDescent="0.5">
      <c r="A113050" s="1" t="s">
        <v>226020</v>
      </c>
      <c r="B113050" s="1" t="s">
        <v>226021</v>
      </c>
      <c r="C113050">
        <v>0</v>
      </c>
    </row>
    <row r="113051" spans="1:3" x14ac:dyDescent="0.5">
      <c r="A113051" s="1" t="s">
        <v>226022</v>
      </c>
      <c r="B113051" s="1" t="s">
        <v>226023</v>
      </c>
      <c r="C113051">
        <v>0</v>
      </c>
    </row>
    <row r="113052" spans="1:3" x14ac:dyDescent="0.5">
      <c r="A113052" s="1" t="s">
        <v>226024</v>
      </c>
      <c r="B113052" s="1" t="s">
        <v>226025</v>
      </c>
      <c r="C113052">
        <v>0</v>
      </c>
    </row>
    <row r="113053" spans="1:3" x14ac:dyDescent="0.5">
      <c r="A113053" s="1" t="s">
        <v>226026</v>
      </c>
      <c r="B113053" s="1" t="s">
        <v>226027</v>
      </c>
      <c r="C113053">
        <v>0</v>
      </c>
    </row>
    <row r="113054" spans="1:3" x14ac:dyDescent="0.5">
      <c r="A113054" s="1" t="s">
        <v>226028</v>
      </c>
      <c r="B113054" s="1" t="s">
        <v>226029</v>
      </c>
      <c r="C113054">
        <v>0</v>
      </c>
    </row>
    <row r="113055" spans="1:3" x14ac:dyDescent="0.5">
      <c r="A113055" s="1" t="s">
        <v>226030</v>
      </c>
      <c r="B113055" s="1" t="s">
        <v>226031</v>
      </c>
      <c r="C113055">
        <v>0</v>
      </c>
    </row>
    <row r="113056" spans="1:3" x14ac:dyDescent="0.5">
      <c r="A113056" s="1" t="s">
        <v>226032</v>
      </c>
      <c r="B113056" s="1" t="s">
        <v>226033</v>
      </c>
      <c r="C113056">
        <v>0</v>
      </c>
    </row>
    <row r="113057" spans="1:3" x14ac:dyDescent="0.5">
      <c r="A113057" s="1" t="s">
        <v>226034</v>
      </c>
      <c r="B113057" s="1" t="s">
        <v>226035</v>
      </c>
      <c r="C113057">
        <v>0</v>
      </c>
    </row>
    <row r="113058" spans="1:3" x14ac:dyDescent="0.5">
      <c r="A113058" s="1" t="s">
        <v>226036</v>
      </c>
      <c r="B113058" s="1" t="s">
        <v>226037</v>
      </c>
      <c r="C113058">
        <v>0</v>
      </c>
    </row>
    <row r="113059" spans="1:3" x14ac:dyDescent="0.5">
      <c r="A113059" s="1" t="s">
        <v>226038</v>
      </c>
      <c r="B113059" s="1" t="s">
        <v>226039</v>
      </c>
      <c r="C113059">
        <v>0</v>
      </c>
    </row>
    <row r="113060" spans="1:3" x14ac:dyDescent="0.5">
      <c r="A113060" s="1" t="s">
        <v>226040</v>
      </c>
      <c r="B113060" s="1" t="s">
        <v>226041</v>
      </c>
      <c r="C113060">
        <v>0</v>
      </c>
    </row>
    <row r="113061" spans="1:3" x14ac:dyDescent="0.5">
      <c r="A113061" s="1" t="s">
        <v>226042</v>
      </c>
      <c r="B113061" s="1" t="s">
        <v>226043</v>
      </c>
      <c r="C113061">
        <v>0</v>
      </c>
    </row>
    <row r="113062" spans="1:3" x14ac:dyDescent="0.5">
      <c r="A113062" s="1" t="s">
        <v>226044</v>
      </c>
      <c r="B113062" s="1" t="s">
        <v>226045</v>
      </c>
      <c r="C113062">
        <v>0</v>
      </c>
    </row>
    <row r="113063" spans="1:3" x14ac:dyDescent="0.5">
      <c r="A113063" s="1" t="s">
        <v>226046</v>
      </c>
      <c r="B113063" s="1" t="s">
        <v>226047</v>
      </c>
      <c r="C113063">
        <v>0</v>
      </c>
    </row>
    <row r="113064" spans="1:3" x14ac:dyDescent="0.5">
      <c r="A113064" s="1" t="s">
        <v>226048</v>
      </c>
      <c r="B113064" s="1" t="s">
        <v>226049</v>
      </c>
      <c r="C113064">
        <v>0</v>
      </c>
    </row>
    <row r="113065" spans="1:3" x14ac:dyDescent="0.5">
      <c r="A113065" s="1" t="s">
        <v>226050</v>
      </c>
      <c r="B113065" s="1" t="s">
        <v>226051</v>
      </c>
      <c r="C113065">
        <v>0</v>
      </c>
    </row>
    <row r="113066" spans="1:3" x14ac:dyDescent="0.5">
      <c r="A113066" s="1" t="s">
        <v>226052</v>
      </c>
      <c r="B113066" s="1" t="s">
        <v>226053</v>
      </c>
      <c r="C113066">
        <v>0</v>
      </c>
    </row>
    <row r="113067" spans="1:3" x14ac:dyDescent="0.5">
      <c r="A113067" s="1" t="s">
        <v>226054</v>
      </c>
      <c r="B113067" s="1" t="s">
        <v>226055</v>
      </c>
      <c r="C113067">
        <v>0</v>
      </c>
    </row>
    <row r="113068" spans="1:3" x14ac:dyDescent="0.5">
      <c r="A113068" s="1" t="s">
        <v>226056</v>
      </c>
      <c r="B113068" s="1" t="s">
        <v>226057</v>
      </c>
      <c r="C113068">
        <v>0</v>
      </c>
    </row>
    <row r="113069" spans="1:3" x14ac:dyDescent="0.5">
      <c r="A113069" s="1" t="s">
        <v>226058</v>
      </c>
      <c r="B113069" s="1" t="s">
        <v>226059</v>
      </c>
      <c r="C113069">
        <v>0</v>
      </c>
    </row>
    <row r="113070" spans="1:3" x14ac:dyDescent="0.5">
      <c r="A113070" s="1" t="s">
        <v>226060</v>
      </c>
      <c r="B113070" s="1" t="s">
        <v>226061</v>
      </c>
      <c r="C113070">
        <v>0</v>
      </c>
    </row>
    <row r="113071" spans="1:3" x14ac:dyDescent="0.5">
      <c r="A113071" s="1" t="s">
        <v>226062</v>
      </c>
      <c r="B113071" s="1" t="s">
        <v>226063</v>
      </c>
      <c r="C113071">
        <v>0</v>
      </c>
    </row>
    <row r="113072" spans="1:3" x14ac:dyDescent="0.5">
      <c r="A113072" s="1" t="s">
        <v>226064</v>
      </c>
      <c r="B113072" s="1" t="s">
        <v>226065</v>
      </c>
      <c r="C113072">
        <v>0</v>
      </c>
    </row>
    <row r="113073" spans="1:3" x14ac:dyDescent="0.5">
      <c r="A113073" s="1" t="s">
        <v>226066</v>
      </c>
      <c r="B113073" s="1" t="s">
        <v>226067</v>
      </c>
      <c r="C113073">
        <v>0</v>
      </c>
    </row>
    <row r="113074" spans="1:3" x14ac:dyDescent="0.5">
      <c r="A113074" s="1" t="s">
        <v>226068</v>
      </c>
      <c r="B113074" s="1" t="s">
        <v>226069</v>
      </c>
      <c r="C113074">
        <v>0</v>
      </c>
    </row>
    <row r="113075" spans="1:3" x14ac:dyDescent="0.5">
      <c r="A113075" s="1" t="s">
        <v>226070</v>
      </c>
      <c r="B113075" s="1" t="s">
        <v>226071</v>
      </c>
      <c r="C113075">
        <v>0</v>
      </c>
    </row>
    <row r="113076" spans="1:3" x14ac:dyDescent="0.5">
      <c r="A113076" s="1" t="s">
        <v>226072</v>
      </c>
      <c r="B113076" s="1" t="s">
        <v>226073</v>
      </c>
      <c r="C113076">
        <v>0</v>
      </c>
    </row>
    <row r="113077" spans="1:3" x14ac:dyDescent="0.5">
      <c r="A113077" s="1" t="s">
        <v>226074</v>
      </c>
      <c r="B113077" s="1" t="s">
        <v>226075</v>
      </c>
      <c r="C113077">
        <v>0</v>
      </c>
    </row>
    <row r="113078" spans="1:3" x14ac:dyDescent="0.5">
      <c r="A113078" s="1" t="s">
        <v>226076</v>
      </c>
      <c r="B113078" s="1" t="s">
        <v>226077</v>
      </c>
      <c r="C113078">
        <v>0</v>
      </c>
    </row>
    <row r="113079" spans="1:3" x14ac:dyDescent="0.5">
      <c r="A113079" s="1" t="s">
        <v>226078</v>
      </c>
      <c r="B113079" s="1" t="s">
        <v>226079</v>
      </c>
      <c r="C113079">
        <v>0</v>
      </c>
    </row>
    <row r="113080" spans="1:3" x14ac:dyDescent="0.5">
      <c r="A113080" s="1" t="s">
        <v>226080</v>
      </c>
      <c r="B113080" s="1" t="s">
        <v>226081</v>
      </c>
      <c r="C113080">
        <v>0</v>
      </c>
    </row>
    <row r="113081" spans="1:3" x14ac:dyDescent="0.5">
      <c r="A113081" s="1" t="s">
        <v>226082</v>
      </c>
      <c r="B113081" s="1" t="s">
        <v>226083</v>
      </c>
      <c r="C113081">
        <v>0</v>
      </c>
    </row>
    <row r="113082" spans="1:3" x14ac:dyDescent="0.5">
      <c r="A113082" s="1" t="s">
        <v>226084</v>
      </c>
      <c r="B113082" s="1" t="s">
        <v>226085</v>
      </c>
      <c r="C113082">
        <v>0</v>
      </c>
    </row>
    <row r="113083" spans="1:3" x14ac:dyDescent="0.5">
      <c r="A113083" s="1" t="s">
        <v>226086</v>
      </c>
      <c r="B113083" s="1" t="s">
        <v>226087</v>
      </c>
      <c r="C113083">
        <v>0</v>
      </c>
    </row>
    <row r="113084" spans="1:3" x14ac:dyDescent="0.5">
      <c r="A113084" s="1" t="s">
        <v>226088</v>
      </c>
      <c r="B113084" s="1" t="s">
        <v>226089</v>
      </c>
      <c r="C113084">
        <v>0</v>
      </c>
    </row>
    <row r="113085" spans="1:3" x14ac:dyDescent="0.5">
      <c r="A113085" s="1" t="s">
        <v>226090</v>
      </c>
      <c r="B113085" s="1" t="s">
        <v>226091</v>
      </c>
      <c r="C113085">
        <v>0</v>
      </c>
    </row>
    <row r="113086" spans="1:3" x14ac:dyDescent="0.5">
      <c r="A113086" s="1" t="s">
        <v>226092</v>
      </c>
      <c r="B113086" s="1" t="s">
        <v>226093</v>
      </c>
      <c r="C113086">
        <v>0</v>
      </c>
    </row>
    <row r="113087" spans="1:3" x14ac:dyDescent="0.5">
      <c r="A113087" s="1" t="s">
        <v>226094</v>
      </c>
      <c r="B113087" s="1" t="s">
        <v>226095</v>
      </c>
      <c r="C113087">
        <v>0</v>
      </c>
    </row>
    <row r="113088" spans="1:3" x14ac:dyDescent="0.5">
      <c r="A113088" s="1" t="s">
        <v>226096</v>
      </c>
      <c r="B113088" s="1" t="s">
        <v>226097</v>
      </c>
      <c r="C113088">
        <v>0</v>
      </c>
    </row>
    <row r="113089" spans="1:3" x14ac:dyDescent="0.5">
      <c r="A113089" s="1" t="s">
        <v>226098</v>
      </c>
      <c r="B113089" s="1" t="s">
        <v>226099</v>
      </c>
      <c r="C113089">
        <v>0</v>
      </c>
    </row>
    <row r="113090" spans="1:3" x14ac:dyDescent="0.5">
      <c r="A113090" s="1" t="s">
        <v>226100</v>
      </c>
      <c r="B113090" s="1" t="s">
        <v>226101</v>
      </c>
      <c r="C113090">
        <v>0</v>
      </c>
    </row>
    <row r="113091" spans="1:3" x14ac:dyDescent="0.5">
      <c r="A113091" s="1" t="s">
        <v>226102</v>
      </c>
      <c r="B113091" s="1" t="s">
        <v>226103</v>
      </c>
      <c r="C113091">
        <v>0</v>
      </c>
    </row>
    <row r="113092" spans="1:3" x14ac:dyDescent="0.5">
      <c r="A113092" s="1" t="s">
        <v>226104</v>
      </c>
      <c r="B113092" s="1" t="s">
        <v>226105</v>
      </c>
      <c r="C113092">
        <v>0</v>
      </c>
    </row>
    <row r="113093" spans="1:3" x14ac:dyDescent="0.5">
      <c r="A113093" s="1" t="s">
        <v>226106</v>
      </c>
      <c r="B113093" s="1" t="s">
        <v>226107</v>
      </c>
      <c r="C113093">
        <v>0</v>
      </c>
    </row>
    <row r="113094" spans="1:3" x14ac:dyDescent="0.5">
      <c r="A113094" s="1" t="s">
        <v>226108</v>
      </c>
      <c r="B113094" s="1" t="s">
        <v>226109</v>
      </c>
      <c r="C113094">
        <v>0</v>
      </c>
    </row>
    <row r="113095" spans="1:3" x14ac:dyDescent="0.5">
      <c r="A113095" s="1" t="s">
        <v>226110</v>
      </c>
      <c r="B113095" s="1" t="s">
        <v>226111</v>
      </c>
      <c r="C113095">
        <v>0</v>
      </c>
    </row>
    <row r="113096" spans="1:3" x14ac:dyDescent="0.5">
      <c r="A113096" s="1" t="s">
        <v>226112</v>
      </c>
      <c r="B113096" s="1" t="s">
        <v>226113</v>
      </c>
      <c r="C113096">
        <v>0</v>
      </c>
    </row>
    <row r="113097" spans="1:3" x14ac:dyDescent="0.5">
      <c r="A113097" s="1" t="s">
        <v>226114</v>
      </c>
      <c r="B113097" s="1" t="s">
        <v>226115</v>
      </c>
      <c r="C113097">
        <v>0</v>
      </c>
    </row>
    <row r="113098" spans="1:3" x14ac:dyDescent="0.5">
      <c r="A113098" s="1" t="s">
        <v>226116</v>
      </c>
      <c r="B113098" s="1" t="s">
        <v>226117</v>
      </c>
      <c r="C113098">
        <v>0</v>
      </c>
    </row>
    <row r="113099" spans="1:3" x14ac:dyDescent="0.5">
      <c r="A113099" s="1" t="s">
        <v>226118</v>
      </c>
      <c r="B113099" s="1" t="s">
        <v>226119</v>
      </c>
      <c r="C113099">
        <v>0</v>
      </c>
    </row>
    <row r="113100" spans="1:3" x14ac:dyDescent="0.5">
      <c r="A113100" s="1" t="s">
        <v>226120</v>
      </c>
      <c r="B113100" s="1" t="s">
        <v>226121</v>
      </c>
      <c r="C113100">
        <v>0</v>
      </c>
    </row>
    <row r="113101" spans="1:3" x14ac:dyDescent="0.5">
      <c r="A113101" s="1" t="s">
        <v>226122</v>
      </c>
      <c r="B113101" s="1" t="s">
        <v>226123</v>
      </c>
      <c r="C113101">
        <v>0</v>
      </c>
    </row>
    <row r="113102" spans="1:3" x14ac:dyDescent="0.5">
      <c r="A113102" s="1" t="s">
        <v>226124</v>
      </c>
      <c r="B113102" s="1" t="s">
        <v>226125</v>
      </c>
      <c r="C113102">
        <v>0</v>
      </c>
    </row>
    <row r="113103" spans="1:3" x14ac:dyDescent="0.5">
      <c r="A113103" s="1" t="s">
        <v>226126</v>
      </c>
      <c r="B113103" s="1" t="s">
        <v>226127</v>
      </c>
      <c r="C113103">
        <v>0</v>
      </c>
    </row>
    <row r="113104" spans="1:3" x14ac:dyDescent="0.5">
      <c r="A113104" s="1" t="s">
        <v>226128</v>
      </c>
      <c r="B113104" s="1" t="s">
        <v>226129</v>
      </c>
      <c r="C113104">
        <v>0</v>
      </c>
    </row>
    <row r="113105" spans="1:3" x14ac:dyDescent="0.5">
      <c r="A113105" s="1" t="s">
        <v>226130</v>
      </c>
      <c r="B113105" s="1" t="s">
        <v>226131</v>
      </c>
      <c r="C113105">
        <v>0</v>
      </c>
    </row>
    <row r="113106" spans="1:3" x14ac:dyDescent="0.5">
      <c r="A113106" s="1" t="s">
        <v>226132</v>
      </c>
      <c r="B113106" s="1" t="s">
        <v>226133</v>
      </c>
      <c r="C113106">
        <v>0</v>
      </c>
    </row>
    <row r="113107" spans="1:3" x14ac:dyDescent="0.5">
      <c r="A113107" s="1" t="s">
        <v>226134</v>
      </c>
      <c r="B113107" s="1" t="s">
        <v>226135</v>
      </c>
      <c r="C113107">
        <v>0</v>
      </c>
    </row>
    <row r="113108" spans="1:3" x14ac:dyDescent="0.5">
      <c r="A113108" s="1" t="s">
        <v>226136</v>
      </c>
      <c r="B113108" s="1" t="s">
        <v>226137</v>
      </c>
      <c r="C113108">
        <v>0</v>
      </c>
    </row>
    <row r="113109" spans="1:3" x14ac:dyDescent="0.5">
      <c r="A113109" s="1" t="s">
        <v>226138</v>
      </c>
      <c r="B113109" s="1" t="s">
        <v>226139</v>
      </c>
      <c r="C113109">
        <v>0</v>
      </c>
    </row>
    <row r="113110" spans="1:3" x14ac:dyDescent="0.5">
      <c r="A113110" s="1" t="s">
        <v>226140</v>
      </c>
      <c r="B113110" s="1" t="s">
        <v>226141</v>
      </c>
      <c r="C113110">
        <v>0</v>
      </c>
    </row>
    <row r="113111" spans="1:3" x14ac:dyDescent="0.5">
      <c r="A113111" s="1" t="s">
        <v>226142</v>
      </c>
      <c r="B113111" s="1" t="s">
        <v>226143</v>
      </c>
      <c r="C113111">
        <v>0</v>
      </c>
    </row>
    <row r="113112" spans="1:3" x14ac:dyDescent="0.5">
      <c r="A113112" s="1" t="s">
        <v>226144</v>
      </c>
      <c r="B113112" s="1" t="s">
        <v>226145</v>
      </c>
      <c r="C113112">
        <v>0</v>
      </c>
    </row>
    <row r="113113" spans="1:3" x14ac:dyDescent="0.5">
      <c r="A113113" s="1" t="s">
        <v>226146</v>
      </c>
      <c r="B113113" s="1" t="s">
        <v>226147</v>
      </c>
      <c r="C113113">
        <v>0</v>
      </c>
    </row>
    <row r="113114" spans="1:3" x14ac:dyDescent="0.5">
      <c r="A113114" s="1" t="s">
        <v>226148</v>
      </c>
      <c r="B113114" s="1" t="s">
        <v>226149</v>
      </c>
      <c r="C113114">
        <v>0</v>
      </c>
    </row>
    <row r="113115" spans="1:3" x14ac:dyDescent="0.5">
      <c r="A113115" s="1" t="s">
        <v>226150</v>
      </c>
      <c r="B113115" s="1" t="s">
        <v>226151</v>
      </c>
      <c r="C113115">
        <v>0</v>
      </c>
    </row>
    <row r="113116" spans="1:3" x14ac:dyDescent="0.5">
      <c r="A113116" s="1" t="s">
        <v>226152</v>
      </c>
      <c r="B113116" s="1" t="s">
        <v>226153</v>
      </c>
      <c r="C113116">
        <v>0</v>
      </c>
    </row>
    <row r="113117" spans="1:3" x14ac:dyDescent="0.5">
      <c r="A113117" s="1" t="s">
        <v>226154</v>
      </c>
      <c r="B113117" s="1" t="s">
        <v>226155</v>
      </c>
      <c r="C113117">
        <v>0</v>
      </c>
    </row>
    <row r="113118" spans="1:3" x14ac:dyDescent="0.5">
      <c r="A113118" s="1" t="s">
        <v>226156</v>
      </c>
      <c r="B113118" s="1" t="s">
        <v>226157</v>
      </c>
      <c r="C113118">
        <v>0</v>
      </c>
    </row>
    <row r="113119" spans="1:3" x14ac:dyDescent="0.5">
      <c r="A113119" s="1" t="s">
        <v>226158</v>
      </c>
      <c r="B113119" s="1" t="s">
        <v>226159</v>
      </c>
      <c r="C113119">
        <v>0</v>
      </c>
    </row>
    <row r="113120" spans="1:3" x14ac:dyDescent="0.5">
      <c r="A113120" s="1" t="s">
        <v>226160</v>
      </c>
      <c r="B113120" s="1" t="s">
        <v>226161</v>
      </c>
      <c r="C113120">
        <v>0</v>
      </c>
    </row>
    <row r="113121" spans="1:3" x14ac:dyDescent="0.5">
      <c r="A113121" s="1" t="s">
        <v>226162</v>
      </c>
      <c r="B113121" s="1" t="s">
        <v>226163</v>
      </c>
      <c r="C113121">
        <v>0</v>
      </c>
    </row>
    <row r="113122" spans="1:3" x14ac:dyDescent="0.5">
      <c r="A113122" s="1" t="s">
        <v>226164</v>
      </c>
      <c r="B113122" s="1" t="s">
        <v>226165</v>
      </c>
      <c r="C113122">
        <v>1</v>
      </c>
    </row>
    <row r="113123" spans="1:3" x14ac:dyDescent="0.5">
      <c r="A113123" s="1" t="s">
        <v>226166</v>
      </c>
      <c r="B113123" s="1" t="s">
        <v>226167</v>
      </c>
      <c r="C113123">
        <v>0</v>
      </c>
    </row>
    <row r="113124" spans="1:3" x14ac:dyDescent="0.5">
      <c r="A113124" s="1" t="s">
        <v>226168</v>
      </c>
      <c r="B113124" s="1" t="s">
        <v>226169</v>
      </c>
      <c r="C113124">
        <v>0</v>
      </c>
    </row>
    <row r="113125" spans="1:3" x14ac:dyDescent="0.5">
      <c r="A113125" s="1" t="s">
        <v>226170</v>
      </c>
      <c r="B113125" s="1" t="s">
        <v>226171</v>
      </c>
      <c r="C113125">
        <v>0</v>
      </c>
    </row>
    <row r="113126" spans="1:3" x14ac:dyDescent="0.5">
      <c r="A113126" s="1" t="s">
        <v>226172</v>
      </c>
      <c r="B113126" s="1" t="s">
        <v>226173</v>
      </c>
      <c r="C113126">
        <v>0</v>
      </c>
    </row>
    <row r="113127" spans="1:3" x14ac:dyDescent="0.5">
      <c r="A113127" s="1" t="s">
        <v>226174</v>
      </c>
      <c r="B113127" s="1" t="s">
        <v>226175</v>
      </c>
      <c r="C113127">
        <v>0</v>
      </c>
    </row>
    <row r="113128" spans="1:3" x14ac:dyDescent="0.5">
      <c r="A113128" s="1" t="s">
        <v>226176</v>
      </c>
      <c r="B113128" s="1" t="s">
        <v>226177</v>
      </c>
      <c r="C113128">
        <v>0</v>
      </c>
    </row>
    <row r="113129" spans="1:3" x14ac:dyDescent="0.5">
      <c r="A113129" s="1" t="s">
        <v>226178</v>
      </c>
      <c r="B113129" s="1" t="s">
        <v>226179</v>
      </c>
      <c r="C113129">
        <v>0</v>
      </c>
    </row>
    <row r="113130" spans="1:3" x14ac:dyDescent="0.5">
      <c r="A113130" s="1" t="s">
        <v>226180</v>
      </c>
      <c r="B113130" s="1" t="s">
        <v>226181</v>
      </c>
      <c r="C113130">
        <v>1</v>
      </c>
    </row>
    <row r="113131" spans="1:3" x14ac:dyDescent="0.5">
      <c r="A113131" s="1" t="s">
        <v>226182</v>
      </c>
      <c r="B113131" s="1" t="s">
        <v>226183</v>
      </c>
      <c r="C113131">
        <v>0</v>
      </c>
    </row>
    <row r="113132" spans="1:3" x14ac:dyDescent="0.5">
      <c r="A113132" s="1" t="s">
        <v>226184</v>
      </c>
      <c r="B113132" s="1" t="s">
        <v>226185</v>
      </c>
      <c r="C113132">
        <v>0</v>
      </c>
    </row>
    <row r="113133" spans="1:3" x14ac:dyDescent="0.5">
      <c r="A113133" s="1" t="s">
        <v>226186</v>
      </c>
      <c r="B113133" s="1" t="s">
        <v>226187</v>
      </c>
      <c r="C113133">
        <v>0</v>
      </c>
    </row>
    <row r="113134" spans="1:3" x14ac:dyDescent="0.5">
      <c r="A113134" s="1" t="s">
        <v>226188</v>
      </c>
      <c r="B113134" s="1" t="s">
        <v>226189</v>
      </c>
      <c r="C113134">
        <v>0</v>
      </c>
    </row>
    <row r="113135" spans="1:3" x14ac:dyDescent="0.5">
      <c r="A113135" s="1" t="s">
        <v>226190</v>
      </c>
      <c r="B113135" s="1" t="s">
        <v>226191</v>
      </c>
      <c r="C113135">
        <v>0</v>
      </c>
    </row>
    <row r="113136" spans="1:3" x14ac:dyDescent="0.5">
      <c r="A113136" s="1" t="s">
        <v>226192</v>
      </c>
      <c r="B113136" s="1" t="s">
        <v>226193</v>
      </c>
      <c r="C113136">
        <v>0</v>
      </c>
    </row>
    <row r="113137" spans="1:3" x14ac:dyDescent="0.5">
      <c r="A113137" s="1" t="s">
        <v>226194</v>
      </c>
      <c r="B113137" s="1" t="s">
        <v>226195</v>
      </c>
      <c r="C113137">
        <v>0</v>
      </c>
    </row>
    <row r="113138" spans="1:3" x14ac:dyDescent="0.5">
      <c r="A113138" s="1" t="s">
        <v>226196</v>
      </c>
      <c r="B113138" s="1" t="s">
        <v>226197</v>
      </c>
      <c r="C113138">
        <v>0</v>
      </c>
    </row>
    <row r="113139" spans="1:3" x14ac:dyDescent="0.5">
      <c r="A113139" s="1" t="s">
        <v>226198</v>
      </c>
      <c r="B113139" s="1" t="s">
        <v>226199</v>
      </c>
      <c r="C113139">
        <v>0</v>
      </c>
    </row>
    <row r="113140" spans="1:3" x14ac:dyDescent="0.5">
      <c r="A113140" s="1" t="s">
        <v>226200</v>
      </c>
      <c r="B113140" s="1" t="s">
        <v>226201</v>
      </c>
      <c r="C113140">
        <v>0</v>
      </c>
    </row>
    <row r="113141" spans="1:3" x14ac:dyDescent="0.5">
      <c r="A113141" s="1" t="s">
        <v>226202</v>
      </c>
      <c r="B113141" s="1" t="s">
        <v>226203</v>
      </c>
      <c r="C113141">
        <v>0</v>
      </c>
    </row>
    <row r="113142" spans="1:3" x14ac:dyDescent="0.5">
      <c r="A113142" s="1" t="s">
        <v>226204</v>
      </c>
      <c r="B113142" s="1" t="s">
        <v>226205</v>
      </c>
      <c r="C113142">
        <v>0</v>
      </c>
    </row>
    <row r="113143" spans="1:3" x14ac:dyDescent="0.5">
      <c r="A113143" s="1" t="s">
        <v>226206</v>
      </c>
      <c r="B113143" s="1" t="s">
        <v>226207</v>
      </c>
      <c r="C113143">
        <v>0</v>
      </c>
    </row>
    <row r="113144" spans="1:3" x14ac:dyDescent="0.5">
      <c r="A113144" s="1" t="s">
        <v>226208</v>
      </c>
      <c r="B113144" s="1" t="s">
        <v>226209</v>
      </c>
      <c r="C113144">
        <v>0</v>
      </c>
    </row>
    <row r="113145" spans="1:3" x14ac:dyDescent="0.5">
      <c r="A113145" s="1" t="s">
        <v>226210</v>
      </c>
      <c r="B113145" s="1" t="s">
        <v>226211</v>
      </c>
      <c r="C113145">
        <v>0</v>
      </c>
    </row>
    <row r="113146" spans="1:3" x14ac:dyDescent="0.5">
      <c r="A113146" s="1" t="s">
        <v>226212</v>
      </c>
      <c r="B113146" s="1" t="s">
        <v>226213</v>
      </c>
      <c r="C113146">
        <v>0</v>
      </c>
    </row>
    <row r="113147" spans="1:3" x14ac:dyDescent="0.5">
      <c r="A113147" s="1" t="s">
        <v>226214</v>
      </c>
      <c r="B113147" s="1" t="s">
        <v>226215</v>
      </c>
      <c r="C113147">
        <v>0</v>
      </c>
    </row>
    <row r="113148" spans="1:3" x14ac:dyDescent="0.5">
      <c r="A113148" s="1" t="s">
        <v>226216</v>
      </c>
      <c r="B113148" s="1" t="s">
        <v>226217</v>
      </c>
      <c r="C113148">
        <v>0</v>
      </c>
    </row>
    <row r="113149" spans="1:3" x14ac:dyDescent="0.5">
      <c r="A113149" s="1" t="s">
        <v>226218</v>
      </c>
      <c r="B113149" s="1" t="s">
        <v>226219</v>
      </c>
      <c r="C113149">
        <v>0</v>
      </c>
    </row>
    <row r="113150" spans="1:3" x14ac:dyDescent="0.5">
      <c r="A113150" s="1" t="s">
        <v>226220</v>
      </c>
      <c r="B113150" s="1" t="s">
        <v>226221</v>
      </c>
      <c r="C113150">
        <v>0</v>
      </c>
    </row>
    <row r="113151" spans="1:3" x14ac:dyDescent="0.5">
      <c r="A113151" s="1" t="s">
        <v>226222</v>
      </c>
      <c r="B113151" s="1" t="s">
        <v>226223</v>
      </c>
      <c r="C113151">
        <v>0</v>
      </c>
    </row>
    <row r="113152" spans="1:3" x14ac:dyDescent="0.5">
      <c r="A113152" s="1" t="s">
        <v>226224</v>
      </c>
      <c r="B113152" s="1" t="s">
        <v>226225</v>
      </c>
      <c r="C113152">
        <v>0</v>
      </c>
    </row>
    <row r="113153" spans="1:3" x14ac:dyDescent="0.5">
      <c r="A113153" s="1" t="s">
        <v>226226</v>
      </c>
      <c r="B113153" s="1" t="s">
        <v>226227</v>
      </c>
      <c r="C113153">
        <v>0</v>
      </c>
    </row>
    <row r="113154" spans="1:3" x14ac:dyDescent="0.5">
      <c r="A113154" s="1" t="s">
        <v>226228</v>
      </c>
      <c r="B113154" s="1" t="s">
        <v>226229</v>
      </c>
      <c r="C113154">
        <v>0</v>
      </c>
    </row>
    <row r="113155" spans="1:3" x14ac:dyDescent="0.5">
      <c r="A113155" s="1" t="s">
        <v>226230</v>
      </c>
      <c r="B113155" s="1" t="s">
        <v>226231</v>
      </c>
      <c r="C113155">
        <v>0</v>
      </c>
    </row>
    <row r="113156" spans="1:3" x14ac:dyDescent="0.5">
      <c r="A113156" s="1" t="s">
        <v>226232</v>
      </c>
      <c r="B113156" s="1" t="s">
        <v>226233</v>
      </c>
      <c r="C113156">
        <v>0</v>
      </c>
    </row>
    <row r="113157" spans="1:3" x14ac:dyDescent="0.5">
      <c r="A113157" s="1" t="s">
        <v>226234</v>
      </c>
      <c r="B113157" s="1" t="s">
        <v>226235</v>
      </c>
      <c r="C113157">
        <v>0</v>
      </c>
    </row>
    <row r="113158" spans="1:3" x14ac:dyDescent="0.5">
      <c r="A113158" s="1" t="s">
        <v>226236</v>
      </c>
      <c r="B113158" s="1" t="s">
        <v>226237</v>
      </c>
      <c r="C113158">
        <v>0</v>
      </c>
    </row>
    <row r="113159" spans="1:3" x14ac:dyDescent="0.5">
      <c r="A113159" s="1" t="s">
        <v>226238</v>
      </c>
      <c r="B113159" s="1" t="s">
        <v>226239</v>
      </c>
      <c r="C113159">
        <v>0</v>
      </c>
    </row>
    <row r="113160" spans="1:3" x14ac:dyDescent="0.5">
      <c r="A113160" s="1" t="s">
        <v>226240</v>
      </c>
      <c r="B113160" s="1" t="s">
        <v>226241</v>
      </c>
      <c r="C113160">
        <v>0</v>
      </c>
    </row>
    <row r="113161" spans="1:3" x14ac:dyDescent="0.5">
      <c r="A113161" s="1" t="s">
        <v>226242</v>
      </c>
      <c r="B113161" s="1" t="s">
        <v>226243</v>
      </c>
      <c r="C113161">
        <v>0</v>
      </c>
    </row>
    <row r="113162" spans="1:3" x14ac:dyDescent="0.5">
      <c r="A113162" s="1" t="s">
        <v>226244</v>
      </c>
      <c r="B113162" s="1" t="s">
        <v>226245</v>
      </c>
      <c r="C113162">
        <v>0</v>
      </c>
    </row>
    <row r="113163" spans="1:3" x14ac:dyDescent="0.5">
      <c r="A113163" s="1" t="s">
        <v>226246</v>
      </c>
      <c r="B113163" s="1" t="s">
        <v>226247</v>
      </c>
      <c r="C113163">
        <v>0</v>
      </c>
    </row>
    <row r="113164" spans="1:3" x14ac:dyDescent="0.5">
      <c r="A113164" s="1" t="s">
        <v>226248</v>
      </c>
      <c r="B113164" s="1" t="s">
        <v>226249</v>
      </c>
      <c r="C113164">
        <v>0</v>
      </c>
    </row>
    <row r="113165" spans="1:3" x14ac:dyDescent="0.5">
      <c r="A113165" s="1" t="s">
        <v>226250</v>
      </c>
      <c r="B113165" s="1" t="s">
        <v>226251</v>
      </c>
      <c r="C113165">
        <v>0</v>
      </c>
    </row>
    <row r="113166" spans="1:3" x14ac:dyDescent="0.5">
      <c r="A113166" s="1" t="s">
        <v>226252</v>
      </c>
      <c r="B113166" s="1" t="s">
        <v>226253</v>
      </c>
      <c r="C113166">
        <v>0</v>
      </c>
    </row>
    <row r="113167" spans="1:3" x14ac:dyDescent="0.5">
      <c r="A113167" s="1" t="s">
        <v>226254</v>
      </c>
      <c r="B113167" s="1" t="s">
        <v>226255</v>
      </c>
      <c r="C113167">
        <v>0</v>
      </c>
    </row>
    <row r="113168" spans="1:3" x14ac:dyDescent="0.5">
      <c r="A113168" s="1" t="s">
        <v>226256</v>
      </c>
      <c r="B113168" s="1" t="s">
        <v>226257</v>
      </c>
      <c r="C113168">
        <v>0</v>
      </c>
    </row>
    <row r="113169" spans="1:3" x14ac:dyDescent="0.5">
      <c r="A113169" s="1" t="s">
        <v>226258</v>
      </c>
      <c r="B113169" s="1" t="s">
        <v>226259</v>
      </c>
      <c r="C113169">
        <v>0</v>
      </c>
    </row>
    <row r="113170" spans="1:3" x14ac:dyDescent="0.5">
      <c r="A113170" s="1" t="s">
        <v>226260</v>
      </c>
      <c r="B113170" s="1" t="s">
        <v>226261</v>
      </c>
      <c r="C113170">
        <v>0</v>
      </c>
    </row>
    <row r="113171" spans="1:3" x14ac:dyDescent="0.5">
      <c r="A113171" s="1" t="s">
        <v>226262</v>
      </c>
      <c r="B113171" s="1" t="s">
        <v>226263</v>
      </c>
      <c r="C113171">
        <v>0</v>
      </c>
    </row>
    <row r="113172" spans="1:3" x14ac:dyDescent="0.5">
      <c r="A113172" s="1" t="s">
        <v>226264</v>
      </c>
      <c r="B113172" s="1" t="s">
        <v>226265</v>
      </c>
      <c r="C113172">
        <v>0</v>
      </c>
    </row>
    <row r="113173" spans="1:3" x14ac:dyDescent="0.5">
      <c r="A113173" s="1" t="s">
        <v>226266</v>
      </c>
      <c r="B113173" s="1" t="s">
        <v>226267</v>
      </c>
      <c r="C113173">
        <v>0</v>
      </c>
    </row>
    <row r="113174" spans="1:3" x14ac:dyDescent="0.5">
      <c r="A113174" s="1" t="s">
        <v>226268</v>
      </c>
      <c r="B113174" s="1" t="s">
        <v>226269</v>
      </c>
      <c r="C113174">
        <v>0</v>
      </c>
    </row>
    <row r="113175" spans="1:3" x14ac:dyDescent="0.5">
      <c r="A113175" s="1" t="s">
        <v>226270</v>
      </c>
      <c r="B113175" s="1" t="s">
        <v>226271</v>
      </c>
      <c r="C113175">
        <v>0</v>
      </c>
    </row>
    <row r="113176" spans="1:3" x14ac:dyDescent="0.5">
      <c r="A113176" s="1" t="s">
        <v>226272</v>
      </c>
      <c r="B113176" s="1" t="s">
        <v>226273</v>
      </c>
      <c r="C113176">
        <v>0</v>
      </c>
    </row>
    <row r="113177" spans="1:3" x14ac:dyDescent="0.5">
      <c r="A113177" s="1" t="s">
        <v>226274</v>
      </c>
      <c r="B113177" s="1" t="s">
        <v>226275</v>
      </c>
      <c r="C113177">
        <v>0</v>
      </c>
    </row>
    <row r="113178" spans="1:3" x14ac:dyDescent="0.5">
      <c r="A113178" s="1" t="s">
        <v>226276</v>
      </c>
      <c r="B113178" s="1" t="s">
        <v>226277</v>
      </c>
      <c r="C113178">
        <v>0</v>
      </c>
    </row>
    <row r="113179" spans="1:3" x14ac:dyDescent="0.5">
      <c r="A113179" s="1" t="s">
        <v>226278</v>
      </c>
      <c r="B113179" s="1" t="s">
        <v>226279</v>
      </c>
      <c r="C113179">
        <v>0</v>
      </c>
    </row>
    <row r="113180" spans="1:3" x14ac:dyDescent="0.5">
      <c r="A113180" s="1" t="s">
        <v>226280</v>
      </c>
      <c r="B113180" s="1" t="s">
        <v>226281</v>
      </c>
      <c r="C113180">
        <v>0</v>
      </c>
    </row>
    <row r="113181" spans="1:3" x14ac:dyDescent="0.5">
      <c r="A113181" s="1" t="s">
        <v>226282</v>
      </c>
      <c r="B113181" s="1" t="s">
        <v>226283</v>
      </c>
      <c r="C113181">
        <v>0</v>
      </c>
    </row>
    <row r="113182" spans="1:3" x14ac:dyDescent="0.5">
      <c r="A113182" s="1" t="s">
        <v>226284</v>
      </c>
      <c r="B113182" s="1" t="s">
        <v>226285</v>
      </c>
      <c r="C113182">
        <v>0</v>
      </c>
    </row>
    <row r="113183" spans="1:3" x14ac:dyDescent="0.5">
      <c r="A113183" s="1" t="s">
        <v>226286</v>
      </c>
      <c r="B113183" s="1" t="s">
        <v>226287</v>
      </c>
      <c r="C113183">
        <v>0</v>
      </c>
    </row>
    <row r="113184" spans="1:3" x14ac:dyDescent="0.5">
      <c r="A113184" s="1" t="s">
        <v>226288</v>
      </c>
      <c r="B113184" s="1" t="s">
        <v>226289</v>
      </c>
      <c r="C113184">
        <v>0</v>
      </c>
    </row>
    <row r="113185" spans="1:3" x14ac:dyDescent="0.5">
      <c r="A113185" s="1" t="s">
        <v>226290</v>
      </c>
      <c r="B113185" s="1" t="s">
        <v>226291</v>
      </c>
      <c r="C113185">
        <v>0</v>
      </c>
    </row>
    <row r="113186" spans="1:3" x14ac:dyDescent="0.5">
      <c r="A113186" s="1" t="s">
        <v>226292</v>
      </c>
      <c r="B113186" s="1" t="s">
        <v>226293</v>
      </c>
      <c r="C113186">
        <v>0</v>
      </c>
    </row>
    <row r="113187" spans="1:3" x14ac:dyDescent="0.5">
      <c r="A113187" s="1" t="s">
        <v>226294</v>
      </c>
      <c r="B113187" s="1" t="s">
        <v>226295</v>
      </c>
      <c r="C113187">
        <v>0</v>
      </c>
    </row>
    <row r="113188" spans="1:3" x14ac:dyDescent="0.5">
      <c r="A113188" s="1" t="s">
        <v>226296</v>
      </c>
      <c r="B113188" s="1" t="s">
        <v>226297</v>
      </c>
      <c r="C113188">
        <v>0</v>
      </c>
    </row>
    <row r="113189" spans="1:3" x14ac:dyDescent="0.5">
      <c r="A113189" s="1" t="s">
        <v>226298</v>
      </c>
      <c r="B113189" s="1" t="s">
        <v>226299</v>
      </c>
      <c r="C113189">
        <v>0</v>
      </c>
    </row>
    <row r="113190" spans="1:3" x14ac:dyDescent="0.5">
      <c r="A113190" s="1" t="s">
        <v>226300</v>
      </c>
      <c r="B113190" s="1" t="s">
        <v>226301</v>
      </c>
      <c r="C113190">
        <v>1</v>
      </c>
    </row>
    <row r="113191" spans="1:3" x14ac:dyDescent="0.5">
      <c r="A113191" s="1" t="s">
        <v>226302</v>
      </c>
      <c r="B113191" s="1" t="s">
        <v>226303</v>
      </c>
      <c r="C113191">
        <v>0</v>
      </c>
    </row>
    <row r="113192" spans="1:3" x14ac:dyDescent="0.5">
      <c r="A113192" s="1" t="s">
        <v>226304</v>
      </c>
      <c r="B113192" s="1" t="s">
        <v>226305</v>
      </c>
      <c r="C113192">
        <v>0</v>
      </c>
    </row>
    <row r="113193" spans="1:3" x14ac:dyDescent="0.5">
      <c r="A113193" s="1" t="s">
        <v>226306</v>
      </c>
      <c r="B113193" s="1" t="s">
        <v>226307</v>
      </c>
      <c r="C113193">
        <v>0</v>
      </c>
    </row>
    <row r="113194" spans="1:3" x14ac:dyDescent="0.5">
      <c r="A113194" s="1" t="s">
        <v>226308</v>
      </c>
      <c r="B113194" s="1" t="s">
        <v>226309</v>
      </c>
      <c r="C113194">
        <v>0</v>
      </c>
    </row>
    <row r="113195" spans="1:3" x14ac:dyDescent="0.5">
      <c r="A113195" s="1" t="s">
        <v>226310</v>
      </c>
      <c r="B113195" s="1" t="s">
        <v>226311</v>
      </c>
      <c r="C113195">
        <v>0</v>
      </c>
    </row>
    <row r="113196" spans="1:3" x14ac:dyDescent="0.5">
      <c r="A113196" s="1" t="s">
        <v>226312</v>
      </c>
      <c r="B113196" s="1" t="s">
        <v>226313</v>
      </c>
      <c r="C113196">
        <v>0</v>
      </c>
    </row>
    <row r="113197" spans="1:3" x14ac:dyDescent="0.5">
      <c r="A113197" s="1" t="s">
        <v>226314</v>
      </c>
      <c r="B113197" s="1" t="s">
        <v>226315</v>
      </c>
      <c r="C113197">
        <v>0</v>
      </c>
    </row>
    <row r="113198" spans="1:3" x14ac:dyDescent="0.5">
      <c r="A113198" s="1" t="s">
        <v>226316</v>
      </c>
      <c r="B113198" s="1" t="s">
        <v>226317</v>
      </c>
      <c r="C113198">
        <v>0</v>
      </c>
    </row>
    <row r="113199" spans="1:3" x14ac:dyDescent="0.5">
      <c r="A113199" s="1" t="s">
        <v>226318</v>
      </c>
      <c r="B113199" s="1" t="s">
        <v>226319</v>
      </c>
      <c r="C113199">
        <v>0</v>
      </c>
    </row>
    <row r="113200" spans="1:3" x14ac:dyDescent="0.5">
      <c r="A113200" s="1" t="s">
        <v>226320</v>
      </c>
      <c r="B113200" s="1" t="s">
        <v>226321</v>
      </c>
      <c r="C113200">
        <v>0</v>
      </c>
    </row>
    <row r="113201" spans="1:3" x14ac:dyDescent="0.5">
      <c r="A113201" s="1" t="s">
        <v>226322</v>
      </c>
      <c r="B113201" s="1" t="s">
        <v>226323</v>
      </c>
      <c r="C113201">
        <v>0</v>
      </c>
    </row>
    <row r="113202" spans="1:3" x14ac:dyDescent="0.5">
      <c r="A113202" s="1" t="s">
        <v>226324</v>
      </c>
      <c r="B113202" s="1" t="s">
        <v>226325</v>
      </c>
      <c r="C113202">
        <v>0</v>
      </c>
    </row>
    <row r="113203" spans="1:3" x14ac:dyDescent="0.5">
      <c r="A113203" s="1" t="s">
        <v>226326</v>
      </c>
      <c r="B113203" s="1" t="s">
        <v>226327</v>
      </c>
      <c r="C113203">
        <v>0</v>
      </c>
    </row>
    <row r="113204" spans="1:3" x14ac:dyDescent="0.5">
      <c r="A113204" s="1" t="s">
        <v>226328</v>
      </c>
      <c r="B113204" s="1" t="s">
        <v>226329</v>
      </c>
      <c r="C113204">
        <v>0</v>
      </c>
    </row>
    <row r="113205" spans="1:3" x14ac:dyDescent="0.5">
      <c r="A113205" s="1" t="s">
        <v>226330</v>
      </c>
      <c r="B113205" s="1" t="s">
        <v>226331</v>
      </c>
      <c r="C113205">
        <v>0</v>
      </c>
    </row>
    <row r="113206" spans="1:3" x14ac:dyDescent="0.5">
      <c r="A113206" s="1" t="s">
        <v>226332</v>
      </c>
      <c r="B113206" s="1" t="s">
        <v>226333</v>
      </c>
      <c r="C113206">
        <v>0</v>
      </c>
    </row>
    <row r="113207" spans="1:3" x14ac:dyDescent="0.5">
      <c r="A113207" s="1" t="s">
        <v>226334</v>
      </c>
      <c r="B113207" s="1" t="s">
        <v>226335</v>
      </c>
      <c r="C113207">
        <v>0</v>
      </c>
    </row>
    <row r="113208" spans="1:3" x14ac:dyDescent="0.5">
      <c r="A113208" s="1" t="s">
        <v>226336</v>
      </c>
      <c r="B113208" s="1" t="s">
        <v>226337</v>
      </c>
      <c r="C113208">
        <v>0</v>
      </c>
    </row>
    <row r="113209" spans="1:3" x14ac:dyDescent="0.5">
      <c r="A113209" s="1" t="s">
        <v>226338</v>
      </c>
      <c r="B113209" s="1" t="s">
        <v>226339</v>
      </c>
      <c r="C113209">
        <v>0</v>
      </c>
    </row>
    <row r="113210" spans="1:3" x14ac:dyDescent="0.5">
      <c r="A113210" s="1" t="s">
        <v>226340</v>
      </c>
      <c r="B113210" s="1" t="s">
        <v>226341</v>
      </c>
      <c r="C113210">
        <v>0</v>
      </c>
    </row>
    <row r="113211" spans="1:3" x14ac:dyDescent="0.5">
      <c r="A113211" s="1" t="s">
        <v>226342</v>
      </c>
      <c r="B113211" s="1" t="s">
        <v>226343</v>
      </c>
      <c r="C113211">
        <v>0</v>
      </c>
    </row>
    <row r="113212" spans="1:3" x14ac:dyDescent="0.5">
      <c r="A113212" s="1" t="s">
        <v>226344</v>
      </c>
      <c r="B113212" s="1" t="s">
        <v>226345</v>
      </c>
      <c r="C113212">
        <v>0</v>
      </c>
    </row>
    <row r="113213" spans="1:3" x14ac:dyDescent="0.5">
      <c r="A113213" s="1" t="s">
        <v>226346</v>
      </c>
      <c r="B113213" s="1" t="s">
        <v>226347</v>
      </c>
      <c r="C113213">
        <v>0</v>
      </c>
    </row>
    <row r="113214" spans="1:3" x14ac:dyDescent="0.5">
      <c r="A113214" s="1" t="s">
        <v>226348</v>
      </c>
      <c r="B113214" s="1" t="s">
        <v>226349</v>
      </c>
      <c r="C113214">
        <v>0</v>
      </c>
    </row>
    <row r="113215" spans="1:3" x14ac:dyDescent="0.5">
      <c r="A113215" s="1" t="s">
        <v>226350</v>
      </c>
      <c r="B113215" s="1" t="s">
        <v>226351</v>
      </c>
      <c r="C113215">
        <v>0</v>
      </c>
    </row>
    <row r="113216" spans="1:3" x14ac:dyDescent="0.5">
      <c r="A113216" s="1" t="s">
        <v>226352</v>
      </c>
      <c r="B113216" s="1" t="s">
        <v>226353</v>
      </c>
      <c r="C113216">
        <v>0</v>
      </c>
    </row>
    <row r="113217" spans="1:3" x14ac:dyDescent="0.5">
      <c r="A113217" s="1" t="s">
        <v>226354</v>
      </c>
      <c r="B113217" s="1" t="s">
        <v>226355</v>
      </c>
      <c r="C113217">
        <v>0</v>
      </c>
    </row>
    <row r="113218" spans="1:3" x14ac:dyDescent="0.5">
      <c r="A113218" s="1" t="s">
        <v>226356</v>
      </c>
      <c r="B113218" s="1" t="s">
        <v>226357</v>
      </c>
      <c r="C113218">
        <v>0</v>
      </c>
    </row>
    <row r="113219" spans="1:3" x14ac:dyDescent="0.5">
      <c r="A113219" s="1" t="s">
        <v>226358</v>
      </c>
      <c r="B113219" s="1" t="s">
        <v>226359</v>
      </c>
      <c r="C113219">
        <v>0</v>
      </c>
    </row>
    <row r="113220" spans="1:3" x14ac:dyDescent="0.5">
      <c r="A113220" s="1" t="s">
        <v>226360</v>
      </c>
      <c r="B113220" s="1" t="s">
        <v>226361</v>
      </c>
      <c r="C113220">
        <v>0</v>
      </c>
    </row>
    <row r="113221" spans="1:3" x14ac:dyDescent="0.5">
      <c r="A113221" s="1" t="s">
        <v>226362</v>
      </c>
      <c r="B113221" s="1" t="s">
        <v>226363</v>
      </c>
      <c r="C113221">
        <v>0</v>
      </c>
    </row>
    <row r="113222" spans="1:3" x14ac:dyDescent="0.5">
      <c r="A113222" s="1" t="s">
        <v>226364</v>
      </c>
      <c r="B113222" s="1" t="s">
        <v>226365</v>
      </c>
      <c r="C113222">
        <v>0</v>
      </c>
    </row>
    <row r="113223" spans="1:3" x14ac:dyDescent="0.5">
      <c r="A113223" s="1" t="s">
        <v>226366</v>
      </c>
      <c r="B113223" s="1" t="s">
        <v>226367</v>
      </c>
      <c r="C113223">
        <v>0</v>
      </c>
    </row>
    <row r="113224" spans="1:3" x14ac:dyDescent="0.5">
      <c r="A113224" s="1" t="s">
        <v>226368</v>
      </c>
      <c r="B113224" s="1" t="s">
        <v>226369</v>
      </c>
      <c r="C113224">
        <v>0</v>
      </c>
    </row>
    <row r="113225" spans="1:3" x14ac:dyDescent="0.5">
      <c r="A113225" s="1" t="s">
        <v>226370</v>
      </c>
      <c r="B113225" s="1" t="s">
        <v>226371</v>
      </c>
      <c r="C113225">
        <v>0</v>
      </c>
    </row>
    <row r="113226" spans="1:3" x14ac:dyDescent="0.5">
      <c r="A113226" s="1" t="s">
        <v>226372</v>
      </c>
      <c r="B113226" s="1" t="s">
        <v>226373</v>
      </c>
      <c r="C113226">
        <v>0</v>
      </c>
    </row>
    <row r="113227" spans="1:3" x14ac:dyDescent="0.5">
      <c r="A113227" s="1" t="s">
        <v>226374</v>
      </c>
      <c r="B113227" s="1" t="s">
        <v>226375</v>
      </c>
      <c r="C113227">
        <v>0</v>
      </c>
    </row>
    <row r="113228" spans="1:3" x14ac:dyDescent="0.5">
      <c r="A113228" s="1" t="s">
        <v>226376</v>
      </c>
      <c r="B113228" s="1" t="s">
        <v>226377</v>
      </c>
      <c r="C113228">
        <v>0</v>
      </c>
    </row>
    <row r="113229" spans="1:3" x14ac:dyDescent="0.5">
      <c r="A113229" s="1" t="s">
        <v>226378</v>
      </c>
      <c r="B113229" s="1" t="s">
        <v>226379</v>
      </c>
      <c r="C113229">
        <v>0</v>
      </c>
    </row>
    <row r="113230" spans="1:3" x14ac:dyDescent="0.5">
      <c r="A113230" s="1" t="s">
        <v>226380</v>
      </c>
      <c r="B113230" s="1" t="s">
        <v>226381</v>
      </c>
      <c r="C113230">
        <v>0</v>
      </c>
    </row>
    <row r="113231" spans="1:3" x14ac:dyDescent="0.5">
      <c r="A113231" s="1" t="s">
        <v>226382</v>
      </c>
      <c r="B113231" s="1" t="s">
        <v>226383</v>
      </c>
      <c r="C113231">
        <v>0</v>
      </c>
    </row>
    <row r="113232" spans="1:3" x14ac:dyDescent="0.5">
      <c r="A113232" s="1" t="s">
        <v>226384</v>
      </c>
      <c r="B113232" s="1" t="s">
        <v>226385</v>
      </c>
      <c r="C113232">
        <v>0</v>
      </c>
    </row>
    <row r="113233" spans="1:3" x14ac:dyDescent="0.5">
      <c r="A113233" s="1" t="s">
        <v>226386</v>
      </c>
      <c r="B113233" s="1" t="s">
        <v>226387</v>
      </c>
      <c r="C113233">
        <v>0</v>
      </c>
    </row>
    <row r="113234" spans="1:3" x14ac:dyDescent="0.5">
      <c r="A113234" s="1" t="s">
        <v>226388</v>
      </c>
      <c r="B113234" s="1" t="s">
        <v>226389</v>
      </c>
      <c r="C113234">
        <v>0</v>
      </c>
    </row>
    <row r="113235" spans="1:3" x14ac:dyDescent="0.5">
      <c r="A113235" s="1" t="s">
        <v>226390</v>
      </c>
      <c r="B113235" s="1" t="s">
        <v>226391</v>
      </c>
      <c r="C113235">
        <v>0</v>
      </c>
    </row>
    <row r="113236" spans="1:3" x14ac:dyDescent="0.5">
      <c r="A113236" s="1" t="s">
        <v>226392</v>
      </c>
      <c r="B113236" s="1" t="s">
        <v>226393</v>
      </c>
      <c r="C113236">
        <v>0</v>
      </c>
    </row>
    <row r="113237" spans="1:3" x14ac:dyDescent="0.5">
      <c r="A113237" s="1" t="s">
        <v>226394</v>
      </c>
      <c r="B113237" s="1" t="s">
        <v>226395</v>
      </c>
      <c r="C113237">
        <v>0</v>
      </c>
    </row>
    <row r="113238" spans="1:3" x14ac:dyDescent="0.5">
      <c r="A113238" s="1" t="s">
        <v>226396</v>
      </c>
      <c r="B113238" s="1" t="s">
        <v>226397</v>
      </c>
      <c r="C113238">
        <v>0</v>
      </c>
    </row>
    <row r="113239" spans="1:3" x14ac:dyDescent="0.5">
      <c r="A113239" s="1" t="s">
        <v>226398</v>
      </c>
      <c r="B113239" s="1" t="s">
        <v>226399</v>
      </c>
      <c r="C113239">
        <v>0</v>
      </c>
    </row>
    <row r="113240" spans="1:3" x14ac:dyDescent="0.5">
      <c r="A113240" s="1" t="s">
        <v>226400</v>
      </c>
      <c r="B113240" s="1" t="s">
        <v>226401</v>
      </c>
      <c r="C113240">
        <v>0</v>
      </c>
    </row>
    <row r="113241" spans="1:3" x14ac:dyDescent="0.5">
      <c r="A113241" s="1" t="s">
        <v>226402</v>
      </c>
      <c r="B113241" s="1" t="s">
        <v>226403</v>
      </c>
      <c r="C113241">
        <v>0</v>
      </c>
    </row>
    <row r="113242" spans="1:3" x14ac:dyDescent="0.5">
      <c r="A113242" s="1" t="s">
        <v>226404</v>
      </c>
      <c r="B113242" s="1" t="s">
        <v>226405</v>
      </c>
      <c r="C113242">
        <v>0</v>
      </c>
    </row>
    <row r="113243" spans="1:3" x14ac:dyDescent="0.5">
      <c r="A113243" s="1" t="s">
        <v>226406</v>
      </c>
      <c r="B113243" s="1" t="s">
        <v>226407</v>
      </c>
      <c r="C113243">
        <v>0</v>
      </c>
    </row>
    <row r="113244" spans="1:3" x14ac:dyDescent="0.5">
      <c r="A113244" s="1" t="s">
        <v>226408</v>
      </c>
      <c r="B113244" s="1" t="s">
        <v>226409</v>
      </c>
      <c r="C113244">
        <v>0</v>
      </c>
    </row>
    <row r="113245" spans="1:3" x14ac:dyDescent="0.5">
      <c r="A113245" s="1" t="s">
        <v>226410</v>
      </c>
      <c r="B113245" s="1" t="s">
        <v>226411</v>
      </c>
      <c r="C113245">
        <v>0</v>
      </c>
    </row>
    <row r="113246" spans="1:3" x14ac:dyDescent="0.5">
      <c r="A113246" s="1" t="s">
        <v>226412</v>
      </c>
      <c r="B113246" s="1" t="s">
        <v>226413</v>
      </c>
      <c r="C113246">
        <v>0</v>
      </c>
    </row>
    <row r="113247" spans="1:3" x14ac:dyDescent="0.5">
      <c r="A113247" s="1" t="s">
        <v>226414</v>
      </c>
      <c r="B113247" s="1" t="s">
        <v>226415</v>
      </c>
      <c r="C113247">
        <v>0</v>
      </c>
    </row>
    <row r="113248" spans="1:3" x14ac:dyDescent="0.5">
      <c r="A113248" s="1" t="s">
        <v>226416</v>
      </c>
      <c r="B113248" s="1" t="s">
        <v>226417</v>
      </c>
      <c r="C113248">
        <v>0</v>
      </c>
    </row>
    <row r="113249" spans="1:3" x14ac:dyDescent="0.5">
      <c r="A113249" s="1" t="s">
        <v>226418</v>
      </c>
      <c r="B113249" s="1" t="s">
        <v>226419</v>
      </c>
      <c r="C113249">
        <v>0</v>
      </c>
    </row>
    <row r="113250" spans="1:3" x14ac:dyDescent="0.5">
      <c r="A113250" s="1" t="s">
        <v>226420</v>
      </c>
      <c r="B113250" s="1" t="s">
        <v>226421</v>
      </c>
      <c r="C113250">
        <v>0</v>
      </c>
    </row>
    <row r="113251" spans="1:3" x14ac:dyDescent="0.5">
      <c r="A113251" s="1" t="s">
        <v>226422</v>
      </c>
      <c r="B113251" s="1" t="s">
        <v>226423</v>
      </c>
      <c r="C113251">
        <v>0</v>
      </c>
    </row>
    <row r="113252" spans="1:3" x14ac:dyDescent="0.5">
      <c r="A113252" s="1" t="s">
        <v>226424</v>
      </c>
      <c r="B113252" s="1" t="s">
        <v>226425</v>
      </c>
      <c r="C113252">
        <v>0</v>
      </c>
    </row>
    <row r="113253" spans="1:3" x14ac:dyDescent="0.5">
      <c r="A113253" s="1" t="s">
        <v>226426</v>
      </c>
      <c r="B113253" s="1" t="s">
        <v>226427</v>
      </c>
      <c r="C113253">
        <v>0</v>
      </c>
    </row>
    <row r="113254" spans="1:3" x14ac:dyDescent="0.5">
      <c r="A113254" s="1" t="s">
        <v>226428</v>
      </c>
      <c r="B113254" s="1" t="s">
        <v>226429</v>
      </c>
      <c r="C113254">
        <v>0</v>
      </c>
    </row>
    <row r="113255" spans="1:3" x14ac:dyDescent="0.5">
      <c r="A113255" s="1" t="s">
        <v>226430</v>
      </c>
      <c r="B113255" s="1" t="s">
        <v>226431</v>
      </c>
      <c r="C113255">
        <v>0</v>
      </c>
    </row>
    <row r="113256" spans="1:3" x14ac:dyDescent="0.5">
      <c r="A113256" s="1" t="s">
        <v>226432</v>
      </c>
      <c r="B113256" s="1" t="s">
        <v>226433</v>
      </c>
      <c r="C113256">
        <v>0</v>
      </c>
    </row>
    <row r="113257" spans="1:3" x14ac:dyDescent="0.5">
      <c r="A113257" s="1" t="s">
        <v>226434</v>
      </c>
      <c r="B113257" s="1" t="s">
        <v>226435</v>
      </c>
      <c r="C113257">
        <v>0</v>
      </c>
    </row>
    <row r="113258" spans="1:3" x14ac:dyDescent="0.5">
      <c r="A113258" s="1" t="s">
        <v>226436</v>
      </c>
      <c r="B113258" s="1" t="s">
        <v>226437</v>
      </c>
      <c r="C113258">
        <v>0</v>
      </c>
    </row>
    <row r="113259" spans="1:3" x14ac:dyDescent="0.5">
      <c r="A113259" s="1" t="s">
        <v>226438</v>
      </c>
      <c r="B113259" s="1" t="s">
        <v>226439</v>
      </c>
      <c r="C113259">
        <v>0</v>
      </c>
    </row>
    <row r="113260" spans="1:3" x14ac:dyDescent="0.5">
      <c r="A113260" s="1" t="s">
        <v>226440</v>
      </c>
      <c r="B113260" s="1" t="s">
        <v>226441</v>
      </c>
      <c r="C113260">
        <v>0</v>
      </c>
    </row>
    <row r="113261" spans="1:3" x14ac:dyDescent="0.5">
      <c r="A113261" s="1" t="s">
        <v>226442</v>
      </c>
      <c r="B113261" s="1" t="s">
        <v>226443</v>
      </c>
      <c r="C113261">
        <v>0</v>
      </c>
    </row>
    <row r="113262" spans="1:3" x14ac:dyDescent="0.5">
      <c r="A113262" s="1" t="s">
        <v>226444</v>
      </c>
      <c r="B113262" s="1" t="s">
        <v>226445</v>
      </c>
      <c r="C113262">
        <v>0</v>
      </c>
    </row>
    <row r="113263" spans="1:3" x14ac:dyDescent="0.5">
      <c r="A113263" s="1" t="s">
        <v>226446</v>
      </c>
      <c r="B113263" s="1" t="s">
        <v>226447</v>
      </c>
      <c r="C113263">
        <v>0</v>
      </c>
    </row>
    <row r="113264" spans="1:3" x14ac:dyDescent="0.5">
      <c r="A113264" s="1" t="s">
        <v>226448</v>
      </c>
      <c r="B113264" s="1" t="s">
        <v>226449</v>
      </c>
      <c r="C113264">
        <v>0</v>
      </c>
    </row>
    <row r="113265" spans="1:3" x14ac:dyDescent="0.5">
      <c r="A113265" s="1" t="s">
        <v>226450</v>
      </c>
      <c r="B113265" s="1" t="s">
        <v>226451</v>
      </c>
      <c r="C113265">
        <v>0</v>
      </c>
    </row>
    <row r="113266" spans="1:3" x14ac:dyDescent="0.5">
      <c r="A113266" s="1" t="s">
        <v>226452</v>
      </c>
      <c r="B113266" s="1" t="s">
        <v>226453</v>
      </c>
      <c r="C113266">
        <v>0</v>
      </c>
    </row>
    <row r="113267" spans="1:3" x14ac:dyDescent="0.5">
      <c r="A113267" s="1" t="s">
        <v>226454</v>
      </c>
      <c r="B113267" s="1" t="s">
        <v>226455</v>
      </c>
      <c r="C113267">
        <v>0</v>
      </c>
    </row>
    <row r="113268" spans="1:3" x14ac:dyDescent="0.5">
      <c r="A113268" s="1" t="s">
        <v>226456</v>
      </c>
      <c r="B113268" s="1" t="s">
        <v>226457</v>
      </c>
      <c r="C113268">
        <v>0</v>
      </c>
    </row>
    <row r="113269" spans="1:3" x14ac:dyDescent="0.5">
      <c r="A113269" s="1" t="s">
        <v>226458</v>
      </c>
      <c r="B113269" s="1" t="s">
        <v>226459</v>
      </c>
      <c r="C113269">
        <v>0</v>
      </c>
    </row>
    <row r="113270" spans="1:3" x14ac:dyDescent="0.5">
      <c r="A113270" s="1" t="s">
        <v>226460</v>
      </c>
      <c r="B113270" s="1" t="s">
        <v>226461</v>
      </c>
      <c r="C113270">
        <v>0</v>
      </c>
    </row>
    <row r="113271" spans="1:3" x14ac:dyDescent="0.5">
      <c r="A113271" s="1" t="s">
        <v>226462</v>
      </c>
      <c r="B113271" s="1" t="s">
        <v>226463</v>
      </c>
      <c r="C113271">
        <v>0</v>
      </c>
    </row>
    <row r="113272" spans="1:3" x14ac:dyDescent="0.5">
      <c r="A113272" s="1" t="s">
        <v>226464</v>
      </c>
      <c r="B113272" s="1" t="s">
        <v>226465</v>
      </c>
      <c r="C113272">
        <v>0</v>
      </c>
    </row>
    <row r="113273" spans="1:3" x14ac:dyDescent="0.5">
      <c r="A113273" s="1" t="s">
        <v>226466</v>
      </c>
      <c r="B113273" s="1" t="s">
        <v>226467</v>
      </c>
      <c r="C113273">
        <v>0</v>
      </c>
    </row>
    <row r="113274" spans="1:3" x14ac:dyDescent="0.5">
      <c r="A113274" s="1" t="s">
        <v>226468</v>
      </c>
      <c r="B113274" s="1" t="s">
        <v>226469</v>
      </c>
      <c r="C113274">
        <v>0</v>
      </c>
    </row>
    <row r="113275" spans="1:3" x14ac:dyDescent="0.5">
      <c r="A113275" s="1" t="s">
        <v>226470</v>
      </c>
      <c r="B113275" s="1" t="s">
        <v>226471</v>
      </c>
      <c r="C113275">
        <v>0</v>
      </c>
    </row>
    <row r="113276" spans="1:3" x14ac:dyDescent="0.5">
      <c r="A113276" s="1" t="s">
        <v>226472</v>
      </c>
      <c r="B113276" s="1" t="s">
        <v>226473</v>
      </c>
      <c r="C113276">
        <v>0</v>
      </c>
    </row>
    <row r="113277" spans="1:3" x14ac:dyDescent="0.5">
      <c r="A113277" s="1" t="s">
        <v>226474</v>
      </c>
      <c r="B113277" s="1" t="s">
        <v>226475</v>
      </c>
      <c r="C113277">
        <v>0</v>
      </c>
    </row>
    <row r="113278" spans="1:3" x14ac:dyDescent="0.5">
      <c r="A113278" s="1" t="s">
        <v>226476</v>
      </c>
      <c r="B113278" s="1" t="s">
        <v>226477</v>
      </c>
      <c r="C113278">
        <v>0</v>
      </c>
    </row>
    <row r="113279" spans="1:3" x14ac:dyDescent="0.5">
      <c r="A113279" s="1" t="s">
        <v>226478</v>
      </c>
      <c r="B113279" s="1" t="s">
        <v>226479</v>
      </c>
      <c r="C113279">
        <v>0</v>
      </c>
    </row>
    <row r="113280" spans="1:3" x14ac:dyDescent="0.5">
      <c r="A113280" s="1" t="s">
        <v>226480</v>
      </c>
      <c r="B113280" s="1" t="s">
        <v>226481</v>
      </c>
      <c r="C113280">
        <v>0</v>
      </c>
    </row>
    <row r="113281" spans="1:3" x14ac:dyDescent="0.5">
      <c r="A113281" s="1" t="s">
        <v>226482</v>
      </c>
      <c r="B113281" s="1" t="s">
        <v>226483</v>
      </c>
      <c r="C113281">
        <v>0</v>
      </c>
    </row>
    <row r="113282" spans="1:3" x14ac:dyDescent="0.5">
      <c r="A113282" s="1" t="s">
        <v>226484</v>
      </c>
      <c r="B113282" s="1" t="s">
        <v>226485</v>
      </c>
      <c r="C113282">
        <v>0</v>
      </c>
    </row>
    <row r="113283" spans="1:3" x14ac:dyDescent="0.5">
      <c r="A113283" s="1" t="s">
        <v>226486</v>
      </c>
      <c r="B113283" s="1" t="s">
        <v>226487</v>
      </c>
      <c r="C113283">
        <v>0</v>
      </c>
    </row>
    <row r="113284" spans="1:3" x14ac:dyDescent="0.5">
      <c r="A113284" s="1" t="s">
        <v>226488</v>
      </c>
      <c r="B113284" s="1" t="s">
        <v>226489</v>
      </c>
      <c r="C113284">
        <v>0</v>
      </c>
    </row>
    <row r="113285" spans="1:3" x14ac:dyDescent="0.5">
      <c r="A113285" s="1" t="s">
        <v>226490</v>
      </c>
      <c r="B113285" s="1" t="s">
        <v>226491</v>
      </c>
      <c r="C113285">
        <v>0</v>
      </c>
    </row>
    <row r="113286" spans="1:3" x14ac:dyDescent="0.5">
      <c r="A113286" s="1" t="s">
        <v>226492</v>
      </c>
      <c r="B113286" s="1" t="s">
        <v>226493</v>
      </c>
      <c r="C113286">
        <v>0</v>
      </c>
    </row>
    <row r="113287" spans="1:3" x14ac:dyDescent="0.5">
      <c r="A113287" s="1" t="s">
        <v>226494</v>
      </c>
      <c r="B113287" s="1" t="s">
        <v>226495</v>
      </c>
      <c r="C113287">
        <v>0</v>
      </c>
    </row>
    <row r="113288" spans="1:3" x14ac:dyDescent="0.5">
      <c r="A113288" s="1" t="s">
        <v>226496</v>
      </c>
      <c r="B113288" s="1" t="s">
        <v>226497</v>
      </c>
      <c r="C113288">
        <v>0</v>
      </c>
    </row>
    <row r="113289" spans="1:3" x14ac:dyDescent="0.5">
      <c r="A113289" s="1" t="s">
        <v>226498</v>
      </c>
      <c r="B113289" s="1" t="s">
        <v>226499</v>
      </c>
      <c r="C113289">
        <v>0</v>
      </c>
    </row>
    <row r="113290" spans="1:3" x14ac:dyDescent="0.5">
      <c r="A113290" s="1" t="s">
        <v>226500</v>
      </c>
      <c r="B113290" s="1" t="s">
        <v>226501</v>
      </c>
      <c r="C113290">
        <v>0</v>
      </c>
    </row>
    <row r="113291" spans="1:3" x14ac:dyDescent="0.5">
      <c r="A113291" s="1" t="s">
        <v>226502</v>
      </c>
      <c r="B113291" s="1" t="s">
        <v>226503</v>
      </c>
      <c r="C113291">
        <v>0</v>
      </c>
    </row>
    <row r="113292" spans="1:3" x14ac:dyDescent="0.5">
      <c r="A113292" s="1" t="s">
        <v>226504</v>
      </c>
      <c r="B113292" s="1" t="s">
        <v>226505</v>
      </c>
      <c r="C113292">
        <v>0</v>
      </c>
    </row>
    <row r="113293" spans="1:3" x14ac:dyDescent="0.5">
      <c r="A113293" s="1" t="s">
        <v>226506</v>
      </c>
      <c r="B113293" s="1" t="s">
        <v>226507</v>
      </c>
      <c r="C113293">
        <v>0</v>
      </c>
    </row>
    <row r="113294" spans="1:3" x14ac:dyDescent="0.5">
      <c r="A113294" s="1" t="s">
        <v>226508</v>
      </c>
      <c r="B113294" s="1" t="s">
        <v>226509</v>
      </c>
      <c r="C113294">
        <v>0</v>
      </c>
    </row>
    <row r="113295" spans="1:3" x14ac:dyDescent="0.5">
      <c r="A113295" s="1" t="s">
        <v>226510</v>
      </c>
      <c r="B113295" s="1" t="s">
        <v>226511</v>
      </c>
      <c r="C113295">
        <v>0</v>
      </c>
    </row>
    <row r="113296" spans="1:3" x14ac:dyDescent="0.5">
      <c r="A113296" s="1" t="s">
        <v>226512</v>
      </c>
      <c r="B113296" s="1" t="s">
        <v>226513</v>
      </c>
      <c r="C113296">
        <v>0</v>
      </c>
    </row>
    <row r="113297" spans="1:3" x14ac:dyDescent="0.5">
      <c r="A113297" s="1" t="s">
        <v>226514</v>
      </c>
      <c r="B113297" s="1" t="s">
        <v>226515</v>
      </c>
      <c r="C113297">
        <v>0</v>
      </c>
    </row>
    <row r="113298" spans="1:3" x14ac:dyDescent="0.5">
      <c r="A113298" s="1" t="s">
        <v>226516</v>
      </c>
      <c r="B113298" s="1" t="s">
        <v>226517</v>
      </c>
      <c r="C113298">
        <v>0</v>
      </c>
    </row>
    <row r="113299" spans="1:3" x14ac:dyDescent="0.5">
      <c r="A113299" s="1" t="s">
        <v>226518</v>
      </c>
      <c r="B113299" s="1" t="s">
        <v>226519</v>
      </c>
      <c r="C113299">
        <v>0</v>
      </c>
    </row>
    <row r="113300" spans="1:3" x14ac:dyDescent="0.5">
      <c r="A113300" s="1" t="s">
        <v>226520</v>
      </c>
      <c r="B113300" s="1" t="s">
        <v>226521</v>
      </c>
      <c r="C113300">
        <v>0</v>
      </c>
    </row>
    <row r="113301" spans="1:3" x14ac:dyDescent="0.5">
      <c r="A113301" s="1" t="s">
        <v>226522</v>
      </c>
      <c r="B113301" s="1" t="s">
        <v>226523</v>
      </c>
      <c r="C113301">
        <v>0</v>
      </c>
    </row>
    <row r="113302" spans="1:3" x14ac:dyDescent="0.5">
      <c r="A113302" s="1" t="s">
        <v>226524</v>
      </c>
      <c r="B113302" s="1" t="s">
        <v>226525</v>
      </c>
      <c r="C113302">
        <v>0</v>
      </c>
    </row>
    <row r="113303" spans="1:3" x14ac:dyDescent="0.5">
      <c r="A113303" s="1" t="s">
        <v>226526</v>
      </c>
      <c r="B113303" s="1" t="s">
        <v>226527</v>
      </c>
      <c r="C113303">
        <v>1</v>
      </c>
    </row>
    <row r="113304" spans="1:3" x14ac:dyDescent="0.5">
      <c r="A113304" s="1" t="s">
        <v>226528</v>
      </c>
      <c r="B113304" s="1" t="s">
        <v>226529</v>
      </c>
      <c r="C113304">
        <v>0</v>
      </c>
    </row>
    <row r="113305" spans="1:3" x14ac:dyDescent="0.5">
      <c r="A113305" s="1" t="s">
        <v>226530</v>
      </c>
      <c r="B113305" s="1" t="s">
        <v>226531</v>
      </c>
      <c r="C113305">
        <v>0</v>
      </c>
    </row>
    <row r="113306" spans="1:3" x14ac:dyDescent="0.5">
      <c r="A113306" s="1" t="s">
        <v>226532</v>
      </c>
      <c r="B113306" s="1" t="s">
        <v>226533</v>
      </c>
      <c r="C113306">
        <v>0</v>
      </c>
    </row>
    <row r="113307" spans="1:3" x14ac:dyDescent="0.5">
      <c r="A113307" s="1" t="s">
        <v>226534</v>
      </c>
      <c r="B113307" s="1" t="s">
        <v>226535</v>
      </c>
      <c r="C113307">
        <v>0</v>
      </c>
    </row>
    <row r="113308" spans="1:3" x14ac:dyDescent="0.5">
      <c r="A113308" s="1" t="s">
        <v>226536</v>
      </c>
      <c r="B113308" s="1" t="s">
        <v>226537</v>
      </c>
      <c r="C113308">
        <v>0</v>
      </c>
    </row>
    <row r="113309" spans="1:3" x14ac:dyDescent="0.5">
      <c r="A113309" s="1" t="s">
        <v>226538</v>
      </c>
      <c r="B113309" s="1" t="s">
        <v>226539</v>
      </c>
      <c r="C113309">
        <v>0</v>
      </c>
    </row>
    <row r="113310" spans="1:3" x14ac:dyDescent="0.5">
      <c r="A113310" s="1" t="s">
        <v>226540</v>
      </c>
      <c r="B113310" s="1" t="s">
        <v>226541</v>
      </c>
      <c r="C113310">
        <v>0</v>
      </c>
    </row>
    <row r="113311" spans="1:3" x14ac:dyDescent="0.5">
      <c r="A113311" s="1" t="s">
        <v>226542</v>
      </c>
      <c r="B113311" s="1" t="s">
        <v>226543</v>
      </c>
      <c r="C113311">
        <v>0</v>
      </c>
    </row>
    <row r="113312" spans="1:3" x14ac:dyDescent="0.5">
      <c r="A113312" s="1" t="s">
        <v>226544</v>
      </c>
      <c r="B113312" s="1" t="s">
        <v>226545</v>
      </c>
      <c r="C113312">
        <v>0</v>
      </c>
    </row>
    <row r="113313" spans="1:3" x14ac:dyDescent="0.5">
      <c r="A113313" s="1" t="s">
        <v>226546</v>
      </c>
      <c r="B113313" s="1" t="s">
        <v>226547</v>
      </c>
      <c r="C113313">
        <v>1</v>
      </c>
    </row>
    <row r="113314" spans="1:3" x14ac:dyDescent="0.5">
      <c r="A113314" s="1" t="s">
        <v>226548</v>
      </c>
      <c r="B113314" s="1" t="s">
        <v>226549</v>
      </c>
      <c r="C113314">
        <v>0</v>
      </c>
    </row>
    <row r="113315" spans="1:3" x14ac:dyDescent="0.5">
      <c r="A113315" s="1" t="s">
        <v>226550</v>
      </c>
      <c r="B113315" s="1" t="s">
        <v>226551</v>
      </c>
      <c r="C113315">
        <v>0</v>
      </c>
    </row>
    <row r="113316" spans="1:3" x14ac:dyDescent="0.5">
      <c r="A113316" s="1" t="s">
        <v>226552</v>
      </c>
      <c r="B113316" s="1" t="s">
        <v>226553</v>
      </c>
      <c r="C113316">
        <v>0</v>
      </c>
    </row>
    <row r="113317" spans="1:3" x14ac:dyDescent="0.5">
      <c r="A113317" s="1" t="s">
        <v>226554</v>
      </c>
      <c r="B113317" s="1" t="s">
        <v>226555</v>
      </c>
      <c r="C113317">
        <v>0</v>
      </c>
    </row>
    <row r="113318" spans="1:3" x14ac:dyDescent="0.5">
      <c r="A113318" s="1" t="s">
        <v>226556</v>
      </c>
      <c r="B113318" s="1" t="s">
        <v>226557</v>
      </c>
      <c r="C113318">
        <v>0</v>
      </c>
    </row>
    <row r="113319" spans="1:3" x14ac:dyDescent="0.5">
      <c r="A113319" s="1" t="s">
        <v>226558</v>
      </c>
      <c r="B113319" s="1" t="s">
        <v>226559</v>
      </c>
      <c r="C113319">
        <v>0</v>
      </c>
    </row>
    <row r="113320" spans="1:3" x14ac:dyDescent="0.5">
      <c r="A113320" s="1" t="s">
        <v>226560</v>
      </c>
      <c r="B113320" s="1" t="s">
        <v>226561</v>
      </c>
      <c r="C113320">
        <v>0</v>
      </c>
    </row>
    <row r="113321" spans="1:3" x14ac:dyDescent="0.5">
      <c r="A113321" s="1" t="s">
        <v>226562</v>
      </c>
      <c r="B113321" s="1" t="s">
        <v>226563</v>
      </c>
      <c r="C113321">
        <v>0</v>
      </c>
    </row>
    <row r="113322" spans="1:3" x14ac:dyDescent="0.5">
      <c r="A113322" s="1" t="s">
        <v>226564</v>
      </c>
      <c r="B113322" s="1" t="s">
        <v>226565</v>
      </c>
      <c r="C113322">
        <v>0</v>
      </c>
    </row>
    <row r="113323" spans="1:3" x14ac:dyDescent="0.5">
      <c r="A113323" s="1" t="s">
        <v>226566</v>
      </c>
      <c r="B113323" s="1" t="s">
        <v>226567</v>
      </c>
      <c r="C113323">
        <v>0</v>
      </c>
    </row>
    <row r="113324" spans="1:3" x14ac:dyDescent="0.5">
      <c r="A113324" s="1" t="s">
        <v>226568</v>
      </c>
      <c r="B113324" s="1" t="s">
        <v>226569</v>
      </c>
      <c r="C113324">
        <v>0</v>
      </c>
    </row>
    <row r="113325" spans="1:3" x14ac:dyDescent="0.5">
      <c r="A113325" s="1" t="s">
        <v>226570</v>
      </c>
      <c r="B113325" s="1" t="s">
        <v>226571</v>
      </c>
      <c r="C113325">
        <v>0</v>
      </c>
    </row>
    <row r="113326" spans="1:3" x14ac:dyDescent="0.5">
      <c r="A113326" s="1" t="s">
        <v>226572</v>
      </c>
      <c r="B113326" s="1" t="s">
        <v>226573</v>
      </c>
      <c r="C113326">
        <v>0</v>
      </c>
    </row>
    <row r="113327" spans="1:3" x14ac:dyDescent="0.5">
      <c r="A113327" s="1" t="s">
        <v>226574</v>
      </c>
      <c r="B113327" s="1" t="s">
        <v>226575</v>
      </c>
      <c r="C113327">
        <v>0</v>
      </c>
    </row>
    <row r="113328" spans="1:3" x14ac:dyDescent="0.5">
      <c r="A113328" s="1" t="s">
        <v>226576</v>
      </c>
      <c r="B113328" s="1" t="s">
        <v>226577</v>
      </c>
      <c r="C113328">
        <v>0</v>
      </c>
    </row>
    <row r="113329" spans="1:3" x14ac:dyDescent="0.5">
      <c r="A113329" s="1" t="s">
        <v>226578</v>
      </c>
      <c r="B113329" s="1" t="s">
        <v>226579</v>
      </c>
      <c r="C113329">
        <v>0</v>
      </c>
    </row>
    <row r="113330" spans="1:3" x14ac:dyDescent="0.5">
      <c r="A113330" s="1" t="s">
        <v>226580</v>
      </c>
      <c r="B113330" s="1" t="s">
        <v>226581</v>
      </c>
      <c r="C113330">
        <v>0</v>
      </c>
    </row>
    <row r="113331" spans="1:3" x14ac:dyDescent="0.5">
      <c r="A113331" s="1" t="s">
        <v>226582</v>
      </c>
      <c r="B113331" s="1" t="s">
        <v>226583</v>
      </c>
      <c r="C113331">
        <v>0</v>
      </c>
    </row>
    <row r="113332" spans="1:3" x14ac:dyDescent="0.5">
      <c r="A113332" s="1" t="s">
        <v>226584</v>
      </c>
      <c r="B113332" s="1" t="s">
        <v>226585</v>
      </c>
      <c r="C113332">
        <v>0</v>
      </c>
    </row>
    <row r="113333" spans="1:3" x14ac:dyDescent="0.5">
      <c r="A113333" s="1" t="s">
        <v>226586</v>
      </c>
      <c r="B113333" s="1" t="s">
        <v>226587</v>
      </c>
      <c r="C113333">
        <v>0</v>
      </c>
    </row>
    <row r="113334" spans="1:3" x14ac:dyDescent="0.5">
      <c r="A113334" s="1" t="s">
        <v>226588</v>
      </c>
      <c r="B113334" s="1" t="s">
        <v>226589</v>
      </c>
      <c r="C113334">
        <v>0</v>
      </c>
    </row>
    <row r="113335" spans="1:3" x14ac:dyDescent="0.5">
      <c r="A113335" s="1" t="s">
        <v>226590</v>
      </c>
      <c r="B113335" s="1" t="s">
        <v>226591</v>
      </c>
      <c r="C113335">
        <v>0</v>
      </c>
    </row>
    <row r="113336" spans="1:3" x14ac:dyDescent="0.5">
      <c r="A113336" s="1" t="s">
        <v>226592</v>
      </c>
      <c r="B113336" s="1" t="s">
        <v>226593</v>
      </c>
      <c r="C113336">
        <v>0</v>
      </c>
    </row>
    <row r="113337" spans="1:3" x14ac:dyDescent="0.5">
      <c r="A113337" s="1" t="s">
        <v>226594</v>
      </c>
      <c r="B113337" s="1" t="s">
        <v>226595</v>
      </c>
      <c r="C113337">
        <v>0</v>
      </c>
    </row>
    <row r="113338" spans="1:3" x14ac:dyDescent="0.5">
      <c r="A113338" s="1" t="s">
        <v>226596</v>
      </c>
      <c r="B113338" s="1" t="s">
        <v>226597</v>
      </c>
      <c r="C113338">
        <v>0</v>
      </c>
    </row>
    <row r="113339" spans="1:3" x14ac:dyDescent="0.5">
      <c r="A113339" s="1" t="s">
        <v>226598</v>
      </c>
      <c r="B113339" s="1" t="s">
        <v>226599</v>
      </c>
      <c r="C113339">
        <v>0</v>
      </c>
    </row>
    <row r="113340" spans="1:3" x14ac:dyDescent="0.5">
      <c r="A113340" s="1" t="s">
        <v>226600</v>
      </c>
      <c r="B113340" s="1" t="s">
        <v>226601</v>
      </c>
      <c r="C113340">
        <v>0</v>
      </c>
    </row>
    <row r="113341" spans="1:3" x14ac:dyDescent="0.5">
      <c r="A113341" s="1" t="s">
        <v>226602</v>
      </c>
      <c r="B113341" s="1" t="s">
        <v>226603</v>
      </c>
      <c r="C113341">
        <v>0</v>
      </c>
    </row>
    <row r="113342" spans="1:3" x14ac:dyDescent="0.5">
      <c r="A113342" s="1" t="s">
        <v>226604</v>
      </c>
      <c r="B113342" s="1" t="s">
        <v>226605</v>
      </c>
      <c r="C113342">
        <v>0</v>
      </c>
    </row>
    <row r="113343" spans="1:3" x14ac:dyDescent="0.5">
      <c r="A113343" s="1" t="s">
        <v>226606</v>
      </c>
      <c r="B113343" s="1" t="s">
        <v>226607</v>
      </c>
      <c r="C113343">
        <v>0</v>
      </c>
    </row>
    <row r="113344" spans="1:3" x14ac:dyDescent="0.5">
      <c r="A113344" s="1" t="s">
        <v>226608</v>
      </c>
      <c r="B113344" s="1" t="s">
        <v>226609</v>
      </c>
      <c r="C113344">
        <v>0</v>
      </c>
    </row>
    <row r="113345" spans="1:3" x14ac:dyDescent="0.5">
      <c r="A113345" s="1" t="s">
        <v>226610</v>
      </c>
      <c r="B113345" s="1" t="s">
        <v>226611</v>
      </c>
      <c r="C113345">
        <v>0</v>
      </c>
    </row>
    <row r="113346" spans="1:3" x14ac:dyDescent="0.5">
      <c r="A113346" s="1" t="s">
        <v>226612</v>
      </c>
      <c r="B113346" s="1" t="s">
        <v>226613</v>
      </c>
      <c r="C113346">
        <v>0</v>
      </c>
    </row>
    <row r="113347" spans="1:3" x14ac:dyDescent="0.5">
      <c r="A113347" s="1" t="s">
        <v>226614</v>
      </c>
      <c r="B113347" s="1" t="s">
        <v>226615</v>
      </c>
      <c r="C113347">
        <v>0</v>
      </c>
    </row>
    <row r="113348" spans="1:3" x14ac:dyDescent="0.5">
      <c r="A113348" s="1" t="s">
        <v>226616</v>
      </c>
      <c r="B113348" s="1" t="s">
        <v>226617</v>
      </c>
      <c r="C113348">
        <v>0</v>
      </c>
    </row>
    <row r="113349" spans="1:3" x14ac:dyDescent="0.5">
      <c r="A113349" s="1" t="s">
        <v>226618</v>
      </c>
      <c r="B113349" s="1" t="s">
        <v>226619</v>
      </c>
      <c r="C113349">
        <v>0</v>
      </c>
    </row>
    <row r="113350" spans="1:3" x14ac:dyDescent="0.5">
      <c r="A113350" s="1" t="s">
        <v>226620</v>
      </c>
      <c r="B113350" s="1" t="s">
        <v>226621</v>
      </c>
      <c r="C113350">
        <v>0</v>
      </c>
    </row>
    <row r="113351" spans="1:3" x14ac:dyDescent="0.5">
      <c r="A113351" s="1" t="s">
        <v>226622</v>
      </c>
      <c r="B113351" s="1" t="s">
        <v>226623</v>
      </c>
      <c r="C113351">
        <v>0</v>
      </c>
    </row>
    <row r="113352" spans="1:3" x14ac:dyDescent="0.5">
      <c r="A113352" s="1" t="s">
        <v>226624</v>
      </c>
      <c r="B113352" s="1" t="s">
        <v>226625</v>
      </c>
      <c r="C113352">
        <v>0</v>
      </c>
    </row>
    <row r="113353" spans="1:3" x14ac:dyDescent="0.5">
      <c r="A113353" s="1" t="s">
        <v>226626</v>
      </c>
      <c r="B113353" s="1" t="s">
        <v>226627</v>
      </c>
      <c r="C113353">
        <v>0</v>
      </c>
    </row>
    <row r="113354" spans="1:3" x14ac:dyDescent="0.5">
      <c r="A113354" s="1" t="s">
        <v>226628</v>
      </c>
      <c r="B113354" s="1" t="s">
        <v>226629</v>
      </c>
      <c r="C113354">
        <v>0</v>
      </c>
    </row>
    <row r="113355" spans="1:3" x14ac:dyDescent="0.5">
      <c r="A113355" s="1" t="s">
        <v>226630</v>
      </c>
      <c r="B113355" s="1" t="s">
        <v>226631</v>
      </c>
      <c r="C113355">
        <v>0</v>
      </c>
    </row>
    <row r="113356" spans="1:3" x14ac:dyDescent="0.5">
      <c r="A113356" s="1" t="s">
        <v>226632</v>
      </c>
      <c r="B113356" s="1" t="s">
        <v>226633</v>
      </c>
      <c r="C113356">
        <v>0</v>
      </c>
    </row>
    <row r="113357" spans="1:3" x14ac:dyDescent="0.5">
      <c r="A113357" s="1" t="s">
        <v>226634</v>
      </c>
      <c r="B113357" s="1" t="s">
        <v>226635</v>
      </c>
      <c r="C113357">
        <v>0</v>
      </c>
    </row>
    <row r="113358" spans="1:3" x14ac:dyDescent="0.5">
      <c r="A113358" s="1" t="s">
        <v>226636</v>
      </c>
      <c r="B113358" s="1" t="s">
        <v>226637</v>
      </c>
      <c r="C113358">
        <v>0</v>
      </c>
    </row>
    <row r="113359" spans="1:3" x14ac:dyDescent="0.5">
      <c r="A113359" s="1" t="s">
        <v>226638</v>
      </c>
      <c r="B113359" s="1" t="s">
        <v>226639</v>
      </c>
      <c r="C113359">
        <v>0</v>
      </c>
    </row>
    <row r="113360" spans="1:3" x14ac:dyDescent="0.5">
      <c r="A113360" s="1" t="s">
        <v>226640</v>
      </c>
      <c r="B113360" s="1" t="s">
        <v>226641</v>
      </c>
      <c r="C113360">
        <v>0</v>
      </c>
    </row>
    <row r="113361" spans="1:3" x14ac:dyDescent="0.5">
      <c r="A113361" s="1" t="s">
        <v>226642</v>
      </c>
      <c r="B113361" s="1" t="s">
        <v>226643</v>
      </c>
      <c r="C113361">
        <v>0</v>
      </c>
    </row>
    <row r="113362" spans="1:3" x14ac:dyDescent="0.5">
      <c r="A113362" s="1" t="s">
        <v>226644</v>
      </c>
      <c r="B113362" s="1" t="s">
        <v>226645</v>
      </c>
      <c r="C113362">
        <v>0</v>
      </c>
    </row>
    <row r="113363" spans="1:3" x14ac:dyDescent="0.5">
      <c r="A113363" s="1" t="s">
        <v>226646</v>
      </c>
      <c r="B113363" s="1" t="s">
        <v>226647</v>
      </c>
      <c r="C113363">
        <v>0</v>
      </c>
    </row>
    <row r="113364" spans="1:3" x14ac:dyDescent="0.5">
      <c r="A113364" s="1" t="s">
        <v>226648</v>
      </c>
      <c r="B113364" s="1" t="s">
        <v>226649</v>
      </c>
      <c r="C113364">
        <v>0</v>
      </c>
    </row>
    <row r="113365" spans="1:3" x14ac:dyDescent="0.5">
      <c r="A113365" s="1" t="s">
        <v>226650</v>
      </c>
      <c r="B113365" s="1" t="s">
        <v>226651</v>
      </c>
      <c r="C113365">
        <v>0</v>
      </c>
    </row>
    <row r="113366" spans="1:3" x14ac:dyDescent="0.5">
      <c r="A113366" s="1" t="s">
        <v>226652</v>
      </c>
      <c r="B113366" s="1" t="s">
        <v>226653</v>
      </c>
      <c r="C113366">
        <v>0</v>
      </c>
    </row>
    <row r="113367" spans="1:3" x14ac:dyDescent="0.5">
      <c r="A113367" s="1" t="s">
        <v>226654</v>
      </c>
      <c r="B113367" s="1" t="s">
        <v>226655</v>
      </c>
      <c r="C113367">
        <v>0</v>
      </c>
    </row>
    <row r="113368" spans="1:3" x14ac:dyDescent="0.5">
      <c r="A113368" s="1" t="s">
        <v>226656</v>
      </c>
      <c r="B113368" s="1" t="s">
        <v>226657</v>
      </c>
      <c r="C113368">
        <v>0</v>
      </c>
    </row>
    <row r="113369" spans="1:3" x14ac:dyDescent="0.5">
      <c r="A113369" s="1" t="s">
        <v>226658</v>
      </c>
      <c r="B113369" s="1" t="s">
        <v>226659</v>
      </c>
      <c r="C113369">
        <v>0</v>
      </c>
    </row>
    <row r="113370" spans="1:3" x14ac:dyDescent="0.5">
      <c r="A113370" s="1" t="s">
        <v>226660</v>
      </c>
      <c r="B113370" s="1" t="s">
        <v>226661</v>
      </c>
      <c r="C113370">
        <v>0</v>
      </c>
    </row>
    <row r="113371" spans="1:3" x14ac:dyDescent="0.5">
      <c r="A113371" s="1" t="s">
        <v>226662</v>
      </c>
      <c r="B113371" s="1" t="s">
        <v>226663</v>
      </c>
      <c r="C113371">
        <v>0</v>
      </c>
    </row>
    <row r="113372" spans="1:3" x14ac:dyDescent="0.5">
      <c r="A113372" s="1" t="s">
        <v>226664</v>
      </c>
      <c r="B113372" s="1" t="s">
        <v>226665</v>
      </c>
      <c r="C113372">
        <v>0</v>
      </c>
    </row>
    <row r="113373" spans="1:3" x14ac:dyDescent="0.5">
      <c r="A113373" s="1" t="s">
        <v>226666</v>
      </c>
      <c r="B113373" s="1" t="s">
        <v>226667</v>
      </c>
      <c r="C113373">
        <v>0</v>
      </c>
    </row>
    <row r="113374" spans="1:3" x14ac:dyDescent="0.5">
      <c r="A113374" s="1" t="s">
        <v>226668</v>
      </c>
      <c r="B113374" s="1" t="s">
        <v>226669</v>
      </c>
      <c r="C113374">
        <v>0</v>
      </c>
    </row>
    <row r="113375" spans="1:3" x14ac:dyDescent="0.5">
      <c r="A113375" s="1" t="s">
        <v>226670</v>
      </c>
      <c r="B113375" s="1" t="s">
        <v>226671</v>
      </c>
      <c r="C113375">
        <v>0</v>
      </c>
    </row>
    <row r="113376" spans="1:3" x14ac:dyDescent="0.5">
      <c r="A113376" s="1" t="s">
        <v>226672</v>
      </c>
      <c r="B113376" s="1" t="s">
        <v>226673</v>
      </c>
      <c r="C113376">
        <v>0</v>
      </c>
    </row>
    <row r="113377" spans="1:3" x14ac:dyDescent="0.5">
      <c r="A113377" s="1" t="s">
        <v>226674</v>
      </c>
      <c r="B113377" s="1" t="s">
        <v>226675</v>
      </c>
      <c r="C113377">
        <v>0</v>
      </c>
    </row>
    <row r="113378" spans="1:3" x14ac:dyDescent="0.5">
      <c r="A113378" s="1" t="s">
        <v>226676</v>
      </c>
      <c r="B113378" s="1" t="s">
        <v>226677</v>
      </c>
      <c r="C113378">
        <v>0</v>
      </c>
    </row>
    <row r="113379" spans="1:3" x14ac:dyDescent="0.5">
      <c r="A113379" s="1" t="s">
        <v>226678</v>
      </c>
      <c r="B113379" s="1" t="s">
        <v>226679</v>
      </c>
      <c r="C113379">
        <v>0</v>
      </c>
    </row>
    <row r="113380" spans="1:3" x14ac:dyDescent="0.5">
      <c r="A113380" s="1" t="s">
        <v>226680</v>
      </c>
      <c r="B113380" s="1" t="s">
        <v>226681</v>
      </c>
      <c r="C113380">
        <v>0</v>
      </c>
    </row>
    <row r="113381" spans="1:3" x14ac:dyDescent="0.5">
      <c r="A113381" s="1" t="s">
        <v>226682</v>
      </c>
      <c r="B113381" s="1" t="s">
        <v>226683</v>
      </c>
      <c r="C113381">
        <v>0</v>
      </c>
    </row>
    <row r="113382" spans="1:3" x14ac:dyDescent="0.5">
      <c r="A113382" s="1" t="s">
        <v>226684</v>
      </c>
      <c r="B113382" s="1" t="s">
        <v>226685</v>
      </c>
      <c r="C113382">
        <v>0</v>
      </c>
    </row>
    <row r="113383" spans="1:3" x14ac:dyDescent="0.5">
      <c r="A113383" s="1" t="s">
        <v>226686</v>
      </c>
      <c r="B113383" s="1" t="s">
        <v>226687</v>
      </c>
      <c r="C113383">
        <v>0</v>
      </c>
    </row>
    <row r="113384" spans="1:3" x14ac:dyDescent="0.5">
      <c r="A113384" s="1" t="s">
        <v>226688</v>
      </c>
      <c r="B113384" s="1" t="s">
        <v>226689</v>
      </c>
      <c r="C113384">
        <v>0</v>
      </c>
    </row>
    <row r="113385" spans="1:3" x14ac:dyDescent="0.5">
      <c r="A113385" s="1" t="s">
        <v>226690</v>
      </c>
      <c r="B113385" s="1" t="s">
        <v>226691</v>
      </c>
      <c r="C113385">
        <v>1</v>
      </c>
    </row>
    <row r="113386" spans="1:3" x14ac:dyDescent="0.5">
      <c r="A113386" s="1" t="s">
        <v>226692</v>
      </c>
      <c r="B113386" s="1" t="s">
        <v>226693</v>
      </c>
      <c r="C113386">
        <v>0</v>
      </c>
    </row>
    <row r="113387" spans="1:3" x14ac:dyDescent="0.5">
      <c r="A113387" s="1" t="s">
        <v>226694</v>
      </c>
      <c r="B113387" s="1" t="s">
        <v>226695</v>
      </c>
      <c r="C113387">
        <v>0</v>
      </c>
    </row>
    <row r="113388" spans="1:3" x14ac:dyDescent="0.5">
      <c r="A113388" s="1" t="s">
        <v>226696</v>
      </c>
      <c r="B113388" s="1" t="s">
        <v>226697</v>
      </c>
      <c r="C113388">
        <v>0</v>
      </c>
    </row>
    <row r="113389" spans="1:3" x14ac:dyDescent="0.5">
      <c r="A113389" s="1" t="s">
        <v>226698</v>
      </c>
      <c r="B113389" s="1" t="s">
        <v>226699</v>
      </c>
      <c r="C113389">
        <v>0</v>
      </c>
    </row>
    <row r="113390" spans="1:3" x14ac:dyDescent="0.5">
      <c r="A113390" s="1" t="s">
        <v>226700</v>
      </c>
      <c r="B113390" s="1" t="s">
        <v>226701</v>
      </c>
      <c r="C113390">
        <v>0</v>
      </c>
    </row>
    <row r="113391" spans="1:3" x14ac:dyDescent="0.5">
      <c r="A113391" s="1" t="s">
        <v>226702</v>
      </c>
      <c r="B113391" s="1" t="s">
        <v>226703</v>
      </c>
      <c r="C113391">
        <v>0</v>
      </c>
    </row>
    <row r="113392" spans="1:3" x14ac:dyDescent="0.5">
      <c r="A113392" s="1" t="s">
        <v>226704</v>
      </c>
      <c r="B113392" s="1" t="s">
        <v>226705</v>
      </c>
      <c r="C113392">
        <v>0</v>
      </c>
    </row>
    <row r="113393" spans="1:3" x14ac:dyDescent="0.5">
      <c r="A113393" s="1" t="s">
        <v>226706</v>
      </c>
      <c r="B113393" s="1" t="s">
        <v>226707</v>
      </c>
      <c r="C113393">
        <v>0</v>
      </c>
    </row>
    <row r="113394" spans="1:3" x14ac:dyDescent="0.5">
      <c r="A113394" s="1" t="s">
        <v>226708</v>
      </c>
      <c r="B113394" s="1" t="s">
        <v>226709</v>
      </c>
      <c r="C113394">
        <v>0</v>
      </c>
    </row>
    <row r="113395" spans="1:3" x14ac:dyDescent="0.5">
      <c r="A113395" s="1" t="s">
        <v>226710</v>
      </c>
      <c r="B113395" s="1" t="s">
        <v>226711</v>
      </c>
      <c r="C113395">
        <v>0</v>
      </c>
    </row>
    <row r="113396" spans="1:3" x14ac:dyDescent="0.5">
      <c r="A113396" s="1" t="s">
        <v>226712</v>
      </c>
      <c r="B113396" s="1" t="s">
        <v>226713</v>
      </c>
      <c r="C113396">
        <v>0</v>
      </c>
    </row>
    <row r="113397" spans="1:3" x14ac:dyDescent="0.5">
      <c r="A113397" s="1" t="s">
        <v>226714</v>
      </c>
      <c r="B113397" s="1" t="s">
        <v>226715</v>
      </c>
      <c r="C113397">
        <v>0</v>
      </c>
    </row>
    <row r="113398" spans="1:3" x14ac:dyDescent="0.5">
      <c r="A113398" s="1" t="s">
        <v>226716</v>
      </c>
      <c r="B113398" s="1" t="s">
        <v>226717</v>
      </c>
      <c r="C113398">
        <v>0</v>
      </c>
    </row>
    <row r="113399" spans="1:3" x14ac:dyDescent="0.5">
      <c r="A113399" s="1" t="s">
        <v>226718</v>
      </c>
      <c r="B113399" s="1" t="s">
        <v>226719</v>
      </c>
      <c r="C113399">
        <v>0</v>
      </c>
    </row>
    <row r="113400" spans="1:3" x14ac:dyDescent="0.5">
      <c r="A113400" s="1" t="s">
        <v>226720</v>
      </c>
      <c r="B113400" s="1" t="s">
        <v>226721</v>
      </c>
      <c r="C113400">
        <v>0</v>
      </c>
    </row>
    <row r="113401" spans="1:3" x14ac:dyDescent="0.5">
      <c r="A113401" s="1" t="s">
        <v>226722</v>
      </c>
      <c r="B113401" s="1" t="s">
        <v>226723</v>
      </c>
      <c r="C113401">
        <v>0</v>
      </c>
    </row>
    <row r="113402" spans="1:3" x14ac:dyDescent="0.5">
      <c r="A113402" s="1" t="s">
        <v>226724</v>
      </c>
      <c r="B113402" s="1" t="s">
        <v>226725</v>
      </c>
      <c r="C113402">
        <v>0</v>
      </c>
    </row>
    <row r="113403" spans="1:3" x14ac:dyDescent="0.5">
      <c r="A113403" s="1" t="s">
        <v>226726</v>
      </c>
      <c r="B113403" s="1" t="s">
        <v>226727</v>
      </c>
      <c r="C113403">
        <v>0</v>
      </c>
    </row>
    <row r="113404" spans="1:3" x14ac:dyDescent="0.5">
      <c r="A113404" s="1" t="s">
        <v>226728</v>
      </c>
      <c r="B113404" s="1" t="s">
        <v>226729</v>
      </c>
      <c r="C113404">
        <v>0</v>
      </c>
    </row>
    <row r="113405" spans="1:3" x14ac:dyDescent="0.5">
      <c r="A113405" s="1" t="s">
        <v>226730</v>
      </c>
      <c r="B113405" s="1" t="s">
        <v>226731</v>
      </c>
      <c r="C113405">
        <v>0</v>
      </c>
    </row>
    <row r="113406" spans="1:3" x14ac:dyDescent="0.5">
      <c r="A113406" s="1" t="s">
        <v>226732</v>
      </c>
      <c r="B113406" s="1" t="s">
        <v>226733</v>
      </c>
      <c r="C113406">
        <v>0</v>
      </c>
    </row>
    <row r="113407" spans="1:3" x14ac:dyDescent="0.5">
      <c r="A113407" s="1" t="s">
        <v>226734</v>
      </c>
      <c r="B113407" s="1" t="s">
        <v>226735</v>
      </c>
      <c r="C113407">
        <v>0</v>
      </c>
    </row>
    <row r="113408" spans="1:3" x14ac:dyDescent="0.5">
      <c r="A113408" s="1" t="s">
        <v>226736</v>
      </c>
      <c r="B113408" s="1" t="s">
        <v>226737</v>
      </c>
      <c r="C113408">
        <v>0</v>
      </c>
    </row>
    <row r="113409" spans="1:3" x14ac:dyDescent="0.5">
      <c r="A113409" s="1" t="s">
        <v>226738</v>
      </c>
      <c r="B113409" s="1" t="s">
        <v>226739</v>
      </c>
      <c r="C113409">
        <v>0</v>
      </c>
    </row>
    <row r="113410" spans="1:3" x14ac:dyDescent="0.5">
      <c r="A113410" s="1" t="s">
        <v>226740</v>
      </c>
      <c r="B113410" s="1" t="s">
        <v>226741</v>
      </c>
      <c r="C113410">
        <v>0</v>
      </c>
    </row>
    <row r="113411" spans="1:3" x14ac:dyDescent="0.5">
      <c r="A113411" s="1" t="s">
        <v>226742</v>
      </c>
      <c r="B113411" s="1" t="s">
        <v>226743</v>
      </c>
      <c r="C113411">
        <v>0</v>
      </c>
    </row>
    <row r="113412" spans="1:3" x14ac:dyDescent="0.5">
      <c r="A113412" s="1" t="s">
        <v>226744</v>
      </c>
      <c r="B113412" s="1" t="s">
        <v>226745</v>
      </c>
      <c r="C113412">
        <v>0</v>
      </c>
    </row>
    <row r="113413" spans="1:3" x14ac:dyDescent="0.5">
      <c r="A113413" s="1" t="s">
        <v>226746</v>
      </c>
      <c r="B113413" s="1" t="s">
        <v>226747</v>
      </c>
      <c r="C113413">
        <v>0</v>
      </c>
    </row>
    <row r="113414" spans="1:3" x14ac:dyDescent="0.5">
      <c r="A113414" s="1" t="s">
        <v>226748</v>
      </c>
      <c r="B113414" s="1" t="s">
        <v>226749</v>
      </c>
      <c r="C113414">
        <v>0</v>
      </c>
    </row>
    <row r="113415" spans="1:3" x14ac:dyDescent="0.5">
      <c r="A113415" s="1" t="s">
        <v>226750</v>
      </c>
      <c r="B113415" s="1" t="s">
        <v>226751</v>
      </c>
      <c r="C113415">
        <v>0</v>
      </c>
    </row>
    <row r="113416" spans="1:3" x14ac:dyDescent="0.5">
      <c r="A113416" s="1" t="s">
        <v>226752</v>
      </c>
      <c r="B113416" s="1" t="s">
        <v>226753</v>
      </c>
      <c r="C113416">
        <v>0</v>
      </c>
    </row>
    <row r="113417" spans="1:3" x14ac:dyDescent="0.5">
      <c r="A113417" s="1" t="s">
        <v>226754</v>
      </c>
      <c r="B113417" s="1" t="s">
        <v>226755</v>
      </c>
      <c r="C113417">
        <v>0</v>
      </c>
    </row>
    <row r="113418" spans="1:3" x14ac:dyDescent="0.5">
      <c r="A113418" s="1" t="s">
        <v>226756</v>
      </c>
      <c r="B113418" s="1" t="s">
        <v>226757</v>
      </c>
      <c r="C113418">
        <v>0</v>
      </c>
    </row>
    <row r="113419" spans="1:3" x14ac:dyDescent="0.5">
      <c r="A113419" s="1" t="s">
        <v>226758</v>
      </c>
      <c r="B113419" s="1" t="s">
        <v>226759</v>
      </c>
      <c r="C113419">
        <v>0</v>
      </c>
    </row>
    <row r="113420" spans="1:3" x14ac:dyDescent="0.5">
      <c r="A113420" s="1" t="s">
        <v>226760</v>
      </c>
      <c r="B113420" s="1" t="s">
        <v>226761</v>
      </c>
      <c r="C113420">
        <v>0</v>
      </c>
    </row>
    <row r="113421" spans="1:3" x14ac:dyDescent="0.5">
      <c r="A113421" s="1" t="s">
        <v>226762</v>
      </c>
      <c r="B113421" s="1" t="s">
        <v>226763</v>
      </c>
      <c r="C113421">
        <v>0</v>
      </c>
    </row>
    <row r="113422" spans="1:3" x14ac:dyDescent="0.5">
      <c r="A113422" s="1" t="s">
        <v>226764</v>
      </c>
      <c r="B113422" s="1" t="s">
        <v>226765</v>
      </c>
      <c r="C113422">
        <v>0</v>
      </c>
    </row>
    <row r="113423" spans="1:3" x14ac:dyDescent="0.5">
      <c r="A113423" s="1" t="s">
        <v>226766</v>
      </c>
      <c r="B113423" s="1" t="s">
        <v>226767</v>
      </c>
      <c r="C113423">
        <v>0</v>
      </c>
    </row>
    <row r="113424" spans="1:3" x14ac:dyDescent="0.5">
      <c r="A113424" s="1" t="s">
        <v>226768</v>
      </c>
      <c r="B113424" s="1" t="s">
        <v>226769</v>
      </c>
      <c r="C113424">
        <v>0</v>
      </c>
    </row>
    <row r="113425" spans="1:3" x14ac:dyDescent="0.5">
      <c r="A113425" s="1" t="s">
        <v>226770</v>
      </c>
      <c r="B113425" s="1" t="s">
        <v>226771</v>
      </c>
      <c r="C113425">
        <v>0</v>
      </c>
    </row>
    <row r="113426" spans="1:3" x14ac:dyDescent="0.5">
      <c r="A113426" s="1" t="s">
        <v>226772</v>
      </c>
      <c r="B113426" s="1" t="s">
        <v>226773</v>
      </c>
      <c r="C113426">
        <v>0</v>
      </c>
    </row>
    <row r="113427" spans="1:3" x14ac:dyDescent="0.5">
      <c r="A113427" s="1" t="s">
        <v>226774</v>
      </c>
      <c r="B113427" s="1" t="s">
        <v>226775</v>
      </c>
      <c r="C113427">
        <v>0</v>
      </c>
    </row>
    <row r="113428" spans="1:3" x14ac:dyDescent="0.5">
      <c r="A113428" s="1" t="s">
        <v>226776</v>
      </c>
      <c r="B113428" s="1" t="s">
        <v>226777</v>
      </c>
      <c r="C113428">
        <v>0</v>
      </c>
    </row>
    <row r="113429" spans="1:3" x14ac:dyDescent="0.5">
      <c r="A113429" s="1" t="s">
        <v>226778</v>
      </c>
      <c r="B113429" s="1" t="s">
        <v>226779</v>
      </c>
      <c r="C113429">
        <v>0</v>
      </c>
    </row>
    <row r="113430" spans="1:3" x14ac:dyDescent="0.5">
      <c r="A113430" s="1" t="s">
        <v>226780</v>
      </c>
      <c r="B113430" s="1" t="s">
        <v>226781</v>
      </c>
      <c r="C113430">
        <v>0</v>
      </c>
    </row>
    <row r="113431" spans="1:3" x14ac:dyDescent="0.5">
      <c r="A113431" s="1" t="s">
        <v>226782</v>
      </c>
      <c r="B113431" s="1" t="s">
        <v>226783</v>
      </c>
      <c r="C113431">
        <v>0</v>
      </c>
    </row>
    <row r="113432" spans="1:3" x14ac:dyDescent="0.5">
      <c r="A113432" s="1" t="s">
        <v>226784</v>
      </c>
      <c r="B113432" s="1" t="s">
        <v>226785</v>
      </c>
      <c r="C113432">
        <v>0</v>
      </c>
    </row>
    <row r="113433" spans="1:3" x14ac:dyDescent="0.5">
      <c r="A113433" s="1" t="s">
        <v>226786</v>
      </c>
      <c r="B113433" s="1" t="s">
        <v>226787</v>
      </c>
      <c r="C113433">
        <v>1</v>
      </c>
    </row>
    <row r="113434" spans="1:3" x14ac:dyDescent="0.5">
      <c r="A113434" s="1" t="s">
        <v>226788</v>
      </c>
      <c r="B113434" s="1" t="s">
        <v>226789</v>
      </c>
      <c r="C113434">
        <v>0</v>
      </c>
    </row>
    <row r="113435" spans="1:3" x14ac:dyDescent="0.5">
      <c r="A113435" s="1" t="s">
        <v>226790</v>
      </c>
      <c r="B113435" s="1" t="s">
        <v>226791</v>
      </c>
      <c r="C113435">
        <v>0</v>
      </c>
    </row>
    <row r="113436" spans="1:3" x14ac:dyDescent="0.5">
      <c r="A113436" s="1" t="s">
        <v>226792</v>
      </c>
      <c r="B113436" s="1" t="s">
        <v>226793</v>
      </c>
      <c r="C113436">
        <v>0</v>
      </c>
    </row>
    <row r="113437" spans="1:3" x14ac:dyDescent="0.5">
      <c r="A113437" s="1" t="s">
        <v>226794</v>
      </c>
      <c r="B113437" s="1" t="s">
        <v>226795</v>
      </c>
      <c r="C113437">
        <v>0</v>
      </c>
    </row>
    <row r="113438" spans="1:3" x14ac:dyDescent="0.5">
      <c r="A113438" s="1" t="s">
        <v>226796</v>
      </c>
      <c r="B113438" s="1" t="s">
        <v>226797</v>
      </c>
      <c r="C113438">
        <v>0</v>
      </c>
    </row>
    <row r="113439" spans="1:3" x14ac:dyDescent="0.5">
      <c r="A113439" s="1" t="s">
        <v>226798</v>
      </c>
      <c r="B113439" s="1" t="s">
        <v>226799</v>
      </c>
      <c r="C113439">
        <v>0</v>
      </c>
    </row>
    <row r="113440" spans="1:3" x14ac:dyDescent="0.5">
      <c r="A113440" s="1" t="s">
        <v>226800</v>
      </c>
      <c r="B113440" s="1" t="s">
        <v>226801</v>
      </c>
      <c r="C113440">
        <v>0</v>
      </c>
    </row>
    <row r="113441" spans="1:3" x14ac:dyDescent="0.5">
      <c r="A113441" s="1" t="s">
        <v>226802</v>
      </c>
      <c r="B113441" s="1" t="s">
        <v>226803</v>
      </c>
      <c r="C113441">
        <v>0</v>
      </c>
    </row>
    <row r="113442" spans="1:3" x14ac:dyDescent="0.5">
      <c r="A113442" s="1" t="s">
        <v>226804</v>
      </c>
      <c r="B113442" s="1" t="s">
        <v>226805</v>
      </c>
      <c r="C113442">
        <v>0</v>
      </c>
    </row>
    <row r="113443" spans="1:3" x14ac:dyDescent="0.5">
      <c r="A113443" s="1" t="s">
        <v>226806</v>
      </c>
      <c r="B113443" s="1" t="s">
        <v>226807</v>
      </c>
      <c r="C113443">
        <v>0</v>
      </c>
    </row>
    <row r="113444" spans="1:3" x14ac:dyDescent="0.5">
      <c r="A113444" s="1" t="s">
        <v>226808</v>
      </c>
      <c r="B113444" s="1" t="s">
        <v>226809</v>
      </c>
      <c r="C113444">
        <v>0</v>
      </c>
    </row>
    <row r="113445" spans="1:3" x14ac:dyDescent="0.5">
      <c r="A113445" s="1" t="s">
        <v>226810</v>
      </c>
      <c r="B113445" s="1" t="s">
        <v>226811</v>
      </c>
      <c r="C113445">
        <v>0</v>
      </c>
    </row>
    <row r="113446" spans="1:3" x14ac:dyDescent="0.5">
      <c r="A113446" s="1" t="s">
        <v>226812</v>
      </c>
      <c r="B113446" s="1" t="s">
        <v>226813</v>
      </c>
      <c r="C113446">
        <v>0</v>
      </c>
    </row>
    <row r="113447" spans="1:3" x14ac:dyDescent="0.5">
      <c r="A113447" s="1" t="s">
        <v>226814</v>
      </c>
      <c r="B113447" s="1" t="s">
        <v>226815</v>
      </c>
      <c r="C113447">
        <v>0</v>
      </c>
    </row>
    <row r="113448" spans="1:3" x14ac:dyDescent="0.5">
      <c r="A113448" s="1" t="s">
        <v>226816</v>
      </c>
      <c r="B113448" s="1" t="s">
        <v>226817</v>
      </c>
      <c r="C113448">
        <v>0</v>
      </c>
    </row>
    <row r="113449" spans="1:3" x14ac:dyDescent="0.5">
      <c r="A113449" s="1" t="s">
        <v>226818</v>
      </c>
      <c r="B113449" s="1" t="s">
        <v>226819</v>
      </c>
      <c r="C113449">
        <v>0</v>
      </c>
    </row>
    <row r="113450" spans="1:3" x14ac:dyDescent="0.5">
      <c r="A113450" s="1" t="s">
        <v>226820</v>
      </c>
      <c r="B113450" s="1" t="s">
        <v>226821</v>
      </c>
      <c r="C113450">
        <v>0</v>
      </c>
    </row>
    <row r="113451" spans="1:3" x14ac:dyDescent="0.5">
      <c r="A113451" s="1" t="s">
        <v>226822</v>
      </c>
      <c r="B113451" s="1" t="s">
        <v>226823</v>
      </c>
      <c r="C113451">
        <v>0</v>
      </c>
    </row>
    <row r="113452" spans="1:3" x14ac:dyDescent="0.5">
      <c r="A113452" s="1" t="s">
        <v>226824</v>
      </c>
      <c r="B113452" s="1" t="s">
        <v>226825</v>
      </c>
      <c r="C113452">
        <v>0</v>
      </c>
    </row>
    <row r="113453" spans="1:3" x14ac:dyDescent="0.5">
      <c r="A113453" s="1" t="s">
        <v>226826</v>
      </c>
      <c r="B113453" s="1" t="s">
        <v>226827</v>
      </c>
      <c r="C113453">
        <v>0</v>
      </c>
    </row>
    <row r="113454" spans="1:3" x14ac:dyDescent="0.5">
      <c r="A113454" s="1" t="s">
        <v>226828</v>
      </c>
      <c r="B113454" s="1" t="s">
        <v>226829</v>
      </c>
      <c r="C113454">
        <v>0</v>
      </c>
    </row>
    <row r="113455" spans="1:3" x14ac:dyDescent="0.5">
      <c r="A113455" s="1" t="s">
        <v>226830</v>
      </c>
      <c r="B113455" s="1" t="s">
        <v>226831</v>
      </c>
      <c r="C113455">
        <v>0</v>
      </c>
    </row>
    <row r="113456" spans="1:3" x14ac:dyDescent="0.5">
      <c r="A113456" s="1" t="s">
        <v>226832</v>
      </c>
      <c r="B113456" s="1" t="s">
        <v>226833</v>
      </c>
      <c r="C113456">
        <v>0</v>
      </c>
    </row>
    <row r="113457" spans="1:3" x14ac:dyDescent="0.5">
      <c r="A113457" s="1" t="s">
        <v>226834</v>
      </c>
      <c r="B113457" s="1" t="s">
        <v>226835</v>
      </c>
      <c r="C113457">
        <v>0</v>
      </c>
    </row>
    <row r="113458" spans="1:3" x14ac:dyDescent="0.5">
      <c r="A113458" s="1" t="s">
        <v>226836</v>
      </c>
      <c r="B113458" s="1" t="s">
        <v>226837</v>
      </c>
      <c r="C113458">
        <v>0</v>
      </c>
    </row>
    <row r="113459" spans="1:3" x14ac:dyDescent="0.5">
      <c r="A113459" s="1" t="s">
        <v>226838</v>
      </c>
      <c r="B113459" s="1" t="s">
        <v>226839</v>
      </c>
      <c r="C113459">
        <v>0</v>
      </c>
    </row>
    <row r="113460" spans="1:3" x14ac:dyDescent="0.5">
      <c r="A113460" s="1" t="s">
        <v>226840</v>
      </c>
      <c r="B113460" s="1" t="s">
        <v>226841</v>
      </c>
      <c r="C113460">
        <v>0</v>
      </c>
    </row>
    <row r="113461" spans="1:3" x14ac:dyDescent="0.5">
      <c r="A113461" s="1" t="s">
        <v>226842</v>
      </c>
      <c r="B113461" s="1" t="s">
        <v>226843</v>
      </c>
      <c r="C113461">
        <v>0</v>
      </c>
    </row>
    <row r="113462" spans="1:3" x14ac:dyDescent="0.5">
      <c r="A113462" s="1" t="s">
        <v>226844</v>
      </c>
      <c r="B113462" s="1" t="s">
        <v>226845</v>
      </c>
      <c r="C113462">
        <v>0</v>
      </c>
    </row>
    <row r="113463" spans="1:3" x14ac:dyDescent="0.5">
      <c r="A113463" s="1" t="s">
        <v>226846</v>
      </c>
      <c r="B113463" s="1" t="s">
        <v>226847</v>
      </c>
      <c r="C113463">
        <v>0</v>
      </c>
    </row>
    <row r="113464" spans="1:3" x14ac:dyDescent="0.5">
      <c r="A113464" s="1" t="s">
        <v>226848</v>
      </c>
      <c r="B113464" s="1" t="s">
        <v>226849</v>
      </c>
      <c r="C113464">
        <v>0</v>
      </c>
    </row>
    <row r="113465" spans="1:3" x14ac:dyDescent="0.5">
      <c r="A113465" s="1" t="s">
        <v>226850</v>
      </c>
      <c r="B113465" s="1" t="s">
        <v>226851</v>
      </c>
      <c r="C113465">
        <v>0</v>
      </c>
    </row>
    <row r="113466" spans="1:3" x14ac:dyDescent="0.5">
      <c r="A113466" s="1" t="s">
        <v>226852</v>
      </c>
      <c r="B113466" s="1" t="s">
        <v>226853</v>
      </c>
      <c r="C113466">
        <v>0</v>
      </c>
    </row>
    <row r="113467" spans="1:3" x14ac:dyDescent="0.5">
      <c r="A113467" s="1" t="s">
        <v>226854</v>
      </c>
      <c r="B113467" s="1" t="s">
        <v>226855</v>
      </c>
      <c r="C113467">
        <v>0</v>
      </c>
    </row>
    <row r="113468" spans="1:3" x14ac:dyDescent="0.5">
      <c r="A113468" s="1" t="s">
        <v>226856</v>
      </c>
      <c r="B113468" s="1" t="s">
        <v>226857</v>
      </c>
      <c r="C113468">
        <v>0</v>
      </c>
    </row>
    <row r="113469" spans="1:3" x14ac:dyDescent="0.5">
      <c r="A113469" s="1" t="s">
        <v>226858</v>
      </c>
      <c r="B113469" s="1" t="s">
        <v>226859</v>
      </c>
      <c r="C113469">
        <v>0</v>
      </c>
    </row>
    <row r="113470" spans="1:3" x14ac:dyDescent="0.5">
      <c r="A113470" s="1" t="s">
        <v>226860</v>
      </c>
      <c r="B113470" s="1" t="s">
        <v>226861</v>
      </c>
      <c r="C113470">
        <v>0</v>
      </c>
    </row>
    <row r="113471" spans="1:3" x14ac:dyDescent="0.5">
      <c r="A113471" s="1" t="s">
        <v>226862</v>
      </c>
      <c r="B113471" s="1" t="s">
        <v>226863</v>
      </c>
      <c r="C113471">
        <v>0</v>
      </c>
    </row>
    <row r="113472" spans="1:3" x14ac:dyDescent="0.5">
      <c r="A113472" s="1" t="s">
        <v>226864</v>
      </c>
      <c r="B113472" s="1" t="s">
        <v>226865</v>
      </c>
      <c r="C113472">
        <v>0</v>
      </c>
    </row>
    <row r="113473" spans="1:3" x14ac:dyDescent="0.5">
      <c r="A113473" s="1" t="s">
        <v>226866</v>
      </c>
      <c r="B113473" s="1" t="s">
        <v>226867</v>
      </c>
      <c r="C113473">
        <v>0</v>
      </c>
    </row>
    <row r="113474" spans="1:3" x14ac:dyDescent="0.5">
      <c r="A113474" s="1" t="s">
        <v>226868</v>
      </c>
      <c r="B113474" s="1" t="s">
        <v>226869</v>
      </c>
      <c r="C113474">
        <v>0</v>
      </c>
    </row>
    <row r="113475" spans="1:3" x14ac:dyDescent="0.5">
      <c r="A113475" s="1" t="s">
        <v>226870</v>
      </c>
      <c r="B113475" s="1" t="s">
        <v>226871</v>
      </c>
      <c r="C113475">
        <v>0</v>
      </c>
    </row>
    <row r="113476" spans="1:3" x14ac:dyDescent="0.5">
      <c r="A113476" s="1" t="s">
        <v>226872</v>
      </c>
      <c r="B113476" s="1" t="s">
        <v>226873</v>
      </c>
      <c r="C113476">
        <v>0</v>
      </c>
    </row>
    <row r="113477" spans="1:3" x14ac:dyDescent="0.5">
      <c r="A113477" s="1" t="s">
        <v>226874</v>
      </c>
      <c r="B113477" s="1" t="s">
        <v>226875</v>
      </c>
      <c r="C113477">
        <v>0</v>
      </c>
    </row>
    <row r="113478" spans="1:3" x14ac:dyDescent="0.5">
      <c r="A113478" s="1" t="s">
        <v>226876</v>
      </c>
      <c r="B113478" s="1" t="s">
        <v>226877</v>
      </c>
      <c r="C113478">
        <v>0</v>
      </c>
    </row>
    <row r="113479" spans="1:3" x14ac:dyDescent="0.5">
      <c r="A113479" s="1" t="s">
        <v>226878</v>
      </c>
      <c r="B113479" s="1" t="s">
        <v>226879</v>
      </c>
      <c r="C113479">
        <v>0</v>
      </c>
    </row>
    <row r="113480" spans="1:3" x14ac:dyDescent="0.5">
      <c r="A113480" s="1" t="s">
        <v>226880</v>
      </c>
      <c r="B113480" s="1" t="s">
        <v>226881</v>
      </c>
      <c r="C113480">
        <v>0</v>
      </c>
    </row>
    <row r="113481" spans="1:3" x14ac:dyDescent="0.5">
      <c r="A113481" s="1" t="s">
        <v>226882</v>
      </c>
      <c r="B113481" s="1" t="s">
        <v>226883</v>
      </c>
      <c r="C113481">
        <v>0</v>
      </c>
    </row>
    <row r="113482" spans="1:3" x14ac:dyDescent="0.5">
      <c r="A113482" s="1" t="s">
        <v>226884</v>
      </c>
      <c r="B113482" s="1" t="s">
        <v>226885</v>
      </c>
      <c r="C113482">
        <v>0</v>
      </c>
    </row>
    <row r="113483" spans="1:3" x14ac:dyDescent="0.5">
      <c r="A113483" s="1" t="s">
        <v>226886</v>
      </c>
      <c r="B113483" s="1" t="s">
        <v>226887</v>
      </c>
      <c r="C113483">
        <v>0</v>
      </c>
    </row>
    <row r="113484" spans="1:3" x14ac:dyDescent="0.5">
      <c r="A113484" s="1" t="s">
        <v>226888</v>
      </c>
      <c r="B113484" s="1" t="s">
        <v>226889</v>
      </c>
      <c r="C113484">
        <v>0</v>
      </c>
    </row>
    <row r="113485" spans="1:3" x14ac:dyDescent="0.5">
      <c r="A113485" s="1" t="s">
        <v>226890</v>
      </c>
      <c r="B113485" s="1" t="s">
        <v>226891</v>
      </c>
      <c r="C113485">
        <v>0</v>
      </c>
    </row>
    <row r="113486" spans="1:3" x14ac:dyDescent="0.5">
      <c r="A113486" s="1" t="s">
        <v>226892</v>
      </c>
      <c r="B113486" s="1" t="s">
        <v>226893</v>
      </c>
      <c r="C113486">
        <v>0</v>
      </c>
    </row>
    <row r="113487" spans="1:3" x14ac:dyDescent="0.5">
      <c r="A113487" s="1" t="s">
        <v>226894</v>
      </c>
      <c r="B113487" s="1" t="s">
        <v>226895</v>
      </c>
      <c r="C113487">
        <v>0</v>
      </c>
    </row>
    <row r="113488" spans="1:3" x14ac:dyDescent="0.5">
      <c r="A113488" s="1" t="s">
        <v>226896</v>
      </c>
      <c r="B113488" s="1" t="s">
        <v>226897</v>
      </c>
      <c r="C113488">
        <v>0</v>
      </c>
    </row>
    <row r="113489" spans="1:3" x14ac:dyDescent="0.5">
      <c r="A113489" s="1" t="s">
        <v>226898</v>
      </c>
      <c r="B113489" s="1" t="s">
        <v>226899</v>
      </c>
      <c r="C113489">
        <v>0</v>
      </c>
    </row>
    <row r="113490" spans="1:3" x14ac:dyDescent="0.5">
      <c r="A113490" s="1" t="s">
        <v>226900</v>
      </c>
      <c r="B113490" s="1" t="s">
        <v>226901</v>
      </c>
      <c r="C113490">
        <v>0</v>
      </c>
    </row>
    <row r="113491" spans="1:3" x14ac:dyDescent="0.5">
      <c r="A113491" s="1" t="s">
        <v>226902</v>
      </c>
      <c r="B113491" s="1" t="s">
        <v>226903</v>
      </c>
      <c r="C113491">
        <v>0</v>
      </c>
    </row>
    <row r="113492" spans="1:3" x14ac:dyDescent="0.5">
      <c r="A113492" s="1" t="s">
        <v>226904</v>
      </c>
      <c r="B113492" s="1" t="s">
        <v>226905</v>
      </c>
      <c r="C113492">
        <v>0</v>
      </c>
    </row>
    <row r="113493" spans="1:3" x14ac:dyDescent="0.5">
      <c r="A113493" s="1" t="s">
        <v>226906</v>
      </c>
      <c r="B113493" s="1" t="s">
        <v>226907</v>
      </c>
      <c r="C113493">
        <v>0</v>
      </c>
    </row>
    <row r="113494" spans="1:3" x14ac:dyDescent="0.5">
      <c r="A113494" s="1" t="s">
        <v>226908</v>
      </c>
      <c r="B113494" s="1" t="s">
        <v>226909</v>
      </c>
      <c r="C113494">
        <v>0</v>
      </c>
    </row>
    <row r="113495" spans="1:3" x14ac:dyDescent="0.5">
      <c r="A113495" s="1" t="s">
        <v>226910</v>
      </c>
      <c r="B113495" s="1" t="s">
        <v>226911</v>
      </c>
      <c r="C113495">
        <v>0</v>
      </c>
    </row>
    <row r="113496" spans="1:3" x14ac:dyDescent="0.5">
      <c r="A113496" s="1" t="s">
        <v>226912</v>
      </c>
      <c r="B113496" s="1" t="s">
        <v>226913</v>
      </c>
      <c r="C113496">
        <v>0</v>
      </c>
    </row>
    <row r="113497" spans="1:3" x14ac:dyDescent="0.5">
      <c r="A113497" s="1" t="s">
        <v>226914</v>
      </c>
      <c r="B113497" s="1" t="s">
        <v>226915</v>
      </c>
      <c r="C113497">
        <v>0</v>
      </c>
    </row>
    <row r="113498" spans="1:3" x14ac:dyDescent="0.5">
      <c r="A113498" s="1" t="s">
        <v>226916</v>
      </c>
      <c r="B113498" s="1" t="s">
        <v>226917</v>
      </c>
      <c r="C113498">
        <v>0</v>
      </c>
    </row>
    <row r="113499" spans="1:3" x14ac:dyDescent="0.5">
      <c r="A113499" s="1" t="s">
        <v>226918</v>
      </c>
      <c r="B113499" s="1" t="s">
        <v>226919</v>
      </c>
      <c r="C113499">
        <v>0</v>
      </c>
    </row>
    <row r="113500" spans="1:3" x14ac:dyDescent="0.5">
      <c r="A113500" s="1" t="s">
        <v>226920</v>
      </c>
      <c r="B113500" s="1" t="s">
        <v>226921</v>
      </c>
      <c r="C113500">
        <v>0</v>
      </c>
    </row>
    <row r="113501" spans="1:3" x14ac:dyDescent="0.5">
      <c r="A113501" s="1" t="s">
        <v>226922</v>
      </c>
      <c r="B113501" s="1" t="s">
        <v>226923</v>
      </c>
      <c r="C113501">
        <v>0</v>
      </c>
    </row>
    <row r="113502" spans="1:3" x14ac:dyDescent="0.5">
      <c r="A113502" s="1" t="s">
        <v>226924</v>
      </c>
      <c r="B113502" s="1" t="s">
        <v>226925</v>
      </c>
      <c r="C113502">
        <v>0</v>
      </c>
    </row>
    <row r="113503" spans="1:3" x14ac:dyDescent="0.5">
      <c r="A113503" s="1" t="s">
        <v>226926</v>
      </c>
      <c r="B113503" s="1" t="s">
        <v>226927</v>
      </c>
      <c r="C113503">
        <v>1</v>
      </c>
    </row>
    <row r="113504" spans="1:3" x14ac:dyDescent="0.5">
      <c r="A113504" s="1" t="s">
        <v>226928</v>
      </c>
      <c r="B113504" s="1" t="s">
        <v>226929</v>
      </c>
      <c r="C113504">
        <v>0</v>
      </c>
    </row>
    <row r="113505" spans="1:3" x14ac:dyDescent="0.5">
      <c r="A113505" s="1" t="s">
        <v>226930</v>
      </c>
      <c r="B113505" s="1" t="s">
        <v>226931</v>
      </c>
      <c r="C113505">
        <v>0</v>
      </c>
    </row>
    <row r="113506" spans="1:3" x14ac:dyDescent="0.5">
      <c r="A113506" s="1" t="s">
        <v>226932</v>
      </c>
      <c r="B113506" s="1" t="s">
        <v>226933</v>
      </c>
      <c r="C113506">
        <v>0</v>
      </c>
    </row>
    <row r="113507" spans="1:3" x14ac:dyDescent="0.5">
      <c r="A113507" s="1" t="s">
        <v>226934</v>
      </c>
      <c r="B113507" s="1" t="s">
        <v>226935</v>
      </c>
      <c r="C113507">
        <v>0</v>
      </c>
    </row>
    <row r="113508" spans="1:3" x14ac:dyDescent="0.5">
      <c r="A113508" s="1" t="s">
        <v>226936</v>
      </c>
      <c r="B113508" s="1" t="s">
        <v>226937</v>
      </c>
      <c r="C113508">
        <v>0</v>
      </c>
    </row>
    <row r="113509" spans="1:3" x14ac:dyDescent="0.5">
      <c r="A113509" s="1" t="s">
        <v>226938</v>
      </c>
      <c r="B113509" s="1" t="s">
        <v>226939</v>
      </c>
      <c r="C113509">
        <v>0</v>
      </c>
    </row>
    <row r="113510" spans="1:3" x14ac:dyDescent="0.5">
      <c r="A113510" s="1" t="s">
        <v>226940</v>
      </c>
      <c r="B113510" s="1" t="s">
        <v>226941</v>
      </c>
      <c r="C113510">
        <v>0</v>
      </c>
    </row>
    <row r="113511" spans="1:3" x14ac:dyDescent="0.5">
      <c r="A113511" s="1" t="s">
        <v>226942</v>
      </c>
      <c r="B113511" s="1" t="s">
        <v>226943</v>
      </c>
      <c r="C113511">
        <v>0</v>
      </c>
    </row>
    <row r="113512" spans="1:3" x14ac:dyDescent="0.5">
      <c r="A113512" s="1" t="s">
        <v>226944</v>
      </c>
      <c r="B113512" s="1" t="s">
        <v>226945</v>
      </c>
      <c r="C113512">
        <v>0</v>
      </c>
    </row>
    <row r="113513" spans="1:3" x14ac:dyDescent="0.5">
      <c r="A113513" s="1" t="s">
        <v>226946</v>
      </c>
      <c r="B113513" s="1" t="s">
        <v>226947</v>
      </c>
      <c r="C113513">
        <v>0</v>
      </c>
    </row>
    <row r="113514" spans="1:3" x14ac:dyDescent="0.5">
      <c r="A113514" s="1" t="s">
        <v>226948</v>
      </c>
      <c r="B113514" s="1" t="s">
        <v>226949</v>
      </c>
      <c r="C113514">
        <v>0</v>
      </c>
    </row>
    <row r="113515" spans="1:3" x14ac:dyDescent="0.5">
      <c r="A113515" s="1" t="s">
        <v>226950</v>
      </c>
      <c r="B113515" s="1" t="s">
        <v>226951</v>
      </c>
      <c r="C113515">
        <v>0</v>
      </c>
    </row>
    <row r="113516" spans="1:3" x14ac:dyDescent="0.5">
      <c r="A113516" s="1" t="s">
        <v>226952</v>
      </c>
      <c r="B113516" s="1" t="s">
        <v>226953</v>
      </c>
      <c r="C113516">
        <v>0</v>
      </c>
    </row>
    <row r="113517" spans="1:3" x14ac:dyDescent="0.5">
      <c r="A113517" s="1" t="s">
        <v>226954</v>
      </c>
      <c r="B113517" s="1" t="s">
        <v>226955</v>
      </c>
      <c r="C113517">
        <v>0</v>
      </c>
    </row>
    <row r="113518" spans="1:3" x14ac:dyDescent="0.5">
      <c r="A113518" s="1" t="s">
        <v>226956</v>
      </c>
      <c r="B113518" s="1" t="s">
        <v>226957</v>
      </c>
      <c r="C113518">
        <v>0</v>
      </c>
    </row>
    <row r="113519" spans="1:3" x14ac:dyDescent="0.5">
      <c r="A113519" s="1" t="s">
        <v>226958</v>
      </c>
      <c r="B113519" s="1" t="s">
        <v>38573</v>
      </c>
      <c r="C113519">
        <v>1</v>
      </c>
    </row>
    <row r="113520" spans="1:3" x14ac:dyDescent="0.5">
      <c r="A113520" s="1" t="s">
        <v>226959</v>
      </c>
      <c r="B113520" s="1" t="s">
        <v>226960</v>
      </c>
      <c r="C113520">
        <v>0</v>
      </c>
    </row>
    <row r="113521" spans="1:3" x14ac:dyDescent="0.5">
      <c r="A113521" s="1" t="s">
        <v>226961</v>
      </c>
      <c r="B113521" s="1" t="s">
        <v>226962</v>
      </c>
      <c r="C113521">
        <v>0</v>
      </c>
    </row>
    <row r="113522" spans="1:3" x14ac:dyDescent="0.5">
      <c r="A113522" s="1" t="s">
        <v>226963</v>
      </c>
      <c r="B113522" s="1" t="s">
        <v>226964</v>
      </c>
      <c r="C113522">
        <v>0</v>
      </c>
    </row>
    <row r="113523" spans="1:3" x14ac:dyDescent="0.5">
      <c r="A113523" s="1" t="s">
        <v>226965</v>
      </c>
      <c r="B113523" s="1" t="s">
        <v>226966</v>
      </c>
      <c r="C113523">
        <v>0</v>
      </c>
    </row>
    <row r="113524" spans="1:3" x14ac:dyDescent="0.5">
      <c r="A113524" s="1" t="s">
        <v>226967</v>
      </c>
      <c r="B113524" s="1" t="s">
        <v>226968</v>
      </c>
      <c r="C113524">
        <v>0</v>
      </c>
    </row>
    <row r="113525" spans="1:3" x14ac:dyDescent="0.5">
      <c r="A113525" s="1" t="s">
        <v>226969</v>
      </c>
      <c r="B113525" s="1" t="s">
        <v>226970</v>
      </c>
      <c r="C113525">
        <v>0</v>
      </c>
    </row>
    <row r="113526" spans="1:3" x14ac:dyDescent="0.5">
      <c r="A113526" s="1" t="s">
        <v>226971</v>
      </c>
      <c r="B113526" s="1" t="s">
        <v>226972</v>
      </c>
      <c r="C113526">
        <v>0</v>
      </c>
    </row>
    <row r="113527" spans="1:3" x14ac:dyDescent="0.5">
      <c r="A113527" s="1" t="s">
        <v>226973</v>
      </c>
      <c r="B113527" s="1" t="s">
        <v>226974</v>
      </c>
      <c r="C113527">
        <v>0</v>
      </c>
    </row>
    <row r="113528" spans="1:3" x14ac:dyDescent="0.5">
      <c r="A113528" s="1" t="s">
        <v>226975</v>
      </c>
      <c r="B113528" s="1" t="s">
        <v>226976</v>
      </c>
      <c r="C113528">
        <v>0</v>
      </c>
    </row>
    <row r="113529" spans="1:3" x14ac:dyDescent="0.5">
      <c r="A113529" s="1" t="s">
        <v>226977</v>
      </c>
      <c r="B113529" s="1" t="s">
        <v>226978</v>
      </c>
      <c r="C113529">
        <v>0</v>
      </c>
    </row>
    <row r="113530" spans="1:3" x14ac:dyDescent="0.5">
      <c r="A113530" s="1" t="s">
        <v>226979</v>
      </c>
      <c r="B113530" s="1" t="s">
        <v>226980</v>
      </c>
      <c r="C113530">
        <v>0</v>
      </c>
    </row>
    <row r="113531" spans="1:3" x14ac:dyDescent="0.5">
      <c r="A113531" s="1" t="s">
        <v>226981</v>
      </c>
      <c r="B113531" s="1" t="s">
        <v>226982</v>
      </c>
      <c r="C113531">
        <v>0</v>
      </c>
    </row>
    <row r="113532" spans="1:3" x14ac:dyDescent="0.5">
      <c r="A113532" s="1" t="s">
        <v>226983</v>
      </c>
      <c r="B113532" s="1" t="s">
        <v>226984</v>
      </c>
      <c r="C113532">
        <v>0</v>
      </c>
    </row>
    <row r="113533" spans="1:3" x14ac:dyDescent="0.5">
      <c r="A113533" s="1" t="s">
        <v>226985</v>
      </c>
      <c r="B113533" s="1" t="s">
        <v>226986</v>
      </c>
      <c r="C113533">
        <v>0</v>
      </c>
    </row>
    <row r="113534" spans="1:3" x14ac:dyDescent="0.5">
      <c r="A113534" s="1" t="s">
        <v>226987</v>
      </c>
      <c r="B113534" s="1" t="s">
        <v>226988</v>
      </c>
      <c r="C113534">
        <v>0</v>
      </c>
    </row>
    <row r="113535" spans="1:3" x14ac:dyDescent="0.5">
      <c r="A113535" s="1" t="s">
        <v>226989</v>
      </c>
      <c r="B113535" s="1" t="s">
        <v>226990</v>
      </c>
      <c r="C113535">
        <v>0</v>
      </c>
    </row>
    <row r="113536" spans="1:3" x14ac:dyDescent="0.5">
      <c r="A113536" s="1" t="s">
        <v>226991</v>
      </c>
      <c r="B113536" s="1" t="s">
        <v>226992</v>
      </c>
      <c r="C113536">
        <v>0</v>
      </c>
    </row>
    <row r="113537" spans="1:3" x14ac:dyDescent="0.5">
      <c r="A113537" s="1" t="s">
        <v>226993</v>
      </c>
      <c r="B113537" s="1" t="s">
        <v>226994</v>
      </c>
      <c r="C113537">
        <v>0</v>
      </c>
    </row>
    <row r="113538" spans="1:3" x14ac:dyDescent="0.5">
      <c r="A113538" s="1" t="s">
        <v>226995</v>
      </c>
      <c r="B113538" s="1" t="s">
        <v>226996</v>
      </c>
      <c r="C113538">
        <v>0</v>
      </c>
    </row>
    <row r="113539" spans="1:3" x14ac:dyDescent="0.5">
      <c r="A113539" s="1" t="s">
        <v>226997</v>
      </c>
      <c r="B113539" s="1" t="s">
        <v>226998</v>
      </c>
      <c r="C113539">
        <v>0</v>
      </c>
    </row>
    <row r="113540" spans="1:3" x14ac:dyDescent="0.5">
      <c r="A113540" s="1" t="s">
        <v>226999</v>
      </c>
      <c r="B113540" s="1" t="s">
        <v>227000</v>
      </c>
      <c r="C113540">
        <v>0</v>
      </c>
    </row>
    <row r="113541" spans="1:3" x14ac:dyDescent="0.5">
      <c r="A113541" s="1" t="s">
        <v>227001</v>
      </c>
      <c r="B113541" s="1" t="s">
        <v>227002</v>
      </c>
      <c r="C113541">
        <v>0</v>
      </c>
    </row>
    <row r="113542" spans="1:3" x14ac:dyDescent="0.5">
      <c r="A113542" s="1" t="s">
        <v>227003</v>
      </c>
      <c r="B113542" s="1" t="s">
        <v>227004</v>
      </c>
      <c r="C113542">
        <v>0</v>
      </c>
    </row>
    <row r="113543" spans="1:3" x14ac:dyDescent="0.5">
      <c r="A113543" s="1" t="s">
        <v>227005</v>
      </c>
      <c r="B113543" s="1" t="s">
        <v>227006</v>
      </c>
      <c r="C113543">
        <v>0</v>
      </c>
    </row>
    <row r="113544" spans="1:3" x14ac:dyDescent="0.5">
      <c r="A113544" s="1" t="s">
        <v>227007</v>
      </c>
      <c r="B113544" s="1" t="s">
        <v>227008</v>
      </c>
      <c r="C113544">
        <v>0</v>
      </c>
    </row>
    <row r="113545" spans="1:3" x14ac:dyDescent="0.5">
      <c r="A113545" s="1" t="s">
        <v>227009</v>
      </c>
      <c r="B113545" s="1" t="s">
        <v>227010</v>
      </c>
      <c r="C113545">
        <v>0</v>
      </c>
    </row>
    <row r="113546" spans="1:3" x14ac:dyDescent="0.5">
      <c r="A113546" s="1" t="s">
        <v>227011</v>
      </c>
      <c r="B113546" s="1" t="s">
        <v>227012</v>
      </c>
      <c r="C113546">
        <v>0</v>
      </c>
    </row>
    <row r="113547" spans="1:3" x14ac:dyDescent="0.5">
      <c r="A113547" s="1" t="s">
        <v>227013</v>
      </c>
      <c r="B113547" s="1" t="s">
        <v>227014</v>
      </c>
      <c r="C113547">
        <v>0</v>
      </c>
    </row>
    <row r="113548" spans="1:3" x14ac:dyDescent="0.5">
      <c r="A113548" s="1" t="s">
        <v>227015</v>
      </c>
      <c r="B113548" s="1" t="s">
        <v>227016</v>
      </c>
      <c r="C113548">
        <v>0</v>
      </c>
    </row>
    <row r="113549" spans="1:3" x14ac:dyDescent="0.5">
      <c r="A113549" s="1" t="s">
        <v>227017</v>
      </c>
      <c r="B113549" s="1" t="s">
        <v>227018</v>
      </c>
      <c r="C113549">
        <v>0</v>
      </c>
    </row>
    <row r="113550" spans="1:3" x14ac:dyDescent="0.5">
      <c r="A113550" s="1" t="s">
        <v>227019</v>
      </c>
      <c r="B113550" s="1" t="s">
        <v>227020</v>
      </c>
      <c r="C113550">
        <v>0</v>
      </c>
    </row>
    <row r="113551" spans="1:3" x14ac:dyDescent="0.5">
      <c r="A113551" s="1" t="s">
        <v>227021</v>
      </c>
      <c r="B113551" s="1" t="s">
        <v>227022</v>
      </c>
      <c r="C113551">
        <v>0</v>
      </c>
    </row>
    <row r="113552" spans="1:3" x14ac:dyDescent="0.5">
      <c r="A113552" s="1" t="s">
        <v>227023</v>
      </c>
      <c r="B113552" s="1" t="s">
        <v>227024</v>
      </c>
      <c r="C113552">
        <v>0</v>
      </c>
    </row>
    <row r="113553" spans="1:3" x14ac:dyDescent="0.5">
      <c r="A113553" s="1" t="s">
        <v>227025</v>
      </c>
      <c r="B113553" s="1" t="s">
        <v>227026</v>
      </c>
      <c r="C113553">
        <v>0</v>
      </c>
    </row>
    <row r="113554" spans="1:3" x14ac:dyDescent="0.5">
      <c r="A113554" s="1" t="s">
        <v>227027</v>
      </c>
      <c r="B113554" s="1" t="s">
        <v>227028</v>
      </c>
      <c r="C113554">
        <v>0</v>
      </c>
    </row>
    <row r="113555" spans="1:3" x14ac:dyDescent="0.5">
      <c r="A113555" s="1" t="s">
        <v>227029</v>
      </c>
      <c r="B113555" s="1" t="s">
        <v>227030</v>
      </c>
      <c r="C113555">
        <v>0</v>
      </c>
    </row>
    <row r="113556" spans="1:3" x14ac:dyDescent="0.5">
      <c r="A113556" s="1" t="s">
        <v>227031</v>
      </c>
      <c r="B113556" s="1" t="s">
        <v>227032</v>
      </c>
      <c r="C113556">
        <v>0</v>
      </c>
    </row>
    <row r="113557" spans="1:3" x14ac:dyDescent="0.5">
      <c r="A113557" s="1" t="s">
        <v>227033</v>
      </c>
      <c r="B113557" s="1" t="s">
        <v>227034</v>
      </c>
      <c r="C113557">
        <v>0</v>
      </c>
    </row>
    <row r="113558" spans="1:3" x14ac:dyDescent="0.5">
      <c r="A113558" s="1" t="s">
        <v>227035</v>
      </c>
      <c r="B113558" s="1" t="s">
        <v>227036</v>
      </c>
      <c r="C113558">
        <v>0</v>
      </c>
    </row>
    <row r="113559" spans="1:3" x14ac:dyDescent="0.5">
      <c r="A113559" s="1" t="s">
        <v>227037</v>
      </c>
      <c r="B113559" s="1" t="s">
        <v>227038</v>
      </c>
      <c r="C113559">
        <v>0</v>
      </c>
    </row>
    <row r="113560" spans="1:3" x14ac:dyDescent="0.5">
      <c r="A113560" s="1" t="s">
        <v>227039</v>
      </c>
      <c r="B113560" s="1" t="s">
        <v>227040</v>
      </c>
      <c r="C113560">
        <v>0</v>
      </c>
    </row>
    <row r="113561" spans="1:3" x14ac:dyDescent="0.5">
      <c r="A113561" s="1" t="s">
        <v>227041</v>
      </c>
      <c r="B113561" s="1" t="s">
        <v>227042</v>
      </c>
      <c r="C113561">
        <v>0</v>
      </c>
    </row>
    <row r="113562" spans="1:3" x14ac:dyDescent="0.5">
      <c r="A113562" s="1" t="s">
        <v>227043</v>
      </c>
      <c r="B113562" s="1" t="s">
        <v>227044</v>
      </c>
      <c r="C113562">
        <v>0</v>
      </c>
    </row>
    <row r="113563" spans="1:3" x14ac:dyDescent="0.5">
      <c r="A113563" s="1" t="s">
        <v>227045</v>
      </c>
      <c r="B113563" s="1" t="s">
        <v>227046</v>
      </c>
      <c r="C113563">
        <v>0</v>
      </c>
    </row>
    <row r="113564" spans="1:3" x14ac:dyDescent="0.5">
      <c r="A113564" s="1" t="s">
        <v>227047</v>
      </c>
      <c r="B113564" s="1" t="s">
        <v>227048</v>
      </c>
      <c r="C113564">
        <v>0</v>
      </c>
    </row>
    <row r="113565" spans="1:3" x14ac:dyDescent="0.5">
      <c r="A113565" s="1" t="s">
        <v>227049</v>
      </c>
      <c r="B113565" s="1" t="s">
        <v>227050</v>
      </c>
      <c r="C113565">
        <v>0</v>
      </c>
    </row>
    <row r="113566" spans="1:3" x14ac:dyDescent="0.5">
      <c r="A113566" s="1" t="s">
        <v>227051</v>
      </c>
      <c r="B113566" s="1" t="s">
        <v>227052</v>
      </c>
      <c r="C113566">
        <v>0</v>
      </c>
    </row>
    <row r="113567" spans="1:3" x14ac:dyDescent="0.5">
      <c r="A113567" s="1" t="s">
        <v>227053</v>
      </c>
      <c r="B113567" s="1" t="s">
        <v>227054</v>
      </c>
      <c r="C113567">
        <v>0</v>
      </c>
    </row>
    <row r="113568" spans="1:3" x14ac:dyDescent="0.5">
      <c r="A113568" s="1" t="s">
        <v>227055</v>
      </c>
      <c r="B113568" s="1" t="s">
        <v>227056</v>
      </c>
      <c r="C113568">
        <v>0</v>
      </c>
    </row>
    <row r="113569" spans="1:3" x14ac:dyDescent="0.5">
      <c r="A113569" s="1" t="s">
        <v>227057</v>
      </c>
      <c r="B113569" s="1" t="s">
        <v>227058</v>
      </c>
      <c r="C113569">
        <v>0</v>
      </c>
    </row>
    <row r="113570" spans="1:3" x14ac:dyDescent="0.5">
      <c r="A113570" s="1" t="s">
        <v>227059</v>
      </c>
      <c r="B113570" s="1" t="s">
        <v>227060</v>
      </c>
      <c r="C113570">
        <v>0</v>
      </c>
    </row>
    <row r="113571" spans="1:3" x14ac:dyDescent="0.5">
      <c r="A113571" s="1" t="s">
        <v>227061</v>
      </c>
      <c r="B113571" s="1" t="s">
        <v>227062</v>
      </c>
      <c r="C113571">
        <v>0</v>
      </c>
    </row>
    <row r="113572" spans="1:3" x14ac:dyDescent="0.5">
      <c r="A113572" s="1" t="s">
        <v>227063</v>
      </c>
      <c r="B113572" s="1" t="s">
        <v>227064</v>
      </c>
      <c r="C113572">
        <v>0</v>
      </c>
    </row>
    <row r="113573" spans="1:3" x14ac:dyDescent="0.5">
      <c r="A113573" s="1" t="s">
        <v>227065</v>
      </c>
      <c r="B113573" s="1" t="s">
        <v>227066</v>
      </c>
      <c r="C113573">
        <v>0</v>
      </c>
    </row>
    <row r="113574" spans="1:3" x14ac:dyDescent="0.5">
      <c r="A113574" s="1" t="s">
        <v>227067</v>
      </c>
      <c r="B113574" s="1" t="s">
        <v>227068</v>
      </c>
      <c r="C113574">
        <v>0</v>
      </c>
    </row>
    <row r="113575" spans="1:3" x14ac:dyDescent="0.5">
      <c r="A113575" s="1" t="s">
        <v>227069</v>
      </c>
      <c r="B113575" s="1" t="s">
        <v>227070</v>
      </c>
      <c r="C113575">
        <v>0</v>
      </c>
    </row>
    <row r="113576" spans="1:3" x14ac:dyDescent="0.5">
      <c r="A113576" s="1" t="s">
        <v>227071</v>
      </c>
      <c r="B113576" s="1" t="s">
        <v>227072</v>
      </c>
      <c r="C113576">
        <v>0</v>
      </c>
    </row>
    <row r="113577" spans="1:3" x14ac:dyDescent="0.5">
      <c r="A113577" s="1" t="s">
        <v>227073</v>
      </c>
      <c r="B113577" s="1" t="s">
        <v>227074</v>
      </c>
      <c r="C113577">
        <v>0</v>
      </c>
    </row>
    <row r="113578" spans="1:3" x14ac:dyDescent="0.5">
      <c r="A113578" s="1" t="s">
        <v>227075</v>
      </c>
      <c r="B113578" s="1" t="s">
        <v>227076</v>
      </c>
      <c r="C113578">
        <v>0</v>
      </c>
    </row>
    <row r="113579" spans="1:3" x14ac:dyDescent="0.5">
      <c r="A113579" s="1" t="s">
        <v>227077</v>
      </c>
      <c r="B113579" s="1" t="s">
        <v>227078</v>
      </c>
      <c r="C113579">
        <v>0</v>
      </c>
    </row>
    <row r="113580" spans="1:3" x14ac:dyDescent="0.5">
      <c r="A113580" s="1" t="s">
        <v>227079</v>
      </c>
      <c r="B113580" s="1" t="s">
        <v>227080</v>
      </c>
      <c r="C113580">
        <v>0</v>
      </c>
    </row>
    <row r="113581" spans="1:3" x14ac:dyDescent="0.5">
      <c r="A113581" s="1" t="s">
        <v>227081</v>
      </c>
      <c r="B113581" s="1" t="s">
        <v>227082</v>
      </c>
      <c r="C113581">
        <v>0</v>
      </c>
    </row>
    <row r="113582" spans="1:3" x14ac:dyDescent="0.5">
      <c r="A113582" s="1" t="s">
        <v>227083</v>
      </c>
      <c r="B113582" s="1" t="s">
        <v>227084</v>
      </c>
      <c r="C113582">
        <v>0</v>
      </c>
    </row>
    <row r="113583" spans="1:3" x14ac:dyDescent="0.5">
      <c r="A113583" s="1" t="s">
        <v>227085</v>
      </c>
      <c r="B113583" s="1" t="s">
        <v>227086</v>
      </c>
      <c r="C113583">
        <v>0</v>
      </c>
    </row>
    <row r="113584" spans="1:3" x14ac:dyDescent="0.5">
      <c r="A113584" s="1" t="s">
        <v>227087</v>
      </c>
      <c r="B113584" s="1" t="s">
        <v>227088</v>
      </c>
      <c r="C113584">
        <v>0</v>
      </c>
    </row>
    <row r="113585" spans="1:3" x14ac:dyDescent="0.5">
      <c r="A113585" s="1" t="s">
        <v>227089</v>
      </c>
      <c r="B113585" s="1" t="s">
        <v>227090</v>
      </c>
      <c r="C113585">
        <v>0</v>
      </c>
    </row>
    <row r="113586" spans="1:3" x14ac:dyDescent="0.5">
      <c r="A113586" s="1" t="s">
        <v>227091</v>
      </c>
      <c r="B113586" s="1" t="s">
        <v>227092</v>
      </c>
      <c r="C113586">
        <v>0</v>
      </c>
    </row>
    <row r="113587" spans="1:3" x14ac:dyDescent="0.5">
      <c r="A113587" s="1" t="s">
        <v>227093</v>
      </c>
      <c r="B113587" s="1" t="s">
        <v>227094</v>
      </c>
      <c r="C113587">
        <v>0</v>
      </c>
    </row>
    <row r="113588" spans="1:3" x14ac:dyDescent="0.5">
      <c r="A113588" s="1" t="s">
        <v>227095</v>
      </c>
      <c r="B113588" s="1" t="s">
        <v>227096</v>
      </c>
      <c r="C113588">
        <v>0</v>
      </c>
    </row>
    <row r="113589" spans="1:3" x14ac:dyDescent="0.5">
      <c r="A113589" s="1" t="s">
        <v>227097</v>
      </c>
      <c r="B113589" s="1" t="s">
        <v>227098</v>
      </c>
      <c r="C113589">
        <v>0</v>
      </c>
    </row>
    <row r="113590" spans="1:3" x14ac:dyDescent="0.5">
      <c r="A113590" s="1" t="s">
        <v>227099</v>
      </c>
      <c r="B113590" s="1" t="s">
        <v>227100</v>
      </c>
      <c r="C113590">
        <v>0</v>
      </c>
    </row>
    <row r="113591" spans="1:3" x14ac:dyDescent="0.5">
      <c r="A113591" s="1" t="s">
        <v>227101</v>
      </c>
      <c r="B113591" s="1" t="s">
        <v>227102</v>
      </c>
      <c r="C113591">
        <v>0</v>
      </c>
    </row>
    <row r="113592" spans="1:3" x14ac:dyDescent="0.5">
      <c r="A113592" s="1" t="s">
        <v>227103</v>
      </c>
      <c r="B113592" s="1" t="s">
        <v>227104</v>
      </c>
      <c r="C113592">
        <v>0</v>
      </c>
    </row>
    <row r="113593" spans="1:3" x14ac:dyDescent="0.5">
      <c r="A113593" s="1" t="s">
        <v>227105</v>
      </c>
      <c r="B113593" s="1" t="s">
        <v>227106</v>
      </c>
      <c r="C113593">
        <v>0</v>
      </c>
    </row>
    <row r="113594" spans="1:3" x14ac:dyDescent="0.5">
      <c r="A113594" s="1" t="s">
        <v>227107</v>
      </c>
      <c r="B113594" s="1" t="s">
        <v>227108</v>
      </c>
      <c r="C113594">
        <v>0</v>
      </c>
    </row>
    <row r="113595" spans="1:3" x14ac:dyDescent="0.5">
      <c r="A113595" s="1" t="s">
        <v>227109</v>
      </c>
      <c r="B113595" s="1" t="s">
        <v>227110</v>
      </c>
      <c r="C113595">
        <v>0</v>
      </c>
    </row>
    <row r="113596" spans="1:3" x14ac:dyDescent="0.5">
      <c r="A113596" s="1" t="s">
        <v>227111</v>
      </c>
      <c r="B113596" s="1" t="s">
        <v>227112</v>
      </c>
      <c r="C113596">
        <v>0</v>
      </c>
    </row>
    <row r="113597" spans="1:3" x14ac:dyDescent="0.5">
      <c r="A113597" s="1" t="s">
        <v>227113</v>
      </c>
      <c r="B113597" s="1" t="s">
        <v>227114</v>
      </c>
      <c r="C113597">
        <v>0</v>
      </c>
    </row>
    <row r="113598" spans="1:3" x14ac:dyDescent="0.5">
      <c r="A113598" s="1" t="s">
        <v>227115</v>
      </c>
      <c r="B113598" s="1" t="s">
        <v>227116</v>
      </c>
      <c r="C113598">
        <v>0</v>
      </c>
    </row>
    <row r="113599" spans="1:3" x14ac:dyDescent="0.5">
      <c r="A113599" s="1" t="s">
        <v>227117</v>
      </c>
      <c r="B113599" s="1" t="s">
        <v>227118</v>
      </c>
      <c r="C113599">
        <v>0</v>
      </c>
    </row>
    <row r="113600" spans="1:3" x14ac:dyDescent="0.5">
      <c r="A113600" s="1" t="s">
        <v>227119</v>
      </c>
      <c r="B113600" s="1" t="s">
        <v>227120</v>
      </c>
      <c r="C113600">
        <v>0</v>
      </c>
    </row>
    <row r="113601" spans="1:3" x14ac:dyDescent="0.5">
      <c r="A113601" s="1" t="s">
        <v>227121</v>
      </c>
      <c r="B113601" s="1" t="s">
        <v>227122</v>
      </c>
      <c r="C113601">
        <v>0</v>
      </c>
    </row>
    <row r="113602" spans="1:3" x14ac:dyDescent="0.5">
      <c r="A113602" s="1" t="s">
        <v>227123</v>
      </c>
      <c r="B113602" s="1" t="s">
        <v>227124</v>
      </c>
      <c r="C113602">
        <v>0</v>
      </c>
    </row>
    <row r="113603" spans="1:3" x14ac:dyDescent="0.5">
      <c r="A113603" s="1" t="s">
        <v>227125</v>
      </c>
      <c r="B113603" s="1" t="s">
        <v>227126</v>
      </c>
      <c r="C113603">
        <v>0</v>
      </c>
    </row>
    <row r="113604" spans="1:3" x14ac:dyDescent="0.5">
      <c r="A113604" s="1" t="s">
        <v>227127</v>
      </c>
      <c r="B113604" s="1" t="s">
        <v>227128</v>
      </c>
      <c r="C113604">
        <v>0</v>
      </c>
    </row>
    <row r="113605" spans="1:3" x14ac:dyDescent="0.5">
      <c r="A113605" s="1" t="s">
        <v>227129</v>
      </c>
      <c r="B113605" s="1" t="s">
        <v>227130</v>
      </c>
      <c r="C113605">
        <v>0</v>
      </c>
    </row>
    <row r="113606" spans="1:3" x14ac:dyDescent="0.5">
      <c r="A113606" s="1" t="s">
        <v>227131</v>
      </c>
      <c r="B113606" s="1" t="s">
        <v>227132</v>
      </c>
      <c r="C113606">
        <v>0</v>
      </c>
    </row>
    <row r="113607" spans="1:3" x14ac:dyDescent="0.5">
      <c r="A113607" s="1" t="s">
        <v>227133</v>
      </c>
      <c r="B113607" s="1" t="s">
        <v>227134</v>
      </c>
      <c r="C113607">
        <v>0</v>
      </c>
    </row>
    <row r="113608" spans="1:3" x14ac:dyDescent="0.5">
      <c r="A113608" s="1" t="s">
        <v>227135</v>
      </c>
      <c r="B113608" s="1" t="s">
        <v>227136</v>
      </c>
      <c r="C113608">
        <v>0</v>
      </c>
    </row>
    <row r="113609" spans="1:3" x14ac:dyDescent="0.5">
      <c r="A113609" s="1" t="s">
        <v>227137</v>
      </c>
      <c r="B113609" s="1" t="s">
        <v>227138</v>
      </c>
      <c r="C113609">
        <v>0</v>
      </c>
    </row>
    <row r="113610" spans="1:3" x14ac:dyDescent="0.5">
      <c r="A113610" s="1" t="s">
        <v>227139</v>
      </c>
      <c r="B113610" s="1" t="s">
        <v>227140</v>
      </c>
      <c r="C113610">
        <v>0</v>
      </c>
    </row>
    <row r="113611" spans="1:3" x14ac:dyDescent="0.5">
      <c r="A113611" s="1" t="s">
        <v>227141</v>
      </c>
      <c r="B113611" s="1" t="s">
        <v>227142</v>
      </c>
      <c r="C113611">
        <v>0</v>
      </c>
    </row>
    <row r="113612" spans="1:3" x14ac:dyDescent="0.5">
      <c r="A113612" s="1" t="s">
        <v>227143</v>
      </c>
      <c r="B113612" s="1" t="s">
        <v>227144</v>
      </c>
      <c r="C113612">
        <v>0</v>
      </c>
    </row>
    <row r="113613" spans="1:3" x14ac:dyDescent="0.5">
      <c r="A113613" s="1" t="s">
        <v>227145</v>
      </c>
      <c r="B113613" s="1" t="s">
        <v>227146</v>
      </c>
      <c r="C113613">
        <v>0</v>
      </c>
    </row>
    <row r="113614" spans="1:3" x14ac:dyDescent="0.5">
      <c r="A113614" s="1" t="s">
        <v>227147</v>
      </c>
      <c r="B113614" s="1" t="s">
        <v>227148</v>
      </c>
      <c r="C113614">
        <v>0</v>
      </c>
    </row>
    <row r="113615" spans="1:3" x14ac:dyDescent="0.5">
      <c r="A113615" s="1" t="s">
        <v>227149</v>
      </c>
      <c r="B113615" s="1" t="s">
        <v>227150</v>
      </c>
      <c r="C113615">
        <v>0</v>
      </c>
    </row>
    <row r="113616" spans="1:3" x14ac:dyDescent="0.5">
      <c r="A113616" s="1" t="s">
        <v>227151</v>
      </c>
      <c r="B113616" s="1" t="s">
        <v>227152</v>
      </c>
      <c r="C113616">
        <v>0</v>
      </c>
    </row>
    <row r="113617" spans="1:3" x14ac:dyDescent="0.5">
      <c r="A113617" s="1" t="s">
        <v>227153</v>
      </c>
      <c r="B113617" s="1" t="s">
        <v>227154</v>
      </c>
      <c r="C113617">
        <v>0</v>
      </c>
    </row>
    <row r="113618" spans="1:3" x14ac:dyDescent="0.5">
      <c r="A113618" s="1" t="s">
        <v>227155</v>
      </c>
      <c r="B113618" s="1" t="s">
        <v>227156</v>
      </c>
      <c r="C113618">
        <v>0</v>
      </c>
    </row>
    <row r="113619" spans="1:3" x14ac:dyDescent="0.5">
      <c r="A113619" s="1" t="s">
        <v>227157</v>
      </c>
      <c r="B113619" s="1" t="s">
        <v>227158</v>
      </c>
      <c r="C113619">
        <v>0</v>
      </c>
    </row>
    <row r="113620" spans="1:3" x14ac:dyDescent="0.5">
      <c r="A113620" s="1" t="s">
        <v>227159</v>
      </c>
      <c r="B113620" s="1" t="s">
        <v>227160</v>
      </c>
      <c r="C113620">
        <v>0</v>
      </c>
    </row>
    <row r="113621" spans="1:3" x14ac:dyDescent="0.5">
      <c r="A113621" s="1" t="s">
        <v>227161</v>
      </c>
      <c r="B113621" s="1" t="s">
        <v>227162</v>
      </c>
      <c r="C113621">
        <v>0</v>
      </c>
    </row>
    <row r="113622" spans="1:3" x14ac:dyDescent="0.5">
      <c r="A113622" s="1" t="s">
        <v>227163</v>
      </c>
      <c r="B113622" s="1" t="s">
        <v>227164</v>
      </c>
      <c r="C113622">
        <v>0</v>
      </c>
    </row>
    <row r="113623" spans="1:3" x14ac:dyDescent="0.5">
      <c r="A113623" s="1" t="s">
        <v>227165</v>
      </c>
      <c r="B113623" s="1" t="s">
        <v>227166</v>
      </c>
      <c r="C113623">
        <v>0</v>
      </c>
    </row>
    <row r="113624" spans="1:3" x14ac:dyDescent="0.5">
      <c r="A113624" s="1" t="s">
        <v>227167</v>
      </c>
      <c r="B113624" s="1" t="s">
        <v>227168</v>
      </c>
      <c r="C113624">
        <v>0</v>
      </c>
    </row>
    <row r="113625" spans="1:3" x14ac:dyDescent="0.5">
      <c r="A113625" s="1" t="s">
        <v>227169</v>
      </c>
      <c r="B113625" s="1" t="s">
        <v>227170</v>
      </c>
      <c r="C113625">
        <v>0</v>
      </c>
    </row>
    <row r="113626" spans="1:3" x14ac:dyDescent="0.5">
      <c r="A113626" s="1" t="s">
        <v>227171</v>
      </c>
      <c r="B113626" s="1" t="s">
        <v>227172</v>
      </c>
      <c r="C113626">
        <v>0</v>
      </c>
    </row>
    <row r="113627" spans="1:3" x14ac:dyDescent="0.5">
      <c r="A113627" s="1" t="s">
        <v>227173</v>
      </c>
      <c r="B113627" s="1" t="s">
        <v>227174</v>
      </c>
      <c r="C113627">
        <v>0</v>
      </c>
    </row>
    <row r="113628" spans="1:3" x14ac:dyDescent="0.5">
      <c r="A113628" s="1" t="s">
        <v>227175</v>
      </c>
      <c r="B113628" s="1" t="s">
        <v>227176</v>
      </c>
      <c r="C113628">
        <v>0</v>
      </c>
    </row>
    <row r="113629" spans="1:3" x14ac:dyDescent="0.5">
      <c r="A113629" s="1" t="s">
        <v>227177</v>
      </c>
      <c r="B113629" s="1" t="s">
        <v>227178</v>
      </c>
      <c r="C113629">
        <v>0</v>
      </c>
    </row>
    <row r="113630" spans="1:3" x14ac:dyDescent="0.5">
      <c r="A113630" s="1" t="s">
        <v>227179</v>
      </c>
      <c r="B113630" s="1" t="s">
        <v>227180</v>
      </c>
      <c r="C113630">
        <v>0</v>
      </c>
    </row>
    <row r="113631" spans="1:3" x14ac:dyDescent="0.5">
      <c r="A113631" s="1" t="s">
        <v>227181</v>
      </c>
      <c r="B113631" s="1" t="s">
        <v>227182</v>
      </c>
      <c r="C113631">
        <v>0</v>
      </c>
    </row>
    <row r="113632" spans="1:3" x14ac:dyDescent="0.5">
      <c r="A113632" s="1" t="s">
        <v>227183</v>
      </c>
      <c r="B113632" s="1" t="s">
        <v>227184</v>
      </c>
      <c r="C113632">
        <v>0</v>
      </c>
    </row>
    <row r="113633" spans="1:3" x14ac:dyDescent="0.5">
      <c r="A113633" s="1" t="s">
        <v>227185</v>
      </c>
      <c r="B113633" s="1" t="s">
        <v>227186</v>
      </c>
      <c r="C113633">
        <v>0</v>
      </c>
    </row>
    <row r="113634" spans="1:3" x14ac:dyDescent="0.5">
      <c r="A113634" s="1" t="s">
        <v>227187</v>
      </c>
      <c r="B113634" s="1" t="s">
        <v>227188</v>
      </c>
      <c r="C113634">
        <v>0</v>
      </c>
    </row>
    <row r="113635" spans="1:3" x14ac:dyDescent="0.5">
      <c r="A113635" s="1" t="s">
        <v>227189</v>
      </c>
      <c r="B113635" s="1" t="s">
        <v>227190</v>
      </c>
      <c r="C113635">
        <v>0</v>
      </c>
    </row>
    <row r="113636" spans="1:3" x14ac:dyDescent="0.5">
      <c r="A113636" s="1" t="s">
        <v>227191</v>
      </c>
      <c r="B113636" s="1" t="s">
        <v>227192</v>
      </c>
      <c r="C113636">
        <v>0</v>
      </c>
    </row>
    <row r="113637" spans="1:3" x14ac:dyDescent="0.5">
      <c r="A113637" s="1" t="s">
        <v>227193</v>
      </c>
      <c r="B113637" s="1" t="s">
        <v>227194</v>
      </c>
      <c r="C113637">
        <v>0</v>
      </c>
    </row>
    <row r="113638" spans="1:3" x14ac:dyDescent="0.5">
      <c r="A113638" s="1" t="s">
        <v>227195</v>
      </c>
      <c r="B113638" s="1" t="s">
        <v>227196</v>
      </c>
      <c r="C113638">
        <v>0</v>
      </c>
    </row>
    <row r="113639" spans="1:3" x14ac:dyDescent="0.5">
      <c r="A113639" s="1" t="s">
        <v>227197</v>
      </c>
      <c r="B113639" s="1" t="s">
        <v>227198</v>
      </c>
      <c r="C113639">
        <v>0</v>
      </c>
    </row>
    <row r="113640" spans="1:3" x14ac:dyDescent="0.5">
      <c r="A113640" s="1" t="s">
        <v>227199</v>
      </c>
      <c r="B113640" s="1" t="s">
        <v>227200</v>
      </c>
      <c r="C113640">
        <v>0</v>
      </c>
    </row>
    <row r="113641" spans="1:3" x14ac:dyDescent="0.5">
      <c r="A113641" s="1" t="s">
        <v>227201</v>
      </c>
      <c r="B113641" s="1" t="s">
        <v>227202</v>
      </c>
      <c r="C113641">
        <v>0</v>
      </c>
    </row>
    <row r="113642" spans="1:3" x14ac:dyDescent="0.5">
      <c r="A113642" s="1" t="s">
        <v>227203</v>
      </c>
      <c r="B113642" s="1" t="s">
        <v>227204</v>
      </c>
      <c r="C113642">
        <v>0</v>
      </c>
    </row>
    <row r="113643" spans="1:3" x14ac:dyDescent="0.5">
      <c r="A113643" s="1" t="s">
        <v>227205</v>
      </c>
      <c r="B113643" s="1" t="s">
        <v>227206</v>
      </c>
      <c r="C113643">
        <v>0</v>
      </c>
    </row>
    <row r="113644" spans="1:3" x14ac:dyDescent="0.5">
      <c r="A113644" s="1" t="s">
        <v>227207</v>
      </c>
      <c r="B113644" s="1" t="s">
        <v>227208</v>
      </c>
      <c r="C113644">
        <v>0</v>
      </c>
    </row>
    <row r="113645" spans="1:3" x14ac:dyDescent="0.5">
      <c r="A113645" s="1" t="s">
        <v>227209</v>
      </c>
      <c r="B113645" s="1" t="s">
        <v>227210</v>
      </c>
      <c r="C113645">
        <v>0</v>
      </c>
    </row>
    <row r="113646" spans="1:3" x14ac:dyDescent="0.5">
      <c r="A113646" s="1" t="s">
        <v>227211</v>
      </c>
      <c r="B113646" s="1" t="s">
        <v>227212</v>
      </c>
      <c r="C113646">
        <v>0</v>
      </c>
    </row>
    <row r="113647" spans="1:3" x14ac:dyDescent="0.5">
      <c r="A113647" s="1" t="s">
        <v>227213</v>
      </c>
      <c r="B113647" s="1" t="s">
        <v>227214</v>
      </c>
      <c r="C113647">
        <v>0</v>
      </c>
    </row>
    <row r="113648" spans="1:3" x14ac:dyDescent="0.5">
      <c r="A113648" s="1" t="s">
        <v>227215</v>
      </c>
      <c r="B113648" s="1" t="s">
        <v>227216</v>
      </c>
      <c r="C113648">
        <v>0</v>
      </c>
    </row>
    <row r="113649" spans="1:3" x14ac:dyDescent="0.5">
      <c r="A113649" s="1" t="s">
        <v>227217</v>
      </c>
      <c r="B113649" s="1" t="s">
        <v>227218</v>
      </c>
      <c r="C113649">
        <v>0</v>
      </c>
    </row>
    <row r="113650" spans="1:3" x14ac:dyDescent="0.5">
      <c r="A113650" s="1" t="s">
        <v>227219</v>
      </c>
      <c r="B113650" s="1" t="s">
        <v>227220</v>
      </c>
      <c r="C113650">
        <v>0</v>
      </c>
    </row>
    <row r="113651" spans="1:3" x14ac:dyDescent="0.5">
      <c r="A113651" s="1" t="s">
        <v>227221</v>
      </c>
      <c r="B113651" s="1" t="s">
        <v>227222</v>
      </c>
      <c r="C113651">
        <v>0</v>
      </c>
    </row>
    <row r="113652" spans="1:3" x14ac:dyDescent="0.5">
      <c r="A113652" s="1" t="s">
        <v>227223</v>
      </c>
      <c r="B113652" s="1" t="s">
        <v>227224</v>
      </c>
      <c r="C113652">
        <v>0</v>
      </c>
    </row>
    <row r="113653" spans="1:3" x14ac:dyDescent="0.5">
      <c r="A113653" s="1" t="s">
        <v>227225</v>
      </c>
      <c r="B113653" s="1" t="s">
        <v>227226</v>
      </c>
      <c r="C113653">
        <v>0</v>
      </c>
    </row>
    <row r="113654" spans="1:3" x14ac:dyDescent="0.5">
      <c r="A113654" s="1" t="s">
        <v>227227</v>
      </c>
      <c r="B113654" s="1" t="s">
        <v>227228</v>
      </c>
      <c r="C113654">
        <v>0</v>
      </c>
    </row>
    <row r="113655" spans="1:3" x14ac:dyDescent="0.5">
      <c r="A113655" s="1" t="s">
        <v>227229</v>
      </c>
      <c r="B113655" s="1" t="s">
        <v>227230</v>
      </c>
      <c r="C113655">
        <v>0</v>
      </c>
    </row>
    <row r="113656" spans="1:3" x14ac:dyDescent="0.5">
      <c r="A113656" s="1" t="s">
        <v>227231</v>
      </c>
      <c r="B113656" s="1" t="s">
        <v>227232</v>
      </c>
      <c r="C113656">
        <v>0</v>
      </c>
    </row>
    <row r="113657" spans="1:3" x14ac:dyDescent="0.5">
      <c r="A113657" s="1" t="s">
        <v>227233</v>
      </c>
      <c r="B113657" s="1" t="s">
        <v>227234</v>
      </c>
      <c r="C113657">
        <v>0</v>
      </c>
    </row>
    <row r="113658" spans="1:3" x14ac:dyDescent="0.5">
      <c r="A113658" s="1" t="s">
        <v>227235</v>
      </c>
      <c r="B113658" s="1" t="s">
        <v>227236</v>
      </c>
      <c r="C113658">
        <v>0</v>
      </c>
    </row>
    <row r="113659" spans="1:3" x14ac:dyDescent="0.5">
      <c r="A113659" s="1" t="s">
        <v>227237</v>
      </c>
      <c r="B113659" s="1" t="s">
        <v>227238</v>
      </c>
      <c r="C113659">
        <v>0</v>
      </c>
    </row>
    <row r="113660" spans="1:3" x14ac:dyDescent="0.5">
      <c r="A113660" s="1" t="s">
        <v>227239</v>
      </c>
      <c r="B113660" s="1" t="s">
        <v>227240</v>
      </c>
      <c r="C113660">
        <v>0</v>
      </c>
    </row>
    <row r="113661" spans="1:3" x14ac:dyDescent="0.5">
      <c r="A113661" s="1" t="s">
        <v>227241</v>
      </c>
      <c r="B113661" s="1" t="s">
        <v>227242</v>
      </c>
      <c r="C113661">
        <v>0</v>
      </c>
    </row>
    <row r="113662" spans="1:3" x14ac:dyDescent="0.5">
      <c r="A113662" s="1" t="s">
        <v>227243</v>
      </c>
      <c r="B113662" s="1" t="s">
        <v>227244</v>
      </c>
      <c r="C113662">
        <v>0</v>
      </c>
    </row>
    <row r="113663" spans="1:3" x14ac:dyDescent="0.5">
      <c r="A113663" s="1" t="s">
        <v>227245</v>
      </c>
      <c r="B113663" s="1" t="s">
        <v>227246</v>
      </c>
      <c r="C113663">
        <v>0</v>
      </c>
    </row>
    <row r="113664" spans="1:3" x14ac:dyDescent="0.5">
      <c r="A113664" s="1" t="s">
        <v>227247</v>
      </c>
      <c r="B113664" s="1" t="s">
        <v>227248</v>
      </c>
      <c r="C113664">
        <v>0</v>
      </c>
    </row>
    <row r="113665" spans="1:3" x14ac:dyDescent="0.5">
      <c r="A113665" s="1" t="s">
        <v>227249</v>
      </c>
      <c r="B113665" s="1" t="s">
        <v>227250</v>
      </c>
      <c r="C113665">
        <v>0</v>
      </c>
    </row>
    <row r="113666" spans="1:3" x14ac:dyDescent="0.5">
      <c r="A113666" s="1" t="s">
        <v>227251</v>
      </c>
      <c r="B113666" s="1" t="s">
        <v>227252</v>
      </c>
      <c r="C113666">
        <v>0</v>
      </c>
    </row>
    <row r="113667" spans="1:3" x14ac:dyDescent="0.5">
      <c r="A113667" s="1" t="s">
        <v>227253</v>
      </c>
      <c r="B113667" s="1" t="s">
        <v>227254</v>
      </c>
      <c r="C113667">
        <v>0</v>
      </c>
    </row>
    <row r="113668" spans="1:3" x14ac:dyDescent="0.5">
      <c r="A113668" s="1" t="s">
        <v>227255</v>
      </c>
      <c r="B113668" s="1" t="s">
        <v>227256</v>
      </c>
      <c r="C113668">
        <v>0</v>
      </c>
    </row>
    <row r="113669" spans="1:3" x14ac:dyDescent="0.5">
      <c r="A113669" s="1" t="s">
        <v>227257</v>
      </c>
      <c r="B113669" s="1" t="s">
        <v>227258</v>
      </c>
      <c r="C113669">
        <v>0</v>
      </c>
    </row>
    <row r="113670" spans="1:3" x14ac:dyDescent="0.5">
      <c r="A113670" s="1" t="s">
        <v>227259</v>
      </c>
      <c r="B113670" s="1" t="s">
        <v>227260</v>
      </c>
      <c r="C113670">
        <v>0</v>
      </c>
    </row>
    <row r="113671" spans="1:3" x14ac:dyDescent="0.5">
      <c r="A113671" s="1" t="s">
        <v>227261</v>
      </c>
      <c r="B113671" s="1" t="s">
        <v>227262</v>
      </c>
      <c r="C113671">
        <v>0</v>
      </c>
    </row>
    <row r="113672" spans="1:3" x14ac:dyDescent="0.5">
      <c r="A113672" s="1" t="s">
        <v>227263</v>
      </c>
      <c r="B113672" s="1" t="s">
        <v>227264</v>
      </c>
      <c r="C113672">
        <v>0</v>
      </c>
    </row>
    <row r="113673" spans="1:3" x14ac:dyDescent="0.5">
      <c r="A113673" s="1" t="s">
        <v>227265</v>
      </c>
      <c r="B113673" s="1" t="s">
        <v>227266</v>
      </c>
      <c r="C113673">
        <v>0</v>
      </c>
    </row>
    <row r="113674" spans="1:3" x14ac:dyDescent="0.5">
      <c r="A113674" s="1" t="s">
        <v>227267</v>
      </c>
      <c r="B113674" s="1" t="s">
        <v>227268</v>
      </c>
      <c r="C113674">
        <v>0</v>
      </c>
    </row>
    <row r="113675" spans="1:3" x14ac:dyDescent="0.5">
      <c r="A113675" s="1" t="s">
        <v>227269</v>
      </c>
      <c r="B113675" s="1" t="s">
        <v>227270</v>
      </c>
      <c r="C113675">
        <v>0</v>
      </c>
    </row>
    <row r="113676" spans="1:3" x14ac:dyDescent="0.5">
      <c r="A113676" s="1" t="s">
        <v>227271</v>
      </c>
      <c r="B113676" s="1" t="s">
        <v>227272</v>
      </c>
      <c r="C113676">
        <v>0</v>
      </c>
    </row>
    <row r="113677" spans="1:3" x14ac:dyDescent="0.5">
      <c r="A113677" s="1" t="s">
        <v>227273</v>
      </c>
      <c r="B113677" s="1" t="s">
        <v>227274</v>
      </c>
      <c r="C113677">
        <v>0</v>
      </c>
    </row>
    <row r="113678" spans="1:3" x14ac:dyDescent="0.5">
      <c r="A113678" s="1" t="s">
        <v>227275</v>
      </c>
      <c r="B113678" s="1" t="s">
        <v>227276</v>
      </c>
      <c r="C113678">
        <v>0</v>
      </c>
    </row>
    <row r="113679" spans="1:3" x14ac:dyDescent="0.5">
      <c r="A113679" s="1" t="s">
        <v>227277</v>
      </c>
      <c r="B113679" s="1" t="s">
        <v>227278</v>
      </c>
      <c r="C113679">
        <v>0</v>
      </c>
    </row>
    <row r="113680" spans="1:3" x14ac:dyDescent="0.5">
      <c r="A113680" s="1" t="s">
        <v>227279</v>
      </c>
      <c r="B113680" s="1" t="s">
        <v>227280</v>
      </c>
      <c r="C113680">
        <v>0</v>
      </c>
    </row>
    <row r="113681" spans="1:3" x14ac:dyDescent="0.5">
      <c r="A113681" s="1" t="s">
        <v>227281</v>
      </c>
      <c r="B113681" s="1" t="s">
        <v>227282</v>
      </c>
      <c r="C113681">
        <v>0</v>
      </c>
    </row>
    <row r="113682" spans="1:3" x14ac:dyDescent="0.5">
      <c r="A113682" s="1" t="s">
        <v>227283</v>
      </c>
      <c r="B113682" s="1" t="s">
        <v>227284</v>
      </c>
      <c r="C113682">
        <v>0</v>
      </c>
    </row>
    <row r="113683" spans="1:3" x14ac:dyDescent="0.5">
      <c r="A113683" s="1" t="s">
        <v>227285</v>
      </c>
      <c r="B113683" s="1" t="s">
        <v>227286</v>
      </c>
      <c r="C113683">
        <v>0</v>
      </c>
    </row>
    <row r="113684" spans="1:3" x14ac:dyDescent="0.5">
      <c r="A113684" s="1" t="s">
        <v>227287</v>
      </c>
      <c r="B113684" s="1" t="s">
        <v>227288</v>
      </c>
      <c r="C113684">
        <v>0</v>
      </c>
    </row>
    <row r="113685" spans="1:3" x14ac:dyDescent="0.5">
      <c r="A113685" s="1" t="s">
        <v>227289</v>
      </c>
      <c r="B113685" s="1" t="s">
        <v>227290</v>
      </c>
      <c r="C113685">
        <v>0</v>
      </c>
    </row>
    <row r="113686" spans="1:3" x14ac:dyDescent="0.5">
      <c r="A113686" s="1" t="s">
        <v>227291</v>
      </c>
      <c r="B113686" s="1" t="s">
        <v>227292</v>
      </c>
      <c r="C113686">
        <v>0</v>
      </c>
    </row>
    <row r="113687" spans="1:3" x14ac:dyDescent="0.5">
      <c r="A113687" s="1" t="s">
        <v>227293</v>
      </c>
      <c r="B113687" s="1" t="s">
        <v>227294</v>
      </c>
      <c r="C113687">
        <v>0</v>
      </c>
    </row>
    <row r="113688" spans="1:3" x14ac:dyDescent="0.5">
      <c r="A113688" s="1" t="s">
        <v>227295</v>
      </c>
      <c r="B113688" s="1" t="s">
        <v>227296</v>
      </c>
      <c r="C113688">
        <v>0</v>
      </c>
    </row>
    <row r="113689" spans="1:3" x14ac:dyDescent="0.5">
      <c r="A113689" s="1" t="s">
        <v>227297</v>
      </c>
      <c r="B113689" s="1" t="s">
        <v>227298</v>
      </c>
      <c r="C113689">
        <v>0</v>
      </c>
    </row>
    <row r="113690" spans="1:3" x14ac:dyDescent="0.5">
      <c r="A113690" s="1" t="s">
        <v>227299</v>
      </c>
      <c r="B113690" s="1" t="s">
        <v>227300</v>
      </c>
      <c r="C113690">
        <v>1</v>
      </c>
    </row>
    <row r="113691" spans="1:3" x14ac:dyDescent="0.5">
      <c r="A113691" s="1" t="s">
        <v>227301</v>
      </c>
      <c r="B113691" s="1" t="s">
        <v>227302</v>
      </c>
      <c r="C113691">
        <v>0</v>
      </c>
    </row>
    <row r="113692" spans="1:3" x14ac:dyDescent="0.5">
      <c r="A113692" s="1" t="s">
        <v>227303</v>
      </c>
      <c r="B113692" s="1" t="s">
        <v>227304</v>
      </c>
      <c r="C113692">
        <v>0</v>
      </c>
    </row>
    <row r="113693" spans="1:3" x14ac:dyDescent="0.5">
      <c r="A113693" s="1" t="s">
        <v>227305</v>
      </c>
      <c r="B113693" s="1" t="s">
        <v>227306</v>
      </c>
      <c r="C113693">
        <v>0</v>
      </c>
    </row>
    <row r="113694" spans="1:3" x14ac:dyDescent="0.5">
      <c r="A113694" s="1" t="s">
        <v>227307</v>
      </c>
      <c r="B113694" s="1" t="s">
        <v>227308</v>
      </c>
      <c r="C113694">
        <v>0</v>
      </c>
    </row>
    <row r="113695" spans="1:3" x14ac:dyDescent="0.5">
      <c r="A113695" s="1" t="s">
        <v>227309</v>
      </c>
      <c r="B113695" s="1" t="s">
        <v>227310</v>
      </c>
      <c r="C113695">
        <v>0</v>
      </c>
    </row>
    <row r="113696" spans="1:3" x14ac:dyDescent="0.5">
      <c r="A113696" s="1" t="s">
        <v>227311</v>
      </c>
      <c r="B113696" s="1" t="s">
        <v>227312</v>
      </c>
      <c r="C113696">
        <v>0</v>
      </c>
    </row>
    <row r="113697" spans="1:3" x14ac:dyDescent="0.5">
      <c r="A113697" s="1" t="s">
        <v>227313</v>
      </c>
      <c r="B113697" s="1" t="s">
        <v>227314</v>
      </c>
      <c r="C113697">
        <v>0</v>
      </c>
    </row>
    <row r="113698" spans="1:3" x14ac:dyDescent="0.5">
      <c r="A113698" s="1" t="s">
        <v>227315</v>
      </c>
      <c r="B113698" s="1" t="s">
        <v>227316</v>
      </c>
      <c r="C113698">
        <v>0</v>
      </c>
    </row>
    <row r="113699" spans="1:3" x14ac:dyDescent="0.5">
      <c r="A113699" s="1" t="s">
        <v>227317</v>
      </c>
      <c r="B113699" s="1" t="s">
        <v>227318</v>
      </c>
      <c r="C113699">
        <v>0</v>
      </c>
    </row>
    <row r="113700" spans="1:3" x14ac:dyDescent="0.5">
      <c r="A113700" s="1" t="s">
        <v>227319</v>
      </c>
      <c r="B113700" s="1" t="s">
        <v>227320</v>
      </c>
      <c r="C113700">
        <v>0</v>
      </c>
    </row>
    <row r="113701" spans="1:3" x14ac:dyDescent="0.5">
      <c r="A113701" s="1" t="s">
        <v>227321</v>
      </c>
      <c r="B113701" s="1" t="s">
        <v>227322</v>
      </c>
      <c r="C113701">
        <v>0</v>
      </c>
    </row>
    <row r="113702" spans="1:3" x14ac:dyDescent="0.5">
      <c r="A113702" s="1" t="s">
        <v>227323</v>
      </c>
      <c r="B113702" s="1" t="s">
        <v>227324</v>
      </c>
      <c r="C113702">
        <v>0</v>
      </c>
    </row>
    <row r="113703" spans="1:3" x14ac:dyDescent="0.5">
      <c r="A113703" s="1" t="s">
        <v>227325</v>
      </c>
      <c r="B113703" s="1" t="s">
        <v>227326</v>
      </c>
      <c r="C113703">
        <v>0</v>
      </c>
    </row>
    <row r="113704" spans="1:3" x14ac:dyDescent="0.5">
      <c r="A113704" s="1" t="s">
        <v>227327</v>
      </c>
      <c r="B113704" s="1" t="s">
        <v>227328</v>
      </c>
      <c r="C113704">
        <v>0</v>
      </c>
    </row>
    <row r="113705" spans="1:3" x14ac:dyDescent="0.5">
      <c r="A113705" s="1" t="s">
        <v>227329</v>
      </c>
      <c r="B113705" s="1" t="s">
        <v>227330</v>
      </c>
      <c r="C113705">
        <v>0</v>
      </c>
    </row>
    <row r="113706" spans="1:3" x14ac:dyDescent="0.5">
      <c r="A113706" s="1" t="s">
        <v>227331</v>
      </c>
      <c r="B113706" s="1" t="s">
        <v>227332</v>
      </c>
      <c r="C113706">
        <v>0</v>
      </c>
    </row>
    <row r="113707" spans="1:3" x14ac:dyDescent="0.5">
      <c r="A113707" s="1" t="s">
        <v>227333</v>
      </c>
      <c r="B113707" s="1" t="s">
        <v>227334</v>
      </c>
      <c r="C113707">
        <v>0</v>
      </c>
    </row>
    <row r="113708" spans="1:3" x14ac:dyDescent="0.5">
      <c r="A113708" s="1" t="s">
        <v>227335</v>
      </c>
      <c r="B113708" s="1" t="s">
        <v>227336</v>
      </c>
      <c r="C113708">
        <v>0</v>
      </c>
    </row>
    <row r="113709" spans="1:3" x14ac:dyDescent="0.5">
      <c r="A113709" s="1" t="s">
        <v>227337</v>
      </c>
      <c r="B113709" s="1" t="s">
        <v>227338</v>
      </c>
      <c r="C113709">
        <v>0</v>
      </c>
    </row>
    <row r="113710" spans="1:3" x14ac:dyDescent="0.5">
      <c r="A113710" s="1" t="s">
        <v>227339</v>
      </c>
      <c r="B113710" s="1" t="s">
        <v>227340</v>
      </c>
      <c r="C113710">
        <v>0</v>
      </c>
    </row>
    <row r="113711" spans="1:3" x14ac:dyDescent="0.5">
      <c r="A113711" s="1" t="s">
        <v>227341</v>
      </c>
      <c r="B113711" s="1" t="s">
        <v>227342</v>
      </c>
      <c r="C113711">
        <v>0</v>
      </c>
    </row>
    <row r="113712" spans="1:3" x14ac:dyDescent="0.5">
      <c r="A113712" s="1" t="s">
        <v>227343</v>
      </c>
      <c r="B113712" s="1" t="s">
        <v>227344</v>
      </c>
      <c r="C113712">
        <v>0</v>
      </c>
    </row>
    <row r="113713" spans="1:3" x14ac:dyDescent="0.5">
      <c r="A113713" s="1" t="s">
        <v>227345</v>
      </c>
      <c r="B113713" s="1" t="s">
        <v>227346</v>
      </c>
      <c r="C113713">
        <v>0</v>
      </c>
    </row>
    <row r="113714" spans="1:3" x14ac:dyDescent="0.5">
      <c r="A113714" s="1" t="s">
        <v>227347</v>
      </c>
      <c r="B113714" s="1" t="s">
        <v>227348</v>
      </c>
      <c r="C113714">
        <v>0</v>
      </c>
    </row>
    <row r="113715" spans="1:3" x14ac:dyDescent="0.5">
      <c r="A113715" s="1" t="s">
        <v>227349</v>
      </c>
      <c r="B113715" s="1" t="s">
        <v>227350</v>
      </c>
      <c r="C113715">
        <v>0</v>
      </c>
    </row>
    <row r="113716" spans="1:3" x14ac:dyDescent="0.5">
      <c r="A113716" s="1" t="s">
        <v>227351</v>
      </c>
      <c r="B113716" s="1" t="s">
        <v>227352</v>
      </c>
      <c r="C113716">
        <v>0</v>
      </c>
    </row>
    <row r="113717" spans="1:3" x14ac:dyDescent="0.5">
      <c r="A113717" s="1" t="s">
        <v>227353</v>
      </c>
      <c r="B113717" s="1" t="s">
        <v>227354</v>
      </c>
      <c r="C113717">
        <v>0</v>
      </c>
    </row>
    <row r="113718" spans="1:3" x14ac:dyDescent="0.5">
      <c r="A113718" s="1" t="s">
        <v>227355</v>
      </c>
      <c r="B113718" s="1" t="s">
        <v>227356</v>
      </c>
      <c r="C113718">
        <v>0</v>
      </c>
    </row>
    <row r="113719" spans="1:3" x14ac:dyDescent="0.5">
      <c r="A113719" s="1" t="s">
        <v>227357</v>
      </c>
      <c r="B113719" s="1" t="s">
        <v>227358</v>
      </c>
      <c r="C113719">
        <v>0</v>
      </c>
    </row>
    <row r="113720" spans="1:3" x14ac:dyDescent="0.5">
      <c r="A113720" s="1" t="s">
        <v>227359</v>
      </c>
      <c r="B113720" s="1" t="s">
        <v>227360</v>
      </c>
      <c r="C113720">
        <v>0</v>
      </c>
    </row>
    <row r="113721" spans="1:3" x14ac:dyDescent="0.5">
      <c r="A113721" s="1" t="s">
        <v>227361</v>
      </c>
      <c r="B113721" s="1" t="s">
        <v>227362</v>
      </c>
      <c r="C113721">
        <v>0</v>
      </c>
    </row>
    <row r="113722" spans="1:3" x14ac:dyDescent="0.5">
      <c r="A113722" s="1" t="s">
        <v>227363</v>
      </c>
      <c r="B113722" s="1" t="s">
        <v>227364</v>
      </c>
      <c r="C113722">
        <v>0</v>
      </c>
    </row>
    <row r="113723" spans="1:3" x14ac:dyDescent="0.5">
      <c r="A113723" s="1" t="s">
        <v>227365</v>
      </c>
      <c r="B113723" s="1" t="s">
        <v>227366</v>
      </c>
      <c r="C113723">
        <v>0</v>
      </c>
    </row>
    <row r="113724" spans="1:3" x14ac:dyDescent="0.5">
      <c r="A113724" s="1" t="s">
        <v>227367</v>
      </c>
      <c r="B113724" s="1" t="s">
        <v>227368</v>
      </c>
      <c r="C113724">
        <v>0</v>
      </c>
    </row>
    <row r="113725" spans="1:3" x14ac:dyDescent="0.5">
      <c r="A113725" s="1" t="s">
        <v>227369</v>
      </c>
      <c r="B113725" s="1" t="s">
        <v>227370</v>
      </c>
      <c r="C113725">
        <v>0</v>
      </c>
    </row>
    <row r="113726" spans="1:3" x14ac:dyDescent="0.5">
      <c r="A113726" s="1" t="s">
        <v>227371</v>
      </c>
      <c r="B113726" s="1" t="s">
        <v>227372</v>
      </c>
      <c r="C113726">
        <v>0</v>
      </c>
    </row>
    <row r="113727" spans="1:3" x14ac:dyDescent="0.5">
      <c r="A113727" s="1" t="s">
        <v>227373</v>
      </c>
      <c r="B113727" s="1" t="s">
        <v>227374</v>
      </c>
      <c r="C113727">
        <v>0</v>
      </c>
    </row>
    <row r="113728" spans="1:3" x14ac:dyDescent="0.5">
      <c r="A113728" s="1" t="s">
        <v>227375</v>
      </c>
      <c r="B113728" s="1" t="s">
        <v>227376</v>
      </c>
      <c r="C113728">
        <v>0</v>
      </c>
    </row>
    <row r="113729" spans="1:3" x14ac:dyDescent="0.5">
      <c r="A113729" s="1" t="s">
        <v>227377</v>
      </c>
      <c r="B113729" s="1" t="s">
        <v>227378</v>
      </c>
      <c r="C113729">
        <v>0</v>
      </c>
    </row>
    <row r="113730" spans="1:3" x14ac:dyDescent="0.5">
      <c r="A113730" s="1" t="s">
        <v>227379</v>
      </c>
      <c r="B113730" s="1" t="s">
        <v>227380</v>
      </c>
      <c r="C113730">
        <v>0</v>
      </c>
    </row>
    <row r="113731" spans="1:3" x14ac:dyDescent="0.5">
      <c r="A113731" s="1" t="s">
        <v>227381</v>
      </c>
      <c r="B113731" s="1" t="s">
        <v>227382</v>
      </c>
      <c r="C113731">
        <v>0</v>
      </c>
    </row>
    <row r="113732" spans="1:3" x14ac:dyDescent="0.5">
      <c r="A113732" s="1" t="s">
        <v>227383</v>
      </c>
      <c r="B113732" s="1" t="s">
        <v>227384</v>
      </c>
      <c r="C113732">
        <v>0</v>
      </c>
    </row>
    <row r="113733" spans="1:3" x14ac:dyDescent="0.5">
      <c r="A113733" s="1" t="s">
        <v>227385</v>
      </c>
      <c r="B113733" s="1" t="s">
        <v>227386</v>
      </c>
      <c r="C113733">
        <v>1</v>
      </c>
    </row>
    <row r="113734" spans="1:3" x14ac:dyDescent="0.5">
      <c r="A113734" s="1" t="s">
        <v>227387</v>
      </c>
      <c r="B113734" s="1" t="s">
        <v>227388</v>
      </c>
      <c r="C113734">
        <v>0</v>
      </c>
    </row>
    <row r="113735" spans="1:3" x14ac:dyDescent="0.5">
      <c r="A113735" s="1" t="s">
        <v>227389</v>
      </c>
      <c r="B113735" s="1" t="s">
        <v>227390</v>
      </c>
      <c r="C113735">
        <v>0</v>
      </c>
    </row>
    <row r="113736" spans="1:3" x14ac:dyDescent="0.5">
      <c r="A113736" s="1" t="s">
        <v>227391</v>
      </c>
      <c r="B113736" s="1" t="s">
        <v>227392</v>
      </c>
      <c r="C113736">
        <v>0</v>
      </c>
    </row>
    <row r="113737" spans="1:3" x14ac:dyDescent="0.5">
      <c r="A113737" s="1" t="s">
        <v>227393</v>
      </c>
      <c r="B113737" s="1" t="s">
        <v>227394</v>
      </c>
      <c r="C113737">
        <v>0</v>
      </c>
    </row>
    <row r="113738" spans="1:3" x14ac:dyDescent="0.5">
      <c r="A113738" s="1" t="s">
        <v>227395</v>
      </c>
      <c r="B113738" s="1" t="s">
        <v>227396</v>
      </c>
      <c r="C113738">
        <v>0</v>
      </c>
    </row>
    <row r="113739" spans="1:3" x14ac:dyDescent="0.5">
      <c r="A113739" s="1" t="s">
        <v>227397</v>
      </c>
      <c r="B113739" s="1" t="s">
        <v>227398</v>
      </c>
      <c r="C113739">
        <v>0</v>
      </c>
    </row>
    <row r="113740" spans="1:3" x14ac:dyDescent="0.5">
      <c r="A113740" s="1" t="s">
        <v>227399</v>
      </c>
      <c r="B113740" s="1" t="s">
        <v>227400</v>
      </c>
      <c r="C113740">
        <v>0</v>
      </c>
    </row>
    <row r="113741" spans="1:3" x14ac:dyDescent="0.5">
      <c r="A113741" s="1" t="s">
        <v>227401</v>
      </c>
      <c r="B113741" s="1" t="s">
        <v>227402</v>
      </c>
      <c r="C113741">
        <v>0</v>
      </c>
    </row>
    <row r="113742" spans="1:3" x14ac:dyDescent="0.5">
      <c r="A113742" s="1" t="s">
        <v>227403</v>
      </c>
      <c r="B113742" s="1" t="s">
        <v>227404</v>
      </c>
      <c r="C113742">
        <v>0</v>
      </c>
    </row>
    <row r="113743" spans="1:3" x14ac:dyDescent="0.5">
      <c r="A113743" s="1" t="s">
        <v>227405</v>
      </c>
      <c r="B113743" s="1" t="s">
        <v>227406</v>
      </c>
      <c r="C113743">
        <v>0</v>
      </c>
    </row>
    <row r="113744" spans="1:3" x14ac:dyDescent="0.5">
      <c r="A113744" s="1" t="s">
        <v>227407</v>
      </c>
      <c r="B113744" s="1" t="s">
        <v>227408</v>
      </c>
      <c r="C113744">
        <v>0</v>
      </c>
    </row>
    <row r="113745" spans="1:3" x14ac:dyDescent="0.5">
      <c r="A113745" s="1" t="s">
        <v>227409</v>
      </c>
      <c r="B113745" s="1" t="s">
        <v>227410</v>
      </c>
      <c r="C113745">
        <v>0</v>
      </c>
    </row>
    <row r="113746" spans="1:3" x14ac:dyDescent="0.5">
      <c r="A113746" s="1" t="s">
        <v>227411</v>
      </c>
      <c r="B113746" s="1" t="s">
        <v>227412</v>
      </c>
      <c r="C113746">
        <v>0</v>
      </c>
    </row>
    <row r="113747" spans="1:3" x14ac:dyDescent="0.5">
      <c r="A113747" s="1" t="s">
        <v>227413</v>
      </c>
      <c r="B113747" s="1" t="s">
        <v>227414</v>
      </c>
      <c r="C113747">
        <v>0</v>
      </c>
    </row>
    <row r="113748" spans="1:3" x14ac:dyDescent="0.5">
      <c r="A113748" s="1" t="s">
        <v>227415</v>
      </c>
      <c r="B113748" s="1" t="s">
        <v>227416</v>
      </c>
      <c r="C113748">
        <v>0</v>
      </c>
    </row>
    <row r="113749" spans="1:3" x14ac:dyDescent="0.5">
      <c r="A113749" s="1" t="s">
        <v>227417</v>
      </c>
      <c r="B113749" s="1" t="s">
        <v>227418</v>
      </c>
      <c r="C113749">
        <v>0</v>
      </c>
    </row>
    <row r="113750" spans="1:3" x14ac:dyDescent="0.5">
      <c r="A113750" s="1" t="s">
        <v>227419</v>
      </c>
      <c r="B113750" s="1" t="s">
        <v>227420</v>
      </c>
      <c r="C113750">
        <v>0</v>
      </c>
    </row>
    <row r="113751" spans="1:3" x14ac:dyDescent="0.5">
      <c r="A113751" s="1" t="s">
        <v>227421</v>
      </c>
      <c r="B113751" s="1" t="s">
        <v>227422</v>
      </c>
      <c r="C113751">
        <v>0</v>
      </c>
    </row>
    <row r="113752" spans="1:3" x14ac:dyDescent="0.5">
      <c r="A113752" s="1" t="s">
        <v>227423</v>
      </c>
      <c r="B113752" s="1" t="s">
        <v>227424</v>
      </c>
      <c r="C113752">
        <v>0</v>
      </c>
    </row>
    <row r="113753" spans="1:3" x14ac:dyDescent="0.5">
      <c r="A113753" s="1" t="s">
        <v>227425</v>
      </c>
      <c r="B113753" s="1" t="s">
        <v>227426</v>
      </c>
      <c r="C113753">
        <v>0</v>
      </c>
    </row>
    <row r="113754" spans="1:3" x14ac:dyDescent="0.5">
      <c r="A113754" s="1" t="s">
        <v>227427</v>
      </c>
      <c r="B113754" s="1" t="s">
        <v>227428</v>
      </c>
      <c r="C113754">
        <v>0</v>
      </c>
    </row>
    <row r="113755" spans="1:3" x14ac:dyDescent="0.5">
      <c r="A113755" s="1" t="s">
        <v>227429</v>
      </c>
      <c r="B113755" s="1" t="s">
        <v>227430</v>
      </c>
      <c r="C113755">
        <v>0</v>
      </c>
    </row>
    <row r="113756" spans="1:3" x14ac:dyDescent="0.5">
      <c r="A113756" s="1" t="s">
        <v>227431</v>
      </c>
      <c r="B113756" s="1" t="s">
        <v>227432</v>
      </c>
      <c r="C113756">
        <v>0</v>
      </c>
    </row>
    <row r="113757" spans="1:3" x14ac:dyDescent="0.5">
      <c r="A113757" s="1" t="s">
        <v>227433</v>
      </c>
      <c r="B113757" s="1" t="s">
        <v>227434</v>
      </c>
      <c r="C113757">
        <v>0</v>
      </c>
    </row>
    <row r="113758" spans="1:3" x14ac:dyDescent="0.5">
      <c r="A113758" s="1" t="s">
        <v>227435</v>
      </c>
      <c r="B113758" s="1" t="s">
        <v>227436</v>
      </c>
      <c r="C113758">
        <v>0</v>
      </c>
    </row>
    <row r="113759" spans="1:3" x14ac:dyDescent="0.5">
      <c r="A113759" s="1" t="s">
        <v>227437</v>
      </c>
      <c r="B113759" s="1" t="s">
        <v>227438</v>
      </c>
      <c r="C113759">
        <v>0</v>
      </c>
    </row>
    <row r="113760" spans="1:3" x14ac:dyDescent="0.5">
      <c r="A113760" s="1" t="s">
        <v>227439</v>
      </c>
      <c r="B113760" s="1" t="s">
        <v>227440</v>
      </c>
      <c r="C113760">
        <v>0</v>
      </c>
    </row>
    <row r="113761" spans="1:3" x14ac:dyDescent="0.5">
      <c r="A113761" s="1" t="s">
        <v>227441</v>
      </c>
      <c r="B113761" s="1" t="s">
        <v>227442</v>
      </c>
      <c r="C113761">
        <v>0</v>
      </c>
    </row>
    <row r="113762" spans="1:3" x14ac:dyDescent="0.5">
      <c r="A113762" s="1" t="s">
        <v>227443</v>
      </c>
      <c r="B113762" s="1" t="s">
        <v>227444</v>
      </c>
      <c r="C113762">
        <v>0</v>
      </c>
    </row>
    <row r="113763" spans="1:3" x14ac:dyDescent="0.5">
      <c r="A113763" s="1" t="s">
        <v>227445</v>
      </c>
      <c r="B113763" s="1" t="s">
        <v>227446</v>
      </c>
      <c r="C113763">
        <v>0</v>
      </c>
    </row>
    <row r="113764" spans="1:3" x14ac:dyDescent="0.5">
      <c r="A113764" s="1" t="s">
        <v>227447</v>
      </c>
      <c r="B113764" s="1" t="s">
        <v>227448</v>
      </c>
      <c r="C113764">
        <v>0</v>
      </c>
    </row>
    <row r="113765" spans="1:3" x14ac:dyDescent="0.5">
      <c r="A113765" s="1" t="s">
        <v>227449</v>
      </c>
      <c r="B113765" s="1" t="s">
        <v>227450</v>
      </c>
      <c r="C113765">
        <v>0</v>
      </c>
    </row>
    <row r="113766" spans="1:3" x14ac:dyDescent="0.5">
      <c r="A113766" s="1" t="s">
        <v>227451</v>
      </c>
      <c r="B113766" s="1" t="s">
        <v>227452</v>
      </c>
      <c r="C113766">
        <v>0</v>
      </c>
    </row>
    <row r="113767" spans="1:3" x14ac:dyDescent="0.5">
      <c r="A113767" s="1" t="s">
        <v>227453</v>
      </c>
      <c r="B113767" s="1" t="s">
        <v>227454</v>
      </c>
      <c r="C113767">
        <v>0</v>
      </c>
    </row>
    <row r="113768" spans="1:3" x14ac:dyDescent="0.5">
      <c r="A113768" s="1" t="s">
        <v>227455</v>
      </c>
      <c r="B113768" s="1" t="s">
        <v>227456</v>
      </c>
      <c r="C113768">
        <v>0</v>
      </c>
    </row>
    <row r="113769" spans="1:3" x14ac:dyDescent="0.5">
      <c r="A113769" s="1" t="s">
        <v>227457</v>
      </c>
      <c r="B113769" s="1" t="s">
        <v>227458</v>
      </c>
      <c r="C113769">
        <v>0</v>
      </c>
    </row>
    <row r="113770" spans="1:3" x14ac:dyDescent="0.5">
      <c r="A113770" s="1" t="s">
        <v>227459</v>
      </c>
      <c r="B113770" s="1" t="s">
        <v>227460</v>
      </c>
      <c r="C113770">
        <v>0</v>
      </c>
    </row>
    <row r="113771" spans="1:3" x14ac:dyDescent="0.5">
      <c r="A113771" s="1" t="s">
        <v>227461</v>
      </c>
      <c r="B113771" s="1" t="s">
        <v>227462</v>
      </c>
      <c r="C113771">
        <v>0</v>
      </c>
    </row>
    <row r="113772" spans="1:3" x14ac:dyDescent="0.5">
      <c r="A113772" s="1" t="s">
        <v>227463</v>
      </c>
      <c r="B113772" s="1" t="s">
        <v>227464</v>
      </c>
      <c r="C113772">
        <v>0</v>
      </c>
    </row>
    <row r="113773" spans="1:3" x14ac:dyDescent="0.5">
      <c r="A113773" s="1" t="s">
        <v>227465</v>
      </c>
      <c r="B113773" s="1" t="s">
        <v>227466</v>
      </c>
      <c r="C113773">
        <v>0</v>
      </c>
    </row>
    <row r="113774" spans="1:3" x14ac:dyDescent="0.5">
      <c r="A113774" s="1" t="s">
        <v>227467</v>
      </c>
      <c r="B113774" s="1" t="s">
        <v>227468</v>
      </c>
      <c r="C113774">
        <v>0</v>
      </c>
    </row>
    <row r="113775" spans="1:3" x14ac:dyDescent="0.5">
      <c r="A113775" s="1" t="s">
        <v>227469</v>
      </c>
      <c r="B113775" s="1" t="s">
        <v>227470</v>
      </c>
      <c r="C113775">
        <v>0</v>
      </c>
    </row>
    <row r="113776" spans="1:3" x14ac:dyDescent="0.5">
      <c r="A113776" s="1" t="s">
        <v>227471</v>
      </c>
      <c r="B113776" s="1" t="s">
        <v>227472</v>
      </c>
      <c r="C113776">
        <v>0</v>
      </c>
    </row>
    <row r="113777" spans="1:3" x14ac:dyDescent="0.5">
      <c r="A113777" s="1" t="s">
        <v>227473</v>
      </c>
      <c r="B113777" s="1" t="s">
        <v>227474</v>
      </c>
      <c r="C113777">
        <v>0</v>
      </c>
    </row>
    <row r="113778" spans="1:3" x14ac:dyDescent="0.5">
      <c r="A113778" s="1" t="s">
        <v>227475</v>
      </c>
      <c r="B113778" s="1" t="s">
        <v>227476</v>
      </c>
      <c r="C113778">
        <v>0</v>
      </c>
    </row>
    <row r="113779" spans="1:3" x14ac:dyDescent="0.5">
      <c r="A113779" s="1" t="s">
        <v>227477</v>
      </c>
      <c r="B113779" s="1" t="s">
        <v>227478</v>
      </c>
      <c r="C113779">
        <v>0</v>
      </c>
    </row>
    <row r="113780" spans="1:3" x14ac:dyDescent="0.5">
      <c r="A113780" s="1" t="s">
        <v>227479</v>
      </c>
      <c r="B113780" s="1" t="s">
        <v>227480</v>
      </c>
      <c r="C113780">
        <v>0</v>
      </c>
    </row>
    <row r="113781" spans="1:3" x14ac:dyDescent="0.5">
      <c r="A113781" s="1" t="s">
        <v>227481</v>
      </c>
      <c r="B113781" s="1" t="s">
        <v>227482</v>
      </c>
      <c r="C113781">
        <v>0</v>
      </c>
    </row>
    <row r="113782" spans="1:3" x14ac:dyDescent="0.5">
      <c r="A113782" s="1" t="s">
        <v>227483</v>
      </c>
      <c r="B113782" s="1" t="s">
        <v>227484</v>
      </c>
      <c r="C113782">
        <v>0</v>
      </c>
    </row>
    <row r="113783" spans="1:3" x14ac:dyDescent="0.5">
      <c r="A113783" s="1" t="s">
        <v>227485</v>
      </c>
      <c r="B113783" s="1" t="s">
        <v>227486</v>
      </c>
      <c r="C113783">
        <v>0</v>
      </c>
    </row>
    <row r="113784" spans="1:3" x14ac:dyDescent="0.5">
      <c r="A113784" s="1" t="s">
        <v>227487</v>
      </c>
      <c r="B113784" s="1" t="s">
        <v>227488</v>
      </c>
      <c r="C113784">
        <v>0</v>
      </c>
    </row>
    <row r="113785" spans="1:3" x14ac:dyDescent="0.5">
      <c r="A113785" s="1" t="s">
        <v>227489</v>
      </c>
      <c r="B113785" s="1" t="s">
        <v>227490</v>
      </c>
      <c r="C113785">
        <v>0</v>
      </c>
    </row>
    <row r="113786" spans="1:3" x14ac:dyDescent="0.5">
      <c r="A113786" s="1" t="s">
        <v>227491</v>
      </c>
      <c r="B113786" s="1" t="s">
        <v>227492</v>
      </c>
      <c r="C113786">
        <v>0</v>
      </c>
    </row>
    <row r="113787" spans="1:3" x14ac:dyDescent="0.5">
      <c r="A113787" s="1" t="s">
        <v>227493</v>
      </c>
      <c r="B113787" s="1" t="s">
        <v>227494</v>
      </c>
      <c r="C113787">
        <v>1</v>
      </c>
    </row>
    <row r="113788" spans="1:3" x14ac:dyDescent="0.5">
      <c r="A113788" s="1" t="s">
        <v>227495</v>
      </c>
      <c r="B113788" s="1" t="s">
        <v>227496</v>
      </c>
      <c r="C113788">
        <v>0</v>
      </c>
    </row>
    <row r="113789" spans="1:3" x14ac:dyDescent="0.5">
      <c r="A113789" s="1" t="s">
        <v>227497</v>
      </c>
      <c r="B113789" s="1" t="s">
        <v>227498</v>
      </c>
      <c r="C113789">
        <v>0</v>
      </c>
    </row>
    <row r="113790" spans="1:3" x14ac:dyDescent="0.5">
      <c r="A113790" s="1" t="s">
        <v>227499</v>
      </c>
      <c r="B113790" s="1" t="s">
        <v>227500</v>
      </c>
      <c r="C113790">
        <v>0</v>
      </c>
    </row>
    <row r="113791" spans="1:3" x14ac:dyDescent="0.5">
      <c r="A113791" s="1" t="s">
        <v>227501</v>
      </c>
      <c r="B113791" s="1" t="s">
        <v>227502</v>
      </c>
      <c r="C113791">
        <v>0</v>
      </c>
    </row>
    <row r="113792" spans="1:3" x14ac:dyDescent="0.5">
      <c r="A113792" s="1" t="s">
        <v>227503</v>
      </c>
      <c r="B113792" s="1" t="s">
        <v>227504</v>
      </c>
      <c r="C113792">
        <v>0</v>
      </c>
    </row>
    <row r="113793" spans="1:3" x14ac:dyDescent="0.5">
      <c r="A113793" s="1" t="s">
        <v>227505</v>
      </c>
      <c r="B113793" s="1" t="s">
        <v>227506</v>
      </c>
      <c r="C113793">
        <v>0</v>
      </c>
    </row>
    <row r="113794" spans="1:3" x14ac:dyDescent="0.5">
      <c r="A113794" s="1" t="s">
        <v>227507</v>
      </c>
      <c r="B113794" s="1" t="s">
        <v>227508</v>
      </c>
      <c r="C113794">
        <v>0</v>
      </c>
    </row>
    <row r="113795" spans="1:3" x14ac:dyDescent="0.5">
      <c r="A113795" s="1" t="s">
        <v>227509</v>
      </c>
      <c r="B113795" s="1" t="s">
        <v>227510</v>
      </c>
      <c r="C113795">
        <v>0</v>
      </c>
    </row>
    <row r="113796" spans="1:3" x14ac:dyDescent="0.5">
      <c r="A113796" s="1" t="s">
        <v>227511</v>
      </c>
      <c r="B113796" s="1" t="s">
        <v>227512</v>
      </c>
      <c r="C113796">
        <v>0</v>
      </c>
    </row>
    <row r="113797" spans="1:3" x14ac:dyDescent="0.5">
      <c r="A113797" s="1" t="s">
        <v>227513</v>
      </c>
      <c r="B113797" s="1" t="s">
        <v>227514</v>
      </c>
      <c r="C113797">
        <v>0</v>
      </c>
    </row>
    <row r="113798" spans="1:3" x14ac:dyDescent="0.5">
      <c r="A113798" s="1" t="s">
        <v>227515</v>
      </c>
      <c r="B113798" s="1" t="s">
        <v>227516</v>
      </c>
      <c r="C113798">
        <v>0</v>
      </c>
    </row>
    <row r="113799" spans="1:3" x14ac:dyDescent="0.5">
      <c r="A113799" s="1" t="s">
        <v>227517</v>
      </c>
      <c r="B113799" s="1" t="s">
        <v>227518</v>
      </c>
      <c r="C113799">
        <v>0</v>
      </c>
    </row>
    <row r="113800" spans="1:3" x14ac:dyDescent="0.5">
      <c r="A113800" s="1" t="s">
        <v>227519</v>
      </c>
      <c r="B113800" s="1" t="s">
        <v>227520</v>
      </c>
      <c r="C113800">
        <v>0</v>
      </c>
    </row>
    <row r="113801" spans="1:3" x14ac:dyDescent="0.5">
      <c r="A113801" s="1" t="s">
        <v>227521</v>
      </c>
      <c r="B113801" s="1" t="s">
        <v>227522</v>
      </c>
      <c r="C113801">
        <v>0</v>
      </c>
    </row>
    <row r="113802" spans="1:3" x14ac:dyDescent="0.5">
      <c r="A113802" s="1" t="s">
        <v>227523</v>
      </c>
      <c r="B113802" s="1" t="s">
        <v>227524</v>
      </c>
      <c r="C113802">
        <v>0</v>
      </c>
    </row>
    <row r="113803" spans="1:3" x14ac:dyDescent="0.5">
      <c r="A113803" s="1" t="s">
        <v>227525</v>
      </c>
      <c r="B113803" s="1" t="s">
        <v>227526</v>
      </c>
      <c r="C113803">
        <v>0</v>
      </c>
    </row>
    <row r="113804" spans="1:3" x14ac:dyDescent="0.5">
      <c r="A113804" s="1" t="s">
        <v>227527</v>
      </c>
      <c r="B113804" s="1" t="s">
        <v>227528</v>
      </c>
      <c r="C113804">
        <v>0</v>
      </c>
    </row>
    <row r="113805" spans="1:3" x14ac:dyDescent="0.5">
      <c r="A113805" s="1" t="s">
        <v>227529</v>
      </c>
      <c r="B113805" s="1" t="s">
        <v>227530</v>
      </c>
      <c r="C113805">
        <v>0</v>
      </c>
    </row>
    <row r="113806" spans="1:3" x14ac:dyDescent="0.5">
      <c r="A113806" s="1" t="s">
        <v>227531</v>
      </c>
      <c r="B113806" s="1" t="s">
        <v>227532</v>
      </c>
      <c r="C113806">
        <v>0</v>
      </c>
    </row>
    <row r="113807" spans="1:3" x14ac:dyDescent="0.5">
      <c r="A113807" s="1" t="s">
        <v>227533</v>
      </c>
      <c r="B113807" s="1" t="s">
        <v>227534</v>
      </c>
      <c r="C113807">
        <v>0</v>
      </c>
    </row>
    <row r="113808" spans="1:3" x14ac:dyDescent="0.5">
      <c r="A113808" s="1" t="s">
        <v>227535</v>
      </c>
      <c r="B113808" s="1" t="s">
        <v>227536</v>
      </c>
      <c r="C113808">
        <v>0</v>
      </c>
    </row>
    <row r="113809" spans="1:3" x14ac:dyDescent="0.5">
      <c r="A113809" s="1" t="s">
        <v>227537</v>
      </c>
      <c r="B113809" s="1" t="s">
        <v>227538</v>
      </c>
      <c r="C113809">
        <v>0</v>
      </c>
    </row>
    <row r="113810" spans="1:3" x14ac:dyDescent="0.5">
      <c r="A113810" s="1" t="s">
        <v>227539</v>
      </c>
      <c r="B113810" s="1" t="s">
        <v>227540</v>
      </c>
      <c r="C113810">
        <v>0</v>
      </c>
    </row>
    <row r="113811" spans="1:3" x14ac:dyDescent="0.5">
      <c r="A113811" s="1" t="s">
        <v>227541</v>
      </c>
      <c r="B113811" s="1" t="s">
        <v>227542</v>
      </c>
      <c r="C113811">
        <v>0</v>
      </c>
    </row>
    <row r="113812" spans="1:3" x14ac:dyDescent="0.5">
      <c r="A113812" s="1" t="s">
        <v>227543</v>
      </c>
      <c r="B113812" s="1" t="s">
        <v>227544</v>
      </c>
      <c r="C113812">
        <v>0</v>
      </c>
    </row>
    <row r="113813" spans="1:3" x14ac:dyDescent="0.5">
      <c r="A113813" s="1" t="s">
        <v>227545</v>
      </c>
      <c r="B113813" s="1" t="s">
        <v>227546</v>
      </c>
      <c r="C113813">
        <v>0</v>
      </c>
    </row>
    <row r="113814" spans="1:3" x14ac:dyDescent="0.5">
      <c r="A113814" s="1" t="s">
        <v>227547</v>
      </c>
      <c r="B113814" s="1" t="s">
        <v>227548</v>
      </c>
      <c r="C113814">
        <v>0</v>
      </c>
    </row>
    <row r="113815" spans="1:3" x14ac:dyDescent="0.5">
      <c r="A113815" s="1" t="s">
        <v>227549</v>
      </c>
      <c r="B113815" s="1" t="s">
        <v>227550</v>
      </c>
      <c r="C113815">
        <v>0</v>
      </c>
    </row>
    <row r="113816" spans="1:3" x14ac:dyDescent="0.5">
      <c r="A113816" s="1" t="s">
        <v>227551</v>
      </c>
      <c r="B113816" s="1" t="s">
        <v>227552</v>
      </c>
      <c r="C113816">
        <v>0</v>
      </c>
    </row>
    <row r="113817" spans="1:3" x14ac:dyDescent="0.5">
      <c r="A113817" s="1" t="s">
        <v>227553</v>
      </c>
      <c r="B113817" s="1" t="s">
        <v>227554</v>
      </c>
      <c r="C113817">
        <v>0</v>
      </c>
    </row>
    <row r="113818" spans="1:3" x14ac:dyDescent="0.5">
      <c r="A113818" s="1" t="s">
        <v>227555</v>
      </c>
      <c r="B113818" s="1" t="s">
        <v>227556</v>
      </c>
      <c r="C113818">
        <v>0</v>
      </c>
    </row>
    <row r="113819" spans="1:3" x14ac:dyDescent="0.5">
      <c r="A113819" s="1" t="s">
        <v>227557</v>
      </c>
      <c r="B113819" s="1" t="s">
        <v>227558</v>
      </c>
      <c r="C113819">
        <v>0</v>
      </c>
    </row>
    <row r="113820" spans="1:3" x14ac:dyDescent="0.5">
      <c r="A113820" s="1" t="s">
        <v>227559</v>
      </c>
      <c r="B113820" s="1" t="s">
        <v>227560</v>
      </c>
      <c r="C113820">
        <v>0</v>
      </c>
    </row>
    <row r="113821" spans="1:3" x14ac:dyDescent="0.5">
      <c r="A113821" s="1" t="s">
        <v>227561</v>
      </c>
      <c r="B113821" s="1" t="s">
        <v>227562</v>
      </c>
      <c r="C113821">
        <v>0</v>
      </c>
    </row>
    <row r="113822" spans="1:3" x14ac:dyDescent="0.5">
      <c r="A113822" s="1" t="s">
        <v>227563</v>
      </c>
      <c r="B113822" s="1" t="s">
        <v>227564</v>
      </c>
      <c r="C113822">
        <v>0</v>
      </c>
    </row>
    <row r="113823" spans="1:3" x14ac:dyDescent="0.5">
      <c r="A113823" s="1" t="s">
        <v>227565</v>
      </c>
      <c r="B113823" s="1" t="s">
        <v>227566</v>
      </c>
      <c r="C113823">
        <v>0</v>
      </c>
    </row>
    <row r="113824" spans="1:3" x14ac:dyDescent="0.5">
      <c r="A113824" s="1" t="s">
        <v>227567</v>
      </c>
      <c r="B113824" s="1" t="s">
        <v>227568</v>
      </c>
      <c r="C113824">
        <v>0</v>
      </c>
    </row>
    <row r="113825" spans="1:3" x14ac:dyDescent="0.5">
      <c r="A113825" s="1" t="s">
        <v>227569</v>
      </c>
      <c r="B113825" s="1" t="s">
        <v>227570</v>
      </c>
      <c r="C113825">
        <v>0</v>
      </c>
    </row>
    <row r="113826" spans="1:3" x14ac:dyDescent="0.5">
      <c r="A113826" s="1" t="s">
        <v>227571</v>
      </c>
      <c r="B113826" s="1" t="s">
        <v>227572</v>
      </c>
      <c r="C113826">
        <v>0</v>
      </c>
    </row>
    <row r="113827" spans="1:3" x14ac:dyDescent="0.5">
      <c r="A113827" s="1" t="s">
        <v>227573</v>
      </c>
      <c r="B113827" s="1" t="s">
        <v>227574</v>
      </c>
      <c r="C113827">
        <v>0</v>
      </c>
    </row>
    <row r="113828" spans="1:3" x14ac:dyDescent="0.5">
      <c r="A113828" s="1" t="s">
        <v>227575</v>
      </c>
      <c r="B113828" s="1" t="s">
        <v>227576</v>
      </c>
      <c r="C113828">
        <v>0</v>
      </c>
    </row>
    <row r="113829" spans="1:3" x14ac:dyDescent="0.5">
      <c r="A113829" s="1" t="s">
        <v>227577</v>
      </c>
      <c r="B113829" s="1" t="s">
        <v>227578</v>
      </c>
      <c r="C113829">
        <v>0</v>
      </c>
    </row>
    <row r="113830" spans="1:3" x14ac:dyDescent="0.5">
      <c r="A113830" s="1" t="s">
        <v>227579</v>
      </c>
      <c r="B113830" s="1" t="s">
        <v>227580</v>
      </c>
      <c r="C113830">
        <v>0</v>
      </c>
    </row>
    <row r="113831" spans="1:3" x14ac:dyDescent="0.5">
      <c r="A113831" s="1" t="s">
        <v>227581</v>
      </c>
      <c r="B113831" s="1" t="s">
        <v>227582</v>
      </c>
      <c r="C113831">
        <v>0</v>
      </c>
    </row>
    <row r="113832" spans="1:3" x14ac:dyDescent="0.5">
      <c r="A113832" s="1" t="s">
        <v>227583</v>
      </c>
      <c r="B113832" s="1" t="s">
        <v>227584</v>
      </c>
      <c r="C113832">
        <v>0</v>
      </c>
    </row>
    <row r="113833" spans="1:3" x14ac:dyDescent="0.5">
      <c r="A113833" s="1" t="s">
        <v>227585</v>
      </c>
      <c r="B113833" s="1" t="s">
        <v>227586</v>
      </c>
      <c r="C113833">
        <v>0</v>
      </c>
    </row>
    <row r="113834" spans="1:3" x14ac:dyDescent="0.5">
      <c r="A113834" s="1" t="s">
        <v>227587</v>
      </c>
      <c r="B113834" s="1" t="s">
        <v>227588</v>
      </c>
      <c r="C113834">
        <v>0</v>
      </c>
    </row>
    <row r="113835" spans="1:3" x14ac:dyDescent="0.5">
      <c r="A113835" s="1" t="s">
        <v>227589</v>
      </c>
      <c r="B113835" s="1" t="s">
        <v>227590</v>
      </c>
      <c r="C113835">
        <v>0</v>
      </c>
    </row>
    <row r="113836" spans="1:3" x14ac:dyDescent="0.5">
      <c r="A113836" s="1" t="s">
        <v>227591</v>
      </c>
      <c r="B113836" s="1" t="s">
        <v>227592</v>
      </c>
      <c r="C113836">
        <v>0</v>
      </c>
    </row>
    <row r="113837" spans="1:3" x14ac:dyDescent="0.5">
      <c r="A113837" s="1" t="s">
        <v>227593</v>
      </c>
      <c r="B113837" s="1" t="s">
        <v>227594</v>
      </c>
      <c r="C113837">
        <v>0</v>
      </c>
    </row>
    <row r="113838" spans="1:3" x14ac:dyDescent="0.5">
      <c r="A113838" s="1" t="s">
        <v>227595</v>
      </c>
      <c r="B113838" s="1" t="s">
        <v>227596</v>
      </c>
      <c r="C113838">
        <v>0</v>
      </c>
    </row>
    <row r="113839" spans="1:3" x14ac:dyDescent="0.5">
      <c r="A113839" s="1" t="s">
        <v>227597</v>
      </c>
      <c r="B113839" s="1" t="s">
        <v>227598</v>
      </c>
      <c r="C113839">
        <v>0</v>
      </c>
    </row>
    <row r="113840" spans="1:3" x14ac:dyDescent="0.5">
      <c r="A113840" s="1" t="s">
        <v>227599</v>
      </c>
      <c r="B113840" s="1" t="s">
        <v>227600</v>
      </c>
      <c r="C113840">
        <v>0</v>
      </c>
    </row>
    <row r="113841" spans="1:3" x14ac:dyDescent="0.5">
      <c r="A113841" s="1" t="s">
        <v>227601</v>
      </c>
      <c r="B113841" s="1" t="s">
        <v>227602</v>
      </c>
      <c r="C113841">
        <v>0</v>
      </c>
    </row>
    <row r="113842" spans="1:3" x14ac:dyDescent="0.5">
      <c r="A113842" s="1" t="s">
        <v>227603</v>
      </c>
      <c r="B113842" s="1" t="s">
        <v>227604</v>
      </c>
      <c r="C113842">
        <v>0</v>
      </c>
    </row>
    <row r="113843" spans="1:3" x14ac:dyDescent="0.5">
      <c r="A113843" s="1" t="s">
        <v>227605</v>
      </c>
      <c r="B113843" s="1" t="s">
        <v>227606</v>
      </c>
      <c r="C113843">
        <v>0</v>
      </c>
    </row>
    <row r="113844" spans="1:3" x14ac:dyDescent="0.5">
      <c r="A113844" s="1" t="s">
        <v>227607</v>
      </c>
      <c r="B113844" s="1" t="s">
        <v>227608</v>
      </c>
      <c r="C113844">
        <v>0</v>
      </c>
    </row>
    <row r="113845" spans="1:3" x14ac:dyDescent="0.5">
      <c r="A113845" s="1" t="s">
        <v>227609</v>
      </c>
      <c r="B113845" s="1" t="s">
        <v>227610</v>
      </c>
      <c r="C113845">
        <v>0</v>
      </c>
    </row>
    <row r="113846" spans="1:3" x14ac:dyDescent="0.5">
      <c r="A113846" s="1" t="s">
        <v>227611</v>
      </c>
      <c r="B113846" s="1" t="s">
        <v>227612</v>
      </c>
      <c r="C113846">
        <v>0</v>
      </c>
    </row>
    <row r="113847" spans="1:3" x14ac:dyDescent="0.5">
      <c r="A113847" s="1" t="s">
        <v>227613</v>
      </c>
      <c r="B113847" s="1" t="s">
        <v>227614</v>
      </c>
      <c r="C113847">
        <v>0</v>
      </c>
    </row>
    <row r="113848" spans="1:3" x14ac:dyDescent="0.5">
      <c r="A113848" s="1" t="s">
        <v>227615</v>
      </c>
      <c r="B113848" s="1" t="s">
        <v>227616</v>
      </c>
      <c r="C113848">
        <v>0</v>
      </c>
    </row>
    <row r="113849" spans="1:3" x14ac:dyDescent="0.5">
      <c r="A113849" s="1" t="s">
        <v>227617</v>
      </c>
      <c r="B113849" s="1" t="s">
        <v>227618</v>
      </c>
      <c r="C113849">
        <v>0</v>
      </c>
    </row>
    <row r="113850" spans="1:3" x14ac:dyDescent="0.5">
      <c r="A113850" s="1" t="s">
        <v>227619</v>
      </c>
      <c r="B113850" s="1" t="s">
        <v>227620</v>
      </c>
      <c r="C113850">
        <v>0</v>
      </c>
    </row>
    <row r="113851" spans="1:3" x14ac:dyDescent="0.5">
      <c r="A113851" s="1" t="s">
        <v>227621</v>
      </c>
      <c r="B113851" s="1" t="s">
        <v>227622</v>
      </c>
      <c r="C113851">
        <v>0</v>
      </c>
    </row>
    <row r="113852" spans="1:3" x14ac:dyDescent="0.5">
      <c r="A113852" s="1" t="s">
        <v>227623</v>
      </c>
      <c r="B113852" s="1" t="s">
        <v>227624</v>
      </c>
      <c r="C113852">
        <v>0</v>
      </c>
    </row>
    <row r="113853" spans="1:3" x14ac:dyDescent="0.5">
      <c r="A113853" s="1" t="s">
        <v>227625</v>
      </c>
      <c r="B113853" s="1" t="s">
        <v>227626</v>
      </c>
      <c r="C113853">
        <v>0</v>
      </c>
    </row>
    <row r="113854" spans="1:3" x14ac:dyDescent="0.5">
      <c r="A113854" s="1" t="s">
        <v>227627</v>
      </c>
      <c r="B113854" s="1" t="s">
        <v>227628</v>
      </c>
      <c r="C113854">
        <v>0</v>
      </c>
    </row>
    <row r="113855" spans="1:3" x14ac:dyDescent="0.5">
      <c r="A113855" s="1" t="s">
        <v>227629</v>
      </c>
      <c r="B113855" s="1" t="s">
        <v>227630</v>
      </c>
      <c r="C113855">
        <v>0</v>
      </c>
    </row>
    <row r="113856" spans="1:3" x14ac:dyDescent="0.5">
      <c r="A113856" s="1" t="s">
        <v>227631</v>
      </c>
      <c r="B113856" s="1" t="s">
        <v>227632</v>
      </c>
      <c r="C113856">
        <v>0</v>
      </c>
    </row>
    <row r="113857" spans="1:3" x14ac:dyDescent="0.5">
      <c r="A113857" s="1" t="s">
        <v>227633</v>
      </c>
      <c r="B113857" s="1" t="s">
        <v>227634</v>
      </c>
      <c r="C113857">
        <v>0</v>
      </c>
    </row>
    <row r="113858" spans="1:3" x14ac:dyDescent="0.5">
      <c r="A113858" s="1" t="s">
        <v>227635</v>
      </c>
      <c r="B113858" s="1" t="s">
        <v>227636</v>
      </c>
      <c r="C113858">
        <v>0</v>
      </c>
    </row>
    <row r="113859" spans="1:3" x14ac:dyDescent="0.5">
      <c r="A113859" s="1" t="s">
        <v>227637</v>
      </c>
      <c r="B113859" s="1" t="s">
        <v>227638</v>
      </c>
      <c r="C113859">
        <v>0</v>
      </c>
    </row>
    <row r="113860" spans="1:3" x14ac:dyDescent="0.5">
      <c r="A113860" s="1" t="s">
        <v>227639</v>
      </c>
      <c r="B113860" s="1" t="s">
        <v>227640</v>
      </c>
      <c r="C113860">
        <v>0</v>
      </c>
    </row>
    <row r="113861" spans="1:3" x14ac:dyDescent="0.5">
      <c r="A113861" s="1" t="s">
        <v>227641</v>
      </c>
      <c r="B113861" s="1" t="s">
        <v>227642</v>
      </c>
      <c r="C113861">
        <v>0</v>
      </c>
    </row>
    <row r="113862" spans="1:3" x14ac:dyDescent="0.5">
      <c r="A113862" s="1" t="s">
        <v>227643</v>
      </c>
      <c r="B113862" s="1" t="s">
        <v>227644</v>
      </c>
      <c r="C113862">
        <v>0</v>
      </c>
    </row>
    <row r="113863" spans="1:3" x14ac:dyDescent="0.5">
      <c r="A113863" s="1" t="s">
        <v>227645</v>
      </c>
      <c r="B113863" s="1" t="s">
        <v>227646</v>
      </c>
      <c r="C113863">
        <v>0</v>
      </c>
    </row>
    <row r="113864" spans="1:3" x14ac:dyDescent="0.5">
      <c r="A113864" s="1" t="s">
        <v>227647</v>
      </c>
      <c r="B113864" s="1" t="s">
        <v>227648</v>
      </c>
      <c r="C113864">
        <v>0</v>
      </c>
    </row>
    <row r="113865" spans="1:3" x14ac:dyDescent="0.5">
      <c r="A113865" s="1" t="s">
        <v>227649</v>
      </c>
      <c r="B113865" s="1" t="s">
        <v>227650</v>
      </c>
      <c r="C113865">
        <v>0</v>
      </c>
    </row>
    <row r="113866" spans="1:3" x14ac:dyDescent="0.5">
      <c r="A113866" s="1" t="s">
        <v>227651</v>
      </c>
      <c r="B113866" s="1" t="s">
        <v>227652</v>
      </c>
      <c r="C113866">
        <v>0</v>
      </c>
    </row>
    <row r="113867" spans="1:3" x14ac:dyDescent="0.5">
      <c r="A113867" s="1" t="s">
        <v>227653</v>
      </c>
      <c r="B113867" s="1" t="s">
        <v>227654</v>
      </c>
      <c r="C113867">
        <v>0</v>
      </c>
    </row>
    <row r="113868" spans="1:3" x14ac:dyDescent="0.5">
      <c r="A113868" s="1" t="s">
        <v>227655</v>
      </c>
      <c r="B113868" s="1" t="s">
        <v>227656</v>
      </c>
      <c r="C113868">
        <v>0</v>
      </c>
    </row>
    <row r="113869" spans="1:3" x14ac:dyDescent="0.5">
      <c r="A113869" s="1" t="s">
        <v>227657</v>
      </c>
      <c r="B113869" s="1" t="s">
        <v>227658</v>
      </c>
      <c r="C113869">
        <v>0</v>
      </c>
    </row>
    <row r="113870" spans="1:3" x14ac:dyDescent="0.5">
      <c r="A113870" s="1" t="s">
        <v>227659</v>
      </c>
      <c r="B113870" s="1" t="s">
        <v>227660</v>
      </c>
      <c r="C113870">
        <v>0</v>
      </c>
    </row>
    <row r="113871" spans="1:3" x14ac:dyDescent="0.5">
      <c r="A113871" s="1" t="s">
        <v>227661</v>
      </c>
      <c r="B113871" s="1" t="s">
        <v>227662</v>
      </c>
      <c r="C113871">
        <v>0</v>
      </c>
    </row>
    <row r="113872" spans="1:3" x14ac:dyDescent="0.5">
      <c r="A113872" s="1" t="s">
        <v>227663</v>
      </c>
      <c r="B113872" s="1" t="s">
        <v>227664</v>
      </c>
      <c r="C113872">
        <v>0</v>
      </c>
    </row>
    <row r="113873" spans="1:3" x14ac:dyDescent="0.5">
      <c r="A113873" s="1" t="s">
        <v>227665</v>
      </c>
      <c r="B113873" s="1" t="s">
        <v>227666</v>
      </c>
      <c r="C113873">
        <v>0</v>
      </c>
    </row>
    <row r="113874" spans="1:3" x14ac:dyDescent="0.5">
      <c r="A113874" s="1" t="s">
        <v>227667</v>
      </c>
      <c r="B113874" s="1" t="s">
        <v>227668</v>
      </c>
      <c r="C113874">
        <v>0</v>
      </c>
    </row>
    <row r="113875" spans="1:3" x14ac:dyDescent="0.5">
      <c r="A113875" s="1" t="s">
        <v>227669</v>
      </c>
      <c r="B113875" s="1" t="s">
        <v>227670</v>
      </c>
      <c r="C113875">
        <v>0</v>
      </c>
    </row>
    <row r="113876" spans="1:3" x14ac:dyDescent="0.5">
      <c r="A113876" s="1" t="s">
        <v>227671</v>
      </c>
      <c r="B113876" s="1" t="s">
        <v>227672</v>
      </c>
      <c r="C113876">
        <v>0</v>
      </c>
    </row>
    <row r="113877" spans="1:3" x14ac:dyDescent="0.5">
      <c r="A113877" s="1" t="s">
        <v>227673</v>
      </c>
      <c r="B113877" s="1" t="s">
        <v>227674</v>
      </c>
      <c r="C113877">
        <v>1</v>
      </c>
    </row>
    <row r="113878" spans="1:3" x14ac:dyDescent="0.5">
      <c r="A113878" s="1" t="s">
        <v>227675</v>
      </c>
      <c r="B113878" s="1" t="s">
        <v>227676</v>
      </c>
      <c r="C113878">
        <v>0</v>
      </c>
    </row>
    <row r="113879" spans="1:3" x14ac:dyDescent="0.5">
      <c r="A113879" s="1" t="s">
        <v>227677</v>
      </c>
      <c r="B113879" s="1" t="s">
        <v>227678</v>
      </c>
      <c r="C113879">
        <v>0</v>
      </c>
    </row>
    <row r="113880" spans="1:3" x14ac:dyDescent="0.5">
      <c r="A113880" s="1" t="s">
        <v>227679</v>
      </c>
      <c r="B113880" s="1" t="s">
        <v>227680</v>
      </c>
      <c r="C113880">
        <v>0</v>
      </c>
    </row>
    <row r="113881" spans="1:3" x14ac:dyDescent="0.5">
      <c r="A113881" s="1" t="s">
        <v>227681</v>
      </c>
      <c r="B113881" s="1" t="s">
        <v>227682</v>
      </c>
      <c r="C113881">
        <v>0</v>
      </c>
    </row>
    <row r="113882" spans="1:3" x14ac:dyDescent="0.5">
      <c r="A113882" s="1" t="s">
        <v>227683</v>
      </c>
      <c r="B113882" s="1" t="s">
        <v>227684</v>
      </c>
      <c r="C113882">
        <v>0</v>
      </c>
    </row>
    <row r="113883" spans="1:3" x14ac:dyDescent="0.5">
      <c r="A113883" s="1" t="s">
        <v>227685</v>
      </c>
      <c r="B113883" s="1" t="s">
        <v>227686</v>
      </c>
      <c r="C113883">
        <v>0</v>
      </c>
    </row>
    <row r="113884" spans="1:3" x14ac:dyDescent="0.5">
      <c r="A113884" s="1" t="s">
        <v>227687</v>
      </c>
      <c r="B113884" s="1" t="s">
        <v>227688</v>
      </c>
      <c r="C113884">
        <v>0</v>
      </c>
    </row>
    <row r="113885" spans="1:3" x14ac:dyDescent="0.5">
      <c r="A113885" s="1" t="s">
        <v>227689</v>
      </c>
      <c r="B113885" s="1" t="s">
        <v>227690</v>
      </c>
      <c r="C113885">
        <v>0</v>
      </c>
    </row>
    <row r="113886" spans="1:3" x14ac:dyDescent="0.5">
      <c r="A113886" s="1" t="s">
        <v>227691</v>
      </c>
      <c r="B113886" s="1" t="s">
        <v>227692</v>
      </c>
      <c r="C113886">
        <v>0</v>
      </c>
    </row>
    <row r="113887" spans="1:3" x14ac:dyDescent="0.5">
      <c r="A113887" s="1" t="s">
        <v>227693</v>
      </c>
      <c r="B113887" s="1" t="s">
        <v>227694</v>
      </c>
      <c r="C113887">
        <v>0</v>
      </c>
    </row>
    <row r="113888" spans="1:3" x14ac:dyDescent="0.5">
      <c r="A113888" s="1" t="s">
        <v>227695</v>
      </c>
      <c r="B113888" s="1" t="s">
        <v>227696</v>
      </c>
      <c r="C113888">
        <v>0</v>
      </c>
    </row>
    <row r="113889" spans="1:3" x14ac:dyDescent="0.5">
      <c r="A113889" s="1" t="s">
        <v>227697</v>
      </c>
      <c r="B113889" s="1" t="s">
        <v>227698</v>
      </c>
      <c r="C113889">
        <v>0</v>
      </c>
    </row>
    <row r="113890" spans="1:3" x14ac:dyDescent="0.5">
      <c r="A113890" s="1" t="s">
        <v>227699</v>
      </c>
      <c r="B113890" s="1" t="s">
        <v>227700</v>
      </c>
      <c r="C113890">
        <v>0</v>
      </c>
    </row>
    <row r="113891" spans="1:3" x14ac:dyDescent="0.5">
      <c r="A113891" s="1" t="s">
        <v>227701</v>
      </c>
      <c r="B113891" s="1" t="s">
        <v>227702</v>
      </c>
      <c r="C113891">
        <v>0</v>
      </c>
    </row>
    <row r="113892" spans="1:3" x14ac:dyDescent="0.5">
      <c r="A113892" s="1" t="s">
        <v>227703</v>
      </c>
      <c r="B113892" s="1" t="s">
        <v>227704</v>
      </c>
      <c r="C113892">
        <v>0</v>
      </c>
    </row>
    <row r="113893" spans="1:3" x14ac:dyDescent="0.5">
      <c r="A113893" s="1" t="s">
        <v>227705</v>
      </c>
      <c r="B113893" s="1" t="s">
        <v>227706</v>
      </c>
      <c r="C113893">
        <v>0</v>
      </c>
    </row>
    <row r="113894" spans="1:3" x14ac:dyDescent="0.5">
      <c r="A113894" s="1" t="s">
        <v>227707</v>
      </c>
      <c r="B113894" s="1" t="s">
        <v>227708</v>
      </c>
      <c r="C113894">
        <v>0</v>
      </c>
    </row>
    <row r="113895" spans="1:3" x14ac:dyDescent="0.5">
      <c r="A113895" s="1" t="s">
        <v>227709</v>
      </c>
      <c r="B113895" s="1" t="s">
        <v>227710</v>
      </c>
      <c r="C113895">
        <v>0</v>
      </c>
    </row>
    <row r="113896" spans="1:3" x14ac:dyDescent="0.5">
      <c r="A113896" s="1" t="s">
        <v>227711</v>
      </c>
      <c r="B113896" s="1" t="s">
        <v>227712</v>
      </c>
      <c r="C113896">
        <v>0</v>
      </c>
    </row>
    <row r="113897" spans="1:3" x14ac:dyDescent="0.5">
      <c r="A113897" s="1" t="s">
        <v>227713</v>
      </c>
      <c r="B113897" s="1" t="s">
        <v>227714</v>
      </c>
      <c r="C113897">
        <v>0</v>
      </c>
    </row>
    <row r="113898" spans="1:3" x14ac:dyDescent="0.5">
      <c r="A113898" s="1" t="s">
        <v>227715</v>
      </c>
      <c r="B113898" s="1" t="s">
        <v>227716</v>
      </c>
      <c r="C113898">
        <v>0</v>
      </c>
    </row>
    <row r="113899" spans="1:3" x14ac:dyDescent="0.5">
      <c r="A113899" s="1" t="s">
        <v>227717</v>
      </c>
      <c r="B113899" s="1" t="s">
        <v>227718</v>
      </c>
      <c r="C113899">
        <v>0</v>
      </c>
    </row>
    <row r="113900" spans="1:3" x14ac:dyDescent="0.5">
      <c r="A113900" s="1" t="s">
        <v>227719</v>
      </c>
      <c r="B113900" s="1" t="s">
        <v>227720</v>
      </c>
      <c r="C113900">
        <v>0</v>
      </c>
    </row>
    <row r="113901" spans="1:3" x14ac:dyDescent="0.5">
      <c r="A113901" s="1" t="s">
        <v>227721</v>
      </c>
      <c r="B113901" s="1" t="s">
        <v>227722</v>
      </c>
      <c r="C113901">
        <v>0</v>
      </c>
    </row>
    <row r="113902" spans="1:3" x14ac:dyDescent="0.5">
      <c r="A113902" s="1" t="s">
        <v>227723</v>
      </c>
      <c r="B113902" s="1" t="s">
        <v>227724</v>
      </c>
      <c r="C113902">
        <v>0</v>
      </c>
    </row>
    <row r="113903" spans="1:3" x14ac:dyDescent="0.5">
      <c r="A113903" s="1" t="s">
        <v>227725</v>
      </c>
      <c r="B113903" s="1" t="s">
        <v>227726</v>
      </c>
      <c r="C113903">
        <v>0</v>
      </c>
    </row>
    <row r="113904" spans="1:3" x14ac:dyDescent="0.5">
      <c r="A113904" s="1" t="s">
        <v>227727</v>
      </c>
      <c r="B113904" s="1" t="s">
        <v>227728</v>
      </c>
      <c r="C113904">
        <v>0</v>
      </c>
    </row>
    <row r="113905" spans="1:3" x14ac:dyDescent="0.5">
      <c r="A113905" s="1" t="s">
        <v>227729</v>
      </c>
      <c r="B113905" s="1" t="s">
        <v>227730</v>
      </c>
      <c r="C113905">
        <v>0</v>
      </c>
    </row>
    <row r="113906" spans="1:3" x14ac:dyDescent="0.5">
      <c r="A113906" s="1" t="s">
        <v>227731</v>
      </c>
      <c r="B113906" s="1" t="s">
        <v>227732</v>
      </c>
      <c r="C113906">
        <v>0</v>
      </c>
    </row>
    <row r="113907" spans="1:3" x14ac:dyDescent="0.5">
      <c r="A113907" s="1" t="s">
        <v>227733</v>
      </c>
      <c r="B113907" s="1" t="s">
        <v>227734</v>
      </c>
      <c r="C113907">
        <v>0</v>
      </c>
    </row>
    <row r="113908" spans="1:3" x14ac:dyDescent="0.5">
      <c r="A113908" s="1" t="s">
        <v>227735</v>
      </c>
      <c r="B113908" s="1" t="s">
        <v>227736</v>
      </c>
      <c r="C113908">
        <v>0</v>
      </c>
    </row>
    <row r="113909" spans="1:3" x14ac:dyDescent="0.5">
      <c r="A113909" s="1" t="s">
        <v>227737</v>
      </c>
      <c r="B113909" s="1" t="s">
        <v>227738</v>
      </c>
      <c r="C113909">
        <v>0</v>
      </c>
    </row>
    <row r="113910" spans="1:3" x14ac:dyDescent="0.5">
      <c r="A113910" s="1" t="s">
        <v>227739</v>
      </c>
      <c r="B113910" s="1" t="s">
        <v>227740</v>
      </c>
      <c r="C113910">
        <v>0</v>
      </c>
    </row>
    <row r="113911" spans="1:3" x14ac:dyDescent="0.5">
      <c r="A113911" s="1" t="s">
        <v>227741</v>
      </c>
      <c r="B113911" s="1" t="s">
        <v>227742</v>
      </c>
      <c r="C113911">
        <v>0</v>
      </c>
    </row>
    <row r="113912" spans="1:3" x14ac:dyDescent="0.5">
      <c r="A113912" s="1" t="s">
        <v>227743</v>
      </c>
      <c r="B113912" s="1" t="s">
        <v>227744</v>
      </c>
      <c r="C113912">
        <v>0</v>
      </c>
    </row>
    <row r="113913" spans="1:3" x14ac:dyDescent="0.5">
      <c r="A113913" s="1" t="s">
        <v>227745</v>
      </c>
      <c r="B113913" s="1" t="s">
        <v>227746</v>
      </c>
      <c r="C113913">
        <v>0</v>
      </c>
    </row>
    <row r="113914" spans="1:3" x14ac:dyDescent="0.5">
      <c r="A113914" s="1" t="s">
        <v>227747</v>
      </c>
      <c r="B113914" s="1" t="s">
        <v>227748</v>
      </c>
      <c r="C113914">
        <v>0</v>
      </c>
    </row>
    <row r="113915" spans="1:3" x14ac:dyDescent="0.5">
      <c r="A113915" s="1" t="s">
        <v>227749</v>
      </c>
      <c r="B113915" s="1" t="s">
        <v>227750</v>
      </c>
      <c r="C113915">
        <v>0</v>
      </c>
    </row>
    <row r="113916" spans="1:3" x14ac:dyDescent="0.5">
      <c r="A113916" s="1" t="s">
        <v>227751</v>
      </c>
      <c r="B113916" s="1" t="s">
        <v>227752</v>
      </c>
      <c r="C113916">
        <v>0</v>
      </c>
    </row>
    <row r="113917" spans="1:3" x14ac:dyDescent="0.5">
      <c r="A113917" s="1" t="s">
        <v>227753</v>
      </c>
      <c r="B113917" s="1" t="s">
        <v>227754</v>
      </c>
      <c r="C113917">
        <v>0</v>
      </c>
    </row>
    <row r="113918" spans="1:3" x14ac:dyDescent="0.5">
      <c r="A113918" s="1" t="s">
        <v>227755</v>
      </c>
      <c r="B113918" s="1" t="s">
        <v>121917</v>
      </c>
      <c r="C113918">
        <v>1</v>
      </c>
    </row>
    <row r="113919" spans="1:3" x14ac:dyDescent="0.5">
      <c r="A113919" s="1" t="s">
        <v>227756</v>
      </c>
      <c r="B113919" s="1" t="s">
        <v>227757</v>
      </c>
      <c r="C113919">
        <v>0</v>
      </c>
    </row>
    <row r="113920" spans="1:3" x14ac:dyDescent="0.5">
      <c r="A113920" s="1" t="s">
        <v>227758</v>
      </c>
      <c r="B113920" s="1" t="s">
        <v>227759</v>
      </c>
      <c r="C113920">
        <v>0</v>
      </c>
    </row>
    <row r="113921" spans="1:3" x14ac:dyDescent="0.5">
      <c r="A113921" s="1" t="s">
        <v>227760</v>
      </c>
      <c r="B113921" s="1" t="s">
        <v>227761</v>
      </c>
      <c r="C113921">
        <v>0</v>
      </c>
    </row>
    <row r="113922" spans="1:3" x14ac:dyDescent="0.5">
      <c r="A113922" s="1" t="s">
        <v>227762</v>
      </c>
      <c r="B113922" s="1" t="s">
        <v>227763</v>
      </c>
      <c r="C113922">
        <v>0</v>
      </c>
    </row>
    <row r="113923" spans="1:3" x14ac:dyDescent="0.5">
      <c r="A113923" s="1" t="s">
        <v>227764</v>
      </c>
      <c r="B113923" s="1" t="s">
        <v>227765</v>
      </c>
      <c r="C113923">
        <v>0</v>
      </c>
    </row>
    <row r="113924" spans="1:3" x14ac:dyDescent="0.5">
      <c r="A113924" s="1" t="s">
        <v>227766</v>
      </c>
      <c r="B113924" s="1" t="s">
        <v>227767</v>
      </c>
      <c r="C113924">
        <v>0</v>
      </c>
    </row>
    <row r="113925" spans="1:3" x14ac:dyDescent="0.5">
      <c r="A113925" s="1" t="s">
        <v>227768</v>
      </c>
      <c r="B113925" s="1" t="s">
        <v>227769</v>
      </c>
      <c r="C113925">
        <v>0</v>
      </c>
    </row>
    <row r="113926" spans="1:3" x14ac:dyDescent="0.5">
      <c r="A113926" s="1" t="s">
        <v>227770</v>
      </c>
      <c r="B113926" s="1" t="s">
        <v>227771</v>
      </c>
      <c r="C113926">
        <v>0</v>
      </c>
    </row>
    <row r="113927" spans="1:3" x14ac:dyDescent="0.5">
      <c r="A113927" s="1" t="s">
        <v>227772</v>
      </c>
      <c r="B113927" s="1" t="s">
        <v>227773</v>
      </c>
      <c r="C113927">
        <v>0</v>
      </c>
    </row>
    <row r="113928" spans="1:3" x14ac:dyDescent="0.5">
      <c r="A113928" s="1" t="s">
        <v>227774</v>
      </c>
      <c r="B113928" s="1" t="s">
        <v>227775</v>
      </c>
      <c r="C113928">
        <v>0</v>
      </c>
    </row>
    <row r="113929" spans="1:3" x14ac:dyDescent="0.5">
      <c r="A113929" s="1" t="s">
        <v>227776</v>
      </c>
      <c r="B113929" s="1" t="s">
        <v>227777</v>
      </c>
      <c r="C113929">
        <v>0</v>
      </c>
    </row>
    <row r="113930" spans="1:3" x14ac:dyDescent="0.5">
      <c r="A113930" s="1" t="s">
        <v>227778</v>
      </c>
      <c r="B113930" s="1" t="s">
        <v>227779</v>
      </c>
      <c r="C113930">
        <v>0</v>
      </c>
    </row>
    <row r="113931" spans="1:3" x14ac:dyDescent="0.5">
      <c r="A113931" s="1" t="s">
        <v>227780</v>
      </c>
      <c r="B113931" s="1" t="s">
        <v>227781</v>
      </c>
      <c r="C113931">
        <v>0</v>
      </c>
    </row>
    <row r="113932" spans="1:3" x14ac:dyDescent="0.5">
      <c r="A113932" s="1" t="s">
        <v>227782</v>
      </c>
      <c r="B113932" s="1" t="s">
        <v>227783</v>
      </c>
      <c r="C113932">
        <v>0</v>
      </c>
    </row>
    <row r="113933" spans="1:3" x14ac:dyDescent="0.5">
      <c r="A113933" s="1" t="s">
        <v>227784</v>
      </c>
      <c r="B113933" s="1" t="s">
        <v>227785</v>
      </c>
      <c r="C113933">
        <v>0</v>
      </c>
    </row>
    <row r="113934" spans="1:3" x14ac:dyDescent="0.5">
      <c r="A113934" s="1" t="s">
        <v>227786</v>
      </c>
      <c r="B113934" s="1" t="s">
        <v>227787</v>
      </c>
      <c r="C113934">
        <v>0</v>
      </c>
    </row>
    <row r="113935" spans="1:3" x14ac:dyDescent="0.5">
      <c r="A113935" s="1" t="s">
        <v>227788</v>
      </c>
      <c r="B113935" s="1" t="s">
        <v>227789</v>
      </c>
      <c r="C113935">
        <v>0</v>
      </c>
    </row>
    <row r="113936" spans="1:3" x14ac:dyDescent="0.5">
      <c r="A113936" s="1" t="s">
        <v>227790</v>
      </c>
      <c r="B113936" s="1" t="s">
        <v>227791</v>
      </c>
      <c r="C113936">
        <v>0</v>
      </c>
    </row>
    <row r="113937" spans="1:3" x14ac:dyDescent="0.5">
      <c r="A113937" s="1" t="s">
        <v>227792</v>
      </c>
      <c r="B113937" s="1" t="s">
        <v>227793</v>
      </c>
      <c r="C113937">
        <v>0</v>
      </c>
    </row>
    <row r="113938" spans="1:3" x14ac:dyDescent="0.5">
      <c r="A113938" s="1" t="s">
        <v>227794</v>
      </c>
      <c r="B113938" s="1" t="s">
        <v>227795</v>
      </c>
      <c r="C113938">
        <v>0</v>
      </c>
    </row>
    <row r="113939" spans="1:3" x14ac:dyDescent="0.5">
      <c r="A113939" s="1" t="s">
        <v>227796</v>
      </c>
      <c r="B113939" s="1" t="s">
        <v>227797</v>
      </c>
      <c r="C113939">
        <v>0</v>
      </c>
    </row>
    <row r="113940" spans="1:3" x14ac:dyDescent="0.5">
      <c r="A113940" s="1" t="s">
        <v>227798</v>
      </c>
      <c r="B113940" s="1" t="s">
        <v>227799</v>
      </c>
      <c r="C113940">
        <v>0</v>
      </c>
    </row>
    <row r="113941" spans="1:3" x14ac:dyDescent="0.5">
      <c r="A113941" s="1" t="s">
        <v>227800</v>
      </c>
      <c r="B113941" s="1" t="s">
        <v>227801</v>
      </c>
      <c r="C113941">
        <v>0</v>
      </c>
    </row>
    <row r="113942" spans="1:3" x14ac:dyDescent="0.5">
      <c r="A113942" s="1" t="s">
        <v>227802</v>
      </c>
      <c r="B113942" s="1" t="s">
        <v>227803</v>
      </c>
      <c r="C113942">
        <v>0</v>
      </c>
    </row>
    <row r="113943" spans="1:3" x14ac:dyDescent="0.5">
      <c r="A113943" s="1" t="s">
        <v>227804</v>
      </c>
      <c r="B113943" s="1" t="s">
        <v>227805</v>
      </c>
      <c r="C113943">
        <v>0</v>
      </c>
    </row>
    <row r="113944" spans="1:3" x14ac:dyDescent="0.5">
      <c r="A113944" s="1" t="s">
        <v>227806</v>
      </c>
      <c r="B113944" s="1" t="s">
        <v>227807</v>
      </c>
      <c r="C113944">
        <v>0</v>
      </c>
    </row>
    <row r="113945" spans="1:3" x14ac:dyDescent="0.5">
      <c r="A113945" s="1" t="s">
        <v>227808</v>
      </c>
      <c r="B113945" s="1" t="s">
        <v>227809</v>
      </c>
      <c r="C113945">
        <v>0</v>
      </c>
    </row>
    <row r="113946" spans="1:3" x14ac:dyDescent="0.5">
      <c r="A113946" s="1" t="s">
        <v>227810</v>
      </c>
      <c r="B113946" s="1" t="s">
        <v>227811</v>
      </c>
      <c r="C113946">
        <v>0</v>
      </c>
    </row>
    <row r="113947" spans="1:3" x14ac:dyDescent="0.5">
      <c r="A113947" s="1" t="s">
        <v>227812</v>
      </c>
      <c r="B113947" s="1" t="s">
        <v>227813</v>
      </c>
      <c r="C113947">
        <v>0</v>
      </c>
    </row>
    <row r="113948" spans="1:3" x14ac:dyDescent="0.5">
      <c r="A113948" s="1" t="s">
        <v>227814</v>
      </c>
      <c r="B113948" s="1" t="s">
        <v>227815</v>
      </c>
      <c r="C113948">
        <v>0</v>
      </c>
    </row>
    <row r="113949" spans="1:3" x14ac:dyDescent="0.5">
      <c r="A113949" s="1" t="s">
        <v>227816</v>
      </c>
      <c r="B113949" s="1" t="s">
        <v>227817</v>
      </c>
      <c r="C113949">
        <v>0</v>
      </c>
    </row>
    <row r="113950" spans="1:3" x14ac:dyDescent="0.5">
      <c r="A113950" s="1" t="s">
        <v>227818</v>
      </c>
      <c r="B113950" s="1" t="s">
        <v>227819</v>
      </c>
      <c r="C113950">
        <v>0</v>
      </c>
    </row>
    <row r="113951" spans="1:3" x14ac:dyDescent="0.5">
      <c r="A113951" s="1" t="s">
        <v>227820</v>
      </c>
      <c r="B113951" s="1" t="s">
        <v>227821</v>
      </c>
      <c r="C113951">
        <v>0</v>
      </c>
    </row>
    <row r="113952" spans="1:3" x14ac:dyDescent="0.5">
      <c r="A113952" s="1" t="s">
        <v>227822</v>
      </c>
      <c r="B113952" s="1" t="s">
        <v>227823</v>
      </c>
      <c r="C113952">
        <v>0</v>
      </c>
    </row>
    <row r="113953" spans="1:3" x14ac:dyDescent="0.5">
      <c r="A113953" s="1" t="s">
        <v>227824</v>
      </c>
      <c r="B113953" s="1" t="s">
        <v>227825</v>
      </c>
      <c r="C113953">
        <v>0</v>
      </c>
    </row>
    <row r="113954" spans="1:3" x14ac:dyDescent="0.5">
      <c r="A113954" s="1" t="s">
        <v>227826</v>
      </c>
      <c r="B113954" s="1" t="s">
        <v>227827</v>
      </c>
      <c r="C113954">
        <v>0</v>
      </c>
    </row>
    <row r="113955" spans="1:3" x14ac:dyDescent="0.5">
      <c r="A113955" s="1" t="s">
        <v>227828</v>
      </c>
      <c r="B113955" s="1" t="s">
        <v>227829</v>
      </c>
      <c r="C113955">
        <v>0</v>
      </c>
    </row>
    <row r="113956" spans="1:3" x14ac:dyDescent="0.5">
      <c r="A113956" s="1" t="s">
        <v>227830</v>
      </c>
      <c r="B113956" s="1" t="s">
        <v>227831</v>
      </c>
      <c r="C113956">
        <v>0</v>
      </c>
    </row>
    <row r="113957" spans="1:3" x14ac:dyDescent="0.5">
      <c r="A113957" s="1" t="s">
        <v>227832</v>
      </c>
      <c r="B113957" s="1" t="s">
        <v>227833</v>
      </c>
      <c r="C113957">
        <v>0</v>
      </c>
    </row>
    <row r="113958" spans="1:3" x14ac:dyDescent="0.5">
      <c r="A113958" s="1" t="s">
        <v>227834</v>
      </c>
      <c r="B113958" s="1" t="s">
        <v>227835</v>
      </c>
      <c r="C113958">
        <v>0</v>
      </c>
    </row>
    <row r="113959" spans="1:3" x14ac:dyDescent="0.5">
      <c r="A113959" s="1" t="s">
        <v>227836</v>
      </c>
      <c r="B113959" s="1" t="s">
        <v>227837</v>
      </c>
      <c r="C113959">
        <v>0</v>
      </c>
    </row>
    <row r="113960" spans="1:3" x14ac:dyDescent="0.5">
      <c r="A113960" s="1" t="s">
        <v>227838</v>
      </c>
      <c r="B113960" s="1" t="s">
        <v>227839</v>
      </c>
      <c r="C113960">
        <v>0</v>
      </c>
    </row>
    <row r="113961" spans="1:3" x14ac:dyDescent="0.5">
      <c r="A113961" s="1" t="s">
        <v>227840</v>
      </c>
      <c r="B113961" s="1" t="s">
        <v>227841</v>
      </c>
      <c r="C113961">
        <v>0</v>
      </c>
    </row>
    <row r="113962" spans="1:3" x14ac:dyDescent="0.5">
      <c r="A113962" s="1" t="s">
        <v>227842</v>
      </c>
      <c r="B113962" s="1" t="s">
        <v>227843</v>
      </c>
      <c r="C113962">
        <v>0</v>
      </c>
    </row>
    <row r="113963" spans="1:3" x14ac:dyDescent="0.5">
      <c r="A113963" s="1" t="s">
        <v>227844</v>
      </c>
      <c r="B113963" s="1" t="s">
        <v>227845</v>
      </c>
      <c r="C113963">
        <v>0</v>
      </c>
    </row>
    <row r="113964" spans="1:3" x14ac:dyDescent="0.5">
      <c r="A113964" s="1" t="s">
        <v>227846</v>
      </c>
      <c r="B113964" s="1" t="s">
        <v>227847</v>
      </c>
      <c r="C113964">
        <v>0</v>
      </c>
    </row>
    <row r="113965" spans="1:3" x14ac:dyDescent="0.5">
      <c r="A113965" s="1" t="s">
        <v>227848</v>
      </c>
      <c r="B113965" s="1" t="s">
        <v>227849</v>
      </c>
      <c r="C113965">
        <v>0</v>
      </c>
    </row>
    <row r="113966" spans="1:3" x14ac:dyDescent="0.5">
      <c r="A113966" s="1" t="s">
        <v>227850</v>
      </c>
      <c r="B113966" s="1" t="s">
        <v>227851</v>
      </c>
      <c r="C113966">
        <v>0</v>
      </c>
    </row>
    <row r="113967" spans="1:3" x14ac:dyDescent="0.5">
      <c r="A113967" s="1" t="s">
        <v>227852</v>
      </c>
      <c r="B113967" s="1" t="s">
        <v>227853</v>
      </c>
      <c r="C113967">
        <v>0</v>
      </c>
    </row>
    <row r="113968" spans="1:3" x14ac:dyDescent="0.5">
      <c r="A113968" s="1" t="s">
        <v>227854</v>
      </c>
      <c r="B113968" s="1" t="s">
        <v>227855</v>
      </c>
      <c r="C113968">
        <v>0</v>
      </c>
    </row>
    <row r="113969" spans="1:3" x14ac:dyDescent="0.5">
      <c r="A113969" s="1" t="s">
        <v>227856</v>
      </c>
      <c r="B113969" s="1" t="s">
        <v>227857</v>
      </c>
      <c r="C113969">
        <v>0</v>
      </c>
    </row>
    <row r="113970" spans="1:3" x14ac:dyDescent="0.5">
      <c r="A113970" s="1" t="s">
        <v>227858</v>
      </c>
      <c r="B113970" s="1" t="s">
        <v>227859</v>
      </c>
      <c r="C113970">
        <v>0</v>
      </c>
    </row>
    <row r="113971" spans="1:3" x14ac:dyDescent="0.5">
      <c r="A113971" s="1" t="s">
        <v>227860</v>
      </c>
      <c r="B113971" s="1" t="s">
        <v>227861</v>
      </c>
      <c r="C113971">
        <v>0</v>
      </c>
    </row>
    <row r="113972" spans="1:3" x14ac:dyDescent="0.5">
      <c r="A113972" s="1" t="s">
        <v>227862</v>
      </c>
      <c r="B113972" s="1" t="s">
        <v>227863</v>
      </c>
      <c r="C113972">
        <v>0</v>
      </c>
    </row>
    <row r="113973" spans="1:3" x14ac:dyDescent="0.5">
      <c r="A113973" s="1" t="s">
        <v>227864</v>
      </c>
      <c r="B113973" s="1" t="s">
        <v>227865</v>
      </c>
      <c r="C113973">
        <v>0</v>
      </c>
    </row>
    <row r="113974" spans="1:3" x14ac:dyDescent="0.5">
      <c r="A113974" s="1" t="s">
        <v>227866</v>
      </c>
      <c r="B113974" s="1" t="s">
        <v>227867</v>
      </c>
      <c r="C113974">
        <v>0</v>
      </c>
    </row>
    <row r="113975" spans="1:3" x14ac:dyDescent="0.5">
      <c r="A113975" s="1" t="s">
        <v>227868</v>
      </c>
      <c r="B113975" s="1" t="s">
        <v>227869</v>
      </c>
      <c r="C113975">
        <v>0</v>
      </c>
    </row>
    <row r="113976" spans="1:3" x14ac:dyDescent="0.5">
      <c r="A113976" s="1" t="s">
        <v>227870</v>
      </c>
      <c r="B113976" s="1" t="s">
        <v>227871</v>
      </c>
      <c r="C113976">
        <v>0</v>
      </c>
    </row>
    <row r="113977" spans="1:3" x14ac:dyDescent="0.5">
      <c r="A113977" s="1" t="s">
        <v>227872</v>
      </c>
      <c r="B113977" s="1" t="s">
        <v>227873</v>
      </c>
      <c r="C113977">
        <v>0</v>
      </c>
    </row>
    <row r="113978" spans="1:3" x14ac:dyDescent="0.5">
      <c r="A113978" s="1" t="s">
        <v>227874</v>
      </c>
      <c r="B113978" s="1" t="s">
        <v>227875</v>
      </c>
      <c r="C113978">
        <v>1</v>
      </c>
    </row>
    <row r="113979" spans="1:3" x14ac:dyDescent="0.5">
      <c r="A113979" s="1" t="s">
        <v>227876</v>
      </c>
      <c r="B113979" s="1" t="s">
        <v>227877</v>
      </c>
      <c r="C113979">
        <v>0</v>
      </c>
    </row>
    <row r="113980" spans="1:3" x14ac:dyDescent="0.5">
      <c r="A113980" s="1" t="s">
        <v>227878</v>
      </c>
      <c r="B113980" s="1" t="s">
        <v>227879</v>
      </c>
      <c r="C113980">
        <v>0</v>
      </c>
    </row>
    <row r="113981" spans="1:3" x14ac:dyDescent="0.5">
      <c r="A113981" s="1" t="s">
        <v>227880</v>
      </c>
      <c r="B113981" s="1" t="s">
        <v>227881</v>
      </c>
      <c r="C113981">
        <v>0</v>
      </c>
    </row>
    <row r="113982" spans="1:3" x14ac:dyDescent="0.5">
      <c r="A113982" s="1" t="s">
        <v>227882</v>
      </c>
      <c r="B113982" s="1" t="s">
        <v>227883</v>
      </c>
      <c r="C113982">
        <v>0</v>
      </c>
    </row>
    <row r="113983" spans="1:3" x14ac:dyDescent="0.5">
      <c r="A113983" s="1" t="s">
        <v>227884</v>
      </c>
      <c r="B113983" s="1" t="s">
        <v>227885</v>
      </c>
      <c r="C113983">
        <v>0</v>
      </c>
    </row>
    <row r="113984" spans="1:3" x14ac:dyDescent="0.5">
      <c r="A113984" s="1" t="s">
        <v>227886</v>
      </c>
      <c r="B113984" s="1" t="s">
        <v>227887</v>
      </c>
      <c r="C113984">
        <v>0</v>
      </c>
    </row>
    <row r="113985" spans="1:3" x14ac:dyDescent="0.5">
      <c r="A113985" s="1" t="s">
        <v>227888</v>
      </c>
      <c r="B113985" s="1" t="s">
        <v>227889</v>
      </c>
      <c r="C113985">
        <v>0</v>
      </c>
    </row>
    <row r="113986" spans="1:3" x14ac:dyDescent="0.5">
      <c r="A113986" s="1" t="s">
        <v>227890</v>
      </c>
      <c r="B113986" s="1" t="s">
        <v>227891</v>
      </c>
      <c r="C113986">
        <v>0</v>
      </c>
    </row>
    <row r="113987" spans="1:3" x14ac:dyDescent="0.5">
      <c r="A113987" s="1" t="s">
        <v>227892</v>
      </c>
      <c r="B113987" s="1" t="s">
        <v>227893</v>
      </c>
      <c r="C113987">
        <v>0</v>
      </c>
    </row>
    <row r="113988" spans="1:3" x14ac:dyDescent="0.5">
      <c r="A113988" s="1" t="s">
        <v>227894</v>
      </c>
      <c r="B113988" s="1" t="s">
        <v>227895</v>
      </c>
      <c r="C113988">
        <v>0</v>
      </c>
    </row>
    <row r="113989" spans="1:3" x14ac:dyDescent="0.5">
      <c r="A113989" s="1" t="s">
        <v>227896</v>
      </c>
      <c r="B113989" s="1" t="s">
        <v>227897</v>
      </c>
      <c r="C113989">
        <v>0</v>
      </c>
    </row>
    <row r="113990" spans="1:3" x14ac:dyDescent="0.5">
      <c r="A113990" s="1" t="s">
        <v>227898</v>
      </c>
      <c r="B113990" s="1" t="s">
        <v>227899</v>
      </c>
      <c r="C113990">
        <v>0</v>
      </c>
    </row>
    <row r="113991" spans="1:3" x14ac:dyDescent="0.5">
      <c r="A113991" s="1" t="s">
        <v>227900</v>
      </c>
      <c r="B113991" s="1" t="s">
        <v>227901</v>
      </c>
      <c r="C113991">
        <v>0</v>
      </c>
    </row>
    <row r="113992" spans="1:3" x14ac:dyDescent="0.5">
      <c r="A113992" s="1" t="s">
        <v>227902</v>
      </c>
      <c r="B113992" s="1" t="s">
        <v>227903</v>
      </c>
      <c r="C113992">
        <v>0</v>
      </c>
    </row>
    <row r="113993" spans="1:3" x14ac:dyDescent="0.5">
      <c r="A113993" s="1" t="s">
        <v>227904</v>
      </c>
      <c r="B113993" s="1" t="s">
        <v>227905</v>
      </c>
      <c r="C113993">
        <v>0</v>
      </c>
    </row>
    <row r="113994" spans="1:3" x14ac:dyDescent="0.5">
      <c r="A113994" s="1" t="s">
        <v>227906</v>
      </c>
      <c r="B113994" s="1" t="s">
        <v>227907</v>
      </c>
      <c r="C113994">
        <v>0</v>
      </c>
    </row>
    <row r="113995" spans="1:3" x14ac:dyDescent="0.5">
      <c r="A113995" s="1" t="s">
        <v>227908</v>
      </c>
      <c r="B113995" s="1" t="s">
        <v>227909</v>
      </c>
      <c r="C113995">
        <v>0</v>
      </c>
    </row>
    <row r="113996" spans="1:3" x14ac:dyDescent="0.5">
      <c r="A113996" s="1" t="s">
        <v>227910</v>
      </c>
      <c r="B113996" s="1" t="s">
        <v>227911</v>
      </c>
      <c r="C113996">
        <v>0</v>
      </c>
    </row>
    <row r="113997" spans="1:3" x14ac:dyDescent="0.5">
      <c r="A113997" s="1" t="s">
        <v>227912</v>
      </c>
      <c r="B113997" s="1" t="s">
        <v>227913</v>
      </c>
      <c r="C113997">
        <v>0</v>
      </c>
    </row>
    <row r="113998" spans="1:3" x14ac:dyDescent="0.5">
      <c r="A113998" s="1" t="s">
        <v>227914</v>
      </c>
      <c r="B113998" s="1" t="s">
        <v>227915</v>
      </c>
      <c r="C113998">
        <v>0</v>
      </c>
    </row>
    <row r="113999" spans="1:3" x14ac:dyDescent="0.5">
      <c r="A113999" s="1" t="s">
        <v>227916</v>
      </c>
      <c r="B113999" s="1" t="s">
        <v>227917</v>
      </c>
      <c r="C113999">
        <v>0</v>
      </c>
    </row>
    <row r="114000" spans="1:3" x14ac:dyDescent="0.5">
      <c r="A114000" s="1" t="s">
        <v>227918</v>
      </c>
      <c r="B114000" s="1" t="s">
        <v>227919</v>
      </c>
      <c r="C114000">
        <v>0</v>
      </c>
    </row>
    <row r="114001" spans="1:3" x14ac:dyDescent="0.5">
      <c r="A114001" s="1" t="s">
        <v>227920</v>
      </c>
      <c r="B114001" s="1" t="s">
        <v>227921</v>
      </c>
      <c r="C114001">
        <v>0</v>
      </c>
    </row>
    <row r="114002" spans="1:3" x14ac:dyDescent="0.5">
      <c r="A114002" s="1" t="s">
        <v>227922</v>
      </c>
      <c r="B114002" s="1" t="s">
        <v>227923</v>
      </c>
      <c r="C114002">
        <v>0</v>
      </c>
    </row>
    <row r="114003" spans="1:3" x14ac:dyDescent="0.5">
      <c r="A114003" s="1" t="s">
        <v>227924</v>
      </c>
      <c r="B114003" s="1" t="s">
        <v>227925</v>
      </c>
      <c r="C114003">
        <v>0</v>
      </c>
    </row>
    <row r="114004" spans="1:3" x14ac:dyDescent="0.5">
      <c r="A114004" s="1" t="s">
        <v>227926</v>
      </c>
      <c r="B114004" s="1" t="s">
        <v>227927</v>
      </c>
      <c r="C114004">
        <v>0</v>
      </c>
    </row>
    <row r="114005" spans="1:3" x14ac:dyDescent="0.5">
      <c r="A114005" s="1" t="s">
        <v>227928</v>
      </c>
      <c r="B114005" s="1" t="s">
        <v>227929</v>
      </c>
      <c r="C114005">
        <v>0</v>
      </c>
    </row>
    <row r="114006" spans="1:3" x14ac:dyDescent="0.5">
      <c r="A114006" s="1" t="s">
        <v>227930</v>
      </c>
      <c r="B114006" s="1" t="s">
        <v>227931</v>
      </c>
      <c r="C114006">
        <v>0</v>
      </c>
    </row>
    <row r="114007" spans="1:3" x14ac:dyDescent="0.5">
      <c r="A114007" s="1" t="s">
        <v>227932</v>
      </c>
      <c r="B114007" s="1" t="s">
        <v>227933</v>
      </c>
      <c r="C114007">
        <v>0</v>
      </c>
    </row>
    <row r="114008" spans="1:3" x14ac:dyDescent="0.5">
      <c r="A114008" s="1" t="s">
        <v>227934</v>
      </c>
      <c r="B114008" s="1" t="s">
        <v>227935</v>
      </c>
      <c r="C114008">
        <v>0</v>
      </c>
    </row>
    <row r="114009" spans="1:3" x14ac:dyDescent="0.5">
      <c r="A114009" s="1" t="s">
        <v>227936</v>
      </c>
      <c r="B114009" s="1" t="s">
        <v>227937</v>
      </c>
      <c r="C114009">
        <v>0</v>
      </c>
    </row>
    <row r="114010" spans="1:3" x14ac:dyDescent="0.5">
      <c r="A114010" s="1" t="s">
        <v>227938</v>
      </c>
      <c r="B114010" s="1" t="s">
        <v>227939</v>
      </c>
      <c r="C114010">
        <v>0</v>
      </c>
    </row>
    <row r="114011" spans="1:3" x14ac:dyDescent="0.5">
      <c r="A114011" s="1" t="s">
        <v>227940</v>
      </c>
      <c r="B114011" s="1" t="s">
        <v>227941</v>
      </c>
      <c r="C114011">
        <v>0</v>
      </c>
    </row>
    <row r="114012" spans="1:3" x14ac:dyDescent="0.5">
      <c r="A114012" s="1" t="s">
        <v>227942</v>
      </c>
      <c r="B114012" s="1" t="s">
        <v>227943</v>
      </c>
      <c r="C114012">
        <v>0</v>
      </c>
    </row>
    <row r="114013" spans="1:3" x14ac:dyDescent="0.5">
      <c r="A114013" s="1" t="s">
        <v>227944</v>
      </c>
      <c r="B114013" s="1" t="s">
        <v>227945</v>
      </c>
      <c r="C114013">
        <v>0</v>
      </c>
    </row>
    <row r="114014" spans="1:3" x14ac:dyDescent="0.5">
      <c r="A114014" s="1" t="s">
        <v>227946</v>
      </c>
      <c r="B114014" s="1" t="s">
        <v>227947</v>
      </c>
      <c r="C114014">
        <v>0</v>
      </c>
    </row>
    <row r="114015" spans="1:3" x14ac:dyDescent="0.5">
      <c r="A114015" s="1" t="s">
        <v>227948</v>
      </c>
      <c r="B114015" s="1" t="s">
        <v>227949</v>
      </c>
      <c r="C114015">
        <v>0</v>
      </c>
    </row>
    <row r="114016" spans="1:3" x14ac:dyDescent="0.5">
      <c r="A114016" s="1" t="s">
        <v>227950</v>
      </c>
      <c r="B114016" s="1" t="s">
        <v>227951</v>
      </c>
      <c r="C114016">
        <v>0</v>
      </c>
    </row>
    <row r="114017" spans="1:3" x14ac:dyDescent="0.5">
      <c r="A114017" s="1" t="s">
        <v>227952</v>
      </c>
      <c r="B114017" s="1" t="s">
        <v>227953</v>
      </c>
      <c r="C114017">
        <v>0</v>
      </c>
    </row>
    <row r="114018" spans="1:3" x14ac:dyDescent="0.5">
      <c r="A114018" s="1" t="s">
        <v>227954</v>
      </c>
      <c r="B114018" s="1" t="s">
        <v>227955</v>
      </c>
      <c r="C114018">
        <v>0</v>
      </c>
    </row>
    <row r="114019" spans="1:3" x14ac:dyDescent="0.5">
      <c r="A114019" s="1" t="s">
        <v>227956</v>
      </c>
      <c r="B114019" s="1" t="s">
        <v>227957</v>
      </c>
      <c r="C114019">
        <v>0</v>
      </c>
    </row>
    <row r="114020" spans="1:3" x14ac:dyDescent="0.5">
      <c r="A114020" s="1" t="s">
        <v>227958</v>
      </c>
      <c r="B114020" s="1" t="s">
        <v>227959</v>
      </c>
      <c r="C114020">
        <v>0</v>
      </c>
    </row>
    <row r="114021" spans="1:3" x14ac:dyDescent="0.5">
      <c r="A114021" s="1" t="s">
        <v>227960</v>
      </c>
      <c r="B114021" s="1" t="s">
        <v>227961</v>
      </c>
      <c r="C114021">
        <v>0</v>
      </c>
    </row>
    <row r="114022" spans="1:3" x14ac:dyDescent="0.5">
      <c r="A114022" s="1" t="s">
        <v>227962</v>
      </c>
      <c r="B114022" s="1" t="s">
        <v>227963</v>
      </c>
      <c r="C114022">
        <v>0</v>
      </c>
    </row>
    <row r="114023" spans="1:3" x14ac:dyDescent="0.5">
      <c r="A114023" s="1" t="s">
        <v>227964</v>
      </c>
      <c r="B114023" s="1" t="s">
        <v>227965</v>
      </c>
      <c r="C114023">
        <v>0</v>
      </c>
    </row>
    <row r="114024" spans="1:3" x14ac:dyDescent="0.5">
      <c r="A114024" s="1" t="s">
        <v>227966</v>
      </c>
      <c r="B114024" s="1" t="s">
        <v>227967</v>
      </c>
      <c r="C114024">
        <v>0</v>
      </c>
    </row>
    <row r="114025" spans="1:3" x14ac:dyDescent="0.5">
      <c r="A114025" s="1" t="s">
        <v>227968</v>
      </c>
      <c r="B114025" s="1" t="s">
        <v>227969</v>
      </c>
      <c r="C114025">
        <v>0</v>
      </c>
    </row>
    <row r="114026" spans="1:3" x14ac:dyDescent="0.5">
      <c r="A114026" s="1" t="s">
        <v>227970</v>
      </c>
      <c r="B114026" s="1" t="s">
        <v>227971</v>
      </c>
      <c r="C114026">
        <v>0</v>
      </c>
    </row>
    <row r="114027" spans="1:3" x14ac:dyDescent="0.5">
      <c r="A114027" s="1" t="s">
        <v>227972</v>
      </c>
      <c r="B114027" s="1" t="s">
        <v>227973</v>
      </c>
      <c r="C114027">
        <v>0</v>
      </c>
    </row>
    <row r="114028" spans="1:3" x14ac:dyDescent="0.5">
      <c r="A114028" s="1" t="s">
        <v>227974</v>
      </c>
      <c r="B114028" s="1" t="s">
        <v>227975</v>
      </c>
      <c r="C114028">
        <v>0</v>
      </c>
    </row>
    <row r="114029" spans="1:3" x14ac:dyDescent="0.5">
      <c r="A114029" s="1" t="s">
        <v>227976</v>
      </c>
      <c r="B114029" s="1" t="s">
        <v>227977</v>
      </c>
      <c r="C114029">
        <v>0</v>
      </c>
    </row>
    <row r="114030" spans="1:3" x14ac:dyDescent="0.5">
      <c r="A114030" s="1" t="s">
        <v>227978</v>
      </c>
      <c r="B114030" s="1" t="s">
        <v>227979</v>
      </c>
      <c r="C114030">
        <v>0</v>
      </c>
    </row>
    <row r="114031" spans="1:3" x14ac:dyDescent="0.5">
      <c r="A114031" s="1" t="s">
        <v>227980</v>
      </c>
      <c r="B114031" s="1" t="s">
        <v>227981</v>
      </c>
      <c r="C114031">
        <v>0</v>
      </c>
    </row>
    <row r="114032" spans="1:3" x14ac:dyDescent="0.5">
      <c r="A114032" s="1" t="s">
        <v>227982</v>
      </c>
      <c r="B114032" s="1" t="s">
        <v>227983</v>
      </c>
      <c r="C114032">
        <v>1</v>
      </c>
    </row>
    <row r="114033" spans="1:3" x14ac:dyDescent="0.5">
      <c r="A114033" s="1" t="s">
        <v>227984</v>
      </c>
      <c r="B114033" s="1" t="s">
        <v>161169</v>
      </c>
      <c r="C114033">
        <v>1</v>
      </c>
    </row>
    <row r="114034" spans="1:3" x14ac:dyDescent="0.5">
      <c r="A114034" s="1" t="s">
        <v>227985</v>
      </c>
      <c r="B114034" s="1" t="s">
        <v>227986</v>
      </c>
      <c r="C114034">
        <v>0</v>
      </c>
    </row>
    <row r="114035" spans="1:3" x14ac:dyDescent="0.5">
      <c r="A114035" s="1" t="s">
        <v>227987</v>
      </c>
      <c r="B114035" s="1" t="s">
        <v>227988</v>
      </c>
      <c r="C114035">
        <v>0</v>
      </c>
    </row>
    <row r="114036" spans="1:3" x14ac:dyDescent="0.5">
      <c r="A114036" s="1" t="s">
        <v>227989</v>
      </c>
      <c r="B114036" s="1" t="s">
        <v>227990</v>
      </c>
      <c r="C114036">
        <v>0</v>
      </c>
    </row>
    <row r="114037" spans="1:3" x14ac:dyDescent="0.5">
      <c r="A114037" s="1" t="s">
        <v>227991</v>
      </c>
      <c r="B114037" s="1" t="s">
        <v>227992</v>
      </c>
      <c r="C114037">
        <v>0</v>
      </c>
    </row>
    <row r="114038" spans="1:3" x14ac:dyDescent="0.5">
      <c r="A114038" s="1" t="s">
        <v>227993</v>
      </c>
      <c r="B114038" s="1" t="s">
        <v>227994</v>
      </c>
      <c r="C114038">
        <v>0</v>
      </c>
    </row>
    <row r="114039" spans="1:3" x14ac:dyDescent="0.5">
      <c r="A114039" s="1" t="s">
        <v>227995</v>
      </c>
      <c r="B114039" s="1" t="s">
        <v>227996</v>
      </c>
      <c r="C114039">
        <v>0</v>
      </c>
    </row>
    <row r="114040" spans="1:3" x14ac:dyDescent="0.5">
      <c r="A114040" s="1" t="s">
        <v>227997</v>
      </c>
      <c r="B114040" s="1" t="s">
        <v>227998</v>
      </c>
      <c r="C114040">
        <v>0</v>
      </c>
    </row>
    <row r="114041" spans="1:3" x14ac:dyDescent="0.5">
      <c r="A114041" s="1" t="s">
        <v>227999</v>
      </c>
      <c r="B114041" s="1" t="s">
        <v>228000</v>
      </c>
      <c r="C114041">
        <v>0</v>
      </c>
    </row>
    <row r="114042" spans="1:3" x14ac:dyDescent="0.5">
      <c r="A114042" s="1" t="s">
        <v>228001</v>
      </c>
      <c r="B114042" s="1" t="s">
        <v>228002</v>
      </c>
      <c r="C114042">
        <v>0</v>
      </c>
    </row>
    <row r="114043" spans="1:3" x14ac:dyDescent="0.5">
      <c r="A114043" s="1" t="s">
        <v>228003</v>
      </c>
      <c r="B114043" s="1" t="s">
        <v>228004</v>
      </c>
      <c r="C114043">
        <v>0</v>
      </c>
    </row>
    <row r="114044" spans="1:3" x14ac:dyDescent="0.5">
      <c r="A114044" s="1" t="s">
        <v>228005</v>
      </c>
      <c r="B114044" s="1" t="s">
        <v>228006</v>
      </c>
      <c r="C114044">
        <v>0</v>
      </c>
    </row>
    <row r="114045" spans="1:3" x14ac:dyDescent="0.5">
      <c r="A114045" s="1" t="s">
        <v>228007</v>
      </c>
      <c r="B114045" s="1" t="s">
        <v>228008</v>
      </c>
      <c r="C114045">
        <v>0</v>
      </c>
    </row>
    <row r="114046" spans="1:3" x14ac:dyDescent="0.5">
      <c r="A114046" s="1" t="s">
        <v>228009</v>
      </c>
      <c r="B114046" s="1" t="s">
        <v>228010</v>
      </c>
      <c r="C114046">
        <v>0</v>
      </c>
    </row>
    <row r="114047" spans="1:3" x14ac:dyDescent="0.5">
      <c r="A114047" s="1" t="s">
        <v>228011</v>
      </c>
      <c r="B114047" s="1" t="s">
        <v>228012</v>
      </c>
      <c r="C114047">
        <v>0</v>
      </c>
    </row>
    <row r="114048" spans="1:3" x14ac:dyDescent="0.5">
      <c r="A114048" s="1" t="s">
        <v>228013</v>
      </c>
      <c r="B114048" s="1" t="s">
        <v>228014</v>
      </c>
      <c r="C114048">
        <v>0</v>
      </c>
    </row>
    <row r="114049" spans="1:3" x14ac:dyDescent="0.5">
      <c r="A114049" s="1" t="s">
        <v>228015</v>
      </c>
      <c r="B114049" s="1" t="s">
        <v>228016</v>
      </c>
      <c r="C114049">
        <v>0</v>
      </c>
    </row>
    <row r="114050" spans="1:3" x14ac:dyDescent="0.5">
      <c r="A114050" s="1" t="s">
        <v>228017</v>
      </c>
      <c r="B114050" s="1" t="s">
        <v>228018</v>
      </c>
      <c r="C114050">
        <v>0</v>
      </c>
    </row>
    <row r="114051" spans="1:3" x14ac:dyDescent="0.5">
      <c r="A114051" s="1" t="s">
        <v>228019</v>
      </c>
      <c r="B114051" s="1" t="s">
        <v>228020</v>
      </c>
      <c r="C114051">
        <v>0</v>
      </c>
    </row>
    <row r="114052" spans="1:3" x14ac:dyDescent="0.5">
      <c r="A114052" s="1" t="s">
        <v>228021</v>
      </c>
      <c r="B114052" s="1" t="s">
        <v>228022</v>
      </c>
      <c r="C114052">
        <v>0</v>
      </c>
    </row>
    <row r="114053" spans="1:3" x14ac:dyDescent="0.5">
      <c r="A114053" s="1" t="s">
        <v>228023</v>
      </c>
      <c r="B114053" s="1" t="s">
        <v>228024</v>
      </c>
      <c r="C114053">
        <v>0</v>
      </c>
    </row>
    <row r="114054" spans="1:3" x14ac:dyDescent="0.5">
      <c r="A114054" s="1" t="s">
        <v>228025</v>
      </c>
      <c r="B114054" s="1" t="s">
        <v>228026</v>
      </c>
      <c r="C114054">
        <v>0</v>
      </c>
    </row>
    <row r="114055" spans="1:3" x14ac:dyDescent="0.5">
      <c r="A114055" s="1" t="s">
        <v>228027</v>
      </c>
      <c r="B114055" s="1" t="s">
        <v>228028</v>
      </c>
      <c r="C114055">
        <v>0</v>
      </c>
    </row>
    <row r="114056" spans="1:3" x14ac:dyDescent="0.5">
      <c r="A114056" s="1" t="s">
        <v>228029</v>
      </c>
      <c r="B114056" s="1" t="s">
        <v>228030</v>
      </c>
      <c r="C114056">
        <v>0</v>
      </c>
    </row>
    <row r="114057" spans="1:3" x14ac:dyDescent="0.5">
      <c r="A114057" s="1" t="s">
        <v>228031</v>
      </c>
      <c r="B114057" s="1" t="s">
        <v>228032</v>
      </c>
      <c r="C114057">
        <v>0</v>
      </c>
    </row>
    <row r="114058" spans="1:3" x14ac:dyDescent="0.5">
      <c r="A114058" s="1" t="s">
        <v>228033</v>
      </c>
      <c r="B114058" s="1" t="s">
        <v>228034</v>
      </c>
      <c r="C114058">
        <v>0</v>
      </c>
    </row>
    <row r="114059" spans="1:3" x14ac:dyDescent="0.5">
      <c r="A114059" s="1" t="s">
        <v>228035</v>
      </c>
      <c r="B114059" s="1" t="s">
        <v>228036</v>
      </c>
      <c r="C114059">
        <v>0</v>
      </c>
    </row>
    <row r="114060" spans="1:3" x14ac:dyDescent="0.5">
      <c r="A114060" s="1" t="s">
        <v>228037</v>
      </c>
      <c r="B114060" s="1" t="s">
        <v>228038</v>
      </c>
      <c r="C114060">
        <v>0</v>
      </c>
    </row>
    <row r="114061" spans="1:3" x14ac:dyDescent="0.5">
      <c r="A114061" s="1" t="s">
        <v>228039</v>
      </c>
      <c r="B114061" s="1" t="s">
        <v>228040</v>
      </c>
      <c r="C114061">
        <v>0</v>
      </c>
    </row>
    <row r="114062" spans="1:3" x14ac:dyDescent="0.5">
      <c r="A114062" s="1" t="s">
        <v>228041</v>
      </c>
      <c r="B114062" s="1" t="s">
        <v>228042</v>
      </c>
      <c r="C114062">
        <v>0</v>
      </c>
    </row>
    <row r="114063" spans="1:3" x14ac:dyDescent="0.5">
      <c r="A114063" s="1" t="s">
        <v>228043</v>
      </c>
      <c r="B114063" s="1" t="s">
        <v>228044</v>
      </c>
      <c r="C114063">
        <v>0</v>
      </c>
    </row>
    <row r="114064" spans="1:3" x14ac:dyDescent="0.5">
      <c r="A114064" s="1" t="s">
        <v>228045</v>
      </c>
      <c r="B114064" s="1" t="s">
        <v>228046</v>
      </c>
      <c r="C114064">
        <v>0</v>
      </c>
    </row>
    <row r="114065" spans="1:3" x14ac:dyDescent="0.5">
      <c r="A114065" s="1" t="s">
        <v>228047</v>
      </c>
      <c r="B114065" s="1" t="s">
        <v>228048</v>
      </c>
      <c r="C114065">
        <v>0</v>
      </c>
    </row>
    <row r="114066" spans="1:3" x14ac:dyDescent="0.5">
      <c r="A114066" s="1" t="s">
        <v>228049</v>
      </c>
      <c r="B114066" s="1" t="s">
        <v>228050</v>
      </c>
      <c r="C114066">
        <v>0</v>
      </c>
    </row>
    <row r="114067" spans="1:3" x14ac:dyDescent="0.5">
      <c r="A114067" s="1" t="s">
        <v>228051</v>
      </c>
      <c r="B114067" s="1" t="s">
        <v>228052</v>
      </c>
      <c r="C114067">
        <v>0</v>
      </c>
    </row>
    <row r="114068" spans="1:3" x14ac:dyDescent="0.5">
      <c r="A114068" s="1" t="s">
        <v>228053</v>
      </c>
      <c r="B114068" s="1" t="s">
        <v>228054</v>
      </c>
      <c r="C114068">
        <v>0</v>
      </c>
    </row>
    <row r="114069" spans="1:3" x14ac:dyDescent="0.5">
      <c r="A114069" s="1" t="s">
        <v>228055</v>
      </c>
      <c r="B114069" s="1" t="s">
        <v>228056</v>
      </c>
      <c r="C114069">
        <v>0</v>
      </c>
    </row>
    <row r="114070" spans="1:3" x14ac:dyDescent="0.5">
      <c r="A114070" s="1" t="s">
        <v>228057</v>
      </c>
      <c r="B114070" s="1" t="s">
        <v>228058</v>
      </c>
      <c r="C114070">
        <v>0</v>
      </c>
    </row>
    <row r="114071" spans="1:3" x14ac:dyDescent="0.5">
      <c r="A114071" s="1" t="s">
        <v>228059</v>
      </c>
      <c r="B114071" s="1" t="s">
        <v>228060</v>
      </c>
      <c r="C114071">
        <v>1</v>
      </c>
    </row>
    <row r="114072" spans="1:3" x14ac:dyDescent="0.5">
      <c r="A114072" s="1" t="s">
        <v>228061</v>
      </c>
      <c r="B114072" s="1" t="s">
        <v>228062</v>
      </c>
      <c r="C114072">
        <v>0</v>
      </c>
    </row>
    <row r="114073" spans="1:3" x14ac:dyDescent="0.5">
      <c r="A114073" s="1" t="s">
        <v>228063</v>
      </c>
      <c r="B114073" s="1" t="s">
        <v>228064</v>
      </c>
      <c r="C114073">
        <v>0</v>
      </c>
    </row>
    <row r="114074" spans="1:3" x14ac:dyDescent="0.5">
      <c r="A114074" s="1" t="s">
        <v>228065</v>
      </c>
      <c r="B114074" s="1" t="s">
        <v>228066</v>
      </c>
      <c r="C114074">
        <v>0</v>
      </c>
    </row>
    <row r="114075" spans="1:3" x14ac:dyDescent="0.5">
      <c r="A114075" s="1" t="s">
        <v>228067</v>
      </c>
      <c r="B114075" s="1" t="s">
        <v>228068</v>
      </c>
      <c r="C114075">
        <v>0</v>
      </c>
    </row>
    <row r="114076" spans="1:3" x14ac:dyDescent="0.5">
      <c r="A114076" s="1" t="s">
        <v>228069</v>
      </c>
      <c r="B114076" s="1" t="s">
        <v>228070</v>
      </c>
      <c r="C114076">
        <v>0</v>
      </c>
    </row>
    <row r="114077" spans="1:3" x14ac:dyDescent="0.5">
      <c r="A114077" s="1" t="s">
        <v>228071</v>
      </c>
      <c r="B114077" s="1" t="s">
        <v>228072</v>
      </c>
      <c r="C114077">
        <v>0</v>
      </c>
    </row>
    <row r="114078" spans="1:3" x14ac:dyDescent="0.5">
      <c r="A114078" s="1" t="s">
        <v>228073</v>
      </c>
      <c r="B114078" s="1" t="s">
        <v>228074</v>
      </c>
      <c r="C114078">
        <v>0</v>
      </c>
    </row>
    <row r="114079" spans="1:3" x14ac:dyDescent="0.5">
      <c r="A114079" s="1" t="s">
        <v>228075</v>
      </c>
      <c r="B114079" s="1" t="s">
        <v>228076</v>
      </c>
      <c r="C114079">
        <v>0</v>
      </c>
    </row>
    <row r="114080" spans="1:3" x14ac:dyDescent="0.5">
      <c r="A114080" s="1" t="s">
        <v>228077</v>
      </c>
      <c r="B114080" s="1" t="s">
        <v>228078</v>
      </c>
      <c r="C114080">
        <v>0</v>
      </c>
    </row>
    <row r="114081" spans="1:3" x14ac:dyDescent="0.5">
      <c r="A114081" s="1" t="s">
        <v>228079</v>
      </c>
      <c r="B114081" s="1" t="s">
        <v>228080</v>
      </c>
      <c r="C114081">
        <v>0</v>
      </c>
    </row>
    <row r="114082" spans="1:3" x14ac:dyDescent="0.5">
      <c r="A114082" s="1" t="s">
        <v>228081</v>
      </c>
      <c r="B114082" s="1" t="s">
        <v>228082</v>
      </c>
      <c r="C114082">
        <v>0</v>
      </c>
    </row>
    <row r="114083" spans="1:3" x14ac:dyDescent="0.5">
      <c r="A114083" s="1" t="s">
        <v>228083</v>
      </c>
      <c r="B114083" s="1" t="s">
        <v>228084</v>
      </c>
      <c r="C114083">
        <v>0</v>
      </c>
    </row>
    <row r="114084" spans="1:3" x14ac:dyDescent="0.5">
      <c r="A114084" s="1" t="s">
        <v>228085</v>
      </c>
      <c r="B114084" s="1" t="s">
        <v>228086</v>
      </c>
      <c r="C114084">
        <v>0</v>
      </c>
    </row>
    <row r="114085" spans="1:3" x14ac:dyDescent="0.5">
      <c r="A114085" s="1" t="s">
        <v>228087</v>
      </c>
      <c r="B114085" s="1" t="s">
        <v>228088</v>
      </c>
      <c r="C114085">
        <v>0</v>
      </c>
    </row>
    <row r="114086" spans="1:3" x14ac:dyDescent="0.5">
      <c r="A114086" s="1" t="s">
        <v>228089</v>
      </c>
      <c r="B114086" s="1" t="s">
        <v>228090</v>
      </c>
      <c r="C114086">
        <v>0</v>
      </c>
    </row>
    <row r="114087" spans="1:3" x14ac:dyDescent="0.5">
      <c r="A114087" s="1" t="s">
        <v>228091</v>
      </c>
      <c r="B114087" s="1" t="s">
        <v>228092</v>
      </c>
      <c r="C114087">
        <v>0</v>
      </c>
    </row>
    <row r="114088" spans="1:3" x14ac:dyDescent="0.5">
      <c r="A114088" s="1" t="s">
        <v>228093</v>
      </c>
      <c r="B114088" s="1" t="s">
        <v>228094</v>
      </c>
      <c r="C114088">
        <v>0</v>
      </c>
    </row>
    <row r="114089" spans="1:3" x14ac:dyDescent="0.5">
      <c r="A114089" s="1" t="s">
        <v>228095</v>
      </c>
      <c r="B114089" s="1" t="s">
        <v>228096</v>
      </c>
      <c r="C114089">
        <v>0</v>
      </c>
    </row>
    <row r="114090" spans="1:3" x14ac:dyDescent="0.5">
      <c r="A114090" s="1" t="s">
        <v>228097</v>
      </c>
      <c r="B114090" s="1" t="s">
        <v>228098</v>
      </c>
      <c r="C114090">
        <v>0</v>
      </c>
    </row>
    <row r="114091" spans="1:3" x14ac:dyDescent="0.5">
      <c r="A114091" s="1" t="s">
        <v>228099</v>
      </c>
      <c r="B114091" s="1" t="s">
        <v>228100</v>
      </c>
      <c r="C114091">
        <v>0</v>
      </c>
    </row>
    <row r="114092" spans="1:3" x14ac:dyDescent="0.5">
      <c r="A114092" s="1" t="s">
        <v>228101</v>
      </c>
      <c r="B114092" s="1" t="s">
        <v>228102</v>
      </c>
      <c r="C114092">
        <v>0</v>
      </c>
    </row>
    <row r="114093" spans="1:3" x14ac:dyDescent="0.5">
      <c r="A114093" s="1" t="s">
        <v>228103</v>
      </c>
      <c r="B114093" s="1" t="s">
        <v>228104</v>
      </c>
      <c r="C114093">
        <v>0</v>
      </c>
    </row>
    <row r="114094" spans="1:3" x14ac:dyDescent="0.5">
      <c r="A114094" s="1" t="s">
        <v>228105</v>
      </c>
      <c r="B114094" s="1" t="s">
        <v>228106</v>
      </c>
      <c r="C114094">
        <v>0</v>
      </c>
    </row>
    <row r="114095" spans="1:3" x14ac:dyDescent="0.5">
      <c r="A114095" s="1" t="s">
        <v>228107</v>
      </c>
      <c r="B114095" s="1" t="s">
        <v>228108</v>
      </c>
      <c r="C114095">
        <v>0</v>
      </c>
    </row>
    <row r="114096" spans="1:3" x14ac:dyDescent="0.5">
      <c r="A114096" s="1" t="s">
        <v>228109</v>
      </c>
      <c r="B114096" s="1" t="s">
        <v>228110</v>
      </c>
      <c r="C114096">
        <v>0</v>
      </c>
    </row>
    <row r="114097" spans="1:3" x14ac:dyDescent="0.5">
      <c r="A114097" s="1" t="s">
        <v>228111</v>
      </c>
      <c r="B114097" s="1" t="s">
        <v>228112</v>
      </c>
      <c r="C114097">
        <v>0</v>
      </c>
    </row>
    <row r="114098" spans="1:3" x14ac:dyDescent="0.5">
      <c r="A114098" s="1" t="s">
        <v>228113</v>
      </c>
      <c r="B114098" s="1" t="s">
        <v>228114</v>
      </c>
      <c r="C114098">
        <v>0</v>
      </c>
    </row>
    <row r="114099" spans="1:3" x14ac:dyDescent="0.5">
      <c r="A114099" s="1" t="s">
        <v>228115</v>
      </c>
      <c r="B114099" s="1" t="s">
        <v>228116</v>
      </c>
      <c r="C114099">
        <v>0</v>
      </c>
    </row>
    <row r="114100" spans="1:3" x14ac:dyDescent="0.5">
      <c r="A114100" s="1" t="s">
        <v>228117</v>
      </c>
      <c r="B114100" s="1" t="s">
        <v>228118</v>
      </c>
      <c r="C114100">
        <v>0</v>
      </c>
    </row>
    <row r="114101" spans="1:3" x14ac:dyDescent="0.5">
      <c r="A114101" s="1" t="s">
        <v>228119</v>
      </c>
      <c r="B114101" s="1" t="s">
        <v>228120</v>
      </c>
      <c r="C114101">
        <v>0</v>
      </c>
    </row>
    <row r="114102" spans="1:3" x14ac:dyDescent="0.5">
      <c r="A114102" s="1" t="s">
        <v>228121</v>
      </c>
      <c r="B114102" s="1" t="s">
        <v>228122</v>
      </c>
      <c r="C114102">
        <v>0</v>
      </c>
    </row>
    <row r="114103" spans="1:3" x14ac:dyDescent="0.5">
      <c r="A114103" s="1" t="s">
        <v>228123</v>
      </c>
      <c r="B114103" s="1" t="s">
        <v>228124</v>
      </c>
      <c r="C114103">
        <v>0</v>
      </c>
    </row>
    <row r="114104" spans="1:3" x14ac:dyDescent="0.5">
      <c r="A114104" s="1" t="s">
        <v>228125</v>
      </c>
      <c r="B114104" s="1" t="s">
        <v>228126</v>
      </c>
      <c r="C114104">
        <v>0</v>
      </c>
    </row>
    <row r="114105" spans="1:3" x14ac:dyDescent="0.5">
      <c r="A114105" s="1" t="s">
        <v>228127</v>
      </c>
      <c r="B114105" s="1" t="s">
        <v>228128</v>
      </c>
      <c r="C114105">
        <v>0</v>
      </c>
    </row>
    <row r="114106" spans="1:3" x14ac:dyDescent="0.5">
      <c r="A114106" s="1" t="s">
        <v>228129</v>
      </c>
      <c r="B114106" s="1" t="s">
        <v>228130</v>
      </c>
      <c r="C114106">
        <v>0</v>
      </c>
    </row>
    <row r="114107" spans="1:3" x14ac:dyDescent="0.5">
      <c r="A114107" s="1" t="s">
        <v>228131</v>
      </c>
      <c r="B114107" s="1" t="s">
        <v>228132</v>
      </c>
      <c r="C114107">
        <v>0</v>
      </c>
    </row>
    <row r="114108" spans="1:3" x14ac:dyDescent="0.5">
      <c r="A114108" s="1" t="s">
        <v>228133</v>
      </c>
      <c r="B114108" s="1" t="s">
        <v>228134</v>
      </c>
      <c r="C114108">
        <v>0</v>
      </c>
    </row>
    <row r="114109" spans="1:3" x14ac:dyDescent="0.5">
      <c r="A114109" s="1" t="s">
        <v>228135</v>
      </c>
      <c r="B114109" s="1" t="s">
        <v>228136</v>
      </c>
      <c r="C114109">
        <v>0</v>
      </c>
    </row>
    <row r="114110" spans="1:3" x14ac:dyDescent="0.5">
      <c r="A114110" s="1" t="s">
        <v>228137</v>
      </c>
      <c r="B114110" s="1" t="s">
        <v>228138</v>
      </c>
      <c r="C114110">
        <v>0</v>
      </c>
    </row>
    <row r="114111" spans="1:3" x14ac:dyDescent="0.5">
      <c r="A114111" s="1" t="s">
        <v>228139</v>
      </c>
      <c r="B114111" s="1" t="s">
        <v>228140</v>
      </c>
      <c r="C114111">
        <v>0</v>
      </c>
    </row>
    <row r="114112" spans="1:3" x14ac:dyDescent="0.5">
      <c r="A114112" s="1" t="s">
        <v>228141</v>
      </c>
      <c r="B114112" s="1" t="s">
        <v>228142</v>
      </c>
      <c r="C114112">
        <v>0</v>
      </c>
    </row>
    <row r="114113" spans="1:3" x14ac:dyDescent="0.5">
      <c r="A114113" s="1" t="s">
        <v>228143</v>
      </c>
      <c r="B114113" s="1" t="s">
        <v>228144</v>
      </c>
      <c r="C114113">
        <v>1</v>
      </c>
    </row>
    <row r="114114" spans="1:3" x14ac:dyDescent="0.5">
      <c r="A114114" s="1" t="s">
        <v>228145</v>
      </c>
      <c r="B114114" s="1" t="s">
        <v>228146</v>
      </c>
      <c r="C114114">
        <v>0</v>
      </c>
    </row>
    <row r="114115" spans="1:3" x14ac:dyDescent="0.5">
      <c r="A114115" s="1" t="s">
        <v>228147</v>
      </c>
      <c r="B114115" s="1" t="s">
        <v>228148</v>
      </c>
      <c r="C114115">
        <v>0</v>
      </c>
    </row>
    <row r="114116" spans="1:3" x14ac:dyDescent="0.5">
      <c r="A114116" s="1" t="s">
        <v>228149</v>
      </c>
      <c r="B114116" s="1" t="s">
        <v>228150</v>
      </c>
      <c r="C114116">
        <v>0</v>
      </c>
    </row>
    <row r="114117" spans="1:3" x14ac:dyDescent="0.5">
      <c r="A114117" s="1" t="s">
        <v>228151</v>
      </c>
      <c r="B114117" s="1" t="s">
        <v>228152</v>
      </c>
      <c r="C114117">
        <v>0</v>
      </c>
    </row>
    <row r="114118" spans="1:3" x14ac:dyDescent="0.5">
      <c r="A114118" s="1" t="s">
        <v>228153</v>
      </c>
      <c r="B114118" s="1" t="s">
        <v>228154</v>
      </c>
      <c r="C114118">
        <v>0</v>
      </c>
    </row>
    <row r="114119" spans="1:3" x14ac:dyDescent="0.5">
      <c r="A114119" s="1" t="s">
        <v>228155</v>
      </c>
      <c r="B114119" s="1" t="s">
        <v>228156</v>
      </c>
      <c r="C114119">
        <v>0</v>
      </c>
    </row>
    <row r="114120" spans="1:3" x14ac:dyDescent="0.5">
      <c r="A114120" s="1" t="s">
        <v>228157</v>
      </c>
      <c r="B114120" s="1" t="s">
        <v>228158</v>
      </c>
      <c r="C114120">
        <v>0</v>
      </c>
    </row>
    <row r="114121" spans="1:3" x14ac:dyDescent="0.5">
      <c r="A114121" s="1" t="s">
        <v>228159</v>
      </c>
      <c r="B114121" s="1" t="s">
        <v>228160</v>
      </c>
      <c r="C114121">
        <v>0</v>
      </c>
    </row>
    <row r="114122" spans="1:3" x14ac:dyDescent="0.5">
      <c r="A114122" s="1" t="s">
        <v>228161</v>
      </c>
      <c r="B114122" s="1" t="s">
        <v>228162</v>
      </c>
      <c r="C114122">
        <v>0</v>
      </c>
    </row>
    <row r="114123" spans="1:3" x14ac:dyDescent="0.5">
      <c r="A114123" s="1" t="s">
        <v>228163</v>
      </c>
      <c r="B114123" s="1" t="s">
        <v>228164</v>
      </c>
      <c r="C114123">
        <v>0</v>
      </c>
    </row>
    <row r="114124" spans="1:3" x14ac:dyDescent="0.5">
      <c r="A114124" s="1" t="s">
        <v>228165</v>
      </c>
      <c r="B114124" s="1" t="s">
        <v>228166</v>
      </c>
      <c r="C114124">
        <v>0</v>
      </c>
    </row>
    <row r="114125" spans="1:3" x14ac:dyDescent="0.5">
      <c r="A114125" s="1" t="s">
        <v>228167</v>
      </c>
      <c r="B114125" s="1" t="s">
        <v>228168</v>
      </c>
      <c r="C114125">
        <v>0</v>
      </c>
    </row>
    <row r="114126" spans="1:3" x14ac:dyDescent="0.5">
      <c r="A114126" s="1" t="s">
        <v>228169</v>
      </c>
      <c r="B114126" s="1" t="s">
        <v>228170</v>
      </c>
      <c r="C114126">
        <v>0</v>
      </c>
    </row>
    <row r="114127" spans="1:3" x14ac:dyDescent="0.5">
      <c r="A114127" s="1" t="s">
        <v>228171</v>
      </c>
      <c r="B114127" s="1" t="s">
        <v>228172</v>
      </c>
      <c r="C114127">
        <v>0</v>
      </c>
    </row>
    <row r="114128" spans="1:3" x14ac:dyDescent="0.5">
      <c r="A114128" s="1" t="s">
        <v>228173</v>
      </c>
      <c r="B114128" s="1" t="s">
        <v>228174</v>
      </c>
      <c r="C114128">
        <v>0</v>
      </c>
    </row>
    <row r="114129" spans="1:3" x14ac:dyDescent="0.5">
      <c r="A114129" s="1" t="s">
        <v>228175</v>
      </c>
      <c r="B114129" s="1" t="s">
        <v>228176</v>
      </c>
      <c r="C114129">
        <v>0</v>
      </c>
    </row>
    <row r="114130" spans="1:3" x14ac:dyDescent="0.5">
      <c r="A114130" s="1" t="s">
        <v>228177</v>
      </c>
      <c r="B114130" s="1" t="s">
        <v>228178</v>
      </c>
      <c r="C114130">
        <v>0</v>
      </c>
    </row>
    <row r="114131" spans="1:3" x14ac:dyDescent="0.5">
      <c r="A114131" s="1" t="s">
        <v>228179</v>
      </c>
      <c r="B114131" s="1" t="s">
        <v>228180</v>
      </c>
      <c r="C114131">
        <v>0</v>
      </c>
    </row>
    <row r="114132" spans="1:3" x14ac:dyDescent="0.5">
      <c r="A114132" s="1" t="s">
        <v>228181</v>
      </c>
      <c r="B114132" s="1" t="s">
        <v>228182</v>
      </c>
      <c r="C114132">
        <v>0</v>
      </c>
    </row>
    <row r="114133" spans="1:3" x14ac:dyDescent="0.5">
      <c r="A114133" s="1" t="s">
        <v>228183</v>
      </c>
      <c r="B114133" s="1" t="s">
        <v>228184</v>
      </c>
      <c r="C114133">
        <v>0</v>
      </c>
    </row>
    <row r="114134" spans="1:3" x14ac:dyDescent="0.5">
      <c r="A114134" s="1" t="s">
        <v>228185</v>
      </c>
      <c r="B114134" s="1" t="s">
        <v>228186</v>
      </c>
      <c r="C114134">
        <v>0</v>
      </c>
    </row>
    <row r="114135" spans="1:3" x14ac:dyDescent="0.5">
      <c r="A114135" s="1" t="s">
        <v>228187</v>
      </c>
      <c r="B114135" s="1" t="s">
        <v>228188</v>
      </c>
      <c r="C114135">
        <v>0</v>
      </c>
    </row>
    <row r="114136" spans="1:3" x14ac:dyDescent="0.5">
      <c r="A114136" s="1" t="s">
        <v>228189</v>
      </c>
      <c r="B114136" s="1" t="s">
        <v>228190</v>
      </c>
      <c r="C114136">
        <v>1</v>
      </c>
    </row>
    <row r="114137" spans="1:3" x14ac:dyDescent="0.5">
      <c r="A114137" s="1" t="s">
        <v>228191</v>
      </c>
      <c r="B114137" s="1" t="s">
        <v>228192</v>
      </c>
      <c r="C114137">
        <v>0</v>
      </c>
    </row>
    <row r="114138" spans="1:3" x14ac:dyDescent="0.5">
      <c r="A114138" s="1" t="s">
        <v>228193</v>
      </c>
      <c r="B114138" s="1" t="s">
        <v>228194</v>
      </c>
      <c r="C114138">
        <v>0</v>
      </c>
    </row>
    <row r="114139" spans="1:3" x14ac:dyDescent="0.5">
      <c r="A114139" s="1" t="s">
        <v>228195</v>
      </c>
      <c r="B114139" s="1" t="s">
        <v>228196</v>
      </c>
      <c r="C114139">
        <v>0</v>
      </c>
    </row>
    <row r="114140" spans="1:3" x14ac:dyDescent="0.5">
      <c r="A114140" s="1" t="s">
        <v>228197</v>
      </c>
      <c r="B114140" s="1" t="s">
        <v>228198</v>
      </c>
      <c r="C114140">
        <v>0</v>
      </c>
    </row>
    <row r="114141" spans="1:3" x14ac:dyDescent="0.5">
      <c r="A114141" s="1" t="s">
        <v>228199</v>
      </c>
      <c r="B114141" s="1" t="s">
        <v>228200</v>
      </c>
      <c r="C114141">
        <v>0</v>
      </c>
    </row>
    <row r="114142" spans="1:3" x14ac:dyDescent="0.5">
      <c r="A114142" s="1" t="s">
        <v>228201</v>
      </c>
      <c r="B114142" s="1" t="s">
        <v>228202</v>
      </c>
      <c r="C114142">
        <v>0</v>
      </c>
    </row>
    <row r="114143" spans="1:3" x14ac:dyDescent="0.5">
      <c r="A114143" s="1" t="s">
        <v>228203</v>
      </c>
      <c r="B114143" s="1" t="s">
        <v>228204</v>
      </c>
      <c r="C114143">
        <v>0</v>
      </c>
    </row>
    <row r="114144" spans="1:3" x14ac:dyDescent="0.5">
      <c r="A114144" s="1" t="s">
        <v>228205</v>
      </c>
      <c r="B114144" s="1" t="s">
        <v>228206</v>
      </c>
      <c r="C114144">
        <v>0</v>
      </c>
    </row>
    <row r="114145" spans="1:3" x14ac:dyDescent="0.5">
      <c r="A114145" s="1" t="s">
        <v>228207</v>
      </c>
      <c r="B114145" s="1" t="s">
        <v>228208</v>
      </c>
      <c r="C114145">
        <v>0</v>
      </c>
    </row>
    <row r="114146" spans="1:3" x14ac:dyDescent="0.5">
      <c r="A114146" s="1" t="s">
        <v>228209</v>
      </c>
      <c r="B114146" s="1" t="s">
        <v>228210</v>
      </c>
      <c r="C114146">
        <v>0</v>
      </c>
    </row>
    <row r="114147" spans="1:3" x14ac:dyDescent="0.5">
      <c r="A114147" s="1" t="s">
        <v>228211</v>
      </c>
      <c r="B114147" s="1" t="s">
        <v>228212</v>
      </c>
      <c r="C114147">
        <v>0</v>
      </c>
    </row>
    <row r="114148" spans="1:3" x14ac:dyDescent="0.5">
      <c r="A114148" s="1" t="s">
        <v>228213</v>
      </c>
      <c r="B114148" s="1" t="s">
        <v>228214</v>
      </c>
      <c r="C114148">
        <v>0</v>
      </c>
    </row>
    <row r="114149" spans="1:3" x14ac:dyDescent="0.5">
      <c r="A114149" s="1" t="s">
        <v>228215</v>
      </c>
      <c r="B114149" s="1" t="s">
        <v>228216</v>
      </c>
      <c r="C114149">
        <v>0</v>
      </c>
    </row>
    <row r="114150" spans="1:3" x14ac:dyDescent="0.5">
      <c r="A114150" s="1" t="s">
        <v>228217</v>
      </c>
      <c r="B114150" s="1" t="s">
        <v>228218</v>
      </c>
      <c r="C114150">
        <v>0</v>
      </c>
    </row>
    <row r="114151" spans="1:3" x14ac:dyDescent="0.5">
      <c r="A114151" s="1" t="s">
        <v>228219</v>
      </c>
      <c r="B114151" s="1" t="s">
        <v>228220</v>
      </c>
      <c r="C114151">
        <v>0</v>
      </c>
    </row>
    <row r="114152" spans="1:3" x14ac:dyDescent="0.5">
      <c r="A114152" s="1" t="s">
        <v>228221</v>
      </c>
      <c r="B114152" s="1" t="s">
        <v>228222</v>
      </c>
      <c r="C114152">
        <v>0</v>
      </c>
    </row>
    <row r="114153" spans="1:3" x14ac:dyDescent="0.5">
      <c r="A114153" s="1" t="s">
        <v>228223</v>
      </c>
      <c r="B114153" s="1" t="s">
        <v>228224</v>
      </c>
      <c r="C114153">
        <v>0</v>
      </c>
    </row>
    <row r="114154" spans="1:3" x14ac:dyDescent="0.5">
      <c r="A114154" s="1" t="s">
        <v>228225</v>
      </c>
      <c r="B114154" s="1" t="s">
        <v>228226</v>
      </c>
      <c r="C114154">
        <v>0</v>
      </c>
    </row>
    <row r="114155" spans="1:3" x14ac:dyDescent="0.5">
      <c r="A114155" s="1" t="s">
        <v>228227</v>
      </c>
      <c r="B114155" s="1" t="s">
        <v>228228</v>
      </c>
      <c r="C114155">
        <v>0</v>
      </c>
    </row>
    <row r="114156" spans="1:3" x14ac:dyDescent="0.5">
      <c r="A114156" s="1" t="s">
        <v>228229</v>
      </c>
      <c r="B114156" s="1" t="s">
        <v>228230</v>
      </c>
      <c r="C114156">
        <v>0</v>
      </c>
    </row>
    <row r="114157" spans="1:3" x14ac:dyDescent="0.5">
      <c r="A114157" s="1" t="s">
        <v>228231</v>
      </c>
      <c r="B114157" s="1" t="s">
        <v>228232</v>
      </c>
      <c r="C114157">
        <v>0</v>
      </c>
    </row>
    <row r="114158" spans="1:3" x14ac:dyDescent="0.5">
      <c r="A114158" s="1" t="s">
        <v>228233</v>
      </c>
      <c r="B114158" s="1" t="s">
        <v>228234</v>
      </c>
      <c r="C114158">
        <v>0</v>
      </c>
    </row>
    <row r="114159" spans="1:3" x14ac:dyDescent="0.5">
      <c r="A114159" s="1" t="s">
        <v>228235</v>
      </c>
      <c r="B114159" s="1" t="s">
        <v>228236</v>
      </c>
      <c r="C114159">
        <v>0</v>
      </c>
    </row>
    <row r="114160" spans="1:3" x14ac:dyDescent="0.5">
      <c r="A114160" s="1" t="s">
        <v>228237</v>
      </c>
      <c r="B114160" s="1" t="s">
        <v>228238</v>
      </c>
      <c r="C114160">
        <v>0</v>
      </c>
    </row>
    <row r="114161" spans="1:3" x14ac:dyDescent="0.5">
      <c r="A114161" s="1" t="s">
        <v>228239</v>
      </c>
      <c r="B114161" s="1" t="s">
        <v>228240</v>
      </c>
      <c r="C114161">
        <v>0</v>
      </c>
    </row>
    <row r="114162" spans="1:3" x14ac:dyDescent="0.5">
      <c r="A114162" s="1" t="s">
        <v>228241</v>
      </c>
      <c r="B114162" s="1" t="s">
        <v>228242</v>
      </c>
      <c r="C114162">
        <v>0</v>
      </c>
    </row>
    <row r="114163" spans="1:3" x14ac:dyDescent="0.5">
      <c r="A114163" s="1" t="s">
        <v>228243</v>
      </c>
      <c r="B114163" s="1" t="s">
        <v>228244</v>
      </c>
      <c r="C114163">
        <v>0</v>
      </c>
    </row>
    <row r="114164" spans="1:3" x14ac:dyDescent="0.5">
      <c r="A114164" s="1" t="s">
        <v>228245</v>
      </c>
      <c r="B114164" s="1" t="s">
        <v>228246</v>
      </c>
      <c r="C114164">
        <v>0</v>
      </c>
    </row>
    <row r="114165" spans="1:3" x14ac:dyDescent="0.5">
      <c r="A114165" s="1" t="s">
        <v>228247</v>
      </c>
      <c r="B114165" s="1" t="s">
        <v>228248</v>
      </c>
      <c r="C114165">
        <v>0</v>
      </c>
    </row>
    <row r="114166" spans="1:3" x14ac:dyDescent="0.5">
      <c r="A114166" s="1" t="s">
        <v>228249</v>
      </c>
      <c r="B114166" s="1" t="s">
        <v>228250</v>
      </c>
      <c r="C114166">
        <v>0</v>
      </c>
    </row>
    <row r="114167" spans="1:3" x14ac:dyDescent="0.5">
      <c r="A114167" s="1" t="s">
        <v>228251</v>
      </c>
      <c r="B114167" s="1" t="s">
        <v>228252</v>
      </c>
      <c r="C114167">
        <v>0</v>
      </c>
    </row>
    <row r="114168" spans="1:3" x14ac:dyDescent="0.5">
      <c r="A114168" s="1" t="s">
        <v>228253</v>
      </c>
      <c r="B114168" s="1" t="s">
        <v>228254</v>
      </c>
      <c r="C114168">
        <v>0</v>
      </c>
    </row>
    <row r="114169" spans="1:3" x14ac:dyDescent="0.5">
      <c r="A114169" s="1" t="s">
        <v>228255</v>
      </c>
      <c r="B114169" s="1" t="s">
        <v>228256</v>
      </c>
      <c r="C114169">
        <v>0</v>
      </c>
    </row>
    <row r="114170" spans="1:3" x14ac:dyDescent="0.5">
      <c r="A114170" s="1" t="s">
        <v>228257</v>
      </c>
      <c r="B114170" s="1" t="s">
        <v>228258</v>
      </c>
      <c r="C114170">
        <v>0</v>
      </c>
    </row>
    <row r="114171" spans="1:3" x14ac:dyDescent="0.5">
      <c r="A114171" s="1" t="s">
        <v>228259</v>
      </c>
      <c r="B114171" s="1" t="s">
        <v>228260</v>
      </c>
      <c r="C114171">
        <v>0</v>
      </c>
    </row>
    <row r="114172" spans="1:3" x14ac:dyDescent="0.5">
      <c r="A114172" s="1" t="s">
        <v>228261</v>
      </c>
      <c r="B114172" s="1" t="s">
        <v>228262</v>
      </c>
      <c r="C114172">
        <v>0</v>
      </c>
    </row>
    <row r="114173" spans="1:3" x14ac:dyDescent="0.5">
      <c r="A114173" s="1" t="s">
        <v>228263</v>
      </c>
      <c r="B114173" s="1" t="s">
        <v>228264</v>
      </c>
      <c r="C114173">
        <v>0</v>
      </c>
    </row>
    <row r="114174" spans="1:3" x14ac:dyDescent="0.5">
      <c r="A114174" s="1" t="s">
        <v>228265</v>
      </c>
      <c r="B114174" s="1" t="s">
        <v>228266</v>
      </c>
      <c r="C114174">
        <v>0</v>
      </c>
    </row>
    <row r="114175" spans="1:3" x14ac:dyDescent="0.5">
      <c r="A114175" s="1" t="s">
        <v>228267</v>
      </c>
      <c r="B114175" s="1" t="s">
        <v>228268</v>
      </c>
      <c r="C114175">
        <v>0</v>
      </c>
    </row>
    <row r="114176" spans="1:3" x14ac:dyDescent="0.5">
      <c r="A114176" s="1" t="s">
        <v>228269</v>
      </c>
      <c r="B114176" s="1" t="s">
        <v>228270</v>
      </c>
      <c r="C114176">
        <v>0</v>
      </c>
    </row>
    <row r="114177" spans="1:3" x14ac:dyDescent="0.5">
      <c r="A114177" s="1" t="s">
        <v>228271</v>
      </c>
      <c r="B114177" s="1" t="s">
        <v>228272</v>
      </c>
      <c r="C114177">
        <v>0</v>
      </c>
    </row>
    <row r="114178" spans="1:3" x14ac:dyDescent="0.5">
      <c r="A114178" s="1" t="s">
        <v>228273</v>
      </c>
      <c r="B114178" s="1" t="s">
        <v>228274</v>
      </c>
      <c r="C114178">
        <v>0</v>
      </c>
    </row>
    <row r="114179" spans="1:3" x14ac:dyDescent="0.5">
      <c r="A114179" s="1" t="s">
        <v>228275</v>
      </c>
      <c r="B114179" s="1" t="s">
        <v>228276</v>
      </c>
      <c r="C114179">
        <v>0</v>
      </c>
    </row>
    <row r="114180" spans="1:3" x14ac:dyDescent="0.5">
      <c r="A114180" s="1" t="s">
        <v>228277</v>
      </c>
      <c r="B114180" s="1" t="s">
        <v>228278</v>
      </c>
      <c r="C114180">
        <v>0</v>
      </c>
    </row>
    <row r="114181" spans="1:3" x14ac:dyDescent="0.5">
      <c r="A114181" s="1" t="s">
        <v>228279</v>
      </c>
      <c r="B114181" s="1" t="s">
        <v>228280</v>
      </c>
      <c r="C114181">
        <v>0</v>
      </c>
    </row>
    <row r="114182" spans="1:3" x14ac:dyDescent="0.5">
      <c r="A114182" s="1" t="s">
        <v>228281</v>
      </c>
      <c r="B114182" s="1" t="s">
        <v>228282</v>
      </c>
      <c r="C114182">
        <v>0</v>
      </c>
    </row>
    <row r="114183" spans="1:3" x14ac:dyDescent="0.5">
      <c r="A114183" s="1" t="s">
        <v>228283</v>
      </c>
      <c r="B114183" s="1" t="s">
        <v>228284</v>
      </c>
      <c r="C114183">
        <v>0</v>
      </c>
    </row>
    <row r="114184" spans="1:3" x14ac:dyDescent="0.5">
      <c r="A114184" s="1" t="s">
        <v>228285</v>
      </c>
      <c r="B114184" s="1" t="s">
        <v>228286</v>
      </c>
      <c r="C114184">
        <v>1</v>
      </c>
    </row>
    <row r="114185" spans="1:3" x14ac:dyDescent="0.5">
      <c r="A114185" s="1" t="s">
        <v>228287</v>
      </c>
      <c r="B114185" s="1" t="s">
        <v>228288</v>
      </c>
      <c r="C114185">
        <v>0</v>
      </c>
    </row>
    <row r="114186" spans="1:3" x14ac:dyDescent="0.5">
      <c r="A114186" s="1" t="s">
        <v>228289</v>
      </c>
      <c r="B114186" s="1" t="s">
        <v>228290</v>
      </c>
      <c r="C114186">
        <v>0</v>
      </c>
    </row>
    <row r="114187" spans="1:3" x14ac:dyDescent="0.5">
      <c r="A114187" s="1" t="s">
        <v>228291</v>
      </c>
      <c r="B114187" s="1" t="s">
        <v>228292</v>
      </c>
      <c r="C114187">
        <v>0</v>
      </c>
    </row>
    <row r="114188" spans="1:3" x14ac:dyDescent="0.5">
      <c r="A114188" s="1" t="s">
        <v>228293</v>
      </c>
      <c r="B114188" s="1" t="s">
        <v>228294</v>
      </c>
      <c r="C114188">
        <v>0</v>
      </c>
    </row>
    <row r="114189" spans="1:3" x14ac:dyDescent="0.5">
      <c r="A114189" s="1" t="s">
        <v>228295</v>
      </c>
      <c r="B114189" s="1" t="s">
        <v>228296</v>
      </c>
      <c r="C114189">
        <v>0</v>
      </c>
    </row>
    <row r="114190" spans="1:3" x14ac:dyDescent="0.5">
      <c r="A114190" s="1" t="s">
        <v>228297</v>
      </c>
      <c r="B114190" s="1" t="s">
        <v>228298</v>
      </c>
      <c r="C114190">
        <v>0</v>
      </c>
    </row>
    <row r="114191" spans="1:3" x14ac:dyDescent="0.5">
      <c r="A114191" s="1" t="s">
        <v>228299</v>
      </c>
      <c r="B114191" s="1" t="s">
        <v>228300</v>
      </c>
      <c r="C114191">
        <v>0</v>
      </c>
    </row>
    <row r="114192" spans="1:3" x14ac:dyDescent="0.5">
      <c r="A114192" s="1" t="s">
        <v>228301</v>
      </c>
      <c r="B114192" s="1" t="s">
        <v>228302</v>
      </c>
      <c r="C114192">
        <v>0</v>
      </c>
    </row>
    <row r="114193" spans="1:3" x14ac:dyDescent="0.5">
      <c r="A114193" s="1" t="s">
        <v>228303</v>
      </c>
      <c r="B114193" s="1" t="s">
        <v>228304</v>
      </c>
      <c r="C114193">
        <v>0</v>
      </c>
    </row>
    <row r="114194" spans="1:3" x14ac:dyDescent="0.5">
      <c r="A114194" s="1" t="s">
        <v>228305</v>
      </c>
      <c r="B114194" s="1" t="s">
        <v>228306</v>
      </c>
      <c r="C114194">
        <v>0</v>
      </c>
    </row>
    <row r="114195" spans="1:3" x14ac:dyDescent="0.5">
      <c r="A114195" s="1" t="s">
        <v>228307</v>
      </c>
      <c r="B114195" s="1" t="s">
        <v>228308</v>
      </c>
      <c r="C114195">
        <v>0</v>
      </c>
    </row>
    <row r="114196" spans="1:3" x14ac:dyDescent="0.5">
      <c r="A114196" s="1" t="s">
        <v>228309</v>
      </c>
      <c r="B114196" s="1" t="s">
        <v>228310</v>
      </c>
      <c r="C114196">
        <v>0</v>
      </c>
    </row>
    <row r="114197" spans="1:3" x14ac:dyDescent="0.5">
      <c r="A114197" s="1" t="s">
        <v>228311</v>
      </c>
      <c r="B114197" s="1" t="s">
        <v>228312</v>
      </c>
      <c r="C114197">
        <v>0</v>
      </c>
    </row>
    <row r="114198" spans="1:3" x14ac:dyDescent="0.5">
      <c r="A114198" s="1" t="s">
        <v>228313</v>
      </c>
      <c r="B114198" s="1" t="s">
        <v>228314</v>
      </c>
      <c r="C114198">
        <v>0</v>
      </c>
    </row>
    <row r="114199" spans="1:3" x14ac:dyDescent="0.5">
      <c r="A114199" s="1" t="s">
        <v>228315</v>
      </c>
      <c r="B114199" s="1" t="s">
        <v>228316</v>
      </c>
      <c r="C114199">
        <v>0</v>
      </c>
    </row>
    <row r="114200" spans="1:3" x14ac:dyDescent="0.5">
      <c r="A114200" s="1" t="s">
        <v>228317</v>
      </c>
      <c r="B114200" s="1" t="s">
        <v>228318</v>
      </c>
      <c r="C114200">
        <v>0</v>
      </c>
    </row>
    <row r="114201" spans="1:3" x14ac:dyDescent="0.5">
      <c r="A114201" s="1" t="s">
        <v>228319</v>
      </c>
      <c r="B114201" s="1" t="s">
        <v>228320</v>
      </c>
      <c r="C114201">
        <v>0</v>
      </c>
    </row>
    <row r="114202" spans="1:3" x14ac:dyDescent="0.5">
      <c r="A114202" s="1" t="s">
        <v>228321</v>
      </c>
      <c r="B114202" s="1" t="s">
        <v>228322</v>
      </c>
      <c r="C114202">
        <v>0</v>
      </c>
    </row>
    <row r="114203" spans="1:3" x14ac:dyDescent="0.5">
      <c r="A114203" s="1" t="s">
        <v>228323</v>
      </c>
      <c r="B114203" s="1" t="s">
        <v>228324</v>
      </c>
      <c r="C114203">
        <v>0</v>
      </c>
    </row>
    <row r="114204" spans="1:3" x14ac:dyDescent="0.5">
      <c r="A114204" s="1" t="s">
        <v>228325</v>
      </c>
      <c r="B114204" s="1" t="s">
        <v>228326</v>
      </c>
      <c r="C114204">
        <v>0</v>
      </c>
    </row>
    <row r="114205" spans="1:3" x14ac:dyDescent="0.5">
      <c r="A114205" s="1" t="s">
        <v>228327</v>
      </c>
      <c r="B114205" s="1" t="s">
        <v>228328</v>
      </c>
      <c r="C114205">
        <v>0</v>
      </c>
    </row>
    <row r="114206" spans="1:3" x14ac:dyDescent="0.5">
      <c r="A114206" s="1" t="s">
        <v>228329</v>
      </c>
      <c r="B114206" s="1" t="s">
        <v>228330</v>
      </c>
      <c r="C114206">
        <v>0</v>
      </c>
    </row>
    <row r="114207" spans="1:3" x14ac:dyDescent="0.5">
      <c r="A114207" s="1" t="s">
        <v>228331</v>
      </c>
      <c r="B114207" s="1" t="s">
        <v>228332</v>
      </c>
      <c r="C114207">
        <v>0</v>
      </c>
    </row>
    <row r="114208" spans="1:3" x14ac:dyDescent="0.5">
      <c r="A114208" s="1" t="s">
        <v>228333</v>
      </c>
      <c r="B114208" s="1" t="s">
        <v>228334</v>
      </c>
      <c r="C114208">
        <v>0</v>
      </c>
    </row>
    <row r="114209" spans="1:3" x14ac:dyDescent="0.5">
      <c r="A114209" s="1" t="s">
        <v>228335</v>
      </c>
      <c r="B114209" s="1" t="s">
        <v>228336</v>
      </c>
      <c r="C114209">
        <v>0</v>
      </c>
    </row>
    <row r="114210" spans="1:3" x14ac:dyDescent="0.5">
      <c r="A114210" s="1" t="s">
        <v>228337</v>
      </c>
      <c r="B114210" s="1" t="s">
        <v>228338</v>
      </c>
      <c r="C114210">
        <v>0</v>
      </c>
    </row>
    <row r="114211" spans="1:3" x14ac:dyDescent="0.5">
      <c r="A114211" s="1" t="s">
        <v>228339</v>
      </c>
      <c r="B114211" s="1" t="s">
        <v>228340</v>
      </c>
      <c r="C114211">
        <v>0</v>
      </c>
    </row>
    <row r="114212" spans="1:3" x14ac:dyDescent="0.5">
      <c r="A114212" s="1" t="s">
        <v>228341</v>
      </c>
      <c r="B114212" s="1" t="s">
        <v>228342</v>
      </c>
      <c r="C114212">
        <v>0</v>
      </c>
    </row>
    <row r="114213" spans="1:3" x14ac:dyDescent="0.5">
      <c r="A114213" s="1" t="s">
        <v>228343</v>
      </c>
      <c r="B114213" s="1" t="s">
        <v>228344</v>
      </c>
      <c r="C114213">
        <v>0</v>
      </c>
    </row>
    <row r="114214" spans="1:3" x14ac:dyDescent="0.5">
      <c r="A114214" s="1" t="s">
        <v>228345</v>
      </c>
      <c r="B114214" s="1" t="s">
        <v>228346</v>
      </c>
      <c r="C114214">
        <v>0</v>
      </c>
    </row>
    <row r="114215" spans="1:3" x14ac:dyDescent="0.5">
      <c r="A114215" s="1" t="s">
        <v>228347</v>
      </c>
      <c r="B114215" s="1" t="s">
        <v>228348</v>
      </c>
      <c r="C114215">
        <v>0</v>
      </c>
    </row>
    <row r="114216" spans="1:3" x14ac:dyDescent="0.5">
      <c r="A114216" s="1" t="s">
        <v>228349</v>
      </c>
      <c r="B114216" s="1" t="s">
        <v>228350</v>
      </c>
      <c r="C114216">
        <v>0</v>
      </c>
    </row>
    <row r="114217" spans="1:3" x14ac:dyDescent="0.5">
      <c r="A114217" s="1" t="s">
        <v>228351</v>
      </c>
      <c r="B114217" s="1" t="s">
        <v>228352</v>
      </c>
      <c r="C114217">
        <v>0</v>
      </c>
    </row>
    <row r="114218" spans="1:3" x14ac:dyDescent="0.5">
      <c r="A114218" s="1" t="s">
        <v>228353</v>
      </c>
      <c r="B114218" s="1" t="s">
        <v>228354</v>
      </c>
      <c r="C114218">
        <v>0</v>
      </c>
    </row>
    <row r="114219" spans="1:3" x14ac:dyDescent="0.5">
      <c r="A114219" s="1" t="s">
        <v>228355</v>
      </c>
      <c r="B114219" s="1" t="s">
        <v>228356</v>
      </c>
      <c r="C114219">
        <v>1</v>
      </c>
    </row>
    <row r="114220" spans="1:3" x14ac:dyDescent="0.5">
      <c r="A114220" s="1" t="s">
        <v>228357</v>
      </c>
      <c r="B114220" s="1" t="s">
        <v>228358</v>
      </c>
      <c r="C114220">
        <v>0</v>
      </c>
    </row>
    <row r="114221" spans="1:3" x14ac:dyDescent="0.5">
      <c r="A114221" s="1" t="s">
        <v>228359</v>
      </c>
      <c r="B114221" s="1" t="s">
        <v>228360</v>
      </c>
      <c r="C114221">
        <v>0</v>
      </c>
    </row>
    <row r="114222" spans="1:3" x14ac:dyDescent="0.5">
      <c r="A114222" s="1" t="s">
        <v>228361</v>
      </c>
      <c r="B114222" s="1" t="s">
        <v>228362</v>
      </c>
      <c r="C114222">
        <v>0</v>
      </c>
    </row>
    <row r="114223" spans="1:3" x14ac:dyDescent="0.5">
      <c r="A114223" s="1" t="s">
        <v>228363</v>
      </c>
      <c r="B114223" s="1" t="s">
        <v>228364</v>
      </c>
      <c r="C114223">
        <v>0</v>
      </c>
    </row>
    <row r="114224" spans="1:3" x14ac:dyDescent="0.5">
      <c r="A114224" s="1" t="s">
        <v>228365</v>
      </c>
      <c r="B114224" s="1" t="s">
        <v>228366</v>
      </c>
      <c r="C114224">
        <v>0</v>
      </c>
    </row>
    <row r="114225" spans="1:3" x14ac:dyDescent="0.5">
      <c r="A114225" s="1" t="s">
        <v>228367</v>
      </c>
      <c r="B114225" s="1" t="s">
        <v>228368</v>
      </c>
      <c r="C114225">
        <v>0</v>
      </c>
    </row>
    <row r="114226" spans="1:3" x14ac:dyDescent="0.5">
      <c r="A114226" s="1" t="s">
        <v>228369</v>
      </c>
      <c r="B114226" s="1" t="s">
        <v>228370</v>
      </c>
      <c r="C114226">
        <v>0</v>
      </c>
    </row>
    <row r="114227" spans="1:3" x14ac:dyDescent="0.5">
      <c r="A114227" s="1" t="s">
        <v>228371</v>
      </c>
      <c r="B114227" s="1" t="s">
        <v>228372</v>
      </c>
      <c r="C114227">
        <v>0</v>
      </c>
    </row>
    <row r="114228" spans="1:3" x14ac:dyDescent="0.5">
      <c r="A114228" s="1" t="s">
        <v>228373</v>
      </c>
      <c r="B114228" s="1" t="s">
        <v>228374</v>
      </c>
      <c r="C114228">
        <v>0</v>
      </c>
    </row>
    <row r="114229" spans="1:3" x14ac:dyDescent="0.5">
      <c r="A114229" s="1" t="s">
        <v>228375</v>
      </c>
      <c r="B114229" s="1" t="s">
        <v>228376</v>
      </c>
      <c r="C114229">
        <v>0</v>
      </c>
    </row>
    <row r="114230" spans="1:3" x14ac:dyDescent="0.5">
      <c r="A114230" s="1" t="s">
        <v>228377</v>
      </c>
      <c r="B114230" s="1" t="s">
        <v>228378</v>
      </c>
      <c r="C114230">
        <v>0</v>
      </c>
    </row>
    <row r="114231" spans="1:3" x14ac:dyDescent="0.5">
      <c r="A114231" s="1" t="s">
        <v>228379</v>
      </c>
      <c r="B114231" s="1" t="s">
        <v>228380</v>
      </c>
      <c r="C114231">
        <v>0</v>
      </c>
    </row>
    <row r="114232" spans="1:3" x14ac:dyDescent="0.5">
      <c r="A114232" s="1" t="s">
        <v>228381</v>
      </c>
      <c r="B114232" s="1" t="s">
        <v>228382</v>
      </c>
      <c r="C114232">
        <v>0</v>
      </c>
    </row>
    <row r="114233" spans="1:3" x14ac:dyDescent="0.5">
      <c r="A114233" s="1" t="s">
        <v>228383</v>
      </c>
      <c r="B114233" s="1" t="s">
        <v>228384</v>
      </c>
      <c r="C114233">
        <v>0</v>
      </c>
    </row>
    <row r="114234" spans="1:3" x14ac:dyDescent="0.5">
      <c r="A114234" s="1" t="s">
        <v>228385</v>
      </c>
      <c r="B114234" s="1" t="s">
        <v>228386</v>
      </c>
      <c r="C114234">
        <v>0</v>
      </c>
    </row>
    <row r="114235" spans="1:3" x14ac:dyDescent="0.5">
      <c r="A114235" s="1" t="s">
        <v>228387</v>
      </c>
      <c r="B114235" s="1" t="s">
        <v>228388</v>
      </c>
      <c r="C114235">
        <v>0</v>
      </c>
    </row>
    <row r="114236" spans="1:3" x14ac:dyDescent="0.5">
      <c r="A114236" s="1" t="s">
        <v>228389</v>
      </c>
      <c r="B114236" s="1" t="s">
        <v>228390</v>
      </c>
      <c r="C114236">
        <v>0</v>
      </c>
    </row>
    <row r="114237" spans="1:3" x14ac:dyDescent="0.5">
      <c r="A114237" s="1" t="s">
        <v>228391</v>
      </c>
      <c r="B114237" s="1" t="s">
        <v>228392</v>
      </c>
      <c r="C114237">
        <v>0</v>
      </c>
    </row>
    <row r="114238" spans="1:3" x14ac:dyDescent="0.5">
      <c r="A114238" s="1" t="s">
        <v>228393</v>
      </c>
      <c r="B114238" s="1" t="s">
        <v>228394</v>
      </c>
      <c r="C114238">
        <v>0</v>
      </c>
    </row>
    <row r="114239" spans="1:3" x14ac:dyDescent="0.5">
      <c r="A114239" s="1" t="s">
        <v>228395</v>
      </c>
      <c r="B114239" s="1" t="s">
        <v>228396</v>
      </c>
      <c r="C114239">
        <v>0</v>
      </c>
    </row>
    <row r="114240" spans="1:3" x14ac:dyDescent="0.5">
      <c r="A114240" s="1" t="s">
        <v>228397</v>
      </c>
      <c r="B114240" s="1" t="s">
        <v>228398</v>
      </c>
      <c r="C114240">
        <v>0</v>
      </c>
    </row>
    <row r="114241" spans="1:3" x14ac:dyDescent="0.5">
      <c r="A114241" s="1" t="s">
        <v>228399</v>
      </c>
      <c r="B114241" s="1" t="s">
        <v>228400</v>
      </c>
      <c r="C114241">
        <v>0</v>
      </c>
    </row>
    <row r="114242" spans="1:3" x14ac:dyDescent="0.5">
      <c r="A114242" s="1" t="s">
        <v>228401</v>
      </c>
      <c r="B114242" s="1" t="s">
        <v>228402</v>
      </c>
      <c r="C114242">
        <v>0</v>
      </c>
    </row>
    <row r="114243" spans="1:3" x14ac:dyDescent="0.5">
      <c r="A114243" s="1" t="s">
        <v>228403</v>
      </c>
      <c r="B114243" s="1" t="s">
        <v>228404</v>
      </c>
      <c r="C114243">
        <v>0</v>
      </c>
    </row>
    <row r="114244" spans="1:3" x14ac:dyDescent="0.5">
      <c r="A114244" s="1" t="s">
        <v>228405</v>
      </c>
      <c r="B114244" s="1" t="s">
        <v>228406</v>
      </c>
      <c r="C114244">
        <v>0</v>
      </c>
    </row>
    <row r="114245" spans="1:3" x14ac:dyDescent="0.5">
      <c r="A114245" s="1" t="s">
        <v>228407</v>
      </c>
      <c r="B114245" s="1" t="s">
        <v>228408</v>
      </c>
      <c r="C114245">
        <v>0</v>
      </c>
    </row>
    <row r="114246" spans="1:3" x14ac:dyDescent="0.5">
      <c r="A114246" s="1" t="s">
        <v>228409</v>
      </c>
      <c r="B114246" s="1" t="s">
        <v>228410</v>
      </c>
      <c r="C114246">
        <v>0</v>
      </c>
    </row>
    <row r="114247" spans="1:3" x14ac:dyDescent="0.5">
      <c r="A114247" s="1" t="s">
        <v>228411</v>
      </c>
      <c r="B114247" s="1" t="s">
        <v>228412</v>
      </c>
      <c r="C114247">
        <v>0</v>
      </c>
    </row>
    <row r="114248" spans="1:3" x14ac:dyDescent="0.5">
      <c r="A114248" s="1" t="s">
        <v>228413</v>
      </c>
      <c r="B114248" s="1" t="s">
        <v>228414</v>
      </c>
      <c r="C114248">
        <v>0</v>
      </c>
    </row>
    <row r="114249" spans="1:3" x14ac:dyDescent="0.5">
      <c r="A114249" s="1" t="s">
        <v>228415</v>
      </c>
      <c r="B114249" s="1" t="s">
        <v>228416</v>
      </c>
      <c r="C114249">
        <v>0</v>
      </c>
    </row>
    <row r="114250" spans="1:3" x14ac:dyDescent="0.5">
      <c r="A114250" s="1" t="s">
        <v>228417</v>
      </c>
      <c r="B114250" s="1" t="s">
        <v>228418</v>
      </c>
      <c r="C114250">
        <v>0</v>
      </c>
    </row>
    <row r="114251" spans="1:3" x14ac:dyDescent="0.5">
      <c r="A114251" s="1" t="s">
        <v>228419</v>
      </c>
      <c r="B114251" s="1" t="s">
        <v>228420</v>
      </c>
      <c r="C114251">
        <v>0</v>
      </c>
    </row>
    <row r="114252" spans="1:3" x14ac:dyDescent="0.5">
      <c r="A114252" s="1" t="s">
        <v>228421</v>
      </c>
      <c r="B114252" s="1" t="s">
        <v>228422</v>
      </c>
      <c r="C114252">
        <v>0</v>
      </c>
    </row>
    <row r="114253" spans="1:3" x14ac:dyDescent="0.5">
      <c r="A114253" s="1" t="s">
        <v>228423</v>
      </c>
      <c r="B114253" s="1" t="s">
        <v>228424</v>
      </c>
      <c r="C114253">
        <v>0</v>
      </c>
    </row>
    <row r="114254" spans="1:3" x14ac:dyDescent="0.5">
      <c r="A114254" s="1" t="s">
        <v>228425</v>
      </c>
      <c r="B114254" s="1" t="s">
        <v>228426</v>
      </c>
      <c r="C114254">
        <v>0</v>
      </c>
    </row>
    <row r="114255" spans="1:3" x14ac:dyDescent="0.5">
      <c r="A114255" s="1" t="s">
        <v>228427</v>
      </c>
      <c r="B114255" s="1" t="s">
        <v>228428</v>
      </c>
      <c r="C114255">
        <v>0</v>
      </c>
    </row>
    <row r="114256" spans="1:3" x14ac:dyDescent="0.5">
      <c r="A114256" s="1" t="s">
        <v>228429</v>
      </c>
      <c r="B114256" s="1" t="s">
        <v>228430</v>
      </c>
      <c r="C114256">
        <v>0</v>
      </c>
    </row>
    <row r="114257" spans="1:3" x14ac:dyDescent="0.5">
      <c r="A114257" s="1" t="s">
        <v>228431</v>
      </c>
      <c r="B114257" s="1" t="s">
        <v>228432</v>
      </c>
      <c r="C114257">
        <v>0</v>
      </c>
    </row>
    <row r="114258" spans="1:3" x14ac:dyDescent="0.5">
      <c r="A114258" s="1" t="s">
        <v>228433</v>
      </c>
      <c r="B114258" s="1" t="s">
        <v>228434</v>
      </c>
      <c r="C114258">
        <v>0</v>
      </c>
    </row>
    <row r="114259" spans="1:3" x14ac:dyDescent="0.5">
      <c r="A114259" s="1" t="s">
        <v>228435</v>
      </c>
      <c r="B114259" s="1" t="s">
        <v>228436</v>
      </c>
      <c r="C114259">
        <v>0</v>
      </c>
    </row>
    <row r="114260" spans="1:3" x14ac:dyDescent="0.5">
      <c r="A114260" s="1" t="s">
        <v>228437</v>
      </c>
      <c r="B114260" s="1" t="s">
        <v>228438</v>
      </c>
      <c r="C114260">
        <v>0</v>
      </c>
    </row>
    <row r="114261" spans="1:3" x14ac:dyDescent="0.5">
      <c r="A114261" s="1" t="s">
        <v>228439</v>
      </c>
      <c r="B114261" s="1" t="s">
        <v>228440</v>
      </c>
      <c r="C114261">
        <v>0</v>
      </c>
    </row>
    <row r="114262" spans="1:3" x14ac:dyDescent="0.5">
      <c r="A114262" s="1" t="s">
        <v>228441</v>
      </c>
      <c r="B114262" s="1" t="s">
        <v>228442</v>
      </c>
      <c r="C114262">
        <v>0</v>
      </c>
    </row>
    <row r="114263" spans="1:3" x14ac:dyDescent="0.5">
      <c r="A114263" s="1" t="s">
        <v>228443</v>
      </c>
      <c r="B114263" s="1" t="s">
        <v>228444</v>
      </c>
      <c r="C114263">
        <v>0</v>
      </c>
    </row>
    <row r="114264" spans="1:3" x14ac:dyDescent="0.5">
      <c r="A114264" s="1" t="s">
        <v>228445</v>
      </c>
      <c r="B114264" s="1" t="s">
        <v>228446</v>
      </c>
      <c r="C114264">
        <v>0</v>
      </c>
    </row>
    <row r="114265" spans="1:3" x14ac:dyDescent="0.5">
      <c r="A114265" s="1" t="s">
        <v>228447</v>
      </c>
      <c r="B114265" s="1" t="s">
        <v>228448</v>
      </c>
      <c r="C114265">
        <v>0</v>
      </c>
    </row>
    <row r="114266" spans="1:3" x14ac:dyDescent="0.5">
      <c r="A114266" s="1" t="s">
        <v>228449</v>
      </c>
      <c r="B114266" s="1" t="s">
        <v>228450</v>
      </c>
      <c r="C114266">
        <v>0</v>
      </c>
    </row>
    <row r="114267" spans="1:3" x14ac:dyDescent="0.5">
      <c r="A114267" s="1" t="s">
        <v>228451</v>
      </c>
      <c r="B114267" s="1" t="s">
        <v>228452</v>
      </c>
      <c r="C114267">
        <v>0</v>
      </c>
    </row>
    <row r="114268" spans="1:3" x14ac:dyDescent="0.5">
      <c r="A114268" s="1" t="s">
        <v>228453</v>
      </c>
      <c r="B114268" s="1" t="s">
        <v>228454</v>
      </c>
      <c r="C114268">
        <v>0</v>
      </c>
    </row>
    <row r="114269" spans="1:3" x14ac:dyDescent="0.5">
      <c r="A114269" s="1" t="s">
        <v>228455</v>
      </c>
      <c r="B114269" s="1" t="s">
        <v>228456</v>
      </c>
      <c r="C114269">
        <v>0</v>
      </c>
    </row>
    <row r="114270" spans="1:3" x14ac:dyDescent="0.5">
      <c r="A114270" s="1" t="s">
        <v>228457</v>
      </c>
      <c r="B114270" s="1" t="s">
        <v>228458</v>
      </c>
      <c r="C114270">
        <v>0</v>
      </c>
    </row>
    <row r="114271" spans="1:3" x14ac:dyDescent="0.5">
      <c r="A114271" s="1" t="s">
        <v>228459</v>
      </c>
      <c r="B114271" s="1" t="s">
        <v>228460</v>
      </c>
      <c r="C114271">
        <v>0</v>
      </c>
    </row>
    <row r="114272" spans="1:3" x14ac:dyDescent="0.5">
      <c r="A114272" s="1" t="s">
        <v>228461</v>
      </c>
      <c r="B114272" s="1" t="s">
        <v>228462</v>
      </c>
      <c r="C114272">
        <v>0</v>
      </c>
    </row>
    <row r="114273" spans="1:3" x14ac:dyDescent="0.5">
      <c r="A114273" s="1" t="s">
        <v>228463</v>
      </c>
      <c r="B114273" s="1" t="s">
        <v>228464</v>
      </c>
      <c r="C114273">
        <v>0</v>
      </c>
    </row>
    <row r="114274" spans="1:3" x14ac:dyDescent="0.5">
      <c r="A114274" s="1" t="s">
        <v>228465</v>
      </c>
      <c r="B114274" s="1" t="s">
        <v>228466</v>
      </c>
      <c r="C114274">
        <v>0</v>
      </c>
    </row>
    <row r="114275" spans="1:3" x14ac:dyDescent="0.5">
      <c r="A114275" s="1" t="s">
        <v>228467</v>
      </c>
      <c r="B114275" s="1" t="s">
        <v>228468</v>
      </c>
      <c r="C114275">
        <v>0</v>
      </c>
    </row>
    <row r="114276" spans="1:3" x14ac:dyDescent="0.5">
      <c r="A114276" s="1" t="s">
        <v>228469</v>
      </c>
      <c r="B114276" s="1" t="s">
        <v>228470</v>
      </c>
      <c r="C114276">
        <v>0</v>
      </c>
    </row>
    <row r="114277" spans="1:3" x14ac:dyDescent="0.5">
      <c r="A114277" s="1" t="s">
        <v>228471</v>
      </c>
      <c r="B114277" s="1" t="s">
        <v>228472</v>
      </c>
      <c r="C114277">
        <v>0</v>
      </c>
    </row>
    <row r="114278" spans="1:3" x14ac:dyDescent="0.5">
      <c r="A114278" s="1" t="s">
        <v>228473</v>
      </c>
      <c r="B114278" s="1" t="s">
        <v>228474</v>
      </c>
      <c r="C114278">
        <v>0</v>
      </c>
    </row>
    <row r="114279" spans="1:3" x14ac:dyDescent="0.5">
      <c r="A114279" s="1" t="s">
        <v>228475</v>
      </c>
      <c r="B114279" s="1" t="s">
        <v>228476</v>
      </c>
      <c r="C114279">
        <v>0</v>
      </c>
    </row>
    <row r="114280" spans="1:3" x14ac:dyDescent="0.5">
      <c r="A114280" s="1" t="s">
        <v>228477</v>
      </c>
      <c r="B114280" s="1" t="s">
        <v>228478</v>
      </c>
      <c r="C114280">
        <v>0</v>
      </c>
    </row>
    <row r="114281" spans="1:3" x14ac:dyDescent="0.5">
      <c r="A114281" s="1" t="s">
        <v>228479</v>
      </c>
      <c r="B114281" s="1" t="s">
        <v>228480</v>
      </c>
      <c r="C114281">
        <v>0</v>
      </c>
    </row>
    <row r="114282" spans="1:3" x14ac:dyDescent="0.5">
      <c r="A114282" s="1" t="s">
        <v>228481</v>
      </c>
      <c r="B114282" s="1" t="s">
        <v>228482</v>
      </c>
      <c r="C114282">
        <v>0</v>
      </c>
    </row>
    <row r="114283" spans="1:3" x14ac:dyDescent="0.5">
      <c r="A114283" s="1" t="s">
        <v>228483</v>
      </c>
      <c r="B114283" s="1" t="s">
        <v>228484</v>
      </c>
      <c r="C114283">
        <v>0</v>
      </c>
    </row>
    <row r="114284" spans="1:3" x14ac:dyDescent="0.5">
      <c r="A114284" s="1" t="s">
        <v>228485</v>
      </c>
      <c r="B114284" s="1" t="s">
        <v>228486</v>
      </c>
      <c r="C114284">
        <v>0</v>
      </c>
    </row>
    <row r="114285" spans="1:3" x14ac:dyDescent="0.5">
      <c r="A114285" s="1" t="s">
        <v>228487</v>
      </c>
      <c r="B114285" s="1" t="s">
        <v>228488</v>
      </c>
      <c r="C114285">
        <v>0</v>
      </c>
    </row>
    <row r="114286" spans="1:3" x14ac:dyDescent="0.5">
      <c r="A114286" s="1" t="s">
        <v>228489</v>
      </c>
      <c r="B114286" s="1" t="s">
        <v>228490</v>
      </c>
      <c r="C114286">
        <v>0</v>
      </c>
    </row>
    <row r="114287" spans="1:3" x14ac:dyDescent="0.5">
      <c r="A114287" s="1" t="s">
        <v>228491</v>
      </c>
      <c r="B114287" s="1" t="s">
        <v>228492</v>
      </c>
      <c r="C114287">
        <v>0</v>
      </c>
    </row>
    <row r="114288" spans="1:3" x14ac:dyDescent="0.5">
      <c r="A114288" s="1" t="s">
        <v>228493</v>
      </c>
      <c r="B114288" s="1" t="s">
        <v>228494</v>
      </c>
      <c r="C114288">
        <v>0</v>
      </c>
    </row>
    <row r="114289" spans="1:3" x14ac:dyDescent="0.5">
      <c r="A114289" s="1" t="s">
        <v>228495</v>
      </c>
      <c r="B114289" s="1" t="s">
        <v>228496</v>
      </c>
      <c r="C114289">
        <v>0</v>
      </c>
    </row>
    <row r="114290" spans="1:3" x14ac:dyDescent="0.5">
      <c r="A114290" s="1" t="s">
        <v>228497</v>
      </c>
      <c r="B114290" s="1" t="s">
        <v>228498</v>
      </c>
      <c r="C114290">
        <v>0</v>
      </c>
    </row>
    <row r="114291" spans="1:3" x14ac:dyDescent="0.5">
      <c r="A114291" s="1" t="s">
        <v>228499</v>
      </c>
      <c r="B114291" s="1" t="s">
        <v>228500</v>
      </c>
      <c r="C114291">
        <v>0</v>
      </c>
    </row>
    <row r="114292" spans="1:3" x14ac:dyDescent="0.5">
      <c r="A114292" s="1" t="s">
        <v>228501</v>
      </c>
      <c r="B114292" s="1" t="s">
        <v>228502</v>
      </c>
      <c r="C114292">
        <v>0</v>
      </c>
    </row>
    <row r="114293" spans="1:3" x14ac:dyDescent="0.5">
      <c r="A114293" s="1" t="s">
        <v>228503</v>
      </c>
      <c r="B114293" s="1" t="s">
        <v>228504</v>
      </c>
      <c r="C114293">
        <v>0</v>
      </c>
    </row>
    <row r="114294" spans="1:3" x14ac:dyDescent="0.5">
      <c r="A114294" s="1" t="s">
        <v>228505</v>
      </c>
      <c r="B114294" s="1" t="s">
        <v>228506</v>
      </c>
      <c r="C114294">
        <v>0</v>
      </c>
    </row>
    <row r="114295" spans="1:3" x14ac:dyDescent="0.5">
      <c r="A114295" s="1" t="s">
        <v>228507</v>
      </c>
      <c r="B114295" s="1" t="s">
        <v>228508</v>
      </c>
      <c r="C114295">
        <v>0</v>
      </c>
    </row>
    <row r="114296" spans="1:3" x14ac:dyDescent="0.5">
      <c r="A114296" s="1" t="s">
        <v>228509</v>
      </c>
      <c r="B114296" s="1" t="s">
        <v>228510</v>
      </c>
      <c r="C114296">
        <v>0</v>
      </c>
    </row>
    <row r="114297" spans="1:3" x14ac:dyDescent="0.5">
      <c r="A114297" s="1" t="s">
        <v>228511</v>
      </c>
      <c r="B114297" s="1" t="s">
        <v>228512</v>
      </c>
      <c r="C114297">
        <v>0</v>
      </c>
    </row>
    <row r="114298" spans="1:3" x14ac:dyDescent="0.5">
      <c r="A114298" s="1" t="s">
        <v>228513</v>
      </c>
      <c r="B114298" s="1" t="s">
        <v>228514</v>
      </c>
      <c r="C114298">
        <v>0</v>
      </c>
    </row>
    <row r="114299" spans="1:3" x14ac:dyDescent="0.5">
      <c r="A114299" s="1" t="s">
        <v>228515</v>
      </c>
      <c r="B114299" s="1" t="s">
        <v>228516</v>
      </c>
      <c r="C114299">
        <v>0</v>
      </c>
    </row>
    <row r="114300" spans="1:3" x14ac:dyDescent="0.5">
      <c r="A114300" s="1" t="s">
        <v>228517</v>
      </c>
      <c r="B114300" s="1" t="s">
        <v>228518</v>
      </c>
      <c r="C114300">
        <v>0</v>
      </c>
    </row>
    <row r="114301" spans="1:3" x14ac:dyDescent="0.5">
      <c r="A114301" s="1" t="s">
        <v>228519</v>
      </c>
      <c r="B114301" s="1" t="s">
        <v>228520</v>
      </c>
      <c r="C114301">
        <v>0</v>
      </c>
    </row>
    <row r="114302" spans="1:3" x14ac:dyDescent="0.5">
      <c r="A114302" s="1" t="s">
        <v>228521</v>
      </c>
      <c r="B114302" s="1" t="s">
        <v>228522</v>
      </c>
      <c r="C114302">
        <v>0</v>
      </c>
    </row>
    <row r="114303" spans="1:3" x14ac:dyDescent="0.5">
      <c r="A114303" s="1" t="s">
        <v>228523</v>
      </c>
      <c r="B114303" s="1" t="s">
        <v>228524</v>
      </c>
      <c r="C114303">
        <v>0</v>
      </c>
    </row>
    <row r="114304" spans="1:3" x14ac:dyDescent="0.5">
      <c r="A114304" s="1" t="s">
        <v>228525</v>
      </c>
      <c r="B114304" s="1" t="s">
        <v>228526</v>
      </c>
      <c r="C114304">
        <v>0</v>
      </c>
    </row>
    <row r="114305" spans="1:3" x14ac:dyDescent="0.5">
      <c r="A114305" s="1" t="s">
        <v>228527</v>
      </c>
      <c r="B114305" s="1" t="s">
        <v>228528</v>
      </c>
      <c r="C114305">
        <v>0</v>
      </c>
    </row>
    <row r="114306" spans="1:3" x14ac:dyDescent="0.5">
      <c r="A114306" s="1" t="s">
        <v>228529</v>
      </c>
      <c r="B114306" s="1" t="s">
        <v>228530</v>
      </c>
      <c r="C114306">
        <v>0</v>
      </c>
    </row>
    <row r="114307" spans="1:3" x14ac:dyDescent="0.5">
      <c r="A114307" s="1" t="s">
        <v>228531</v>
      </c>
      <c r="B114307" s="1" t="s">
        <v>228532</v>
      </c>
      <c r="C114307">
        <v>0</v>
      </c>
    </row>
    <row r="114308" spans="1:3" x14ac:dyDescent="0.5">
      <c r="A114308" s="1" t="s">
        <v>228533</v>
      </c>
      <c r="B114308" s="1" t="s">
        <v>228534</v>
      </c>
      <c r="C114308">
        <v>0</v>
      </c>
    </row>
    <row r="114309" spans="1:3" x14ac:dyDescent="0.5">
      <c r="A114309" s="1" t="s">
        <v>228535</v>
      </c>
      <c r="B114309" s="1" t="s">
        <v>228536</v>
      </c>
      <c r="C114309">
        <v>0</v>
      </c>
    </row>
    <row r="114310" spans="1:3" x14ac:dyDescent="0.5">
      <c r="A114310" s="1" t="s">
        <v>228537</v>
      </c>
      <c r="B114310" s="1" t="s">
        <v>228538</v>
      </c>
      <c r="C114310">
        <v>0</v>
      </c>
    </row>
    <row r="114311" spans="1:3" x14ac:dyDescent="0.5">
      <c r="A114311" s="1" t="s">
        <v>228539</v>
      </c>
      <c r="B114311" s="1" t="s">
        <v>228540</v>
      </c>
      <c r="C114311">
        <v>0</v>
      </c>
    </row>
    <row r="114312" spans="1:3" x14ac:dyDescent="0.5">
      <c r="A114312" s="1" t="s">
        <v>228541</v>
      </c>
      <c r="B114312" s="1" t="s">
        <v>228542</v>
      </c>
      <c r="C114312">
        <v>0</v>
      </c>
    </row>
    <row r="114313" spans="1:3" x14ac:dyDescent="0.5">
      <c r="A114313" s="1" t="s">
        <v>228543</v>
      </c>
      <c r="B114313" s="1" t="s">
        <v>228544</v>
      </c>
      <c r="C114313">
        <v>0</v>
      </c>
    </row>
    <row r="114314" spans="1:3" x14ac:dyDescent="0.5">
      <c r="A114314" s="1" t="s">
        <v>228545</v>
      </c>
      <c r="B114314" s="1" t="s">
        <v>228546</v>
      </c>
      <c r="C114314">
        <v>0</v>
      </c>
    </row>
    <row r="114315" spans="1:3" x14ac:dyDescent="0.5">
      <c r="A114315" s="1" t="s">
        <v>228547</v>
      </c>
      <c r="B114315" s="1" t="s">
        <v>228548</v>
      </c>
      <c r="C114315">
        <v>1</v>
      </c>
    </row>
    <row r="114316" spans="1:3" x14ac:dyDescent="0.5">
      <c r="A114316" s="1" t="s">
        <v>228549</v>
      </c>
      <c r="B114316" s="1" t="s">
        <v>228550</v>
      </c>
      <c r="C114316">
        <v>0</v>
      </c>
    </row>
    <row r="114317" spans="1:3" x14ac:dyDescent="0.5">
      <c r="A114317" s="1" t="s">
        <v>228551</v>
      </c>
      <c r="B114317" s="1" t="s">
        <v>228552</v>
      </c>
      <c r="C114317">
        <v>0</v>
      </c>
    </row>
    <row r="114318" spans="1:3" x14ac:dyDescent="0.5">
      <c r="A114318" s="1" t="s">
        <v>228553</v>
      </c>
      <c r="B114318" s="1" t="s">
        <v>228554</v>
      </c>
      <c r="C114318">
        <v>0</v>
      </c>
    </row>
    <row r="114319" spans="1:3" x14ac:dyDescent="0.5">
      <c r="A114319" s="1" t="s">
        <v>228555</v>
      </c>
      <c r="B114319" s="1" t="s">
        <v>228556</v>
      </c>
      <c r="C114319">
        <v>0</v>
      </c>
    </row>
    <row r="114320" spans="1:3" x14ac:dyDescent="0.5">
      <c r="A114320" s="1" t="s">
        <v>228557</v>
      </c>
      <c r="B114320" s="1" t="s">
        <v>228558</v>
      </c>
      <c r="C114320">
        <v>0</v>
      </c>
    </row>
    <row r="114321" spans="1:3" x14ac:dyDescent="0.5">
      <c r="A114321" s="1" t="s">
        <v>228559</v>
      </c>
      <c r="B114321" s="1" t="s">
        <v>228560</v>
      </c>
      <c r="C114321">
        <v>0</v>
      </c>
    </row>
    <row r="114322" spans="1:3" x14ac:dyDescent="0.5">
      <c r="A114322" s="1" t="s">
        <v>228561</v>
      </c>
      <c r="B114322" s="1" t="s">
        <v>228562</v>
      </c>
      <c r="C114322">
        <v>0</v>
      </c>
    </row>
    <row r="114323" spans="1:3" x14ac:dyDescent="0.5">
      <c r="A114323" s="1" t="s">
        <v>228563</v>
      </c>
      <c r="B114323" s="1" t="s">
        <v>228564</v>
      </c>
      <c r="C114323">
        <v>0</v>
      </c>
    </row>
    <row r="114324" spans="1:3" x14ac:dyDescent="0.5">
      <c r="A114324" s="1" t="s">
        <v>228565</v>
      </c>
      <c r="B114324" s="1" t="s">
        <v>228566</v>
      </c>
      <c r="C114324">
        <v>0</v>
      </c>
    </row>
    <row r="114325" spans="1:3" x14ac:dyDescent="0.5">
      <c r="A114325" s="1" t="s">
        <v>228567</v>
      </c>
      <c r="B114325" s="1" t="s">
        <v>228568</v>
      </c>
      <c r="C114325">
        <v>0</v>
      </c>
    </row>
    <row r="114326" spans="1:3" x14ac:dyDescent="0.5">
      <c r="A114326" s="1" t="s">
        <v>228569</v>
      </c>
      <c r="B114326" s="1" t="s">
        <v>228570</v>
      </c>
      <c r="C114326">
        <v>0</v>
      </c>
    </row>
    <row r="114327" spans="1:3" x14ac:dyDescent="0.5">
      <c r="A114327" s="1" t="s">
        <v>228571</v>
      </c>
      <c r="B114327" s="1" t="s">
        <v>228572</v>
      </c>
      <c r="C114327">
        <v>0</v>
      </c>
    </row>
    <row r="114328" spans="1:3" x14ac:dyDescent="0.5">
      <c r="A114328" s="1" t="s">
        <v>228573</v>
      </c>
      <c r="B114328" s="1" t="s">
        <v>228574</v>
      </c>
      <c r="C114328">
        <v>0</v>
      </c>
    </row>
    <row r="114329" spans="1:3" x14ac:dyDescent="0.5">
      <c r="A114329" s="1" t="s">
        <v>228575</v>
      </c>
      <c r="B114329" s="1" t="s">
        <v>228576</v>
      </c>
      <c r="C114329">
        <v>0</v>
      </c>
    </row>
    <row r="114330" spans="1:3" x14ac:dyDescent="0.5">
      <c r="A114330" s="1" t="s">
        <v>228577</v>
      </c>
      <c r="B114330" s="1" t="s">
        <v>228578</v>
      </c>
      <c r="C114330">
        <v>0</v>
      </c>
    </row>
    <row r="114331" spans="1:3" x14ac:dyDescent="0.5">
      <c r="A114331" s="1" t="s">
        <v>228579</v>
      </c>
      <c r="B114331" s="1" t="s">
        <v>228580</v>
      </c>
      <c r="C114331">
        <v>0</v>
      </c>
    </row>
    <row r="114332" spans="1:3" x14ac:dyDescent="0.5">
      <c r="A114332" s="1" t="s">
        <v>228581</v>
      </c>
      <c r="B114332" s="1" t="s">
        <v>228582</v>
      </c>
      <c r="C114332">
        <v>0</v>
      </c>
    </row>
    <row r="114333" spans="1:3" x14ac:dyDescent="0.5">
      <c r="A114333" s="1" t="s">
        <v>228583</v>
      </c>
      <c r="B114333" s="1" t="s">
        <v>228584</v>
      </c>
      <c r="C114333">
        <v>0</v>
      </c>
    </row>
    <row r="114334" spans="1:3" x14ac:dyDescent="0.5">
      <c r="A114334" s="1" t="s">
        <v>228585</v>
      </c>
      <c r="B114334" s="1" t="s">
        <v>228586</v>
      </c>
      <c r="C114334">
        <v>0</v>
      </c>
    </row>
    <row r="114335" spans="1:3" x14ac:dyDescent="0.5">
      <c r="A114335" s="1" t="s">
        <v>228587</v>
      </c>
      <c r="B114335" s="1" t="s">
        <v>228588</v>
      </c>
      <c r="C114335">
        <v>0</v>
      </c>
    </row>
    <row r="114336" spans="1:3" x14ac:dyDescent="0.5">
      <c r="A114336" s="1" t="s">
        <v>228589</v>
      </c>
      <c r="B114336" s="1" t="s">
        <v>228590</v>
      </c>
      <c r="C114336">
        <v>0</v>
      </c>
    </row>
    <row r="114337" spans="1:3" x14ac:dyDescent="0.5">
      <c r="A114337" s="1" t="s">
        <v>228591</v>
      </c>
      <c r="B114337" s="1" t="s">
        <v>228592</v>
      </c>
      <c r="C114337">
        <v>0</v>
      </c>
    </row>
    <row r="114338" spans="1:3" x14ac:dyDescent="0.5">
      <c r="A114338" s="1" t="s">
        <v>228593</v>
      </c>
      <c r="B114338" s="1" t="s">
        <v>228594</v>
      </c>
      <c r="C114338">
        <v>0</v>
      </c>
    </row>
    <row r="114339" spans="1:3" x14ac:dyDescent="0.5">
      <c r="A114339" s="1" t="s">
        <v>228595</v>
      </c>
      <c r="B114339" s="1" t="s">
        <v>228596</v>
      </c>
      <c r="C114339">
        <v>0</v>
      </c>
    </row>
    <row r="114340" spans="1:3" x14ac:dyDescent="0.5">
      <c r="A114340" s="1" t="s">
        <v>228597</v>
      </c>
      <c r="B114340" s="1" t="s">
        <v>228598</v>
      </c>
      <c r="C114340">
        <v>0</v>
      </c>
    </row>
    <row r="114341" spans="1:3" x14ac:dyDescent="0.5">
      <c r="A114341" s="1" t="s">
        <v>228599</v>
      </c>
      <c r="B114341" s="1" t="s">
        <v>228600</v>
      </c>
      <c r="C114341">
        <v>0</v>
      </c>
    </row>
    <row r="114342" spans="1:3" x14ac:dyDescent="0.5">
      <c r="A114342" s="1" t="s">
        <v>228601</v>
      </c>
      <c r="B114342" s="1" t="s">
        <v>228602</v>
      </c>
      <c r="C114342">
        <v>0</v>
      </c>
    </row>
    <row r="114343" spans="1:3" x14ac:dyDescent="0.5">
      <c r="A114343" s="1" t="s">
        <v>228603</v>
      </c>
      <c r="B114343" s="1" t="s">
        <v>228604</v>
      </c>
      <c r="C114343">
        <v>0</v>
      </c>
    </row>
    <row r="114344" spans="1:3" x14ac:dyDescent="0.5">
      <c r="A114344" s="1" t="s">
        <v>228605</v>
      </c>
      <c r="B114344" s="1" t="s">
        <v>228606</v>
      </c>
      <c r="C114344">
        <v>0</v>
      </c>
    </row>
    <row r="114345" spans="1:3" x14ac:dyDescent="0.5">
      <c r="A114345" s="1" t="s">
        <v>228607</v>
      </c>
      <c r="B114345" s="1" t="s">
        <v>228608</v>
      </c>
      <c r="C114345">
        <v>0</v>
      </c>
    </row>
    <row r="114346" spans="1:3" x14ac:dyDescent="0.5">
      <c r="A114346" s="1" t="s">
        <v>228609</v>
      </c>
      <c r="B114346" s="1" t="s">
        <v>228610</v>
      </c>
      <c r="C114346">
        <v>0</v>
      </c>
    </row>
    <row r="114347" spans="1:3" x14ac:dyDescent="0.5">
      <c r="A114347" s="1" t="s">
        <v>228611</v>
      </c>
      <c r="B114347" s="1" t="s">
        <v>228612</v>
      </c>
      <c r="C114347">
        <v>0</v>
      </c>
    </row>
    <row r="114348" spans="1:3" x14ac:dyDescent="0.5">
      <c r="A114348" s="1" t="s">
        <v>228613</v>
      </c>
      <c r="B114348" s="1" t="s">
        <v>228614</v>
      </c>
      <c r="C114348">
        <v>0</v>
      </c>
    </row>
    <row r="114349" spans="1:3" x14ac:dyDescent="0.5">
      <c r="A114349" s="1" t="s">
        <v>228615</v>
      </c>
      <c r="B114349" s="1" t="s">
        <v>228616</v>
      </c>
      <c r="C114349">
        <v>0</v>
      </c>
    </row>
    <row r="114350" spans="1:3" x14ac:dyDescent="0.5">
      <c r="A114350" s="1" t="s">
        <v>228617</v>
      </c>
      <c r="B114350" s="1" t="s">
        <v>228618</v>
      </c>
      <c r="C114350">
        <v>0</v>
      </c>
    </row>
    <row r="114351" spans="1:3" x14ac:dyDescent="0.5">
      <c r="A114351" s="1" t="s">
        <v>228619</v>
      </c>
      <c r="B114351" s="1" t="s">
        <v>228620</v>
      </c>
      <c r="C114351">
        <v>0</v>
      </c>
    </row>
    <row r="114352" spans="1:3" x14ac:dyDescent="0.5">
      <c r="A114352" s="1" t="s">
        <v>228621</v>
      </c>
      <c r="B114352" s="1" t="s">
        <v>228622</v>
      </c>
      <c r="C114352">
        <v>0</v>
      </c>
    </row>
    <row r="114353" spans="1:3" x14ac:dyDescent="0.5">
      <c r="A114353" s="1" t="s">
        <v>228623</v>
      </c>
      <c r="B114353" s="1" t="s">
        <v>228624</v>
      </c>
      <c r="C114353">
        <v>0</v>
      </c>
    </row>
    <row r="114354" spans="1:3" x14ac:dyDescent="0.5">
      <c r="A114354" s="1" t="s">
        <v>228625</v>
      </c>
      <c r="B114354" s="1" t="s">
        <v>228626</v>
      </c>
      <c r="C114354">
        <v>0</v>
      </c>
    </row>
    <row r="114355" spans="1:3" x14ac:dyDescent="0.5">
      <c r="A114355" s="1" t="s">
        <v>228627</v>
      </c>
      <c r="B114355" s="1" t="s">
        <v>228628</v>
      </c>
      <c r="C114355">
        <v>0</v>
      </c>
    </row>
    <row r="114356" spans="1:3" x14ac:dyDescent="0.5">
      <c r="A114356" s="1" t="s">
        <v>228629</v>
      </c>
      <c r="B114356" s="1" t="s">
        <v>228630</v>
      </c>
      <c r="C114356">
        <v>0</v>
      </c>
    </row>
    <row r="114357" spans="1:3" x14ac:dyDescent="0.5">
      <c r="A114357" s="1" t="s">
        <v>228631</v>
      </c>
      <c r="B114357" s="1" t="s">
        <v>228632</v>
      </c>
      <c r="C114357">
        <v>0</v>
      </c>
    </row>
    <row r="114358" spans="1:3" x14ac:dyDescent="0.5">
      <c r="A114358" s="1" t="s">
        <v>228633</v>
      </c>
      <c r="B114358" s="1" t="s">
        <v>228634</v>
      </c>
      <c r="C114358">
        <v>0</v>
      </c>
    </row>
    <row r="114359" spans="1:3" x14ac:dyDescent="0.5">
      <c r="A114359" s="1" t="s">
        <v>228635</v>
      </c>
      <c r="B114359" s="1" t="s">
        <v>228636</v>
      </c>
      <c r="C114359">
        <v>0</v>
      </c>
    </row>
    <row r="114360" spans="1:3" x14ac:dyDescent="0.5">
      <c r="A114360" s="1" t="s">
        <v>228637</v>
      </c>
      <c r="B114360" s="1" t="s">
        <v>228638</v>
      </c>
      <c r="C114360">
        <v>0</v>
      </c>
    </row>
    <row r="114361" spans="1:3" x14ac:dyDescent="0.5">
      <c r="A114361" s="1" t="s">
        <v>228639</v>
      </c>
      <c r="B114361" s="1" t="s">
        <v>228640</v>
      </c>
      <c r="C114361">
        <v>0</v>
      </c>
    </row>
    <row r="114362" spans="1:3" x14ac:dyDescent="0.5">
      <c r="A114362" s="1" t="s">
        <v>228641</v>
      </c>
      <c r="B114362" s="1" t="s">
        <v>228642</v>
      </c>
      <c r="C114362">
        <v>0</v>
      </c>
    </row>
    <row r="114363" spans="1:3" x14ac:dyDescent="0.5">
      <c r="A114363" s="1" t="s">
        <v>228643</v>
      </c>
      <c r="B114363" s="1" t="s">
        <v>228644</v>
      </c>
      <c r="C114363">
        <v>0</v>
      </c>
    </row>
    <row r="114364" spans="1:3" x14ac:dyDescent="0.5">
      <c r="A114364" s="1" t="s">
        <v>228645</v>
      </c>
      <c r="B114364" s="1" t="s">
        <v>228646</v>
      </c>
      <c r="C114364">
        <v>0</v>
      </c>
    </row>
    <row r="114365" spans="1:3" x14ac:dyDescent="0.5">
      <c r="A114365" s="1" t="s">
        <v>228647</v>
      </c>
      <c r="B114365" s="1" t="s">
        <v>228648</v>
      </c>
      <c r="C114365">
        <v>0</v>
      </c>
    </row>
    <row r="114366" spans="1:3" x14ac:dyDescent="0.5">
      <c r="A114366" s="1" t="s">
        <v>228649</v>
      </c>
      <c r="B114366" s="1" t="s">
        <v>228650</v>
      </c>
      <c r="C114366">
        <v>0</v>
      </c>
    </row>
    <row r="114367" spans="1:3" x14ac:dyDescent="0.5">
      <c r="A114367" s="1" t="s">
        <v>228651</v>
      </c>
      <c r="B114367" s="1" t="s">
        <v>228652</v>
      </c>
      <c r="C114367">
        <v>0</v>
      </c>
    </row>
    <row r="114368" spans="1:3" x14ac:dyDescent="0.5">
      <c r="A114368" s="1" t="s">
        <v>228653</v>
      </c>
      <c r="B114368" s="1" t="s">
        <v>228654</v>
      </c>
      <c r="C114368">
        <v>0</v>
      </c>
    </row>
    <row r="114369" spans="1:3" x14ac:dyDescent="0.5">
      <c r="A114369" s="1" t="s">
        <v>228655</v>
      </c>
      <c r="B114369" s="1" t="s">
        <v>228656</v>
      </c>
      <c r="C114369">
        <v>0</v>
      </c>
    </row>
    <row r="114370" spans="1:3" x14ac:dyDescent="0.5">
      <c r="A114370" s="1" t="s">
        <v>228657</v>
      </c>
      <c r="B114370" s="1" t="s">
        <v>228658</v>
      </c>
      <c r="C114370">
        <v>0</v>
      </c>
    </row>
    <row r="114371" spans="1:3" x14ac:dyDescent="0.5">
      <c r="A114371" s="1" t="s">
        <v>228659</v>
      </c>
      <c r="B114371" s="1" t="s">
        <v>228660</v>
      </c>
      <c r="C114371">
        <v>0</v>
      </c>
    </row>
    <row r="114372" spans="1:3" x14ac:dyDescent="0.5">
      <c r="A114372" s="1" t="s">
        <v>228661</v>
      </c>
      <c r="B114372" s="1" t="s">
        <v>228662</v>
      </c>
      <c r="C114372">
        <v>0</v>
      </c>
    </row>
    <row r="114373" spans="1:3" x14ac:dyDescent="0.5">
      <c r="A114373" s="1" t="s">
        <v>228663</v>
      </c>
      <c r="B114373" s="1" t="s">
        <v>228664</v>
      </c>
      <c r="C114373">
        <v>0</v>
      </c>
    </row>
    <row r="114374" spans="1:3" x14ac:dyDescent="0.5">
      <c r="A114374" s="1" t="s">
        <v>228665</v>
      </c>
      <c r="B114374" s="1" t="s">
        <v>228666</v>
      </c>
      <c r="C114374">
        <v>0</v>
      </c>
    </row>
    <row r="114375" spans="1:3" x14ac:dyDescent="0.5">
      <c r="A114375" s="1" t="s">
        <v>228667</v>
      </c>
      <c r="B114375" s="1" t="s">
        <v>228668</v>
      </c>
      <c r="C114375">
        <v>0</v>
      </c>
    </row>
    <row r="114376" spans="1:3" x14ac:dyDescent="0.5">
      <c r="A114376" s="1" t="s">
        <v>228669</v>
      </c>
      <c r="B114376" s="1" t="s">
        <v>228670</v>
      </c>
      <c r="C114376">
        <v>0</v>
      </c>
    </row>
    <row r="114377" spans="1:3" x14ac:dyDescent="0.5">
      <c r="A114377" s="1" t="s">
        <v>228671</v>
      </c>
      <c r="B114377" s="1" t="s">
        <v>228672</v>
      </c>
      <c r="C114377">
        <v>0</v>
      </c>
    </row>
    <row r="114378" spans="1:3" x14ac:dyDescent="0.5">
      <c r="A114378" s="1" t="s">
        <v>228673</v>
      </c>
      <c r="B114378" s="1" t="s">
        <v>228674</v>
      </c>
      <c r="C114378">
        <v>0</v>
      </c>
    </row>
    <row r="114379" spans="1:3" x14ac:dyDescent="0.5">
      <c r="A114379" s="1" t="s">
        <v>228675</v>
      </c>
      <c r="B114379" s="1" t="s">
        <v>228676</v>
      </c>
      <c r="C114379">
        <v>0</v>
      </c>
    </row>
    <row r="114380" spans="1:3" x14ac:dyDescent="0.5">
      <c r="A114380" s="1" t="s">
        <v>228677</v>
      </c>
      <c r="B114380" s="1" t="s">
        <v>228678</v>
      </c>
      <c r="C114380">
        <v>0</v>
      </c>
    </row>
    <row r="114381" spans="1:3" x14ac:dyDescent="0.5">
      <c r="A114381" s="1" t="s">
        <v>228679</v>
      </c>
      <c r="B114381" s="1" t="s">
        <v>228680</v>
      </c>
      <c r="C114381">
        <v>0</v>
      </c>
    </row>
    <row r="114382" spans="1:3" x14ac:dyDescent="0.5">
      <c r="A114382" s="1" t="s">
        <v>228681</v>
      </c>
      <c r="B114382" s="1" t="s">
        <v>228682</v>
      </c>
      <c r="C114382">
        <v>0</v>
      </c>
    </row>
    <row r="114383" spans="1:3" x14ac:dyDescent="0.5">
      <c r="A114383" s="1" t="s">
        <v>228683</v>
      </c>
      <c r="B114383" s="1" t="s">
        <v>228684</v>
      </c>
      <c r="C114383">
        <v>0</v>
      </c>
    </row>
    <row r="114384" spans="1:3" x14ac:dyDescent="0.5">
      <c r="A114384" s="1" t="s">
        <v>228685</v>
      </c>
      <c r="B114384" s="1" t="s">
        <v>228686</v>
      </c>
      <c r="C114384">
        <v>0</v>
      </c>
    </row>
    <row r="114385" spans="1:3" x14ac:dyDescent="0.5">
      <c r="A114385" s="1" t="s">
        <v>228687</v>
      </c>
      <c r="B114385" s="1" t="s">
        <v>228688</v>
      </c>
      <c r="C114385">
        <v>0</v>
      </c>
    </row>
    <row r="114386" spans="1:3" x14ac:dyDescent="0.5">
      <c r="A114386" s="1" t="s">
        <v>228689</v>
      </c>
      <c r="B114386" s="1" t="s">
        <v>228690</v>
      </c>
      <c r="C114386">
        <v>0</v>
      </c>
    </row>
    <row r="114387" spans="1:3" x14ac:dyDescent="0.5">
      <c r="A114387" s="1" t="s">
        <v>228691</v>
      </c>
      <c r="B114387" s="1" t="s">
        <v>228692</v>
      </c>
      <c r="C114387">
        <v>0</v>
      </c>
    </row>
    <row r="114388" spans="1:3" x14ac:dyDescent="0.5">
      <c r="A114388" s="1" t="s">
        <v>228693</v>
      </c>
      <c r="B114388" s="1" t="s">
        <v>228694</v>
      </c>
      <c r="C114388">
        <v>0</v>
      </c>
    </row>
    <row r="114389" spans="1:3" x14ac:dyDescent="0.5">
      <c r="A114389" s="1" t="s">
        <v>228695</v>
      </c>
      <c r="B114389" s="1" t="s">
        <v>228696</v>
      </c>
      <c r="C114389">
        <v>0</v>
      </c>
    </row>
    <row r="114390" spans="1:3" x14ac:dyDescent="0.5">
      <c r="A114390" s="1" t="s">
        <v>228697</v>
      </c>
      <c r="B114390" s="1" t="s">
        <v>228698</v>
      </c>
      <c r="C114390">
        <v>0</v>
      </c>
    </row>
    <row r="114391" spans="1:3" x14ac:dyDescent="0.5">
      <c r="A114391" s="1" t="s">
        <v>228699</v>
      </c>
      <c r="B114391" s="1" t="s">
        <v>228700</v>
      </c>
      <c r="C114391">
        <v>0</v>
      </c>
    </row>
    <row r="114392" spans="1:3" x14ac:dyDescent="0.5">
      <c r="A114392" s="1" t="s">
        <v>228701</v>
      </c>
      <c r="B114392" s="1" t="s">
        <v>228702</v>
      </c>
      <c r="C114392">
        <v>0</v>
      </c>
    </row>
    <row r="114393" spans="1:3" x14ac:dyDescent="0.5">
      <c r="A114393" s="1" t="s">
        <v>228703</v>
      </c>
      <c r="B114393" s="1" t="s">
        <v>228704</v>
      </c>
      <c r="C114393">
        <v>0</v>
      </c>
    </row>
    <row r="114394" spans="1:3" x14ac:dyDescent="0.5">
      <c r="A114394" s="1" t="s">
        <v>228705</v>
      </c>
      <c r="B114394" s="1" t="s">
        <v>228706</v>
      </c>
      <c r="C114394">
        <v>0</v>
      </c>
    </row>
    <row r="114395" spans="1:3" x14ac:dyDescent="0.5">
      <c r="A114395" s="1" t="s">
        <v>228707</v>
      </c>
      <c r="B114395" s="1" t="s">
        <v>228708</v>
      </c>
      <c r="C114395">
        <v>0</v>
      </c>
    </row>
    <row r="114396" spans="1:3" x14ac:dyDescent="0.5">
      <c r="A114396" s="1" t="s">
        <v>228709</v>
      </c>
      <c r="B114396" s="1" t="s">
        <v>228710</v>
      </c>
      <c r="C114396">
        <v>0</v>
      </c>
    </row>
    <row r="114397" spans="1:3" x14ac:dyDescent="0.5">
      <c r="A114397" s="1" t="s">
        <v>228711</v>
      </c>
      <c r="B114397" s="1" t="s">
        <v>228712</v>
      </c>
      <c r="C114397">
        <v>0</v>
      </c>
    </row>
    <row r="114398" spans="1:3" x14ac:dyDescent="0.5">
      <c r="A114398" s="1" t="s">
        <v>228713</v>
      </c>
      <c r="B114398" s="1" t="s">
        <v>228714</v>
      </c>
      <c r="C114398">
        <v>0</v>
      </c>
    </row>
    <row r="114399" spans="1:3" x14ac:dyDescent="0.5">
      <c r="A114399" s="1" t="s">
        <v>228715</v>
      </c>
      <c r="B114399" s="1" t="s">
        <v>228716</v>
      </c>
      <c r="C114399">
        <v>0</v>
      </c>
    </row>
    <row r="114400" spans="1:3" x14ac:dyDescent="0.5">
      <c r="A114400" s="1" t="s">
        <v>228717</v>
      </c>
      <c r="B114400" s="1" t="s">
        <v>228718</v>
      </c>
      <c r="C114400">
        <v>0</v>
      </c>
    </row>
    <row r="114401" spans="1:3" x14ac:dyDescent="0.5">
      <c r="A114401" s="1" t="s">
        <v>228719</v>
      </c>
      <c r="B114401" s="1" t="s">
        <v>228720</v>
      </c>
      <c r="C114401">
        <v>0</v>
      </c>
    </row>
    <row r="114402" spans="1:3" x14ac:dyDescent="0.5">
      <c r="A114402" s="1" t="s">
        <v>228721</v>
      </c>
      <c r="B114402" s="1" t="s">
        <v>228722</v>
      </c>
      <c r="C114402">
        <v>0</v>
      </c>
    </row>
    <row r="114403" spans="1:3" x14ac:dyDescent="0.5">
      <c r="A114403" s="1" t="s">
        <v>228723</v>
      </c>
      <c r="B114403" s="1" t="s">
        <v>228724</v>
      </c>
      <c r="C114403">
        <v>1</v>
      </c>
    </row>
    <row r="114404" spans="1:3" x14ac:dyDescent="0.5">
      <c r="A114404" s="1" t="s">
        <v>228725</v>
      </c>
      <c r="B114404" s="1" t="s">
        <v>228726</v>
      </c>
      <c r="C114404">
        <v>0</v>
      </c>
    </row>
    <row r="114405" spans="1:3" x14ac:dyDescent="0.5">
      <c r="A114405" s="1" t="s">
        <v>228727</v>
      </c>
      <c r="B114405" s="1" t="s">
        <v>228728</v>
      </c>
      <c r="C114405">
        <v>0</v>
      </c>
    </row>
    <row r="114406" spans="1:3" x14ac:dyDescent="0.5">
      <c r="A114406" s="1" t="s">
        <v>228729</v>
      </c>
      <c r="B114406" s="1" t="s">
        <v>228730</v>
      </c>
      <c r="C114406">
        <v>0</v>
      </c>
    </row>
    <row r="114407" spans="1:3" x14ac:dyDescent="0.5">
      <c r="A114407" s="1" t="s">
        <v>228731</v>
      </c>
      <c r="B114407" s="1" t="s">
        <v>228732</v>
      </c>
      <c r="C114407">
        <v>0</v>
      </c>
    </row>
    <row r="114408" spans="1:3" x14ac:dyDescent="0.5">
      <c r="A114408" s="1" t="s">
        <v>228733</v>
      </c>
      <c r="B114408" s="1" t="s">
        <v>228734</v>
      </c>
      <c r="C114408">
        <v>0</v>
      </c>
    </row>
    <row r="114409" spans="1:3" x14ac:dyDescent="0.5">
      <c r="A114409" s="1" t="s">
        <v>228735</v>
      </c>
      <c r="B114409" s="1" t="s">
        <v>228736</v>
      </c>
      <c r="C114409">
        <v>0</v>
      </c>
    </row>
    <row r="114410" spans="1:3" x14ac:dyDescent="0.5">
      <c r="A114410" s="1" t="s">
        <v>228737</v>
      </c>
      <c r="B114410" s="1" t="s">
        <v>228738</v>
      </c>
      <c r="C114410">
        <v>0</v>
      </c>
    </row>
    <row r="114411" spans="1:3" x14ac:dyDescent="0.5">
      <c r="A114411" s="1" t="s">
        <v>228739</v>
      </c>
      <c r="B114411" s="1" t="s">
        <v>228740</v>
      </c>
      <c r="C114411">
        <v>0</v>
      </c>
    </row>
    <row r="114412" spans="1:3" x14ac:dyDescent="0.5">
      <c r="A114412" s="1" t="s">
        <v>228741</v>
      </c>
      <c r="B114412" s="1" t="s">
        <v>228742</v>
      </c>
      <c r="C114412">
        <v>0</v>
      </c>
    </row>
    <row r="114413" spans="1:3" x14ac:dyDescent="0.5">
      <c r="A114413" s="1" t="s">
        <v>228743</v>
      </c>
      <c r="B114413" s="1" t="s">
        <v>228744</v>
      </c>
      <c r="C114413">
        <v>0</v>
      </c>
    </row>
    <row r="114414" spans="1:3" x14ac:dyDescent="0.5">
      <c r="A114414" s="1" t="s">
        <v>228745</v>
      </c>
      <c r="B114414" s="1" t="s">
        <v>228746</v>
      </c>
      <c r="C114414">
        <v>1</v>
      </c>
    </row>
    <row r="114415" spans="1:3" x14ac:dyDescent="0.5">
      <c r="A114415" s="1" t="s">
        <v>228747</v>
      </c>
      <c r="B114415" s="1" t="s">
        <v>228748</v>
      </c>
      <c r="C114415">
        <v>0</v>
      </c>
    </row>
    <row r="114416" spans="1:3" x14ac:dyDescent="0.5">
      <c r="A114416" s="1" t="s">
        <v>228749</v>
      </c>
      <c r="B114416" s="1" t="s">
        <v>228750</v>
      </c>
      <c r="C114416">
        <v>0</v>
      </c>
    </row>
    <row r="114417" spans="1:3" x14ac:dyDescent="0.5">
      <c r="A114417" s="1" t="s">
        <v>228751</v>
      </c>
      <c r="B114417" s="1" t="s">
        <v>228752</v>
      </c>
      <c r="C114417">
        <v>0</v>
      </c>
    </row>
    <row r="114418" spans="1:3" x14ac:dyDescent="0.5">
      <c r="A114418" s="1" t="s">
        <v>228753</v>
      </c>
      <c r="B114418" s="1" t="s">
        <v>228754</v>
      </c>
      <c r="C114418">
        <v>0</v>
      </c>
    </row>
    <row r="114419" spans="1:3" x14ac:dyDescent="0.5">
      <c r="A114419" s="1" t="s">
        <v>228755</v>
      </c>
      <c r="B114419" s="1" t="s">
        <v>228756</v>
      </c>
      <c r="C114419">
        <v>0</v>
      </c>
    </row>
    <row r="114420" spans="1:3" x14ac:dyDescent="0.5">
      <c r="A114420" s="1" t="s">
        <v>228757</v>
      </c>
      <c r="B114420" s="1" t="s">
        <v>228758</v>
      </c>
      <c r="C114420">
        <v>0</v>
      </c>
    </row>
    <row r="114421" spans="1:3" x14ac:dyDescent="0.5">
      <c r="A114421" s="1" t="s">
        <v>228759</v>
      </c>
      <c r="B114421" s="1" t="s">
        <v>228760</v>
      </c>
      <c r="C114421">
        <v>0</v>
      </c>
    </row>
    <row r="114422" spans="1:3" x14ac:dyDescent="0.5">
      <c r="A114422" s="1" t="s">
        <v>228761</v>
      </c>
      <c r="B114422" s="1" t="s">
        <v>228762</v>
      </c>
      <c r="C114422">
        <v>0</v>
      </c>
    </row>
    <row r="114423" spans="1:3" x14ac:dyDescent="0.5">
      <c r="A114423" s="1" t="s">
        <v>228763</v>
      </c>
      <c r="B114423" s="1" t="s">
        <v>228764</v>
      </c>
      <c r="C114423">
        <v>0</v>
      </c>
    </row>
    <row r="114424" spans="1:3" x14ac:dyDescent="0.5">
      <c r="A114424" s="1" t="s">
        <v>228765</v>
      </c>
      <c r="B114424" s="1" t="s">
        <v>228766</v>
      </c>
      <c r="C114424">
        <v>0</v>
      </c>
    </row>
    <row r="114425" spans="1:3" x14ac:dyDescent="0.5">
      <c r="A114425" s="1" t="s">
        <v>228767</v>
      </c>
      <c r="B114425" s="1" t="s">
        <v>228768</v>
      </c>
      <c r="C114425">
        <v>0</v>
      </c>
    </row>
    <row r="114426" spans="1:3" x14ac:dyDescent="0.5">
      <c r="A114426" s="1" t="s">
        <v>228769</v>
      </c>
      <c r="B114426" s="1" t="s">
        <v>228770</v>
      </c>
      <c r="C114426">
        <v>0</v>
      </c>
    </row>
    <row r="114427" spans="1:3" x14ac:dyDescent="0.5">
      <c r="A114427" s="1" t="s">
        <v>228771</v>
      </c>
      <c r="B114427" s="1" t="s">
        <v>228772</v>
      </c>
      <c r="C114427">
        <v>0</v>
      </c>
    </row>
    <row r="114428" spans="1:3" x14ac:dyDescent="0.5">
      <c r="A114428" s="1" t="s">
        <v>228773</v>
      </c>
      <c r="B114428" s="1" t="s">
        <v>228774</v>
      </c>
      <c r="C114428">
        <v>0</v>
      </c>
    </row>
    <row r="114429" spans="1:3" x14ac:dyDescent="0.5">
      <c r="A114429" s="1" t="s">
        <v>228775</v>
      </c>
      <c r="B114429" s="1" t="s">
        <v>228776</v>
      </c>
      <c r="C114429">
        <v>0</v>
      </c>
    </row>
    <row r="114430" spans="1:3" x14ac:dyDescent="0.5">
      <c r="A114430" s="1" t="s">
        <v>228777</v>
      </c>
      <c r="B114430" s="1" t="s">
        <v>228778</v>
      </c>
      <c r="C114430">
        <v>0</v>
      </c>
    </row>
    <row r="114431" spans="1:3" x14ac:dyDescent="0.5">
      <c r="A114431" s="1" t="s">
        <v>228779</v>
      </c>
      <c r="B114431" s="1" t="s">
        <v>228780</v>
      </c>
      <c r="C114431">
        <v>0</v>
      </c>
    </row>
    <row r="114432" spans="1:3" x14ac:dyDescent="0.5">
      <c r="A114432" s="1" t="s">
        <v>228781</v>
      </c>
      <c r="B114432" s="1" t="s">
        <v>228782</v>
      </c>
      <c r="C114432">
        <v>0</v>
      </c>
    </row>
    <row r="114433" spans="1:3" x14ac:dyDescent="0.5">
      <c r="A114433" s="1" t="s">
        <v>228783</v>
      </c>
      <c r="B114433" s="1" t="s">
        <v>228784</v>
      </c>
      <c r="C114433">
        <v>0</v>
      </c>
    </row>
    <row r="114434" spans="1:3" x14ac:dyDescent="0.5">
      <c r="A114434" s="1" t="s">
        <v>228785</v>
      </c>
      <c r="B114434" s="1" t="s">
        <v>228786</v>
      </c>
      <c r="C114434">
        <v>0</v>
      </c>
    </row>
    <row r="114435" spans="1:3" x14ac:dyDescent="0.5">
      <c r="A114435" s="1" t="s">
        <v>228787</v>
      </c>
      <c r="B114435" s="1" t="s">
        <v>228788</v>
      </c>
      <c r="C114435">
        <v>0</v>
      </c>
    </row>
    <row r="114436" spans="1:3" x14ac:dyDescent="0.5">
      <c r="A114436" s="1" t="s">
        <v>228789</v>
      </c>
      <c r="B114436" s="1" t="s">
        <v>228790</v>
      </c>
      <c r="C114436">
        <v>0</v>
      </c>
    </row>
    <row r="114437" spans="1:3" x14ac:dyDescent="0.5">
      <c r="A114437" s="1" t="s">
        <v>228791</v>
      </c>
      <c r="B114437" s="1" t="s">
        <v>228792</v>
      </c>
      <c r="C114437">
        <v>0</v>
      </c>
    </row>
    <row r="114438" spans="1:3" x14ac:dyDescent="0.5">
      <c r="A114438" s="1" t="s">
        <v>228793</v>
      </c>
      <c r="B114438" s="1" t="s">
        <v>228794</v>
      </c>
      <c r="C114438">
        <v>0</v>
      </c>
    </row>
    <row r="114439" spans="1:3" x14ac:dyDescent="0.5">
      <c r="A114439" s="1" t="s">
        <v>228795</v>
      </c>
      <c r="B114439" s="1" t="s">
        <v>228796</v>
      </c>
      <c r="C114439">
        <v>0</v>
      </c>
    </row>
    <row r="114440" spans="1:3" x14ac:dyDescent="0.5">
      <c r="A114440" s="1" t="s">
        <v>228797</v>
      </c>
      <c r="B114440" s="1" t="s">
        <v>228798</v>
      </c>
      <c r="C114440">
        <v>0</v>
      </c>
    </row>
    <row r="114441" spans="1:3" x14ac:dyDescent="0.5">
      <c r="A114441" s="1" t="s">
        <v>228799</v>
      </c>
      <c r="B114441" s="1" t="s">
        <v>228800</v>
      </c>
      <c r="C114441">
        <v>0</v>
      </c>
    </row>
    <row r="114442" spans="1:3" x14ac:dyDescent="0.5">
      <c r="A114442" s="1" t="s">
        <v>228801</v>
      </c>
      <c r="B114442" s="1" t="s">
        <v>228802</v>
      </c>
      <c r="C114442">
        <v>0</v>
      </c>
    </row>
    <row r="114443" spans="1:3" x14ac:dyDescent="0.5">
      <c r="A114443" s="1" t="s">
        <v>228803</v>
      </c>
      <c r="B114443" s="1" t="s">
        <v>228804</v>
      </c>
      <c r="C114443">
        <v>0</v>
      </c>
    </row>
    <row r="114444" spans="1:3" x14ac:dyDescent="0.5">
      <c r="A114444" s="1" t="s">
        <v>228805</v>
      </c>
      <c r="B114444" s="1" t="s">
        <v>228806</v>
      </c>
      <c r="C114444">
        <v>0</v>
      </c>
    </row>
    <row r="114445" spans="1:3" x14ac:dyDescent="0.5">
      <c r="A114445" s="1" t="s">
        <v>228807</v>
      </c>
      <c r="B114445" s="1" t="s">
        <v>228808</v>
      </c>
      <c r="C114445">
        <v>0</v>
      </c>
    </row>
    <row r="114446" spans="1:3" x14ac:dyDescent="0.5">
      <c r="A114446" s="1" t="s">
        <v>228809</v>
      </c>
      <c r="B114446" s="1" t="s">
        <v>228810</v>
      </c>
      <c r="C114446">
        <v>0</v>
      </c>
    </row>
    <row r="114447" spans="1:3" x14ac:dyDescent="0.5">
      <c r="A114447" s="1" t="s">
        <v>228811</v>
      </c>
      <c r="B114447" s="1" t="s">
        <v>228812</v>
      </c>
      <c r="C114447">
        <v>0</v>
      </c>
    </row>
    <row r="114448" spans="1:3" x14ac:dyDescent="0.5">
      <c r="A114448" s="1" t="s">
        <v>228813</v>
      </c>
      <c r="B114448" s="1" t="s">
        <v>228814</v>
      </c>
      <c r="C114448">
        <v>0</v>
      </c>
    </row>
    <row r="114449" spans="1:3" x14ac:dyDescent="0.5">
      <c r="A114449" s="1" t="s">
        <v>228815</v>
      </c>
      <c r="B114449" s="1" t="s">
        <v>228816</v>
      </c>
      <c r="C114449">
        <v>0</v>
      </c>
    </row>
    <row r="114450" spans="1:3" x14ac:dyDescent="0.5">
      <c r="A114450" s="1" t="s">
        <v>228817</v>
      </c>
      <c r="B114450" s="1" t="s">
        <v>228818</v>
      </c>
      <c r="C114450">
        <v>0</v>
      </c>
    </row>
    <row r="114451" spans="1:3" x14ac:dyDescent="0.5">
      <c r="A114451" s="1" t="s">
        <v>228819</v>
      </c>
      <c r="B114451" s="1" t="s">
        <v>228820</v>
      </c>
      <c r="C114451">
        <v>0</v>
      </c>
    </row>
    <row r="114452" spans="1:3" x14ac:dyDescent="0.5">
      <c r="A114452" s="1" t="s">
        <v>228821</v>
      </c>
      <c r="B114452" s="1" t="s">
        <v>228822</v>
      </c>
      <c r="C114452">
        <v>0</v>
      </c>
    </row>
    <row r="114453" spans="1:3" x14ac:dyDescent="0.5">
      <c r="A114453" s="1" t="s">
        <v>228823</v>
      </c>
      <c r="B114453" s="1" t="s">
        <v>228824</v>
      </c>
      <c r="C114453">
        <v>0</v>
      </c>
    </row>
    <row r="114454" spans="1:3" x14ac:dyDescent="0.5">
      <c r="A114454" s="1" t="s">
        <v>228825</v>
      </c>
      <c r="B114454" s="1" t="s">
        <v>228826</v>
      </c>
      <c r="C114454">
        <v>0</v>
      </c>
    </row>
    <row r="114455" spans="1:3" x14ac:dyDescent="0.5">
      <c r="A114455" s="1" t="s">
        <v>228827</v>
      </c>
      <c r="B114455" s="1" t="s">
        <v>228828</v>
      </c>
      <c r="C114455">
        <v>0</v>
      </c>
    </row>
    <row r="114456" spans="1:3" x14ac:dyDescent="0.5">
      <c r="A114456" s="1" t="s">
        <v>228829</v>
      </c>
      <c r="B114456" s="1" t="s">
        <v>228830</v>
      </c>
      <c r="C114456">
        <v>0</v>
      </c>
    </row>
    <row r="114457" spans="1:3" x14ac:dyDescent="0.5">
      <c r="A114457" s="1" t="s">
        <v>228831</v>
      </c>
      <c r="B114457" s="1" t="s">
        <v>228832</v>
      </c>
      <c r="C114457">
        <v>0</v>
      </c>
    </row>
    <row r="114458" spans="1:3" x14ac:dyDescent="0.5">
      <c r="A114458" s="1" t="s">
        <v>228833</v>
      </c>
      <c r="B114458" s="1" t="s">
        <v>228834</v>
      </c>
      <c r="C114458">
        <v>0</v>
      </c>
    </row>
    <row r="114459" spans="1:3" x14ac:dyDescent="0.5">
      <c r="A114459" s="1" t="s">
        <v>228835</v>
      </c>
      <c r="B114459" s="1" t="s">
        <v>228836</v>
      </c>
      <c r="C114459">
        <v>0</v>
      </c>
    </row>
    <row r="114460" spans="1:3" x14ac:dyDescent="0.5">
      <c r="A114460" s="1" t="s">
        <v>228837</v>
      </c>
      <c r="B114460" s="1" t="s">
        <v>228838</v>
      </c>
      <c r="C114460">
        <v>0</v>
      </c>
    </row>
    <row r="114461" spans="1:3" x14ac:dyDescent="0.5">
      <c r="A114461" s="1" t="s">
        <v>228839</v>
      </c>
      <c r="B114461" s="1" t="s">
        <v>228840</v>
      </c>
      <c r="C114461">
        <v>0</v>
      </c>
    </row>
    <row r="114462" spans="1:3" x14ac:dyDescent="0.5">
      <c r="A114462" s="1" t="s">
        <v>228841</v>
      </c>
      <c r="B114462" s="1" t="s">
        <v>228842</v>
      </c>
      <c r="C114462">
        <v>0</v>
      </c>
    </row>
    <row r="114463" spans="1:3" x14ac:dyDescent="0.5">
      <c r="A114463" s="1" t="s">
        <v>228843</v>
      </c>
      <c r="B114463" s="1" t="s">
        <v>228844</v>
      </c>
      <c r="C114463">
        <v>0</v>
      </c>
    </row>
    <row r="114464" spans="1:3" x14ac:dyDescent="0.5">
      <c r="A114464" s="1" t="s">
        <v>228845</v>
      </c>
      <c r="B114464" s="1" t="s">
        <v>228846</v>
      </c>
      <c r="C114464">
        <v>0</v>
      </c>
    </row>
    <row r="114465" spans="1:3" x14ac:dyDescent="0.5">
      <c r="A114465" s="1" t="s">
        <v>228847</v>
      </c>
      <c r="B114465" s="1" t="s">
        <v>228848</v>
      </c>
      <c r="C114465">
        <v>0</v>
      </c>
    </row>
    <row r="114466" spans="1:3" x14ac:dyDescent="0.5">
      <c r="A114466" s="1" t="s">
        <v>228849</v>
      </c>
      <c r="B114466" s="1" t="s">
        <v>228850</v>
      </c>
      <c r="C114466">
        <v>0</v>
      </c>
    </row>
    <row r="114467" spans="1:3" x14ac:dyDescent="0.5">
      <c r="A114467" s="1" t="s">
        <v>228851</v>
      </c>
      <c r="B114467" s="1" t="s">
        <v>228852</v>
      </c>
      <c r="C114467">
        <v>0</v>
      </c>
    </row>
    <row r="114468" spans="1:3" x14ac:dyDescent="0.5">
      <c r="A114468" s="1" t="s">
        <v>228853</v>
      </c>
      <c r="B114468" s="1" t="s">
        <v>228854</v>
      </c>
      <c r="C114468">
        <v>0</v>
      </c>
    </row>
    <row r="114469" spans="1:3" x14ac:dyDescent="0.5">
      <c r="A114469" s="1" t="s">
        <v>228855</v>
      </c>
      <c r="B114469" s="1" t="s">
        <v>228856</v>
      </c>
      <c r="C114469">
        <v>0</v>
      </c>
    </row>
    <row r="114470" spans="1:3" x14ac:dyDescent="0.5">
      <c r="A114470" s="1" t="s">
        <v>228857</v>
      </c>
      <c r="B114470" s="1" t="s">
        <v>228858</v>
      </c>
      <c r="C114470">
        <v>0</v>
      </c>
    </row>
    <row r="114471" spans="1:3" x14ac:dyDescent="0.5">
      <c r="A114471" s="1" t="s">
        <v>228859</v>
      </c>
      <c r="B114471" s="1" t="s">
        <v>228860</v>
      </c>
      <c r="C114471">
        <v>0</v>
      </c>
    </row>
    <row r="114472" spans="1:3" x14ac:dyDescent="0.5">
      <c r="A114472" s="1" t="s">
        <v>228861</v>
      </c>
      <c r="B114472" s="1" t="s">
        <v>228862</v>
      </c>
      <c r="C114472">
        <v>0</v>
      </c>
    </row>
    <row r="114473" spans="1:3" x14ac:dyDescent="0.5">
      <c r="A114473" s="1" t="s">
        <v>228863</v>
      </c>
      <c r="B114473" s="1" t="s">
        <v>228864</v>
      </c>
      <c r="C114473">
        <v>0</v>
      </c>
    </row>
    <row r="114474" spans="1:3" x14ac:dyDescent="0.5">
      <c r="A114474" s="1" t="s">
        <v>228865</v>
      </c>
      <c r="B114474" s="1" t="s">
        <v>228866</v>
      </c>
      <c r="C114474">
        <v>0</v>
      </c>
    </row>
    <row r="114475" spans="1:3" x14ac:dyDescent="0.5">
      <c r="A114475" s="1" t="s">
        <v>228867</v>
      </c>
      <c r="B114475" s="1" t="s">
        <v>228868</v>
      </c>
      <c r="C114475">
        <v>1</v>
      </c>
    </row>
    <row r="114476" spans="1:3" x14ac:dyDescent="0.5">
      <c r="A114476" s="1" t="s">
        <v>228869</v>
      </c>
      <c r="B114476" s="1" t="s">
        <v>228870</v>
      </c>
      <c r="C114476">
        <v>0</v>
      </c>
    </row>
    <row r="114477" spans="1:3" x14ac:dyDescent="0.5">
      <c r="A114477" s="1" t="s">
        <v>228871</v>
      </c>
      <c r="B114477" s="1" t="s">
        <v>228872</v>
      </c>
      <c r="C114477">
        <v>0</v>
      </c>
    </row>
    <row r="114478" spans="1:3" x14ac:dyDescent="0.5">
      <c r="A114478" s="1" t="s">
        <v>228873</v>
      </c>
      <c r="B114478" s="1" t="s">
        <v>228874</v>
      </c>
      <c r="C114478">
        <v>0</v>
      </c>
    </row>
    <row r="114479" spans="1:3" x14ac:dyDescent="0.5">
      <c r="A114479" s="1" t="s">
        <v>228875</v>
      </c>
      <c r="B114479" s="1" t="s">
        <v>228876</v>
      </c>
      <c r="C114479">
        <v>0</v>
      </c>
    </row>
    <row r="114480" spans="1:3" x14ac:dyDescent="0.5">
      <c r="A114480" s="1" t="s">
        <v>228877</v>
      </c>
      <c r="B114480" s="1" t="s">
        <v>228878</v>
      </c>
      <c r="C114480">
        <v>0</v>
      </c>
    </row>
    <row r="114481" spans="1:3" x14ac:dyDescent="0.5">
      <c r="A114481" s="1" t="s">
        <v>228879</v>
      </c>
      <c r="B114481" s="1" t="s">
        <v>228880</v>
      </c>
      <c r="C114481">
        <v>0</v>
      </c>
    </row>
    <row r="114482" spans="1:3" x14ac:dyDescent="0.5">
      <c r="A114482" s="1" t="s">
        <v>228881</v>
      </c>
      <c r="B114482" s="1" t="s">
        <v>228882</v>
      </c>
      <c r="C114482">
        <v>0</v>
      </c>
    </row>
    <row r="114483" spans="1:3" x14ac:dyDescent="0.5">
      <c r="A114483" s="1" t="s">
        <v>228883</v>
      </c>
      <c r="B114483" s="1" t="s">
        <v>228884</v>
      </c>
      <c r="C114483">
        <v>0</v>
      </c>
    </row>
    <row r="114484" spans="1:3" x14ac:dyDescent="0.5">
      <c r="A114484" s="1" t="s">
        <v>228885</v>
      </c>
      <c r="B114484" s="1" t="s">
        <v>228886</v>
      </c>
      <c r="C114484">
        <v>1</v>
      </c>
    </row>
    <row r="114485" spans="1:3" x14ac:dyDescent="0.5">
      <c r="A114485" s="1" t="s">
        <v>228887</v>
      </c>
      <c r="B114485" s="1" t="s">
        <v>228888</v>
      </c>
      <c r="C114485">
        <v>0</v>
      </c>
    </row>
    <row r="114486" spans="1:3" x14ac:dyDescent="0.5">
      <c r="A114486" s="1" t="s">
        <v>228889</v>
      </c>
      <c r="B114486" s="1" t="s">
        <v>228890</v>
      </c>
      <c r="C114486">
        <v>0</v>
      </c>
    </row>
    <row r="114487" spans="1:3" x14ac:dyDescent="0.5">
      <c r="A114487" s="1" t="s">
        <v>228891</v>
      </c>
      <c r="B114487" s="1" t="s">
        <v>228892</v>
      </c>
      <c r="C114487">
        <v>0</v>
      </c>
    </row>
    <row r="114488" spans="1:3" x14ac:dyDescent="0.5">
      <c r="A114488" s="1" t="s">
        <v>228893</v>
      </c>
      <c r="B114488" s="1" t="s">
        <v>228894</v>
      </c>
      <c r="C114488">
        <v>0</v>
      </c>
    </row>
    <row r="114489" spans="1:3" x14ac:dyDescent="0.5">
      <c r="A114489" s="1" t="s">
        <v>228895</v>
      </c>
      <c r="B114489" s="1" t="s">
        <v>228896</v>
      </c>
      <c r="C114489">
        <v>0</v>
      </c>
    </row>
    <row r="114490" spans="1:3" x14ac:dyDescent="0.5">
      <c r="A114490" s="1" t="s">
        <v>228897</v>
      </c>
      <c r="B114490" s="1" t="s">
        <v>228898</v>
      </c>
      <c r="C114490">
        <v>0</v>
      </c>
    </row>
    <row r="114491" spans="1:3" x14ac:dyDescent="0.5">
      <c r="A114491" s="1" t="s">
        <v>228899</v>
      </c>
      <c r="B114491" s="1" t="s">
        <v>228900</v>
      </c>
      <c r="C114491">
        <v>0</v>
      </c>
    </row>
    <row r="114492" spans="1:3" x14ac:dyDescent="0.5">
      <c r="A114492" s="1" t="s">
        <v>228901</v>
      </c>
      <c r="B114492" s="1" t="s">
        <v>228902</v>
      </c>
      <c r="C114492">
        <v>0</v>
      </c>
    </row>
    <row r="114493" spans="1:3" x14ac:dyDescent="0.5">
      <c r="A114493" s="1" t="s">
        <v>228903</v>
      </c>
      <c r="B114493" s="1" t="s">
        <v>228904</v>
      </c>
      <c r="C114493">
        <v>0</v>
      </c>
    </row>
    <row r="114494" spans="1:3" x14ac:dyDescent="0.5">
      <c r="A114494" s="1" t="s">
        <v>228905</v>
      </c>
      <c r="B114494" s="1" t="s">
        <v>228906</v>
      </c>
      <c r="C114494">
        <v>0</v>
      </c>
    </row>
    <row r="114495" spans="1:3" x14ac:dyDescent="0.5">
      <c r="A114495" s="1" t="s">
        <v>228907</v>
      </c>
      <c r="B114495" s="1" t="s">
        <v>228908</v>
      </c>
      <c r="C114495">
        <v>0</v>
      </c>
    </row>
    <row r="114496" spans="1:3" x14ac:dyDescent="0.5">
      <c r="A114496" s="1" t="s">
        <v>228909</v>
      </c>
      <c r="B114496" s="1" t="s">
        <v>228910</v>
      </c>
      <c r="C114496">
        <v>0</v>
      </c>
    </row>
    <row r="114497" spans="1:3" x14ac:dyDescent="0.5">
      <c r="A114497" s="1" t="s">
        <v>228911</v>
      </c>
      <c r="B114497" s="1" t="s">
        <v>228912</v>
      </c>
      <c r="C114497">
        <v>0</v>
      </c>
    </row>
    <row r="114498" spans="1:3" x14ac:dyDescent="0.5">
      <c r="A114498" s="1" t="s">
        <v>228913</v>
      </c>
      <c r="B114498" s="1" t="s">
        <v>228914</v>
      </c>
      <c r="C114498">
        <v>0</v>
      </c>
    </row>
    <row r="114499" spans="1:3" x14ac:dyDescent="0.5">
      <c r="A114499" s="1" t="s">
        <v>228915</v>
      </c>
      <c r="B114499" s="1" t="s">
        <v>228916</v>
      </c>
      <c r="C114499">
        <v>0</v>
      </c>
    </row>
    <row r="114500" spans="1:3" x14ac:dyDescent="0.5">
      <c r="A114500" s="1" t="s">
        <v>228917</v>
      </c>
      <c r="B114500" s="1" t="s">
        <v>228918</v>
      </c>
      <c r="C114500">
        <v>0</v>
      </c>
    </row>
    <row r="114501" spans="1:3" x14ac:dyDescent="0.5">
      <c r="A114501" s="1" t="s">
        <v>228919</v>
      </c>
      <c r="B114501" s="1" t="s">
        <v>228920</v>
      </c>
      <c r="C114501">
        <v>0</v>
      </c>
    </row>
    <row r="114502" spans="1:3" x14ac:dyDescent="0.5">
      <c r="A114502" s="1" t="s">
        <v>228921</v>
      </c>
      <c r="B114502" s="1" t="s">
        <v>228922</v>
      </c>
      <c r="C114502">
        <v>0</v>
      </c>
    </row>
    <row r="114503" spans="1:3" x14ac:dyDescent="0.5">
      <c r="A114503" s="1" t="s">
        <v>228923</v>
      </c>
      <c r="B114503" s="1" t="s">
        <v>228924</v>
      </c>
      <c r="C114503">
        <v>0</v>
      </c>
    </row>
    <row r="114504" spans="1:3" x14ac:dyDescent="0.5">
      <c r="A114504" s="1" t="s">
        <v>228925</v>
      </c>
      <c r="B114504" s="1" t="s">
        <v>228926</v>
      </c>
      <c r="C114504">
        <v>0</v>
      </c>
    </row>
    <row r="114505" spans="1:3" x14ac:dyDescent="0.5">
      <c r="A114505" s="1" t="s">
        <v>228927</v>
      </c>
      <c r="B114505" s="1" t="s">
        <v>228928</v>
      </c>
      <c r="C114505">
        <v>0</v>
      </c>
    </row>
    <row r="114506" spans="1:3" x14ac:dyDescent="0.5">
      <c r="A114506" s="1" t="s">
        <v>228929</v>
      </c>
      <c r="B114506" s="1" t="s">
        <v>228930</v>
      </c>
      <c r="C114506">
        <v>0</v>
      </c>
    </row>
    <row r="114507" spans="1:3" x14ac:dyDescent="0.5">
      <c r="A114507" s="1" t="s">
        <v>228931</v>
      </c>
      <c r="B114507" s="1" t="s">
        <v>228932</v>
      </c>
      <c r="C114507">
        <v>0</v>
      </c>
    </row>
    <row r="114508" spans="1:3" x14ac:dyDescent="0.5">
      <c r="A114508" s="1" t="s">
        <v>228933</v>
      </c>
      <c r="B114508" s="1" t="s">
        <v>228934</v>
      </c>
      <c r="C114508">
        <v>0</v>
      </c>
    </row>
    <row r="114509" spans="1:3" x14ac:dyDescent="0.5">
      <c r="A114509" s="1" t="s">
        <v>228935</v>
      </c>
      <c r="B114509" s="1" t="s">
        <v>228936</v>
      </c>
      <c r="C114509">
        <v>0</v>
      </c>
    </row>
    <row r="114510" spans="1:3" x14ac:dyDescent="0.5">
      <c r="A114510" s="1" t="s">
        <v>228937</v>
      </c>
      <c r="B114510" s="1" t="s">
        <v>228938</v>
      </c>
      <c r="C114510">
        <v>0</v>
      </c>
    </row>
    <row r="114511" spans="1:3" x14ac:dyDescent="0.5">
      <c r="A114511" s="1" t="s">
        <v>228939</v>
      </c>
      <c r="B114511" s="1" t="s">
        <v>228940</v>
      </c>
      <c r="C114511">
        <v>0</v>
      </c>
    </row>
    <row r="114512" spans="1:3" x14ac:dyDescent="0.5">
      <c r="A114512" s="1" t="s">
        <v>228941</v>
      </c>
      <c r="B114512" s="1" t="s">
        <v>228942</v>
      </c>
      <c r="C114512">
        <v>1</v>
      </c>
    </row>
    <row r="114513" spans="1:3" x14ac:dyDescent="0.5">
      <c r="A114513" s="1" t="s">
        <v>228943</v>
      </c>
      <c r="B114513" s="1" t="s">
        <v>228944</v>
      </c>
      <c r="C114513">
        <v>0</v>
      </c>
    </row>
    <row r="114514" spans="1:3" x14ac:dyDescent="0.5">
      <c r="A114514" s="1" t="s">
        <v>228945</v>
      </c>
      <c r="B114514" s="1" t="s">
        <v>228946</v>
      </c>
      <c r="C114514">
        <v>0</v>
      </c>
    </row>
    <row r="114515" spans="1:3" x14ac:dyDescent="0.5">
      <c r="A114515" s="1" t="s">
        <v>228947</v>
      </c>
      <c r="B114515" s="1" t="s">
        <v>228948</v>
      </c>
      <c r="C114515">
        <v>0</v>
      </c>
    </row>
    <row r="114516" spans="1:3" x14ac:dyDescent="0.5">
      <c r="A114516" s="1" t="s">
        <v>228949</v>
      </c>
      <c r="B114516" s="1" t="s">
        <v>228950</v>
      </c>
      <c r="C114516">
        <v>0</v>
      </c>
    </row>
    <row r="114517" spans="1:3" x14ac:dyDescent="0.5">
      <c r="A114517" s="1" t="s">
        <v>228951</v>
      </c>
      <c r="B114517" s="1" t="s">
        <v>228952</v>
      </c>
      <c r="C114517">
        <v>0</v>
      </c>
    </row>
    <row r="114518" spans="1:3" x14ac:dyDescent="0.5">
      <c r="A114518" s="1" t="s">
        <v>228953</v>
      </c>
      <c r="B114518" s="1" t="s">
        <v>228954</v>
      </c>
      <c r="C114518">
        <v>0</v>
      </c>
    </row>
    <row r="114519" spans="1:3" x14ac:dyDescent="0.5">
      <c r="A114519" s="1" t="s">
        <v>228955</v>
      </c>
      <c r="B114519" s="1" t="s">
        <v>228956</v>
      </c>
      <c r="C114519">
        <v>0</v>
      </c>
    </row>
    <row r="114520" spans="1:3" x14ac:dyDescent="0.5">
      <c r="A114520" s="1" t="s">
        <v>228957</v>
      </c>
      <c r="B114520" s="1" t="s">
        <v>228958</v>
      </c>
      <c r="C114520">
        <v>0</v>
      </c>
    </row>
    <row r="114521" spans="1:3" x14ac:dyDescent="0.5">
      <c r="A114521" s="1" t="s">
        <v>228959</v>
      </c>
      <c r="B114521" s="1" t="s">
        <v>228960</v>
      </c>
      <c r="C114521">
        <v>0</v>
      </c>
    </row>
    <row r="114522" spans="1:3" x14ac:dyDescent="0.5">
      <c r="A114522" s="1" t="s">
        <v>228961</v>
      </c>
      <c r="B114522" s="1" t="s">
        <v>228962</v>
      </c>
      <c r="C114522">
        <v>0</v>
      </c>
    </row>
    <row r="114523" spans="1:3" x14ac:dyDescent="0.5">
      <c r="A114523" s="1" t="s">
        <v>228963</v>
      </c>
      <c r="B114523" s="1" t="s">
        <v>228964</v>
      </c>
      <c r="C114523">
        <v>0</v>
      </c>
    </row>
    <row r="114524" spans="1:3" x14ac:dyDescent="0.5">
      <c r="A114524" s="1" t="s">
        <v>228965</v>
      </c>
      <c r="B114524" s="1" t="s">
        <v>228966</v>
      </c>
      <c r="C114524">
        <v>0</v>
      </c>
    </row>
    <row r="114525" spans="1:3" x14ac:dyDescent="0.5">
      <c r="A114525" s="1" t="s">
        <v>228967</v>
      </c>
      <c r="B114525" s="1" t="s">
        <v>228968</v>
      </c>
      <c r="C114525">
        <v>0</v>
      </c>
    </row>
    <row r="114526" spans="1:3" x14ac:dyDescent="0.5">
      <c r="A114526" s="1" t="s">
        <v>228969</v>
      </c>
      <c r="B114526" s="1" t="s">
        <v>228970</v>
      </c>
      <c r="C114526">
        <v>0</v>
      </c>
    </row>
    <row r="114527" spans="1:3" x14ac:dyDescent="0.5">
      <c r="A114527" s="1" t="s">
        <v>228971</v>
      </c>
      <c r="B114527" s="1" t="s">
        <v>228972</v>
      </c>
      <c r="C114527">
        <v>0</v>
      </c>
    </row>
    <row r="114528" spans="1:3" x14ac:dyDescent="0.5">
      <c r="A114528" s="1" t="s">
        <v>228973</v>
      </c>
      <c r="B114528" s="1" t="s">
        <v>228974</v>
      </c>
      <c r="C114528">
        <v>0</v>
      </c>
    </row>
    <row r="114529" spans="1:3" x14ac:dyDescent="0.5">
      <c r="A114529" s="1" t="s">
        <v>228975</v>
      </c>
      <c r="B114529" s="1" t="s">
        <v>228976</v>
      </c>
      <c r="C114529">
        <v>0</v>
      </c>
    </row>
    <row r="114530" spans="1:3" x14ac:dyDescent="0.5">
      <c r="A114530" s="1" t="s">
        <v>228977</v>
      </c>
      <c r="B114530" s="1" t="s">
        <v>228978</v>
      </c>
      <c r="C114530">
        <v>0</v>
      </c>
    </row>
    <row r="114531" spans="1:3" x14ac:dyDescent="0.5">
      <c r="A114531" s="1" t="s">
        <v>228979</v>
      </c>
      <c r="B114531" s="1" t="s">
        <v>228980</v>
      </c>
      <c r="C114531">
        <v>0</v>
      </c>
    </row>
    <row r="114532" spans="1:3" x14ac:dyDescent="0.5">
      <c r="A114532" s="1" t="s">
        <v>228981</v>
      </c>
      <c r="B114532" s="1" t="s">
        <v>228982</v>
      </c>
      <c r="C114532">
        <v>0</v>
      </c>
    </row>
    <row r="114533" spans="1:3" x14ac:dyDescent="0.5">
      <c r="A114533" s="1" t="s">
        <v>228983</v>
      </c>
      <c r="B114533" s="1" t="s">
        <v>228984</v>
      </c>
      <c r="C114533">
        <v>0</v>
      </c>
    </row>
    <row r="114534" spans="1:3" x14ac:dyDescent="0.5">
      <c r="A114534" s="1" t="s">
        <v>228985</v>
      </c>
      <c r="B114534" s="1" t="s">
        <v>228986</v>
      </c>
      <c r="C114534">
        <v>0</v>
      </c>
    </row>
    <row r="114535" spans="1:3" x14ac:dyDescent="0.5">
      <c r="A114535" s="1" t="s">
        <v>228987</v>
      </c>
      <c r="B114535" s="1" t="s">
        <v>228988</v>
      </c>
      <c r="C114535">
        <v>0</v>
      </c>
    </row>
    <row r="114536" spans="1:3" x14ac:dyDescent="0.5">
      <c r="A114536" s="1" t="s">
        <v>228989</v>
      </c>
      <c r="B114536" s="1" t="s">
        <v>228990</v>
      </c>
      <c r="C114536">
        <v>0</v>
      </c>
    </row>
    <row r="114537" spans="1:3" x14ac:dyDescent="0.5">
      <c r="A114537" s="1" t="s">
        <v>228991</v>
      </c>
      <c r="B114537" s="1" t="s">
        <v>228992</v>
      </c>
      <c r="C114537">
        <v>0</v>
      </c>
    </row>
    <row r="114538" spans="1:3" x14ac:dyDescent="0.5">
      <c r="A114538" s="1" t="s">
        <v>228993</v>
      </c>
      <c r="B114538" s="1" t="s">
        <v>228994</v>
      </c>
      <c r="C114538">
        <v>0</v>
      </c>
    </row>
    <row r="114539" spans="1:3" x14ac:dyDescent="0.5">
      <c r="A114539" s="1" t="s">
        <v>228995</v>
      </c>
      <c r="B114539" s="1" t="s">
        <v>228996</v>
      </c>
      <c r="C114539">
        <v>0</v>
      </c>
    </row>
    <row r="114540" spans="1:3" x14ac:dyDescent="0.5">
      <c r="A114540" s="1" t="s">
        <v>228997</v>
      </c>
      <c r="B114540" s="1" t="s">
        <v>228998</v>
      </c>
      <c r="C114540">
        <v>0</v>
      </c>
    </row>
    <row r="114541" spans="1:3" x14ac:dyDescent="0.5">
      <c r="A114541" s="1" t="s">
        <v>228999</v>
      </c>
      <c r="B114541" s="1" t="s">
        <v>229000</v>
      </c>
      <c r="C114541">
        <v>0</v>
      </c>
    </row>
    <row r="114542" spans="1:3" x14ac:dyDescent="0.5">
      <c r="A114542" s="1" t="s">
        <v>229001</v>
      </c>
      <c r="B114542" s="1" t="s">
        <v>229002</v>
      </c>
      <c r="C114542">
        <v>0</v>
      </c>
    </row>
    <row r="114543" spans="1:3" x14ac:dyDescent="0.5">
      <c r="A114543" s="1" t="s">
        <v>229003</v>
      </c>
      <c r="B114543" s="1" t="s">
        <v>229004</v>
      </c>
      <c r="C114543">
        <v>0</v>
      </c>
    </row>
    <row r="114544" spans="1:3" x14ac:dyDescent="0.5">
      <c r="A114544" s="1" t="s">
        <v>229005</v>
      </c>
      <c r="B114544" s="1" t="s">
        <v>229006</v>
      </c>
      <c r="C114544">
        <v>0</v>
      </c>
    </row>
    <row r="114545" spans="1:3" x14ac:dyDescent="0.5">
      <c r="A114545" s="1" t="s">
        <v>229007</v>
      </c>
      <c r="B114545" s="1" t="s">
        <v>229008</v>
      </c>
      <c r="C114545">
        <v>0</v>
      </c>
    </row>
    <row r="114546" spans="1:3" x14ac:dyDescent="0.5">
      <c r="A114546" s="1" t="s">
        <v>229009</v>
      </c>
      <c r="B114546" s="1" t="s">
        <v>229010</v>
      </c>
      <c r="C114546">
        <v>0</v>
      </c>
    </row>
    <row r="114547" spans="1:3" x14ac:dyDescent="0.5">
      <c r="A114547" s="1" t="s">
        <v>229011</v>
      </c>
      <c r="B114547" s="1" t="s">
        <v>229012</v>
      </c>
      <c r="C114547">
        <v>0</v>
      </c>
    </row>
    <row r="114548" spans="1:3" x14ac:dyDescent="0.5">
      <c r="A114548" s="1" t="s">
        <v>229013</v>
      </c>
      <c r="B114548" s="1" t="s">
        <v>229014</v>
      </c>
      <c r="C114548">
        <v>0</v>
      </c>
    </row>
    <row r="114549" spans="1:3" x14ac:dyDescent="0.5">
      <c r="A114549" s="1" t="s">
        <v>229015</v>
      </c>
      <c r="B114549" s="1" t="s">
        <v>229016</v>
      </c>
      <c r="C114549">
        <v>1</v>
      </c>
    </row>
    <row r="114550" spans="1:3" x14ac:dyDescent="0.5">
      <c r="A114550" s="1" t="s">
        <v>229017</v>
      </c>
      <c r="B114550" s="1" t="s">
        <v>229018</v>
      </c>
      <c r="C114550">
        <v>0</v>
      </c>
    </row>
    <row r="114551" spans="1:3" x14ac:dyDescent="0.5">
      <c r="A114551" s="1" t="s">
        <v>229019</v>
      </c>
      <c r="B114551" s="1" t="s">
        <v>229020</v>
      </c>
      <c r="C114551">
        <v>0</v>
      </c>
    </row>
    <row r="114552" spans="1:3" x14ac:dyDescent="0.5">
      <c r="A114552" s="1" t="s">
        <v>229021</v>
      </c>
      <c r="B114552" s="1" t="s">
        <v>229022</v>
      </c>
      <c r="C114552">
        <v>0</v>
      </c>
    </row>
    <row r="114553" spans="1:3" x14ac:dyDescent="0.5">
      <c r="A114553" s="1" t="s">
        <v>229023</v>
      </c>
      <c r="B114553" s="1" t="s">
        <v>229024</v>
      </c>
      <c r="C114553">
        <v>0</v>
      </c>
    </row>
    <row r="114554" spans="1:3" x14ac:dyDescent="0.5">
      <c r="A114554" s="1" t="s">
        <v>229025</v>
      </c>
      <c r="B114554" s="1" t="s">
        <v>229026</v>
      </c>
      <c r="C114554">
        <v>0</v>
      </c>
    </row>
    <row r="114555" spans="1:3" x14ac:dyDescent="0.5">
      <c r="A114555" s="1" t="s">
        <v>229027</v>
      </c>
      <c r="B114555" s="1" t="s">
        <v>229028</v>
      </c>
      <c r="C114555">
        <v>0</v>
      </c>
    </row>
    <row r="114556" spans="1:3" x14ac:dyDescent="0.5">
      <c r="A114556" s="1" t="s">
        <v>229029</v>
      </c>
      <c r="B114556" s="1" t="s">
        <v>229030</v>
      </c>
      <c r="C114556">
        <v>0</v>
      </c>
    </row>
    <row r="114557" spans="1:3" x14ac:dyDescent="0.5">
      <c r="A114557" s="1" t="s">
        <v>229031</v>
      </c>
      <c r="B114557" s="1" t="s">
        <v>229032</v>
      </c>
      <c r="C114557">
        <v>0</v>
      </c>
    </row>
    <row r="114558" spans="1:3" x14ac:dyDescent="0.5">
      <c r="A114558" s="1" t="s">
        <v>229033</v>
      </c>
      <c r="B114558" s="1" t="s">
        <v>229034</v>
      </c>
      <c r="C114558">
        <v>0</v>
      </c>
    </row>
    <row r="114559" spans="1:3" x14ac:dyDescent="0.5">
      <c r="A114559" s="1" t="s">
        <v>229035</v>
      </c>
      <c r="B114559" s="1" t="s">
        <v>229036</v>
      </c>
      <c r="C114559">
        <v>0</v>
      </c>
    </row>
    <row r="114560" spans="1:3" x14ac:dyDescent="0.5">
      <c r="A114560" s="1" t="s">
        <v>229037</v>
      </c>
      <c r="B114560" s="1" t="s">
        <v>229038</v>
      </c>
      <c r="C114560">
        <v>0</v>
      </c>
    </row>
    <row r="114561" spans="1:3" x14ac:dyDescent="0.5">
      <c r="A114561" s="1" t="s">
        <v>229039</v>
      </c>
      <c r="B114561" s="1" t="s">
        <v>229040</v>
      </c>
      <c r="C114561">
        <v>0</v>
      </c>
    </row>
    <row r="114562" spans="1:3" x14ac:dyDescent="0.5">
      <c r="A114562" s="1" t="s">
        <v>229041</v>
      </c>
      <c r="B114562" s="1" t="s">
        <v>229042</v>
      </c>
      <c r="C114562">
        <v>0</v>
      </c>
    </row>
    <row r="114563" spans="1:3" x14ac:dyDescent="0.5">
      <c r="A114563" s="1" t="s">
        <v>229043</v>
      </c>
      <c r="B114563" s="1" t="s">
        <v>229044</v>
      </c>
      <c r="C114563">
        <v>0</v>
      </c>
    </row>
    <row r="114564" spans="1:3" x14ac:dyDescent="0.5">
      <c r="A114564" s="1" t="s">
        <v>229045</v>
      </c>
      <c r="B114564" s="1" t="s">
        <v>229046</v>
      </c>
      <c r="C114564">
        <v>0</v>
      </c>
    </row>
    <row r="114565" spans="1:3" x14ac:dyDescent="0.5">
      <c r="A114565" s="1" t="s">
        <v>229047</v>
      </c>
      <c r="B114565" s="1" t="s">
        <v>229048</v>
      </c>
      <c r="C114565">
        <v>0</v>
      </c>
    </row>
    <row r="114566" spans="1:3" x14ac:dyDescent="0.5">
      <c r="A114566" s="1" t="s">
        <v>229049</v>
      </c>
      <c r="B114566" s="1" t="s">
        <v>229050</v>
      </c>
      <c r="C114566">
        <v>0</v>
      </c>
    </row>
    <row r="114567" spans="1:3" x14ac:dyDescent="0.5">
      <c r="A114567" s="1" t="s">
        <v>229051</v>
      </c>
      <c r="B114567" s="1" t="s">
        <v>229052</v>
      </c>
      <c r="C114567">
        <v>0</v>
      </c>
    </row>
    <row r="114568" spans="1:3" x14ac:dyDescent="0.5">
      <c r="A114568" s="1" t="s">
        <v>229053</v>
      </c>
      <c r="B114568" s="1" t="s">
        <v>229054</v>
      </c>
      <c r="C114568">
        <v>0</v>
      </c>
    </row>
    <row r="114569" spans="1:3" x14ac:dyDescent="0.5">
      <c r="A114569" s="1" t="s">
        <v>229055</v>
      </c>
      <c r="B114569" s="1" t="s">
        <v>229056</v>
      </c>
      <c r="C114569">
        <v>0</v>
      </c>
    </row>
    <row r="114570" spans="1:3" x14ac:dyDescent="0.5">
      <c r="A114570" s="1" t="s">
        <v>229057</v>
      </c>
      <c r="B114570" s="1" t="s">
        <v>229058</v>
      </c>
      <c r="C114570">
        <v>0</v>
      </c>
    </row>
    <row r="114571" spans="1:3" x14ac:dyDescent="0.5">
      <c r="A114571" s="1" t="s">
        <v>229059</v>
      </c>
      <c r="B114571" s="1" t="s">
        <v>229060</v>
      </c>
      <c r="C114571">
        <v>0</v>
      </c>
    </row>
    <row r="114572" spans="1:3" x14ac:dyDescent="0.5">
      <c r="A114572" s="1" t="s">
        <v>229061</v>
      </c>
      <c r="B114572" s="1" t="s">
        <v>229062</v>
      </c>
      <c r="C114572">
        <v>0</v>
      </c>
    </row>
    <row r="114573" spans="1:3" x14ac:dyDescent="0.5">
      <c r="A114573" s="1" t="s">
        <v>229063</v>
      </c>
      <c r="B114573" s="1" t="s">
        <v>229064</v>
      </c>
      <c r="C114573">
        <v>0</v>
      </c>
    </row>
    <row r="114574" spans="1:3" x14ac:dyDescent="0.5">
      <c r="A114574" s="1" t="s">
        <v>229065</v>
      </c>
      <c r="B114574" s="1" t="s">
        <v>229066</v>
      </c>
      <c r="C114574">
        <v>0</v>
      </c>
    </row>
    <row r="114575" spans="1:3" x14ac:dyDescent="0.5">
      <c r="A114575" s="1" t="s">
        <v>229067</v>
      </c>
      <c r="B114575" s="1" t="s">
        <v>229068</v>
      </c>
      <c r="C114575">
        <v>0</v>
      </c>
    </row>
    <row r="114576" spans="1:3" x14ac:dyDescent="0.5">
      <c r="A114576" s="1" t="s">
        <v>229069</v>
      </c>
      <c r="B114576" s="1" t="s">
        <v>229070</v>
      </c>
      <c r="C114576">
        <v>0</v>
      </c>
    </row>
    <row r="114577" spans="1:3" x14ac:dyDescent="0.5">
      <c r="A114577" s="1" t="s">
        <v>229071</v>
      </c>
      <c r="B114577" s="1" t="s">
        <v>229072</v>
      </c>
      <c r="C114577">
        <v>0</v>
      </c>
    </row>
    <row r="114578" spans="1:3" x14ac:dyDescent="0.5">
      <c r="A114578" s="1" t="s">
        <v>229073</v>
      </c>
      <c r="B114578" s="1" t="s">
        <v>229074</v>
      </c>
      <c r="C114578">
        <v>1</v>
      </c>
    </row>
    <row r="114579" spans="1:3" x14ac:dyDescent="0.5">
      <c r="A114579" s="1" t="s">
        <v>229075</v>
      </c>
      <c r="B114579" s="1" t="s">
        <v>229076</v>
      </c>
      <c r="C114579">
        <v>0</v>
      </c>
    </row>
    <row r="114580" spans="1:3" x14ac:dyDescent="0.5">
      <c r="A114580" s="1" t="s">
        <v>229077</v>
      </c>
      <c r="B114580" s="1" t="s">
        <v>229078</v>
      </c>
      <c r="C114580">
        <v>0</v>
      </c>
    </row>
    <row r="114581" spans="1:3" x14ac:dyDescent="0.5">
      <c r="A114581" s="1" t="s">
        <v>229079</v>
      </c>
      <c r="B114581" s="1" t="s">
        <v>229080</v>
      </c>
      <c r="C114581">
        <v>0</v>
      </c>
    </row>
    <row r="114582" spans="1:3" x14ac:dyDescent="0.5">
      <c r="A114582" s="1" t="s">
        <v>229081</v>
      </c>
      <c r="B114582" s="1" t="s">
        <v>229082</v>
      </c>
      <c r="C114582">
        <v>0</v>
      </c>
    </row>
    <row r="114583" spans="1:3" x14ac:dyDescent="0.5">
      <c r="A114583" s="1" t="s">
        <v>229083</v>
      </c>
      <c r="B114583" s="1" t="s">
        <v>229084</v>
      </c>
      <c r="C114583">
        <v>0</v>
      </c>
    </row>
    <row r="114584" spans="1:3" x14ac:dyDescent="0.5">
      <c r="A114584" s="1" t="s">
        <v>229085</v>
      </c>
      <c r="B114584" s="1" t="s">
        <v>229086</v>
      </c>
      <c r="C114584">
        <v>0</v>
      </c>
    </row>
    <row r="114585" spans="1:3" x14ac:dyDescent="0.5">
      <c r="A114585" s="1" t="s">
        <v>229087</v>
      </c>
      <c r="B114585" s="1" t="s">
        <v>229088</v>
      </c>
      <c r="C114585">
        <v>0</v>
      </c>
    </row>
    <row r="114586" spans="1:3" x14ac:dyDescent="0.5">
      <c r="A114586" s="1" t="s">
        <v>229089</v>
      </c>
      <c r="B114586" s="1" t="s">
        <v>229090</v>
      </c>
      <c r="C114586">
        <v>0</v>
      </c>
    </row>
    <row r="114587" spans="1:3" x14ac:dyDescent="0.5">
      <c r="A114587" s="1" t="s">
        <v>229091</v>
      </c>
      <c r="B114587" s="1" t="s">
        <v>229092</v>
      </c>
      <c r="C114587">
        <v>0</v>
      </c>
    </row>
    <row r="114588" spans="1:3" x14ac:dyDescent="0.5">
      <c r="A114588" s="1" t="s">
        <v>229093</v>
      </c>
      <c r="B114588" s="1" t="s">
        <v>229094</v>
      </c>
      <c r="C114588">
        <v>0</v>
      </c>
    </row>
    <row r="114589" spans="1:3" x14ac:dyDescent="0.5">
      <c r="A114589" s="1" t="s">
        <v>229095</v>
      </c>
      <c r="B114589" s="1" t="s">
        <v>229096</v>
      </c>
      <c r="C114589">
        <v>0</v>
      </c>
    </row>
    <row r="114590" spans="1:3" x14ac:dyDescent="0.5">
      <c r="A114590" s="1" t="s">
        <v>229097</v>
      </c>
      <c r="B114590" s="1" t="s">
        <v>229098</v>
      </c>
      <c r="C114590">
        <v>0</v>
      </c>
    </row>
    <row r="114591" spans="1:3" x14ac:dyDescent="0.5">
      <c r="A114591" s="1" t="s">
        <v>229099</v>
      </c>
      <c r="B114591" s="1" t="s">
        <v>229100</v>
      </c>
      <c r="C114591">
        <v>0</v>
      </c>
    </row>
    <row r="114592" spans="1:3" x14ac:dyDescent="0.5">
      <c r="A114592" s="1" t="s">
        <v>229101</v>
      </c>
      <c r="B114592" s="1" t="s">
        <v>229102</v>
      </c>
      <c r="C114592">
        <v>0</v>
      </c>
    </row>
    <row r="114593" spans="1:3" x14ac:dyDescent="0.5">
      <c r="A114593" s="1" t="s">
        <v>229103</v>
      </c>
      <c r="B114593" s="1" t="s">
        <v>229104</v>
      </c>
      <c r="C114593">
        <v>0</v>
      </c>
    </row>
    <row r="114594" spans="1:3" x14ac:dyDescent="0.5">
      <c r="A114594" s="1" t="s">
        <v>229105</v>
      </c>
      <c r="B114594" s="1" t="s">
        <v>229106</v>
      </c>
      <c r="C114594">
        <v>0</v>
      </c>
    </row>
    <row r="114595" spans="1:3" x14ac:dyDescent="0.5">
      <c r="A114595" s="1" t="s">
        <v>229107</v>
      </c>
      <c r="B114595" s="1" t="s">
        <v>229108</v>
      </c>
      <c r="C114595">
        <v>0</v>
      </c>
    </row>
    <row r="114596" spans="1:3" x14ac:dyDescent="0.5">
      <c r="A114596" s="1" t="s">
        <v>229109</v>
      </c>
      <c r="B114596" s="1" t="s">
        <v>229110</v>
      </c>
      <c r="C114596">
        <v>0</v>
      </c>
    </row>
    <row r="114597" spans="1:3" x14ac:dyDescent="0.5">
      <c r="A114597" s="1" t="s">
        <v>229111</v>
      </c>
      <c r="B114597" s="1" t="s">
        <v>229112</v>
      </c>
      <c r="C114597">
        <v>0</v>
      </c>
    </row>
    <row r="114598" spans="1:3" x14ac:dyDescent="0.5">
      <c r="A114598" s="1" t="s">
        <v>229113</v>
      </c>
      <c r="B114598" s="1" t="s">
        <v>229114</v>
      </c>
      <c r="C114598">
        <v>0</v>
      </c>
    </row>
    <row r="114599" spans="1:3" x14ac:dyDescent="0.5">
      <c r="A114599" s="1" t="s">
        <v>229115</v>
      </c>
      <c r="B114599" s="1" t="s">
        <v>229116</v>
      </c>
      <c r="C114599">
        <v>0</v>
      </c>
    </row>
    <row r="114600" spans="1:3" x14ac:dyDescent="0.5">
      <c r="A114600" s="1" t="s">
        <v>229117</v>
      </c>
      <c r="B114600" s="1" t="s">
        <v>229118</v>
      </c>
      <c r="C114600">
        <v>0</v>
      </c>
    </row>
    <row r="114601" spans="1:3" x14ac:dyDescent="0.5">
      <c r="A114601" s="1" t="s">
        <v>229119</v>
      </c>
      <c r="B114601" s="1" t="s">
        <v>229120</v>
      </c>
      <c r="C114601">
        <v>0</v>
      </c>
    </row>
    <row r="114602" spans="1:3" x14ac:dyDescent="0.5">
      <c r="A114602" s="1" t="s">
        <v>229121</v>
      </c>
      <c r="B114602" s="1" t="s">
        <v>229122</v>
      </c>
      <c r="C114602">
        <v>0</v>
      </c>
    </row>
    <row r="114603" spans="1:3" x14ac:dyDescent="0.5">
      <c r="A114603" s="1" t="s">
        <v>229123</v>
      </c>
      <c r="B114603" s="1" t="s">
        <v>229124</v>
      </c>
      <c r="C114603">
        <v>0</v>
      </c>
    </row>
    <row r="114604" spans="1:3" x14ac:dyDescent="0.5">
      <c r="A114604" s="1" t="s">
        <v>229125</v>
      </c>
      <c r="B114604" s="1" t="s">
        <v>229126</v>
      </c>
      <c r="C114604">
        <v>0</v>
      </c>
    </row>
    <row r="114605" spans="1:3" x14ac:dyDescent="0.5">
      <c r="A114605" s="1" t="s">
        <v>229127</v>
      </c>
      <c r="B114605" s="1" t="s">
        <v>229128</v>
      </c>
      <c r="C114605">
        <v>0</v>
      </c>
    </row>
    <row r="114606" spans="1:3" x14ac:dyDescent="0.5">
      <c r="A114606" s="1" t="s">
        <v>229129</v>
      </c>
      <c r="B114606" s="1" t="s">
        <v>229130</v>
      </c>
      <c r="C114606">
        <v>0</v>
      </c>
    </row>
    <row r="114607" spans="1:3" x14ac:dyDescent="0.5">
      <c r="A114607" s="1" t="s">
        <v>229131</v>
      </c>
      <c r="B114607" s="1" t="s">
        <v>229132</v>
      </c>
      <c r="C114607">
        <v>0</v>
      </c>
    </row>
    <row r="114608" spans="1:3" x14ac:dyDescent="0.5">
      <c r="A114608" s="1" t="s">
        <v>229133</v>
      </c>
      <c r="B114608" s="1" t="s">
        <v>229134</v>
      </c>
      <c r="C114608">
        <v>0</v>
      </c>
    </row>
    <row r="114609" spans="1:3" x14ac:dyDescent="0.5">
      <c r="A114609" s="1" t="s">
        <v>229135</v>
      </c>
      <c r="B114609" s="1" t="s">
        <v>229136</v>
      </c>
      <c r="C114609">
        <v>0</v>
      </c>
    </row>
    <row r="114610" spans="1:3" x14ac:dyDescent="0.5">
      <c r="A114610" s="1" t="s">
        <v>229137</v>
      </c>
      <c r="B114610" s="1" t="s">
        <v>229138</v>
      </c>
      <c r="C114610">
        <v>0</v>
      </c>
    </row>
    <row r="114611" spans="1:3" x14ac:dyDescent="0.5">
      <c r="A114611" s="1" t="s">
        <v>229139</v>
      </c>
      <c r="B114611" s="1" t="s">
        <v>229140</v>
      </c>
      <c r="C114611">
        <v>0</v>
      </c>
    </row>
    <row r="114612" spans="1:3" x14ac:dyDescent="0.5">
      <c r="A114612" s="1" t="s">
        <v>229141</v>
      </c>
      <c r="B114612" s="1" t="s">
        <v>229142</v>
      </c>
      <c r="C114612">
        <v>0</v>
      </c>
    </row>
    <row r="114613" spans="1:3" x14ac:dyDescent="0.5">
      <c r="A114613" s="1" t="s">
        <v>229143</v>
      </c>
      <c r="B114613" s="1" t="s">
        <v>229144</v>
      </c>
      <c r="C114613">
        <v>0</v>
      </c>
    </row>
    <row r="114614" spans="1:3" x14ac:dyDescent="0.5">
      <c r="A114614" s="1" t="s">
        <v>229145</v>
      </c>
      <c r="B114614" s="1" t="s">
        <v>229146</v>
      </c>
      <c r="C114614">
        <v>0</v>
      </c>
    </row>
    <row r="114615" spans="1:3" x14ac:dyDescent="0.5">
      <c r="A114615" s="1" t="s">
        <v>229147</v>
      </c>
      <c r="B114615" s="1" t="s">
        <v>229148</v>
      </c>
      <c r="C114615">
        <v>0</v>
      </c>
    </row>
    <row r="114616" spans="1:3" x14ac:dyDescent="0.5">
      <c r="A114616" s="1" t="s">
        <v>229149</v>
      </c>
      <c r="B114616" s="1" t="s">
        <v>229150</v>
      </c>
      <c r="C114616">
        <v>0</v>
      </c>
    </row>
    <row r="114617" spans="1:3" x14ac:dyDescent="0.5">
      <c r="A114617" s="1" t="s">
        <v>229151</v>
      </c>
      <c r="B114617" s="1" t="s">
        <v>229152</v>
      </c>
      <c r="C114617">
        <v>0</v>
      </c>
    </row>
    <row r="114618" spans="1:3" x14ac:dyDescent="0.5">
      <c r="A114618" s="1" t="s">
        <v>229153</v>
      </c>
      <c r="B114618" s="1" t="s">
        <v>229154</v>
      </c>
      <c r="C114618">
        <v>0</v>
      </c>
    </row>
    <row r="114619" spans="1:3" x14ac:dyDescent="0.5">
      <c r="A114619" s="1" t="s">
        <v>229155</v>
      </c>
      <c r="B114619" s="1" t="s">
        <v>229156</v>
      </c>
      <c r="C114619">
        <v>0</v>
      </c>
    </row>
    <row r="114620" spans="1:3" x14ac:dyDescent="0.5">
      <c r="A114620" s="1" t="s">
        <v>229157</v>
      </c>
      <c r="B114620" s="1" t="s">
        <v>229158</v>
      </c>
      <c r="C114620">
        <v>0</v>
      </c>
    </row>
    <row r="114621" spans="1:3" x14ac:dyDescent="0.5">
      <c r="A114621" s="1" t="s">
        <v>229159</v>
      </c>
      <c r="B114621" s="1" t="s">
        <v>229160</v>
      </c>
      <c r="C114621">
        <v>0</v>
      </c>
    </row>
    <row r="114622" spans="1:3" x14ac:dyDescent="0.5">
      <c r="A114622" s="1" t="s">
        <v>229161</v>
      </c>
      <c r="B114622" s="1" t="s">
        <v>229162</v>
      </c>
      <c r="C114622">
        <v>0</v>
      </c>
    </row>
    <row r="114623" spans="1:3" x14ac:dyDescent="0.5">
      <c r="A114623" s="1" t="s">
        <v>229163</v>
      </c>
      <c r="B114623" s="1" t="s">
        <v>229164</v>
      </c>
      <c r="C114623">
        <v>0</v>
      </c>
    </row>
    <row r="114624" spans="1:3" x14ac:dyDescent="0.5">
      <c r="A114624" s="1" t="s">
        <v>229165</v>
      </c>
      <c r="B114624" s="1" t="s">
        <v>229166</v>
      </c>
      <c r="C114624">
        <v>0</v>
      </c>
    </row>
    <row r="114625" spans="1:3" x14ac:dyDescent="0.5">
      <c r="A114625" s="1" t="s">
        <v>229167</v>
      </c>
      <c r="B114625" s="1" t="s">
        <v>229168</v>
      </c>
      <c r="C114625">
        <v>0</v>
      </c>
    </row>
    <row r="114626" spans="1:3" x14ac:dyDescent="0.5">
      <c r="A114626" s="1" t="s">
        <v>229169</v>
      </c>
      <c r="B114626" s="1" t="s">
        <v>229170</v>
      </c>
      <c r="C114626">
        <v>0</v>
      </c>
    </row>
    <row r="114627" spans="1:3" x14ac:dyDescent="0.5">
      <c r="A114627" s="1" t="s">
        <v>229171</v>
      </c>
      <c r="B114627" s="1" t="s">
        <v>229172</v>
      </c>
      <c r="C114627">
        <v>0</v>
      </c>
    </row>
    <row r="114628" spans="1:3" x14ac:dyDescent="0.5">
      <c r="A114628" s="1" t="s">
        <v>229173</v>
      </c>
      <c r="B114628" s="1" t="s">
        <v>229174</v>
      </c>
      <c r="C114628">
        <v>0</v>
      </c>
    </row>
    <row r="114629" spans="1:3" x14ac:dyDescent="0.5">
      <c r="A114629" s="1" t="s">
        <v>229175</v>
      </c>
      <c r="B114629" s="1" t="s">
        <v>229176</v>
      </c>
      <c r="C114629">
        <v>0</v>
      </c>
    </row>
    <row r="114630" spans="1:3" x14ac:dyDescent="0.5">
      <c r="A114630" s="1" t="s">
        <v>229177</v>
      </c>
      <c r="B114630" s="1" t="s">
        <v>229178</v>
      </c>
      <c r="C114630">
        <v>0</v>
      </c>
    </row>
    <row r="114631" spans="1:3" x14ac:dyDescent="0.5">
      <c r="A114631" s="1" t="s">
        <v>229179</v>
      </c>
      <c r="B114631" s="1" t="s">
        <v>229180</v>
      </c>
      <c r="C114631">
        <v>0</v>
      </c>
    </row>
    <row r="114632" spans="1:3" x14ac:dyDescent="0.5">
      <c r="A114632" s="1" t="s">
        <v>229181</v>
      </c>
      <c r="B114632" s="1" t="s">
        <v>229182</v>
      </c>
      <c r="C114632">
        <v>0</v>
      </c>
    </row>
    <row r="114633" spans="1:3" x14ac:dyDescent="0.5">
      <c r="A114633" s="1" t="s">
        <v>229183</v>
      </c>
      <c r="B114633" s="1" t="s">
        <v>229184</v>
      </c>
      <c r="C114633">
        <v>0</v>
      </c>
    </row>
    <row r="114634" spans="1:3" x14ac:dyDescent="0.5">
      <c r="A114634" s="1" t="s">
        <v>229185</v>
      </c>
      <c r="B114634" s="1" t="s">
        <v>229186</v>
      </c>
      <c r="C114634">
        <v>0</v>
      </c>
    </row>
    <row r="114635" spans="1:3" x14ac:dyDescent="0.5">
      <c r="A114635" s="1" t="s">
        <v>229187</v>
      </c>
      <c r="B114635" s="1" t="s">
        <v>229188</v>
      </c>
      <c r="C114635">
        <v>0</v>
      </c>
    </row>
    <row r="114636" spans="1:3" x14ac:dyDescent="0.5">
      <c r="A114636" s="1" t="s">
        <v>229189</v>
      </c>
      <c r="B114636" s="1" t="s">
        <v>229190</v>
      </c>
      <c r="C114636">
        <v>0</v>
      </c>
    </row>
    <row r="114637" spans="1:3" x14ac:dyDescent="0.5">
      <c r="A114637" s="1" t="s">
        <v>229191</v>
      </c>
      <c r="B114637" s="1" t="s">
        <v>229192</v>
      </c>
      <c r="C114637">
        <v>0</v>
      </c>
    </row>
    <row r="114638" spans="1:3" x14ac:dyDescent="0.5">
      <c r="A114638" s="1" t="s">
        <v>229193</v>
      </c>
      <c r="B114638" s="1" t="s">
        <v>229194</v>
      </c>
      <c r="C114638">
        <v>0</v>
      </c>
    </row>
    <row r="114639" spans="1:3" x14ac:dyDescent="0.5">
      <c r="A114639" s="1" t="s">
        <v>229195</v>
      </c>
      <c r="B114639" s="1" t="s">
        <v>229196</v>
      </c>
      <c r="C114639">
        <v>0</v>
      </c>
    </row>
    <row r="114640" spans="1:3" x14ac:dyDescent="0.5">
      <c r="A114640" s="1" t="s">
        <v>229197</v>
      </c>
      <c r="B114640" s="1" t="s">
        <v>229198</v>
      </c>
      <c r="C114640">
        <v>0</v>
      </c>
    </row>
    <row r="114641" spans="1:3" x14ac:dyDescent="0.5">
      <c r="A114641" s="1" t="s">
        <v>229199</v>
      </c>
      <c r="B114641" s="1" t="s">
        <v>229200</v>
      </c>
      <c r="C114641">
        <v>1</v>
      </c>
    </row>
    <row r="114642" spans="1:3" x14ac:dyDescent="0.5">
      <c r="A114642" s="1" t="s">
        <v>229201</v>
      </c>
      <c r="B114642" s="1" t="s">
        <v>229202</v>
      </c>
      <c r="C114642">
        <v>0</v>
      </c>
    </row>
    <row r="114643" spans="1:3" x14ac:dyDescent="0.5">
      <c r="A114643" s="1" t="s">
        <v>229203</v>
      </c>
      <c r="B114643" s="1" t="s">
        <v>229204</v>
      </c>
      <c r="C114643">
        <v>0</v>
      </c>
    </row>
    <row r="114644" spans="1:3" x14ac:dyDescent="0.5">
      <c r="A114644" s="1" t="s">
        <v>229205</v>
      </c>
      <c r="B114644" s="1" t="s">
        <v>229206</v>
      </c>
      <c r="C114644">
        <v>0</v>
      </c>
    </row>
    <row r="114645" spans="1:3" x14ac:dyDescent="0.5">
      <c r="A114645" s="1" t="s">
        <v>229207</v>
      </c>
      <c r="B114645" s="1" t="s">
        <v>229208</v>
      </c>
      <c r="C114645">
        <v>0</v>
      </c>
    </row>
    <row r="114646" spans="1:3" x14ac:dyDescent="0.5">
      <c r="A114646" s="1" t="s">
        <v>229209</v>
      </c>
      <c r="B114646" s="1" t="s">
        <v>229210</v>
      </c>
      <c r="C114646">
        <v>0</v>
      </c>
    </row>
    <row r="114647" spans="1:3" x14ac:dyDescent="0.5">
      <c r="A114647" s="1" t="s">
        <v>229211</v>
      </c>
      <c r="B114647" s="1" t="s">
        <v>229212</v>
      </c>
      <c r="C114647">
        <v>0</v>
      </c>
    </row>
    <row r="114648" spans="1:3" x14ac:dyDescent="0.5">
      <c r="A114648" s="1" t="s">
        <v>229213</v>
      </c>
      <c r="B114648" s="1" t="s">
        <v>229214</v>
      </c>
      <c r="C114648">
        <v>0</v>
      </c>
    </row>
    <row r="114649" spans="1:3" x14ac:dyDescent="0.5">
      <c r="A114649" s="1" t="s">
        <v>229215</v>
      </c>
      <c r="B114649" s="1" t="s">
        <v>229216</v>
      </c>
      <c r="C114649">
        <v>0</v>
      </c>
    </row>
    <row r="114650" spans="1:3" x14ac:dyDescent="0.5">
      <c r="A114650" s="1" t="s">
        <v>229217</v>
      </c>
      <c r="B114650" s="1" t="s">
        <v>229218</v>
      </c>
      <c r="C114650">
        <v>0</v>
      </c>
    </row>
    <row r="114651" spans="1:3" x14ac:dyDescent="0.5">
      <c r="A114651" s="1" t="s">
        <v>229219</v>
      </c>
      <c r="B114651" s="1" t="s">
        <v>229220</v>
      </c>
      <c r="C114651">
        <v>0</v>
      </c>
    </row>
    <row r="114652" spans="1:3" x14ac:dyDescent="0.5">
      <c r="A114652" s="1" t="s">
        <v>229221</v>
      </c>
      <c r="B114652" s="1" t="s">
        <v>229222</v>
      </c>
      <c r="C114652">
        <v>0</v>
      </c>
    </row>
    <row r="114653" spans="1:3" x14ac:dyDescent="0.5">
      <c r="A114653" s="1" t="s">
        <v>229223</v>
      </c>
      <c r="B114653" s="1" t="s">
        <v>229224</v>
      </c>
      <c r="C114653">
        <v>0</v>
      </c>
    </row>
    <row r="114654" spans="1:3" x14ac:dyDescent="0.5">
      <c r="A114654" s="1" t="s">
        <v>229225</v>
      </c>
      <c r="B114654" s="1" t="s">
        <v>229226</v>
      </c>
      <c r="C114654">
        <v>0</v>
      </c>
    </row>
    <row r="114655" spans="1:3" x14ac:dyDescent="0.5">
      <c r="A114655" s="1" t="s">
        <v>229227</v>
      </c>
      <c r="B114655" s="1" t="s">
        <v>229228</v>
      </c>
      <c r="C114655">
        <v>0</v>
      </c>
    </row>
    <row r="114656" spans="1:3" x14ac:dyDescent="0.5">
      <c r="A114656" s="1" t="s">
        <v>229229</v>
      </c>
      <c r="B114656" s="1" t="s">
        <v>229230</v>
      </c>
      <c r="C114656">
        <v>0</v>
      </c>
    </row>
    <row r="114657" spans="1:3" x14ac:dyDescent="0.5">
      <c r="A114657" s="1" t="s">
        <v>229231</v>
      </c>
      <c r="B114657" s="1" t="s">
        <v>229232</v>
      </c>
      <c r="C114657">
        <v>0</v>
      </c>
    </row>
    <row r="114658" spans="1:3" x14ac:dyDescent="0.5">
      <c r="A114658" s="1" t="s">
        <v>229233</v>
      </c>
      <c r="B114658" s="1" t="s">
        <v>229234</v>
      </c>
      <c r="C114658">
        <v>0</v>
      </c>
    </row>
    <row r="114659" spans="1:3" x14ac:dyDescent="0.5">
      <c r="A114659" s="1" t="s">
        <v>229235</v>
      </c>
      <c r="B114659" s="1" t="s">
        <v>229236</v>
      </c>
      <c r="C114659">
        <v>0</v>
      </c>
    </row>
    <row r="114660" spans="1:3" x14ac:dyDescent="0.5">
      <c r="A114660" s="1" t="s">
        <v>229237</v>
      </c>
      <c r="B114660" s="1" t="s">
        <v>229238</v>
      </c>
      <c r="C114660">
        <v>0</v>
      </c>
    </row>
    <row r="114661" spans="1:3" x14ac:dyDescent="0.5">
      <c r="A114661" s="1" t="s">
        <v>229239</v>
      </c>
      <c r="B114661" s="1" t="s">
        <v>229240</v>
      </c>
      <c r="C114661">
        <v>0</v>
      </c>
    </row>
    <row r="114662" spans="1:3" x14ac:dyDescent="0.5">
      <c r="A114662" s="1" t="s">
        <v>229241</v>
      </c>
      <c r="B114662" s="1" t="s">
        <v>229242</v>
      </c>
      <c r="C114662">
        <v>0</v>
      </c>
    </row>
    <row r="114663" spans="1:3" x14ac:dyDescent="0.5">
      <c r="A114663" s="1" t="s">
        <v>229243</v>
      </c>
      <c r="B114663" s="1" t="s">
        <v>229244</v>
      </c>
      <c r="C114663">
        <v>0</v>
      </c>
    </row>
    <row r="114664" spans="1:3" x14ac:dyDescent="0.5">
      <c r="A114664" s="1" t="s">
        <v>229245</v>
      </c>
      <c r="B114664" s="1" t="s">
        <v>229246</v>
      </c>
      <c r="C114664">
        <v>0</v>
      </c>
    </row>
    <row r="114665" spans="1:3" x14ac:dyDescent="0.5">
      <c r="A114665" s="1" t="s">
        <v>229247</v>
      </c>
      <c r="B114665" s="1" t="s">
        <v>229248</v>
      </c>
      <c r="C114665">
        <v>0</v>
      </c>
    </row>
    <row r="114666" spans="1:3" x14ac:dyDescent="0.5">
      <c r="A114666" s="1" t="s">
        <v>229249</v>
      </c>
      <c r="B114666" s="1" t="s">
        <v>229250</v>
      </c>
      <c r="C114666">
        <v>0</v>
      </c>
    </row>
    <row r="114667" spans="1:3" x14ac:dyDescent="0.5">
      <c r="A114667" s="1" t="s">
        <v>229251</v>
      </c>
      <c r="B114667" s="1" t="s">
        <v>229252</v>
      </c>
      <c r="C114667">
        <v>0</v>
      </c>
    </row>
    <row r="114668" spans="1:3" x14ac:dyDescent="0.5">
      <c r="A114668" s="1" t="s">
        <v>229253</v>
      </c>
      <c r="B114668" s="1" t="s">
        <v>112220</v>
      </c>
      <c r="C114668">
        <v>0</v>
      </c>
    </row>
    <row r="114669" spans="1:3" x14ac:dyDescent="0.5">
      <c r="A114669" s="1" t="s">
        <v>229254</v>
      </c>
      <c r="B114669" s="1" t="s">
        <v>229255</v>
      </c>
      <c r="C114669">
        <v>0</v>
      </c>
    </row>
    <row r="114670" spans="1:3" x14ac:dyDescent="0.5">
      <c r="A114670" s="1" t="s">
        <v>229256</v>
      </c>
      <c r="B114670" s="1" t="s">
        <v>229257</v>
      </c>
      <c r="C114670">
        <v>0</v>
      </c>
    </row>
    <row r="114671" spans="1:3" x14ac:dyDescent="0.5">
      <c r="A114671" s="1" t="s">
        <v>229258</v>
      </c>
      <c r="B114671" s="1" t="s">
        <v>229259</v>
      </c>
      <c r="C114671">
        <v>0</v>
      </c>
    </row>
    <row r="114672" spans="1:3" x14ac:dyDescent="0.5">
      <c r="A114672" s="1" t="s">
        <v>229260</v>
      </c>
      <c r="B114672" s="1" t="s">
        <v>229261</v>
      </c>
      <c r="C114672">
        <v>0</v>
      </c>
    </row>
    <row r="114673" spans="1:3" x14ac:dyDescent="0.5">
      <c r="A114673" s="1" t="s">
        <v>229262</v>
      </c>
      <c r="B114673" s="1" t="s">
        <v>229263</v>
      </c>
      <c r="C114673">
        <v>0</v>
      </c>
    </row>
    <row r="114674" spans="1:3" x14ac:dyDescent="0.5">
      <c r="A114674" s="1" t="s">
        <v>229264</v>
      </c>
      <c r="B114674" s="1" t="s">
        <v>229265</v>
      </c>
      <c r="C114674">
        <v>0</v>
      </c>
    </row>
    <row r="114675" spans="1:3" x14ac:dyDescent="0.5">
      <c r="A114675" s="1" t="s">
        <v>229266</v>
      </c>
      <c r="B114675" s="1" t="s">
        <v>229267</v>
      </c>
      <c r="C114675">
        <v>0</v>
      </c>
    </row>
    <row r="114676" spans="1:3" x14ac:dyDescent="0.5">
      <c r="A114676" s="1" t="s">
        <v>229268</v>
      </c>
      <c r="B114676" s="1" t="s">
        <v>229269</v>
      </c>
      <c r="C114676">
        <v>0</v>
      </c>
    </row>
    <row r="114677" spans="1:3" x14ac:dyDescent="0.5">
      <c r="A114677" s="1" t="s">
        <v>229270</v>
      </c>
      <c r="B114677" s="1" t="s">
        <v>229271</v>
      </c>
      <c r="C114677">
        <v>0</v>
      </c>
    </row>
    <row r="114678" spans="1:3" x14ac:dyDescent="0.5">
      <c r="A114678" s="1" t="s">
        <v>229272</v>
      </c>
      <c r="B114678" s="1" t="s">
        <v>229273</v>
      </c>
      <c r="C114678">
        <v>0</v>
      </c>
    </row>
    <row r="114679" spans="1:3" x14ac:dyDescent="0.5">
      <c r="A114679" s="1" t="s">
        <v>229274</v>
      </c>
      <c r="B114679" s="1" t="s">
        <v>229275</v>
      </c>
      <c r="C114679">
        <v>0</v>
      </c>
    </row>
    <row r="114680" spans="1:3" x14ac:dyDescent="0.5">
      <c r="A114680" s="1" t="s">
        <v>229276</v>
      </c>
      <c r="B114680" s="1" t="s">
        <v>229277</v>
      </c>
      <c r="C114680">
        <v>0</v>
      </c>
    </row>
    <row r="114681" spans="1:3" x14ac:dyDescent="0.5">
      <c r="A114681" s="1" t="s">
        <v>229278</v>
      </c>
      <c r="B114681" s="1" t="s">
        <v>229279</v>
      </c>
      <c r="C114681">
        <v>0</v>
      </c>
    </row>
    <row r="114682" spans="1:3" x14ac:dyDescent="0.5">
      <c r="A114682" s="1" t="s">
        <v>229280</v>
      </c>
      <c r="B114682" s="1" t="s">
        <v>229281</v>
      </c>
      <c r="C114682">
        <v>0</v>
      </c>
    </row>
    <row r="114683" spans="1:3" x14ac:dyDescent="0.5">
      <c r="A114683" s="1" t="s">
        <v>229282</v>
      </c>
      <c r="B114683" s="1" t="s">
        <v>229283</v>
      </c>
      <c r="C114683">
        <v>0</v>
      </c>
    </row>
    <row r="114684" spans="1:3" x14ac:dyDescent="0.5">
      <c r="A114684" s="1" t="s">
        <v>229284</v>
      </c>
      <c r="B114684" s="1" t="s">
        <v>229285</v>
      </c>
      <c r="C114684">
        <v>0</v>
      </c>
    </row>
    <row r="114685" spans="1:3" x14ac:dyDescent="0.5">
      <c r="A114685" s="1" t="s">
        <v>229286</v>
      </c>
      <c r="B114685" s="1" t="s">
        <v>229287</v>
      </c>
      <c r="C114685">
        <v>0</v>
      </c>
    </row>
    <row r="114686" spans="1:3" x14ac:dyDescent="0.5">
      <c r="A114686" s="1" t="s">
        <v>229288</v>
      </c>
      <c r="B114686" s="1" t="s">
        <v>229289</v>
      </c>
      <c r="C114686">
        <v>0</v>
      </c>
    </row>
    <row r="114687" spans="1:3" x14ac:dyDescent="0.5">
      <c r="A114687" s="1" t="s">
        <v>229290</v>
      </c>
      <c r="B114687" s="1" t="s">
        <v>229291</v>
      </c>
      <c r="C114687">
        <v>0</v>
      </c>
    </row>
    <row r="114688" spans="1:3" x14ac:dyDescent="0.5">
      <c r="A114688" s="1" t="s">
        <v>229292</v>
      </c>
      <c r="B114688" s="1" t="s">
        <v>229293</v>
      </c>
      <c r="C114688">
        <v>0</v>
      </c>
    </row>
    <row r="114689" spans="1:3" x14ac:dyDescent="0.5">
      <c r="A114689" s="1" t="s">
        <v>229294</v>
      </c>
      <c r="B114689" s="1" t="s">
        <v>229295</v>
      </c>
      <c r="C114689">
        <v>0</v>
      </c>
    </row>
    <row r="114690" spans="1:3" x14ac:dyDescent="0.5">
      <c r="A114690" s="1" t="s">
        <v>229296</v>
      </c>
      <c r="B114690" s="1" t="s">
        <v>229297</v>
      </c>
      <c r="C114690">
        <v>0</v>
      </c>
    </row>
    <row r="114691" spans="1:3" x14ac:dyDescent="0.5">
      <c r="A114691" s="1" t="s">
        <v>229298</v>
      </c>
      <c r="B114691" s="1" t="s">
        <v>229299</v>
      </c>
      <c r="C114691">
        <v>0</v>
      </c>
    </row>
    <row r="114692" spans="1:3" x14ac:dyDescent="0.5">
      <c r="A114692" s="1" t="s">
        <v>229300</v>
      </c>
      <c r="B114692" s="1" t="s">
        <v>229301</v>
      </c>
      <c r="C114692">
        <v>0</v>
      </c>
    </row>
    <row r="114693" spans="1:3" x14ac:dyDescent="0.5">
      <c r="A114693" s="1" t="s">
        <v>229302</v>
      </c>
      <c r="B114693" s="1" t="s">
        <v>229303</v>
      </c>
      <c r="C114693">
        <v>0</v>
      </c>
    </row>
    <row r="114694" spans="1:3" x14ac:dyDescent="0.5">
      <c r="A114694" s="1" t="s">
        <v>229304</v>
      </c>
      <c r="B114694" s="1" t="s">
        <v>229305</v>
      </c>
      <c r="C114694">
        <v>0</v>
      </c>
    </row>
    <row r="114695" spans="1:3" x14ac:dyDescent="0.5">
      <c r="A114695" s="1" t="s">
        <v>229306</v>
      </c>
      <c r="B114695" s="1" t="s">
        <v>229307</v>
      </c>
      <c r="C114695">
        <v>0</v>
      </c>
    </row>
    <row r="114696" spans="1:3" x14ac:dyDescent="0.5">
      <c r="A114696" s="1" t="s">
        <v>229308</v>
      </c>
      <c r="B114696" s="1" t="s">
        <v>229309</v>
      </c>
      <c r="C114696">
        <v>0</v>
      </c>
    </row>
    <row r="114697" spans="1:3" x14ac:dyDescent="0.5">
      <c r="A114697" s="1" t="s">
        <v>229310</v>
      </c>
      <c r="B114697" s="1" t="s">
        <v>229311</v>
      </c>
      <c r="C114697">
        <v>0</v>
      </c>
    </row>
    <row r="114698" spans="1:3" x14ac:dyDescent="0.5">
      <c r="A114698" s="1" t="s">
        <v>229312</v>
      </c>
      <c r="B114698" s="1" t="s">
        <v>229313</v>
      </c>
      <c r="C114698">
        <v>0</v>
      </c>
    </row>
    <row r="114699" spans="1:3" x14ac:dyDescent="0.5">
      <c r="A114699" s="1" t="s">
        <v>229314</v>
      </c>
      <c r="B114699" s="1" t="s">
        <v>229315</v>
      </c>
      <c r="C114699">
        <v>0</v>
      </c>
    </row>
    <row r="114700" spans="1:3" x14ac:dyDescent="0.5">
      <c r="A114700" s="1" t="s">
        <v>229316</v>
      </c>
      <c r="B114700" s="1" t="s">
        <v>229317</v>
      </c>
      <c r="C114700">
        <v>0</v>
      </c>
    </row>
    <row r="114701" spans="1:3" x14ac:dyDescent="0.5">
      <c r="A114701" s="1" t="s">
        <v>229318</v>
      </c>
      <c r="B114701" s="1" t="s">
        <v>229319</v>
      </c>
      <c r="C114701">
        <v>0</v>
      </c>
    </row>
    <row r="114702" spans="1:3" x14ac:dyDescent="0.5">
      <c r="A114702" s="1" t="s">
        <v>229320</v>
      </c>
      <c r="B114702" s="1" t="s">
        <v>229321</v>
      </c>
      <c r="C114702">
        <v>0</v>
      </c>
    </row>
    <row r="114703" spans="1:3" x14ac:dyDescent="0.5">
      <c r="A114703" s="1" t="s">
        <v>229322</v>
      </c>
      <c r="B114703" s="1" t="s">
        <v>229323</v>
      </c>
      <c r="C114703">
        <v>0</v>
      </c>
    </row>
    <row r="114704" spans="1:3" x14ac:dyDescent="0.5">
      <c r="A114704" s="1" t="s">
        <v>229324</v>
      </c>
      <c r="B114704" s="1" t="s">
        <v>229325</v>
      </c>
      <c r="C114704">
        <v>0</v>
      </c>
    </row>
    <row r="114705" spans="1:3" x14ac:dyDescent="0.5">
      <c r="A114705" s="1" t="s">
        <v>229326</v>
      </c>
      <c r="B114705" s="1" t="s">
        <v>229327</v>
      </c>
      <c r="C114705">
        <v>0</v>
      </c>
    </row>
    <row r="114706" spans="1:3" x14ac:dyDescent="0.5">
      <c r="A114706" s="1" t="s">
        <v>229328</v>
      </c>
      <c r="B114706" s="1" t="s">
        <v>229329</v>
      </c>
      <c r="C114706">
        <v>0</v>
      </c>
    </row>
    <row r="114707" spans="1:3" x14ac:dyDescent="0.5">
      <c r="A114707" s="1" t="s">
        <v>229330</v>
      </c>
      <c r="B114707" s="1" t="s">
        <v>229331</v>
      </c>
      <c r="C114707">
        <v>0</v>
      </c>
    </row>
    <row r="114708" spans="1:3" x14ac:dyDescent="0.5">
      <c r="A114708" s="1" t="s">
        <v>229332</v>
      </c>
      <c r="B114708" s="1" t="s">
        <v>229333</v>
      </c>
      <c r="C114708">
        <v>0</v>
      </c>
    </row>
    <row r="114709" spans="1:3" x14ac:dyDescent="0.5">
      <c r="A114709" s="1" t="s">
        <v>229334</v>
      </c>
      <c r="B114709" s="1" t="s">
        <v>229335</v>
      </c>
      <c r="C114709">
        <v>0</v>
      </c>
    </row>
    <row r="114710" spans="1:3" x14ac:dyDescent="0.5">
      <c r="A114710" s="1" t="s">
        <v>229336</v>
      </c>
      <c r="B114710" s="1" t="s">
        <v>229337</v>
      </c>
      <c r="C114710">
        <v>0</v>
      </c>
    </row>
    <row r="114711" spans="1:3" x14ac:dyDescent="0.5">
      <c r="A114711" s="1" t="s">
        <v>229338</v>
      </c>
      <c r="B114711" s="1" t="s">
        <v>229339</v>
      </c>
      <c r="C114711">
        <v>1</v>
      </c>
    </row>
    <row r="114712" spans="1:3" x14ac:dyDescent="0.5">
      <c r="A114712" s="1" t="s">
        <v>229340</v>
      </c>
      <c r="B114712" s="1" t="s">
        <v>229341</v>
      </c>
      <c r="C114712">
        <v>0</v>
      </c>
    </row>
    <row r="114713" spans="1:3" x14ac:dyDescent="0.5">
      <c r="A114713" s="1" t="s">
        <v>229342</v>
      </c>
      <c r="B114713" s="1" t="s">
        <v>229343</v>
      </c>
      <c r="C114713">
        <v>0</v>
      </c>
    </row>
    <row r="114714" spans="1:3" x14ac:dyDescent="0.5">
      <c r="A114714" s="1" t="s">
        <v>229344</v>
      </c>
      <c r="B114714" s="1" t="s">
        <v>229345</v>
      </c>
      <c r="C114714">
        <v>0</v>
      </c>
    </row>
    <row r="114715" spans="1:3" x14ac:dyDescent="0.5">
      <c r="A114715" s="1" t="s">
        <v>229346</v>
      </c>
      <c r="B114715" s="1" t="s">
        <v>229347</v>
      </c>
      <c r="C114715">
        <v>0</v>
      </c>
    </row>
    <row r="114716" spans="1:3" x14ac:dyDescent="0.5">
      <c r="A114716" s="1" t="s">
        <v>229348</v>
      </c>
      <c r="B114716" s="1" t="s">
        <v>229349</v>
      </c>
      <c r="C114716">
        <v>0</v>
      </c>
    </row>
    <row r="114717" spans="1:3" x14ac:dyDescent="0.5">
      <c r="A114717" s="1" t="s">
        <v>229350</v>
      </c>
      <c r="B114717" s="1" t="s">
        <v>229351</v>
      </c>
      <c r="C114717">
        <v>0</v>
      </c>
    </row>
    <row r="114718" spans="1:3" x14ac:dyDescent="0.5">
      <c r="A114718" s="1" t="s">
        <v>229352</v>
      </c>
      <c r="B114718" s="1" t="s">
        <v>229353</v>
      </c>
      <c r="C114718">
        <v>0</v>
      </c>
    </row>
    <row r="114719" spans="1:3" x14ac:dyDescent="0.5">
      <c r="A114719" s="1" t="s">
        <v>229354</v>
      </c>
      <c r="B114719" s="1" t="s">
        <v>229355</v>
      </c>
      <c r="C114719">
        <v>0</v>
      </c>
    </row>
    <row r="114720" spans="1:3" x14ac:dyDescent="0.5">
      <c r="A114720" s="1" t="s">
        <v>229356</v>
      </c>
      <c r="B114720" s="1" t="s">
        <v>229357</v>
      </c>
      <c r="C114720">
        <v>0</v>
      </c>
    </row>
    <row r="114721" spans="1:3" x14ac:dyDescent="0.5">
      <c r="A114721" s="1" t="s">
        <v>229358</v>
      </c>
      <c r="B114721" s="1" t="s">
        <v>229359</v>
      </c>
      <c r="C114721">
        <v>0</v>
      </c>
    </row>
    <row r="114722" spans="1:3" x14ac:dyDescent="0.5">
      <c r="A114722" s="1" t="s">
        <v>229360</v>
      </c>
      <c r="B114722" s="1" t="s">
        <v>229361</v>
      </c>
      <c r="C114722">
        <v>0</v>
      </c>
    </row>
    <row r="114723" spans="1:3" x14ac:dyDescent="0.5">
      <c r="A114723" s="1" t="s">
        <v>229362</v>
      </c>
      <c r="B114723" s="1" t="s">
        <v>229363</v>
      </c>
      <c r="C114723">
        <v>0</v>
      </c>
    </row>
    <row r="114724" spans="1:3" x14ac:dyDescent="0.5">
      <c r="A114724" s="1" t="s">
        <v>229364</v>
      </c>
      <c r="B114724" s="1" t="s">
        <v>229365</v>
      </c>
      <c r="C114724">
        <v>0</v>
      </c>
    </row>
    <row r="114725" spans="1:3" x14ac:dyDescent="0.5">
      <c r="A114725" s="1" t="s">
        <v>229366</v>
      </c>
      <c r="B114725" s="1" t="s">
        <v>229367</v>
      </c>
      <c r="C114725">
        <v>0</v>
      </c>
    </row>
    <row r="114726" spans="1:3" x14ac:dyDescent="0.5">
      <c r="A114726" s="1" t="s">
        <v>229368</v>
      </c>
      <c r="B114726" s="1" t="s">
        <v>229369</v>
      </c>
      <c r="C114726">
        <v>0</v>
      </c>
    </row>
    <row r="114727" spans="1:3" x14ac:dyDescent="0.5">
      <c r="A114727" s="1" t="s">
        <v>229370</v>
      </c>
      <c r="B114727" s="1" t="s">
        <v>229371</v>
      </c>
      <c r="C114727">
        <v>0</v>
      </c>
    </row>
    <row r="114728" spans="1:3" x14ac:dyDescent="0.5">
      <c r="A114728" s="1" t="s">
        <v>229372</v>
      </c>
      <c r="B114728" s="1" t="s">
        <v>229373</v>
      </c>
      <c r="C114728">
        <v>0</v>
      </c>
    </row>
    <row r="114729" spans="1:3" x14ac:dyDescent="0.5">
      <c r="A114729" s="1" t="s">
        <v>229374</v>
      </c>
      <c r="B114729" s="1" t="s">
        <v>229375</v>
      </c>
      <c r="C114729">
        <v>0</v>
      </c>
    </row>
    <row r="114730" spans="1:3" x14ac:dyDescent="0.5">
      <c r="A114730" s="1" t="s">
        <v>229376</v>
      </c>
      <c r="B114730" s="1" t="s">
        <v>229377</v>
      </c>
      <c r="C114730">
        <v>0</v>
      </c>
    </row>
    <row r="114731" spans="1:3" x14ac:dyDescent="0.5">
      <c r="A114731" s="1" t="s">
        <v>229378</v>
      </c>
      <c r="B114731" s="1" t="s">
        <v>229379</v>
      </c>
      <c r="C114731">
        <v>0</v>
      </c>
    </row>
    <row r="114732" spans="1:3" x14ac:dyDescent="0.5">
      <c r="A114732" s="1" t="s">
        <v>229380</v>
      </c>
      <c r="B114732" s="1" t="s">
        <v>229381</v>
      </c>
      <c r="C114732">
        <v>0</v>
      </c>
    </row>
    <row r="114733" spans="1:3" x14ac:dyDescent="0.5">
      <c r="A114733" s="1" t="s">
        <v>229382</v>
      </c>
      <c r="B114733" s="1" t="s">
        <v>229383</v>
      </c>
      <c r="C114733">
        <v>0</v>
      </c>
    </row>
    <row r="114734" spans="1:3" x14ac:dyDescent="0.5">
      <c r="A114734" s="1" t="s">
        <v>229384</v>
      </c>
      <c r="B114734" s="1" t="s">
        <v>229385</v>
      </c>
      <c r="C114734">
        <v>0</v>
      </c>
    </row>
    <row r="114735" spans="1:3" x14ac:dyDescent="0.5">
      <c r="A114735" s="1" t="s">
        <v>229386</v>
      </c>
      <c r="B114735" s="1" t="s">
        <v>229387</v>
      </c>
      <c r="C114735">
        <v>0</v>
      </c>
    </row>
    <row r="114736" spans="1:3" x14ac:dyDescent="0.5">
      <c r="A114736" s="1" t="s">
        <v>229388</v>
      </c>
      <c r="B114736" s="1" t="s">
        <v>229389</v>
      </c>
      <c r="C114736">
        <v>0</v>
      </c>
    </row>
    <row r="114737" spans="1:3" x14ac:dyDescent="0.5">
      <c r="A114737" s="1" t="s">
        <v>229390</v>
      </c>
      <c r="B114737" s="1" t="s">
        <v>229391</v>
      </c>
      <c r="C114737">
        <v>0</v>
      </c>
    </row>
    <row r="114738" spans="1:3" x14ac:dyDescent="0.5">
      <c r="A114738" s="1" t="s">
        <v>229392</v>
      </c>
      <c r="B114738" s="1" t="s">
        <v>229393</v>
      </c>
      <c r="C114738">
        <v>0</v>
      </c>
    </row>
    <row r="114739" spans="1:3" x14ac:dyDescent="0.5">
      <c r="A114739" s="1" t="s">
        <v>229394</v>
      </c>
      <c r="B114739" s="1" t="s">
        <v>229395</v>
      </c>
      <c r="C114739">
        <v>0</v>
      </c>
    </row>
    <row r="114740" spans="1:3" x14ac:dyDescent="0.5">
      <c r="A114740" s="1" t="s">
        <v>229396</v>
      </c>
      <c r="B114740" s="1" t="s">
        <v>229397</v>
      </c>
      <c r="C114740">
        <v>0</v>
      </c>
    </row>
    <row r="114741" spans="1:3" x14ac:dyDescent="0.5">
      <c r="A114741" s="1" t="s">
        <v>229398</v>
      </c>
      <c r="B114741" s="1" t="s">
        <v>229399</v>
      </c>
      <c r="C114741">
        <v>0</v>
      </c>
    </row>
    <row r="114742" spans="1:3" x14ac:dyDescent="0.5">
      <c r="A114742" s="1" t="s">
        <v>229400</v>
      </c>
      <c r="B114742" s="1" t="s">
        <v>229401</v>
      </c>
      <c r="C114742">
        <v>0</v>
      </c>
    </row>
    <row r="114743" spans="1:3" x14ac:dyDescent="0.5">
      <c r="A114743" s="1" t="s">
        <v>229402</v>
      </c>
      <c r="B114743" s="1" t="s">
        <v>229403</v>
      </c>
      <c r="C114743">
        <v>0</v>
      </c>
    </row>
    <row r="114744" spans="1:3" x14ac:dyDescent="0.5">
      <c r="A114744" s="1" t="s">
        <v>229404</v>
      </c>
      <c r="B114744" s="1" t="s">
        <v>229405</v>
      </c>
      <c r="C114744">
        <v>0</v>
      </c>
    </row>
    <row r="114745" spans="1:3" x14ac:dyDescent="0.5">
      <c r="A114745" s="1" t="s">
        <v>229406</v>
      </c>
      <c r="B114745" s="1" t="s">
        <v>229407</v>
      </c>
      <c r="C114745">
        <v>0</v>
      </c>
    </row>
    <row r="114746" spans="1:3" x14ac:dyDescent="0.5">
      <c r="A114746" s="1" t="s">
        <v>229408</v>
      </c>
      <c r="B114746" s="1" t="s">
        <v>229409</v>
      </c>
      <c r="C114746">
        <v>0</v>
      </c>
    </row>
    <row r="114747" spans="1:3" x14ac:dyDescent="0.5">
      <c r="A114747" s="1" t="s">
        <v>229410</v>
      </c>
      <c r="B114747" s="1" t="s">
        <v>229411</v>
      </c>
      <c r="C114747">
        <v>0</v>
      </c>
    </row>
    <row r="114748" spans="1:3" x14ac:dyDescent="0.5">
      <c r="A114748" s="1" t="s">
        <v>229412</v>
      </c>
      <c r="B114748" s="1" t="s">
        <v>229413</v>
      </c>
      <c r="C114748">
        <v>0</v>
      </c>
    </row>
    <row r="114749" spans="1:3" x14ac:dyDescent="0.5">
      <c r="A114749" s="1" t="s">
        <v>229414</v>
      </c>
      <c r="B114749" s="1" t="s">
        <v>229415</v>
      </c>
      <c r="C114749">
        <v>0</v>
      </c>
    </row>
    <row r="114750" spans="1:3" x14ac:dyDescent="0.5">
      <c r="A114750" s="1" t="s">
        <v>229416</v>
      </c>
      <c r="B114750" s="1" t="s">
        <v>229417</v>
      </c>
      <c r="C114750">
        <v>0</v>
      </c>
    </row>
    <row r="114751" spans="1:3" x14ac:dyDescent="0.5">
      <c r="A114751" s="1" t="s">
        <v>229418</v>
      </c>
      <c r="B114751" s="1" t="s">
        <v>229419</v>
      </c>
      <c r="C114751">
        <v>0</v>
      </c>
    </row>
    <row r="114752" spans="1:3" x14ac:dyDescent="0.5">
      <c r="A114752" s="1" t="s">
        <v>229420</v>
      </c>
      <c r="B114752" s="1" t="s">
        <v>229421</v>
      </c>
      <c r="C114752">
        <v>0</v>
      </c>
    </row>
    <row r="114753" spans="1:3" x14ac:dyDescent="0.5">
      <c r="A114753" s="1" t="s">
        <v>229422</v>
      </c>
      <c r="B114753" s="1" t="s">
        <v>229423</v>
      </c>
      <c r="C114753">
        <v>0</v>
      </c>
    </row>
    <row r="114754" spans="1:3" x14ac:dyDescent="0.5">
      <c r="A114754" s="1" t="s">
        <v>229424</v>
      </c>
      <c r="B114754" s="1" t="s">
        <v>229425</v>
      </c>
      <c r="C114754">
        <v>0</v>
      </c>
    </row>
    <row r="114755" spans="1:3" x14ac:dyDescent="0.5">
      <c r="A114755" s="1" t="s">
        <v>229426</v>
      </c>
      <c r="B114755" s="1" t="s">
        <v>229427</v>
      </c>
      <c r="C114755">
        <v>0</v>
      </c>
    </row>
    <row r="114756" spans="1:3" x14ac:dyDescent="0.5">
      <c r="A114756" s="1" t="s">
        <v>229428</v>
      </c>
      <c r="B114756" s="1" t="s">
        <v>229429</v>
      </c>
      <c r="C114756">
        <v>0</v>
      </c>
    </row>
    <row r="114757" spans="1:3" x14ac:dyDescent="0.5">
      <c r="A114757" s="1" t="s">
        <v>229430</v>
      </c>
      <c r="B114757" s="1" t="s">
        <v>229431</v>
      </c>
      <c r="C114757">
        <v>0</v>
      </c>
    </row>
    <row r="114758" spans="1:3" x14ac:dyDescent="0.5">
      <c r="A114758" s="1" t="s">
        <v>229432</v>
      </c>
      <c r="B114758" s="1" t="s">
        <v>229433</v>
      </c>
      <c r="C114758">
        <v>0</v>
      </c>
    </row>
    <row r="114759" spans="1:3" x14ac:dyDescent="0.5">
      <c r="A114759" s="1" t="s">
        <v>229434</v>
      </c>
      <c r="B114759" s="1" t="s">
        <v>229435</v>
      </c>
      <c r="C114759">
        <v>0</v>
      </c>
    </row>
    <row r="114760" spans="1:3" x14ac:dyDescent="0.5">
      <c r="A114760" s="1" t="s">
        <v>229436</v>
      </c>
      <c r="B114760" s="1" t="s">
        <v>229437</v>
      </c>
      <c r="C114760">
        <v>0</v>
      </c>
    </row>
    <row r="114761" spans="1:3" x14ac:dyDescent="0.5">
      <c r="A114761" s="1" t="s">
        <v>229438</v>
      </c>
      <c r="B114761" s="1" t="s">
        <v>229439</v>
      </c>
      <c r="C114761">
        <v>0</v>
      </c>
    </row>
    <row r="114762" spans="1:3" x14ac:dyDescent="0.5">
      <c r="A114762" s="1" t="s">
        <v>229440</v>
      </c>
      <c r="B114762" s="1" t="s">
        <v>229441</v>
      </c>
      <c r="C114762">
        <v>0</v>
      </c>
    </row>
    <row r="114763" spans="1:3" x14ac:dyDescent="0.5">
      <c r="A114763" s="1" t="s">
        <v>229442</v>
      </c>
      <c r="B114763" s="1" t="s">
        <v>229443</v>
      </c>
      <c r="C114763">
        <v>0</v>
      </c>
    </row>
    <row r="114764" spans="1:3" x14ac:dyDescent="0.5">
      <c r="A114764" s="1" t="s">
        <v>229444</v>
      </c>
      <c r="B114764" s="1" t="s">
        <v>229445</v>
      </c>
      <c r="C114764">
        <v>0</v>
      </c>
    </row>
    <row r="114765" spans="1:3" x14ac:dyDescent="0.5">
      <c r="A114765" s="1" t="s">
        <v>229446</v>
      </c>
      <c r="B114765" s="1" t="s">
        <v>229447</v>
      </c>
      <c r="C114765">
        <v>0</v>
      </c>
    </row>
    <row r="114766" spans="1:3" x14ac:dyDescent="0.5">
      <c r="A114766" s="1" t="s">
        <v>229448</v>
      </c>
      <c r="B114766" s="1" t="s">
        <v>229449</v>
      </c>
      <c r="C114766">
        <v>0</v>
      </c>
    </row>
    <row r="114767" spans="1:3" x14ac:dyDescent="0.5">
      <c r="A114767" s="1" t="s">
        <v>229450</v>
      </c>
      <c r="B114767" s="1" t="s">
        <v>229451</v>
      </c>
      <c r="C114767">
        <v>0</v>
      </c>
    </row>
    <row r="114768" spans="1:3" x14ac:dyDescent="0.5">
      <c r="A114768" s="1" t="s">
        <v>229452</v>
      </c>
      <c r="B114768" s="1" t="s">
        <v>229453</v>
      </c>
      <c r="C114768">
        <v>0</v>
      </c>
    </row>
    <row r="114769" spans="1:3" x14ac:dyDescent="0.5">
      <c r="A114769" s="1" t="s">
        <v>229454</v>
      </c>
      <c r="B114769" s="1" t="s">
        <v>229455</v>
      </c>
      <c r="C114769">
        <v>0</v>
      </c>
    </row>
    <row r="114770" spans="1:3" x14ac:dyDescent="0.5">
      <c r="A114770" s="1" t="s">
        <v>229456</v>
      </c>
      <c r="B114770" s="1" t="s">
        <v>229457</v>
      </c>
      <c r="C114770">
        <v>0</v>
      </c>
    </row>
    <row r="114771" spans="1:3" x14ac:dyDescent="0.5">
      <c r="A114771" s="1" t="s">
        <v>229458</v>
      </c>
      <c r="B114771" s="1" t="s">
        <v>229459</v>
      </c>
      <c r="C114771">
        <v>0</v>
      </c>
    </row>
    <row r="114772" spans="1:3" x14ac:dyDescent="0.5">
      <c r="A114772" s="1" t="s">
        <v>229460</v>
      </c>
      <c r="B114772" s="1" t="s">
        <v>229461</v>
      </c>
      <c r="C114772">
        <v>0</v>
      </c>
    </row>
    <row r="114773" spans="1:3" x14ac:dyDescent="0.5">
      <c r="A114773" s="1" t="s">
        <v>229462</v>
      </c>
      <c r="B114773" s="1" t="s">
        <v>229463</v>
      </c>
      <c r="C114773">
        <v>0</v>
      </c>
    </row>
    <row r="114774" spans="1:3" x14ac:dyDescent="0.5">
      <c r="A114774" s="1" t="s">
        <v>229464</v>
      </c>
      <c r="B114774" s="1" t="s">
        <v>229465</v>
      </c>
      <c r="C114774">
        <v>0</v>
      </c>
    </row>
    <row r="114775" spans="1:3" x14ac:dyDescent="0.5">
      <c r="A114775" s="1" t="s">
        <v>229466</v>
      </c>
      <c r="B114775" s="1" t="s">
        <v>229467</v>
      </c>
      <c r="C114775">
        <v>0</v>
      </c>
    </row>
    <row r="114776" spans="1:3" x14ac:dyDescent="0.5">
      <c r="A114776" s="1" t="s">
        <v>229468</v>
      </c>
      <c r="B114776" s="1" t="s">
        <v>229469</v>
      </c>
      <c r="C114776">
        <v>0</v>
      </c>
    </row>
    <row r="114777" spans="1:3" x14ac:dyDescent="0.5">
      <c r="A114777" s="1" t="s">
        <v>229470</v>
      </c>
      <c r="B114777" s="1" t="s">
        <v>229471</v>
      </c>
      <c r="C114777">
        <v>0</v>
      </c>
    </row>
    <row r="114778" spans="1:3" x14ac:dyDescent="0.5">
      <c r="A114778" s="1" t="s">
        <v>229472</v>
      </c>
      <c r="B114778" s="1" t="s">
        <v>229473</v>
      </c>
      <c r="C114778">
        <v>0</v>
      </c>
    </row>
    <row r="114779" spans="1:3" x14ac:dyDescent="0.5">
      <c r="A114779" s="1" t="s">
        <v>229474</v>
      </c>
      <c r="B114779" s="1" t="s">
        <v>229475</v>
      </c>
      <c r="C114779">
        <v>0</v>
      </c>
    </row>
    <row r="114780" spans="1:3" x14ac:dyDescent="0.5">
      <c r="A114780" s="1" t="s">
        <v>229476</v>
      </c>
      <c r="B114780" s="1" t="s">
        <v>229477</v>
      </c>
      <c r="C114780">
        <v>0</v>
      </c>
    </row>
    <row r="114781" spans="1:3" x14ac:dyDescent="0.5">
      <c r="A114781" s="1" t="s">
        <v>229478</v>
      </c>
      <c r="B114781" s="1" t="s">
        <v>229479</v>
      </c>
      <c r="C114781">
        <v>0</v>
      </c>
    </row>
    <row r="114782" spans="1:3" x14ac:dyDescent="0.5">
      <c r="A114782" s="1" t="s">
        <v>229480</v>
      </c>
      <c r="B114782" s="1" t="s">
        <v>229481</v>
      </c>
      <c r="C114782">
        <v>0</v>
      </c>
    </row>
    <row r="114783" spans="1:3" x14ac:dyDescent="0.5">
      <c r="A114783" s="1" t="s">
        <v>229482</v>
      </c>
      <c r="B114783" s="1" t="s">
        <v>229483</v>
      </c>
      <c r="C114783">
        <v>0</v>
      </c>
    </row>
    <row r="114784" spans="1:3" x14ac:dyDescent="0.5">
      <c r="A114784" s="1" t="s">
        <v>229484</v>
      </c>
      <c r="B114784" s="1" t="s">
        <v>229485</v>
      </c>
      <c r="C114784">
        <v>0</v>
      </c>
    </row>
    <row r="114785" spans="1:3" x14ac:dyDescent="0.5">
      <c r="A114785" s="1" t="s">
        <v>229486</v>
      </c>
      <c r="B114785" s="1" t="s">
        <v>229487</v>
      </c>
      <c r="C114785">
        <v>0</v>
      </c>
    </row>
    <row r="114786" spans="1:3" x14ac:dyDescent="0.5">
      <c r="A114786" s="1" t="s">
        <v>229488</v>
      </c>
      <c r="B114786" s="1" t="s">
        <v>229489</v>
      </c>
      <c r="C114786">
        <v>0</v>
      </c>
    </row>
    <row r="114787" spans="1:3" x14ac:dyDescent="0.5">
      <c r="A114787" s="1" t="s">
        <v>229490</v>
      </c>
      <c r="B114787" s="1" t="s">
        <v>229491</v>
      </c>
      <c r="C114787">
        <v>0</v>
      </c>
    </row>
    <row r="114788" spans="1:3" x14ac:dyDescent="0.5">
      <c r="A114788" s="1" t="s">
        <v>229492</v>
      </c>
      <c r="B114788" s="1" t="s">
        <v>229493</v>
      </c>
      <c r="C114788">
        <v>0</v>
      </c>
    </row>
    <row r="114789" spans="1:3" x14ac:dyDescent="0.5">
      <c r="A114789" s="1" t="s">
        <v>229494</v>
      </c>
      <c r="B114789" s="1" t="s">
        <v>229495</v>
      </c>
      <c r="C114789">
        <v>0</v>
      </c>
    </row>
    <row r="114790" spans="1:3" x14ac:dyDescent="0.5">
      <c r="A114790" s="1" t="s">
        <v>229496</v>
      </c>
      <c r="B114790" s="1" t="s">
        <v>229497</v>
      </c>
      <c r="C114790">
        <v>0</v>
      </c>
    </row>
    <row r="114791" spans="1:3" x14ac:dyDescent="0.5">
      <c r="A114791" s="1" t="s">
        <v>229498</v>
      </c>
      <c r="B114791" s="1" t="s">
        <v>229499</v>
      </c>
      <c r="C114791">
        <v>0</v>
      </c>
    </row>
    <row r="114792" spans="1:3" x14ac:dyDescent="0.5">
      <c r="A114792" s="1" t="s">
        <v>229500</v>
      </c>
      <c r="B114792" s="1" t="s">
        <v>229501</v>
      </c>
      <c r="C114792">
        <v>0</v>
      </c>
    </row>
    <row r="114793" spans="1:3" x14ac:dyDescent="0.5">
      <c r="A114793" s="1" t="s">
        <v>229502</v>
      </c>
      <c r="B114793" s="1" t="s">
        <v>229503</v>
      </c>
      <c r="C114793">
        <v>0</v>
      </c>
    </row>
    <row r="114794" spans="1:3" x14ac:dyDescent="0.5">
      <c r="A114794" s="1" t="s">
        <v>229504</v>
      </c>
      <c r="B114794" s="1" t="s">
        <v>229505</v>
      </c>
      <c r="C114794">
        <v>0</v>
      </c>
    </row>
    <row r="114795" spans="1:3" x14ac:dyDescent="0.5">
      <c r="A114795" s="1" t="s">
        <v>229506</v>
      </c>
      <c r="B114795" s="1" t="s">
        <v>229507</v>
      </c>
      <c r="C114795">
        <v>0</v>
      </c>
    </row>
    <row r="114796" spans="1:3" x14ac:dyDescent="0.5">
      <c r="A114796" s="1" t="s">
        <v>229508</v>
      </c>
      <c r="B114796" s="1" t="s">
        <v>229509</v>
      </c>
      <c r="C114796">
        <v>0</v>
      </c>
    </row>
    <row r="114797" spans="1:3" x14ac:dyDescent="0.5">
      <c r="A114797" s="1" t="s">
        <v>229510</v>
      </c>
      <c r="B114797" s="1" t="s">
        <v>229511</v>
      </c>
      <c r="C114797">
        <v>0</v>
      </c>
    </row>
    <row r="114798" spans="1:3" x14ac:dyDescent="0.5">
      <c r="A114798" s="1" t="s">
        <v>229512</v>
      </c>
      <c r="B114798" s="1" t="s">
        <v>229513</v>
      </c>
      <c r="C114798">
        <v>0</v>
      </c>
    </row>
    <row r="114799" spans="1:3" x14ac:dyDescent="0.5">
      <c r="A114799" s="1" t="s">
        <v>229514</v>
      </c>
      <c r="B114799" s="1" t="s">
        <v>229515</v>
      </c>
      <c r="C114799">
        <v>0</v>
      </c>
    </row>
    <row r="114800" spans="1:3" x14ac:dyDescent="0.5">
      <c r="A114800" s="1" t="s">
        <v>229516</v>
      </c>
      <c r="B114800" s="1" t="s">
        <v>229517</v>
      </c>
      <c r="C114800">
        <v>0</v>
      </c>
    </row>
    <row r="114801" spans="1:3" x14ac:dyDescent="0.5">
      <c r="A114801" s="1" t="s">
        <v>229518</v>
      </c>
      <c r="B114801" s="1" t="s">
        <v>229519</v>
      </c>
      <c r="C114801">
        <v>0</v>
      </c>
    </row>
    <row r="114802" spans="1:3" x14ac:dyDescent="0.5">
      <c r="A114802" s="1" t="s">
        <v>229520</v>
      </c>
      <c r="B114802" s="1" t="s">
        <v>229521</v>
      </c>
      <c r="C114802">
        <v>0</v>
      </c>
    </row>
    <row r="114803" spans="1:3" x14ac:dyDescent="0.5">
      <c r="A114803" s="1" t="s">
        <v>229522</v>
      </c>
      <c r="B114803" s="1" t="s">
        <v>229523</v>
      </c>
      <c r="C114803">
        <v>0</v>
      </c>
    </row>
    <row r="114804" spans="1:3" x14ac:dyDescent="0.5">
      <c r="A114804" s="1" t="s">
        <v>229524</v>
      </c>
      <c r="B114804" s="1" t="s">
        <v>229525</v>
      </c>
      <c r="C114804">
        <v>0</v>
      </c>
    </row>
    <row r="114805" spans="1:3" x14ac:dyDescent="0.5">
      <c r="A114805" s="1" t="s">
        <v>229526</v>
      </c>
      <c r="B114805" s="1" t="s">
        <v>229527</v>
      </c>
      <c r="C114805">
        <v>1</v>
      </c>
    </row>
    <row r="114806" spans="1:3" x14ac:dyDescent="0.5">
      <c r="A114806" s="1" t="s">
        <v>229528</v>
      </c>
      <c r="B114806" s="1" t="s">
        <v>229529</v>
      </c>
      <c r="C114806">
        <v>0</v>
      </c>
    </row>
    <row r="114807" spans="1:3" x14ac:dyDescent="0.5">
      <c r="A114807" s="1" t="s">
        <v>229530</v>
      </c>
      <c r="B114807" s="1" t="s">
        <v>229531</v>
      </c>
      <c r="C114807">
        <v>0</v>
      </c>
    </row>
    <row r="114808" spans="1:3" x14ac:dyDescent="0.5">
      <c r="A114808" s="1" t="s">
        <v>229532</v>
      </c>
      <c r="B114808" s="1" t="s">
        <v>229533</v>
      </c>
      <c r="C114808">
        <v>0</v>
      </c>
    </row>
    <row r="114809" spans="1:3" x14ac:dyDescent="0.5">
      <c r="A114809" s="1" t="s">
        <v>229534</v>
      </c>
      <c r="B114809" s="1" t="s">
        <v>229535</v>
      </c>
      <c r="C114809">
        <v>0</v>
      </c>
    </row>
    <row r="114810" spans="1:3" x14ac:dyDescent="0.5">
      <c r="A114810" s="1" t="s">
        <v>229536</v>
      </c>
      <c r="B114810" s="1" t="s">
        <v>229537</v>
      </c>
      <c r="C114810">
        <v>0</v>
      </c>
    </row>
    <row r="114811" spans="1:3" x14ac:dyDescent="0.5">
      <c r="A114811" s="1" t="s">
        <v>229538</v>
      </c>
      <c r="B114811" s="1" t="s">
        <v>229539</v>
      </c>
      <c r="C114811">
        <v>0</v>
      </c>
    </row>
    <row r="114812" spans="1:3" x14ac:dyDescent="0.5">
      <c r="A114812" s="1" t="s">
        <v>229540</v>
      </c>
      <c r="B114812" s="1" t="s">
        <v>229541</v>
      </c>
      <c r="C114812">
        <v>0</v>
      </c>
    </row>
    <row r="114813" spans="1:3" x14ac:dyDescent="0.5">
      <c r="A114813" s="1" t="s">
        <v>229542</v>
      </c>
      <c r="B114813" s="1" t="s">
        <v>229543</v>
      </c>
      <c r="C114813">
        <v>0</v>
      </c>
    </row>
    <row r="114814" spans="1:3" x14ac:dyDescent="0.5">
      <c r="A114814" s="1" t="s">
        <v>229544</v>
      </c>
      <c r="B114814" s="1" t="s">
        <v>229545</v>
      </c>
      <c r="C114814">
        <v>0</v>
      </c>
    </row>
    <row r="114815" spans="1:3" x14ac:dyDescent="0.5">
      <c r="A114815" s="1" t="s">
        <v>229546</v>
      </c>
      <c r="B114815" s="1" t="s">
        <v>229547</v>
      </c>
      <c r="C114815">
        <v>0</v>
      </c>
    </row>
    <row r="114816" spans="1:3" x14ac:dyDescent="0.5">
      <c r="A114816" s="1" t="s">
        <v>229548</v>
      </c>
      <c r="B114816" s="1" t="s">
        <v>229549</v>
      </c>
      <c r="C114816">
        <v>0</v>
      </c>
    </row>
    <row r="114817" spans="1:3" x14ac:dyDescent="0.5">
      <c r="A114817" s="1" t="s">
        <v>229550</v>
      </c>
      <c r="B114817" s="1" t="s">
        <v>229551</v>
      </c>
      <c r="C114817">
        <v>0</v>
      </c>
    </row>
    <row r="114818" spans="1:3" x14ac:dyDescent="0.5">
      <c r="A114818" s="1" t="s">
        <v>229552</v>
      </c>
      <c r="B114818" s="1" t="s">
        <v>229553</v>
      </c>
      <c r="C114818">
        <v>0</v>
      </c>
    </row>
    <row r="114819" spans="1:3" x14ac:dyDescent="0.5">
      <c r="A114819" s="1" t="s">
        <v>229554</v>
      </c>
      <c r="B114819" s="1" t="s">
        <v>229555</v>
      </c>
      <c r="C114819">
        <v>0</v>
      </c>
    </row>
    <row r="114820" spans="1:3" x14ac:dyDescent="0.5">
      <c r="A114820" s="1" t="s">
        <v>229556</v>
      </c>
      <c r="B114820" s="1" t="s">
        <v>229557</v>
      </c>
      <c r="C114820">
        <v>0</v>
      </c>
    </row>
    <row r="114821" spans="1:3" x14ac:dyDescent="0.5">
      <c r="A114821" s="1" t="s">
        <v>229558</v>
      </c>
      <c r="B114821" s="1" t="s">
        <v>229559</v>
      </c>
      <c r="C114821">
        <v>0</v>
      </c>
    </row>
    <row r="114822" spans="1:3" x14ac:dyDescent="0.5">
      <c r="A114822" s="1" t="s">
        <v>229560</v>
      </c>
      <c r="B114822" s="1" t="s">
        <v>229561</v>
      </c>
      <c r="C114822">
        <v>0</v>
      </c>
    </row>
    <row r="114823" spans="1:3" x14ac:dyDescent="0.5">
      <c r="A114823" s="1" t="s">
        <v>229562</v>
      </c>
      <c r="B114823" s="1" t="s">
        <v>229563</v>
      </c>
      <c r="C114823">
        <v>0</v>
      </c>
    </row>
    <row r="114824" spans="1:3" x14ac:dyDescent="0.5">
      <c r="A114824" s="1" t="s">
        <v>229564</v>
      </c>
      <c r="B114824" s="1" t="s">
        <v>229565</v>
      </c>
      <c r="C114824">
        <v>0</v>
      </c>
    </row>
    <row r="114825" spans="1:3" x14ac:dyDescent="0.5">
      <c r="A114825" s="1" t="s">
        <v>229566</v>
      </c>
      <c r="B114825" s="1" t="s">
        <v>229567</v>
      </c>
      <c r="C114825">
        <v>0</v>
      </c>
    </row>
    <row r="114826" spans="1:3" x14ac:dyDescent="0.5">
      <c r="A114826" s="1" t="s">
        <v>229568</v>
      </c>
      <c r="B114826" s="1" t="s">
        <v>229569</v>
      </c>
      <c r="C114826">
        <v>0</v>
      </c>
    </row>
    <row r="114827" spans="1:3" x14ac:dyDescent="0.5">
      <c r="A114827" s="1" t="s">
        <v>229570</v>
      </c>
      <c r="B114827" s="1" t="s">
        <v>229571</v>
      </c>
      <c r="C114827">
        <v>0</v>
      </c>
    </row>
    <row r="114828" spans="1:3" x14ac:dyDescent="0.5">
      <c r="A114828" s="1" t="s">
        <v>229572</v>
      </c>
      <c r="B114828" s="1" t="s">
        <v>229573</v>
      </c>
      <c r="C114828">
        <v>0</v>
      </c>
    </row>
    <row r="114829" spans="1:3" x14ac:dyDescent="0.5">
      <c r="A114829" s="1" t="s">
        <v>229574</v>
      </c>
      <c r="B114829" s="1" t="s">
        <v>229575</v>
      </c>
      <c r="C114829">
        <v>0</v>
      </c>
    </row>
    <row r="114830" spans="1:3" x14ac:dyDescent="0.5">
      <c r="A114830" s="1" t="s">
        <v>229576</v>
      </c>
      <c r="B114830" s="1" t="s">
        <v>229577</v>
      </c>
      <c r="C114830">
        <v>0</v>
      </c>
    </row>
    <row r="114831" spans="1:3" x14ac:dyDescent="0.5">
      <c r="A114831" s="1" t="s">
        <v>229578</v>
      </c>
      <c r="B114831" s="1" t="s">
        <v>229579</v>
      </c>
      <c r="C114831">
        <v>0</v>
      </c>
    </row>
    <row r="114832" spans="1:3" x14ac:dyDescent="0.5">
      <c r="A114832" s="1" t="s">
        <v>229580</v>
      </c>
      <c r="B114832" s="1" t="s">
        <v>229581</v>
      </c>
      <c r="C114832">
        <v>1</v>
      </c>
    </row>
    <row r="114833" spans="1:3" x14ac:dyDescent="0.5">
      <c r="A114833" s="1" t="s">
        <v>229582</v>
      </c>
      <c r="B114833" s="1" t="s">
        <v>229583</v>
      </c>
      <c r="C114833">
        <v>0</v>
      </c>
    </row>
    <row r="114834" spans="1:3" x14ac:dyDescent="0.5">
      <c r="A114834" s="1" t="s">
        <v>229584</v>
      </c>
      <c r="B114834" s="1" t="s">
        <v>229585</v>
      </c>
      <c r="C114834">
        <v>0</v>
      </c>
    </row>
    <row r="114835" spans="1:3" x14ac:dyDescent="0.5">
      <c r="A114835" s="1" t="s">
        <v>229586</v>
      </c>
      <c r="B114835" s="1" t="s">
        <v>229587</v>
      </c>
      <c r="C114835">
        <v>0</v>
      </c>
    </row>
    <row r="114836" spans="1:3" x14ac:dyDescent="0.5">
      <c r="A114836" s="1" t="s">
        <v>229588</v>
      </c>
      <c r="B114836" s="1" t="s">
        <v>229589</v>
      </c>
      <c r="C114836">
        <v>0</v>
      </c>
    </row>
    <row r="114837" spans="1:3" x14ac:dyDescent="0.5">
      <c r="A114837" s="1" t="s">
        <v>229590</v>
      </c>
      <c r="B114837" s="1" t="s">
        <v>229591</v>
      </c>
      <c r="C114837">
        <v>0</v>
      </c>
    </row>
    <row r="114838" spans="1:3" x14ac:dyDescent="0.5">
      <c r="A114838" s="1" t="s">
        <v>229592</v>
      </c>
      <c r="B114838" s="1" t="s">
        <v>229593</v>
      </c>
      <c r="C114838">
        <v>0</v>
      </c>
    </row>
    <row r="114839" spans="1:3" x14ac:dyDescent="0.5">
      <c r="A114839" s="1" t="s">
        <v>229594</v>
      </c>
      <c r="B114839" s="1" t="s">
        <v>229595</v>
      </c>
      <c r="C114839">
        <v>0</v>
      </c>
    </row>
    <row r="114840" spans="1:3" x14ac:dyDescent="0.5">
      <c r="A114840" s="1" t="s">
        <v>229596</v>
      </c>
      <c r="B114840" s="1" t="s">
        <v>229597</v>
      </c>
      <c r="C114840">
        <v>0</v>
      </c>
    </row>
    <row r="114841" spans="1:3" x14ac:dyDescent="0.5">
      <c r="A114841" s="1" t="s">
        <v>229598</v>
      </c>
      <c r="B114841" s="1" t="s">
        <v>229599</v>
      </c>
      <c r="C114841">
        <v>0</v>
      </c>
    </row>
    <row r="114842" spans="1:3" x14ac:dyDescent="0.5">
      <c r="A114842" s="1" t="s">
        <v>229600</v>
      </c>
      <c r="B114842" s="1" t="s">
        <v>229601</v>
      </c>
      <c r="C114842">
        <v>0</v>
      </c>
    </row>
    <row r="114843" spans="1:3" x14ac:dyDescent="0.5">
      <c r="A114843" s="1" t="s">
        <v>229602</v>
      </c>
      <c r="B114843" s="1" t="s">
        <v>229603</v>
      </c>
      <c r="C114843">
        <v>0</v>
      </c>
    </row>
    <row r="114844" spans="1:3" x14ac:dyDescent="0.5">
      <c r="A114844" s="1" t="s">
        <v>229604</v>
      </c>
      <c r="B114844" s="1" t="s">
        <v>229605</v>
      </c>
      <c r="C114844">
        <v>0</v>
      </c>
    </row>
    <row r="114845" spans="1:3" x14ac:dyDescent="0.5">
      <c r="A114845" s="1" t="s">
        <v>229606</v>
      </c>
      <c r="B114845" s="1" t="s">
        <v>229607</v>
      </c>
      <c r="C114845">
        <v>0</v>
      </c>
    </row>
    <row r="114846" spans="1:3" x14ac:dyDescent="0.5">
      <c r="A114846" s="1" t="s">
        <v>229608</v>
      </c>
      <c r="B114846" s="1" t="s">
        <v>229609</v>
      </c>
      <c r="C114846">
        <v>0</v>
      </c>
    </row>
    <row r="114847" spans="1:3" x14ac:dyDescent="0.5">
      <c r="A114847" s="1" t="s">
        <v>229610</v>
      </c>
      <c r="B114847" s="1" t="s">
        <v>229611</v>
      </c>
      <c r="C114847">
        <v>0</v>
      </c>
    </row>
    <row r="114848" spans="1:3" x14ac:dyDescent="0.5">
      <c r="A114848" s="1" t="s">
        <v>229612</v>
      </c>
      <c r="B114848" s="1" t="s">
        <v>229613</v>
      </c>
      <c r="C114848">
        <v>0</v>
      </c>
    </row>
    <row r="114849" spans="1:3" x14ac:dyDescent="0.5">
      <c r="A114849" s="1" t="s">
        <v>229614</v>
      </c>
      <c r="B114849" s="1" t="s">
        <v>229615</v>
      </c>
      <c r="C114849">
        <v>0</v>
      </c>
    </row>
    <row r="114850" spans="1:3" x14ac:dyDescent="0.5">
      <c r="A114850" s="1" t="s">
        <v>229616</v>
      </c>
      <c r="B114850" s="1" t="s">
        <v>229617</v>
      </c>
      <c r="C114850">
        <v>0</v>
      </c>
    </row>
    <row r="114851" spans="1:3" x14ac:dyDescent="0.5">
      <c r="A114851" s="1" t="s">
        <v>229618</v>
      </c>
      <c r="B114851" s="1" t="s">
        <v>229619</v>
      </c>
      <c r="C114851">
        <v>0</v>
      </c>
    </row>
    <row r="114852" spans="1:3" x14ac:dyDescent="0.5">
      <c r="A114852" s="1" t="s">
        <v>229620</v>
      </c>
      <c r="B114852" s="1" t="s">
        <v>229621</v>
      </c>
      <c r="C114852">
        <v>0</v>
      </c>
    </row>
    <row r="114853" spans="1:3" x14ac:dyDescent="0.5">
      <c r="A114853" s="1" t="s">
        <v>229622</v>
      </c>
      <c r="B114853" s="1" t="s">
        <v>229623</v>
      </c>
      <c r="C114853">
        <v>0</v>
      </c>
    </row>
    <row r="114854" spans="1:3" x14ac:dyDescent="0.5">
      <c r="A114854" s="1" t="s">
        <v>229624</v>
      </c>
      <c r="B114854" s="1" t="s">
        <v>229625</v>
      </c>
      <c r="C114854">
        <v>0</v>
      </c>
    </row>
    <row r="114855" spans="1:3" x14ac:dyDescent="0.5">
      <c r="A114855" s="1" t="s">
        <v>229626</v>
      </c>
      <c r="B114855" s="1" t="s">
        <v>229627</v>
      </c>
      <c r="C114855">
        <v>0</v>
      </c>
    </row>
    <row r="114856" spans="1:3" x14ac:dyDescent="0.5">
      <c r="A114856" s="1" t="s">
        <v>229628</v>
      </c>
      <c r="B114856" s="1" t="s">
        <v>229629</v>
      </c>
      <c r="C114856">
        <v>0</v>
      </c>
    </row>
    <row r="114857" spans="1:3" x14ac:dyDescent="0.5">
      <c r="A114857" s="1" t="s">
        <v>229630</v>
      </c>
      <c r="B114857" s="1" t="s">
        <v>229631</v>
      </c>
      <c r="C114857">
        <v>0</v>
      </c>
    </row>
    <row r="114858" spans="1:3" x14ac:dyDescent="0.5">
      <c r="A114858" s="1" t="s">
        <v>229632</v>
      </c>
      <c r="B114858" s="1" t="s">
        <v>229633</v>
      </c>
      <c r="C114858">
        <v>0</v>
      </c>
    </row>
    <row r="114859" spans="1:3" x14ac:dyDescent="0.5">
      <c r="A114859" s="1" t="s">
        <v>229634</v>
      </c>
      <c r="B114859" s="1" t="s">
        <v>229635</v>
      </c>
      <c r="C114859">
        <v>0</v>
      </c>
    </row>
    <row r="114860" spans="1:3" x14ac:dyDescent="0.5">
      <c r="A114860" s="1" t="s">
        <v>229636</v>
      </c>
      <c r="B114860" s="1" t="s">
        <v>229637</v>
      </c>
      <c r="C114860">
        <v>0</v>
      </c>
    </row>
    <row r="114861" spans="1:3" x14ac:dyDescent="0.5">
      <c r="A114861" s="1" t="s">
        <v>229638</v>
      </c>
      <c r="B114861" s="1" t="s">
        <v>229639</v>
      </c>
      <c r="C114861">
        <v>0</v>
      </c>
    </row>
    <row r="114862" spans="1:3" x14ac:dyDescent="0.5">
      <c r="A114862" s="1" t="s">
        <v>229640</v>
      </c>
      <c r="B114862" s="1" t="s">
        <v>229641</v>
      </c>
      <c r="C114862">
        <v>0</v>
      </c>
    </row>
    <row r="114863" spans="1:3" x14ac:dyDescent="0.5">
      <c r="A114863" s="1" t="s">
        <v>229642</v>
      </c>
      <c r="B114863" s="1" t="s">
        <v>229643</v>
      </c>
      <c r="C114863">
        <v>0</v>
      </c>
    </row>
    <row r="114864" spans="1:3" x14ac:dyDescent="0.5">
      <c r="A114864" s="1" t="s">
        <v>229644</v>
      </c>
      <c r="B114864" s="1" t="s">
        <v>229645</v>
      </c>
      <c r="C114864">
        <v>0</v>
      </c>
    </row>
    <row r="114865" spans="1:3" x14ac:dyDescent="0.5">
      <c r="A114865" s="1" t="s">
        <v>229646</v>
      </c>
      <c r="B114865" s="1" t="s">
        <v>229647</v>
      </c>
      <c r="C114865">
        <v>0</v>
      </c>
    </row>
    <row r="114866" spans="1:3" x14ac:dyDescent="0.5">
      <c r="A114866" s="1" t="s">
        <v>229648</v>
      </c>
      <c r="B114866" s="1" t="s">
        <v>229649</v>
      </c>
      <c r="C114866">
        <v>0</v>
      </c>
    </row>
    <row r="114867" spans="1:3" x14ac:dyDescent="0.5">
      <c r="A114867" s="1" t="s">
        <v>229650</v>
      </c>
      <c r="B114867" s="1" t="s">
        <v>229651</v>
      </c>
      <c r="C114867">
        <v>0</v>
      </c>
    </row>
    <row r="114868" spans="1:3" x14ac:dyDescent="0.5">
      <c r="A114868" s="1" t="s">
        <v>229652</v>
      </c>
      <c r="B114868" s="1" t="s">
        <v>229653</v>
      </c>
      <c r="C114868">
        <v>0</v>
      </c>
    </row>
    <row r="114869" spans="1:3" x14ac:dyDescent="0.5">
      <c r="A114869" s="1" t="s">
        <v>229654</v>
      </c>
      <c r="B114869" s="1" t="s">
        <v>229655</v>
      </c>
      <c r="C114869">
        <v>0</v>
      </c>
    </row>
    <row r="114870" spans="1:3" x14ac:dyDescent="0.5">
      <c r="A114870" s="1" t="s">
        <v>229656</v>
      </c>
      <c r="B114870" s="1" t="s">
        <v>229657</v>
      </c>
      <c r="C114870">
        <v>0</v>
      </c>
    </row>
    <row r="114871" spans="1:3" x14ac:dyDescent="0.5">
      <c r="A114871" s="1" t="s">
        <v>229658</v>
      </c>
      <c r="B114871" s="1" t="s">
        <v>229659</v>
      </c>
      <c r="C114871">
        <v>0</v>
      </c>
    </row>
    <row r="114872" spans="1:3" x14ac:dyDescent="0.5">
      <c r="A114872" s="1" t="s">
        <v>229660</v>
      </c>
      <c r="B114872" s="1" t="s">
        <v>229661</v>
      </c>
      <c r="C114872">
        <v>0</v>
      </c>
    </row>
    <row r="114873" spans="1:3" x14ac:dyDescent="0.5">
      <c r="A114873" s="1" t="s">
        <v>229662</v>
      </c>
      <c r="B114873" s="1" t="s">
        <v>229663</v>
      </c>
      <c r="C114873">
        <v>0</v>
      </c>
    </row>
    <row r="114874" spans="1:3" x14ac:dyDescent="0.5">
      <c r="A114874" s="1" t="s">
        <v>229664</v>
      </c>
      <c r="B114874" s="1" t="s">
        <v>229665</v>
      </c>
      <c r="C114874">
        <v>0</v>
      </c>
    </row>
    <row r="114875" spans="1:3" x14ac:dyDescent="0.5">
      <c r="A114875" s="1" t="s">
        <v>229666</v>
      </c>
      <c r="B114875" s="1" t="s">
        <v>229667</v>
      </c>
      <c r="C114875">
        <v>0</v>
      </c>
    </row>
    <row r="114876" spans="1:3" x14ac:dyDescent="0.5">
      <c r="A114876" s="1" t="s">
        <v>229668</v>
      </c>
      <c r="B114876" s="1" t="s">
        <v>229669</v>
      </c>
      <c r="C114876">
        <v>0</v>
      </c>
    </row>
    <row r="114877" spans="1:3" x14ac:dyDescent="0.5">
      <c r="A114877" s="1" t="s">
        <v>229670</v>
      </c>
      <c r="B114877" s="1" t="s">
        <v>229671</v>
      </c>
      <c r="C114877">
        <v>1</v>
      </c>
    </row>
    <row r="114878" spans="1:3" x14ac:dyDescent="0.5">
      <c r="A114878" s="1" t="s">
        <v>229672</v>
      </c>
      <c r="B114878" s="1" t="s">
        <v>229673</v>
      </c>
      <c r="C114878">
        <v>0</v>
      </c>
    </row>
    <row r="114879" spans="1:3" x14ac:dyDescent="0.5">
      <c r="A114879" s="1" t="s">
        <v>229674</v>
      </c>
      <c r="B114879" s="1" t="s">
        <v>229675</v>
      </c>
      <c r="C114879">
        <v>0</v>
      </c>
    </row>
    <row r="114880" spans="1:3" x14ac:dyDescent="0.5">
      <c r="A114880" s="1" t="s">
        <v>229676</v>
      </c>
      <c r="B114880" s="1" t="s">
        <v>229677</v>
      </c>
      <c r="C114880">
        <v>0</v>
      </c>
    </row>
    <row r="114881" spans="1:3" x14ac:dyDescent="0.5">
      <c r="A114881" s="1" t="s">
        <v>229678</v>
      </c>
      <c r="B114881" s="1" t="s">
        <v>229679</v>
      </c>
      <c r="C114881">
        <v>0</v>
      </c>
    </row>
    <row r="114882" spans="1:3" x14ac:dyDescent="0.5">
      <c r="A114882" s="1" t="s">
        <v>229680</v>
      </c>
      <c r="B114882" s="1" t="s">
        <v>229681</v>
      </c>
      <c r="C114882">
        <v>0</v>
      </c>
    </row>
    <row r="114883" spans="1:3" x14ac:dyDescent="0.5">
      <c r="A114883" s="1" t="s">
        <v>229682</v>
      </c>
      <c r="B114883" s="1" t="s">
        <v>229683</v>
      </c>
      <c r="C114883">
        <v>0</v>
      </c>
    </row>
    <row r="114884" spans="1:3" x14ac:dyDescent="0.5">
      <c r="A114884" s="1" t="s">
        <v>229684</v>
      </c>
      <c r="B114884" s="1" t="s">
        <v>229685</v>
      </c>
      <c r="C114884">
        <v>0</v>
      </c>
    </row>
    <row r="114885" spans="1:3" x14ac:dyDescent="0.5">
      <c r="A114885" s="1" t="s">
        <v>229686</v>
      </c>
      <c r="B114885" s="1" t="s">
        <v>229687</v>
      </c>
      <c r="C114885">
        <v>0</v>
      </c>
    </row>
    <row r="114886" spans="1:3" x14ac:dyDescent="0.5">
      <c r="A114886" s="1" t="s">
        <v>229688</v>
      </c>
      <c r="B114886" s="1" t="s">
        <v>229689</v>
      </c>
      <c r="C114886">
        <v>0</v>
      </c>
    </row>
    <row r="114887" spans="1:3" x14ac:dyDescent="0.5">
      <c r="A114887" s="1" t="s">
        <v>229690</v>
      </c>
      <c r="B114887" s="1" t="s">
        <v>229691</v>
      </c>
      <c r="C114887">
        <v>0</v>
      </c>
    </row>
    <row r="114888" spans="1:3" x14ac:dyDescent="0.5">
      <c r="A114888" s="1" t="s">
        <v>229692</v>
      </c>
      <c r="B114888" s="1" t="s">
        <v>229693</v>
      </c>
      <c r="C114888">
        <v>0</v>
      </c>
    </row>
    <row r="114889" spans="1:3" x14ac:dyDescent="0.5">
      <c r="A114889" s="1" t="s">
        <v>229694</v>
      </c>
      <c r="B114889" s="1" t="s">
        <v>229695</v>
      </c>
      <c r="C114889">
        <v>0</v>
      </c>
    </row>
    <row r="114890" spans="1:3" x14ac:dyDescent="0.5">
      <c r="A114890" s="1" t="s">
        <v>229696</v>
      </c>
      <c r="B114890" s="1" t="s">
        <v>229697</v>
      </c>
      <c r="C114890">
        <v>0</v>
      </c>
    </row>
    <row r="114891" spans="1:3" x14ac:dyDescent="0.5">
      <c r="A114891" s="1" t="s">
        <v>229698</v>
      </c>
      <c r="B114891" s="1" t="s">
        <v>229699</v>
      </c>
      <c r="C114891">
        <v>0</v>
      </c>
    </row>
    <row r="114892" spans="1:3" x14ac:dyDescent="0.5">
      <c r="A114892" s="1" t="s">
        <v>229700</v>
      </c>
      <c r="B114892" s="1" t="s">
        <v>229701</v>
      </c>
      <c r="C114892">
        <v>0</v>
      </c>
    </row>
    <row r="114893" spans="1:3" x14ac:dyDescent="0.5">
      <c r="A114893" s="1" t="s">
        <v>229702</v>
      </c>
      <c r="B114893" s="1" t="s">
        <v>229703</v>
      </c>
      <c r="C114893">
        <v>0</v>
      </c>
    </row>
    <row r="114894" spans="1:3" x14ac:dyDescent="0.5">
      <c r="A114894" s="1" t="s">
        <v>229704</v>
      </c>
      <c r="B114894" s="1" t="s">
        <v>229705</v>
      </c>
      <c r="C114894">
        <v>0</v>
      </c>
    </row>
    <row r="114895" spans="1:3" x14ac:dyDescent="0.5">
      <c r="A114895" s="1" t="s">
        <v>229706</v>
      </c>
      <c r="B114895" s="1" t="s">
        <v>229707</v>
      </c>
      <c r="C114895">
        <v>0</v>
      </c>
    </row>
    <row r="114896" spans="1:3" x14ac:dyDescent="0.5">
      <c r="A114896" s="1" t="s">
        <v>229708</v>
      </c>
      <c r="B114896" s="1" t="s">
        <v>229709</v>
      </c>
      <c r="C114896">
        <v>0</v>
      </c>
    </row>
    <row r="114897" spans="1:3" x14ac:dyDescent="0.5">
      <c r="A114897" s="1" t="s">
        <v>229710</v>
      </c>
      <c r="B114897" s="1" t="s">
        <v>229711</v>
      </c>
      <c r="C114897">
        <v>0</v>
      </c>
    </row>
    <row r="114898" spans="1:3" x14ac:dyDescent="0.5">
      <c r="A114898" s="1" t="s">
        <v>229712</v>
      </c>
      <c r="B114898" s="1" t="s">
        <v>229713</v>
      </c>
      <c r="C114898">
        <v>0</v>
      </c>
    </row>
    <row r="114899" spans="1:3" x14ac:dyDescent="0.5">
      <c r="A114899" s="1" t="s">
        <v>229714</v>
      </c>
      <c r="B114899" s="1" t="s">
        <v>229715</v>
      </c>
      <c r="C114899">
        <v>0</v>
      </c>
    </row>
    <row r="114900" spans="1:3" x14ac:dyDescent="0.5">
      <c r="A114900" s="1" t="s">
        <v>229716</v>
      </c>
      <c r="B114900" s="1" t="s">
        <v>229717</v>
      </c>
      <c r="C114900">
        <v>0</v>
      </c>
    </row>
    <row r="114901" spans="1:3" x14ac:dyDescent="0.5">
      <c r="A114901" s="1" t="s">
        <v>229718</v>
      </c>
      <c r="B114901" s="1" t="s">
        <v>229719</v>
      </c>
      <c r="C114901">
        <v>0</v>
      </c>
    </row>
    <row r="114902" spans="1:3" x14ac:dyDescent="0.5">
      <c r="A114902" s="1" t="s">
        <v>229720</v>
      </c>
      <c r="B114902" s="1" t="s">
        <v>229721</v>
      </c>
      <c r="C114902">
        <v>0</v>
      </c>
    </row>
    <row r="114903" spans="1:3" x14ac:dyDescent="0.5">
      <c r="A114903" s="1" t="s">
        <v>229722</v>
      </c>
      <c r="B114903" s="1" t="s">
        <v>229723</v>
      </c>
      <c r="C114903">
        <v>0</v>
      </c>
    </row>
    <row r="114904" spans="1:3" x14ac:dyDescent="0.5">
      <c r="A114904" s="1" t="s">
        <v>229724</v>
      </c>
      <c r="B114904" s="1" t="s">
        <v>229725</v>
      </c>
      <c r="C114904">
        <v>0</v>
      </c>
    </row>
    <row r="114905" spans="1:3" x14ac:dyDescent="0.5">
      <c r="A114905" s="1" t="s">
        <v>229726</v>
      </c>
      <c r="B114905" s="1" t="s">
        <v>229727</v>
      </c>
      <c r="C114905">
        <v>0</v>
      </c>
    </row>
    <row r="114906" spans="1:3" x14ac:dyDescent="0.5">
      <c r="A114906" s="1" t="s">
        <v>229728</v>
      </c>
      <c r="B114906" s="1" t="s">
        <v>229729</v>
      </c>
      <c r="C114906">
        <v>0</v>
      </c>
    </row>
    <row r="114907" spans="1:3" x14ac:dyDescent="0.5">
      <c r="A114907" s="1" t="s">
        <v>229730</v>
      </c>
      <c r="B114907" s="1" t="s">
        <v>229731</v>
      </c>
      <c r="C114907">
        <v>0</v>
      </c>
    </row>
    <row r="114908" spans="1:3" x14ac:dyDescent="0.5">
      <c r="A114908" s="1" t="s">
        <v>229732</v>
      </c>
      <c r="B114908" s="1" t="s">
        <v>229733</v>
      </c>
      <c r="C114908">
        <v>0</v>
      </c>
    </row>
    <row r="114909" spans="1:3" x14ac:dyDescent="0.5">
      <c r="A114909" s="1" t="s">
        <v>229734</v>
      </c>
      <c r="B114909" s="1" t="s">
        <v>229735</v>
      </c>
      <c r="C114909">
        <v>0</v>
      </c>
    </row>
    <row r="114910" spans="1:3" x14ac:dyDescent="0.5">
      <c r="A114910" s="1" t="s">
        <v>229736</v>
      </c>
      <c r="B114910" s="1" t="s">
        <v>229737</v>
      </c>
      <c r="C114910">
        <v>0</v>
      </c>
    </row>
    <row r="114911" spans="1:3" x14ac:dyDescent="0.5">
      <c r="A114911" s="1" t="s">
        <v>229738</v>
      </c>
      <c r="B114911" s="1" t="s">
        <v>229739</v>
      </c>
      <c r="C114911">
        <v>0</v>
      </c>
    </row>
    <row r="114912" spans="1:3" x14ac:dyDescent="0.5">
      <c r="A114912" s="1" t="s">
        <v>229740</v>
      </c>
      <c r="B114912" s="1" t="s">
        <v>229741</v>
      </c>
      <c r="C114912">
        <v>0</v>
      </c>
    </row>
    <row r="114913" spans="1:3" x14ac:dyDescent="0.5">
      <c r="A114913" s="1" t="s">
        <v>229742</v>
      </c>
      <c r="B114913" s="1" t="s">
        <v>229743</v>
      </c>
      <c r="C114913">
        <v>0</v>
      </c>
    </row>
    <row r="114914" spans="1:3" x14ac:dyDescent="0.5">
      <c r="A114914" s="1" t="s">
        <v>229744</v>
      </c>
      <c r="B114914" s="1" t="s">
        <v>229745</v>
      </c>
      <c r="C114914">
        <v>0</v>
      </c>
    </row>
    <row r="114915" spans="1:3" x14ac:dyDescent="0.5">
      <c r="A114915" s="1" t="s">
        <v>229746</v>
      </c>
      <c r="B114915" s="1" t="s">
        <v>229747</v>
      </c>
      <c r="C114915">
        <v>0</v>
      </c>
    </row>
    <row r="114916" spans="1:3" x14ac:dyDescent="0.5">
      <c r="A114916" s="1" t="s">
        <v>229748</v>
      </c>
      <c r="B114916" s="1" t="s">
        <v>51022</v>
      </c>
      <c r="C114916">
        <v>1</v>
      </c>
    </row>
    <row r="114917" spans="1:3" x14ac:dyDescent="0.5">
      <c r="A114917" s="1" t="s">
        <v>229749</v>
      </c>
      <c r="B114917" s="1" t="s">
        <v>229750</v>
      </c>
      <c r="C114917">
        <v>0</v>
      </c>
    </row>
    <row r="114918" spans="1:3" x14ac:dyDescent="0.5">
      <c r="A114918" s="1" t="s">
        <v>229751</v>
      </c>
      <c r="B114918" s="1" t="s">
        <v>229752</v>
      </c>
      <c r="C114918">
        <v>0</v>
      </c>
    </row>
    <row r="114919" spans="1:3" x14ac:dyDescent="0.5">
      <c r="A114919" s="1" t="s">
        <v>229753</v>
      </c>
      <c r="B114919" s="1" t="s">
        <v>229754</v>
      </c>
      <c r="C114919">
        <v>0</v>
      </c>
    </row>
    <row r="114920" spans="1:3" x14ac:dyDescent="0.5">
      <c r="A114920" s="1" t="s">
        <v>229755</v>
      </c>
      <c r="B114920" s="1" t="s">
        <v>229756</v>
      </c>
      <c r="C114920">
        <v>0</v>
      </c>
    </row>
    <row r="114921" spans="1:3" x14ac:dyDescent="0.5">
      <c r="A114921" s="1" t="s">
        <v>229757</v>
      </c>
      <c r="B114921" s="1" t="s">
        <v>229758</v>
      </c>
      <c r="C114921">
        <v>0</v>
      </c>
    </row>
    <row r="114922" spans="1:3" x14ac:dyDescent="0.5">
      <c r="A114922" s="1" t="s">
        <v>229759</v>
      </c>
      <c r="B114922" s="1" t="s">
        <v>229760</v>
      </c>
      <c r="C114922">
        <v>0</v>
      </c>
    </row>
    <row r="114923" spans="1:3" x14ac:dyDescent="0.5">
      <c r="A114923" s="1" t="s">
        <v>229761</v>
      </c>
      <c r="B114923" s="1" t="s">
        <v>229762</v>
      </c>
      <c r="C114923">
        <v>0</v>
      </c>
    </row>
    <row r="114924" spans="1:3" x14ac:dyDescent="0.5">
      <c r="A114924" s="1" t="s">
        <v>229763</v>
      </c>
      <c r="B114924" s="1" t="s">
        <v>229764</v>
      </c>
      <c r="C114924">
        <v>0</v>
      </c>
    </row>
    <row r="114925" spans="1:3" x14ac:dyDescent="0.5">
      <c r="A114925" s="1" t="s">
        <v>229765</v>
      </c>
      <c r="B114925" s="1" t="s">
        <v>229766</v>
      </c>
      <c r="C114925">
        <v>0</v>
      </c>
    </row>
    <row r="114926" spans="1:3" x14ac:dyDescent="0.5">
      <c r="A114926" s="1" t="s">
        <v>229767</v>
      </c>
      <c r="B114926" s="1" t="s">
        <v>229768</v>
      </c>
      <c r="C114926">
        <v>0</v>
      </c>
    </row>
    <row r="114927" spans="1:3" x14ac:dyDescent="0.5">
      <c r="A114927" s="1" t="s">
        <v>229769</v>
      </c>
      <c r="B114927" s="1" t="s">
        <v>229770</v>
      </c>
      <c r="C114927">
        <v>1</v>
      </c>
    </row>
    <row r="114928" spans="1:3" x14ac:dyDescent="0.5">
      <c r="A114928" s="1" t="s">
        <v>229771</v>
      </c>
      <c r="B114928" s="1" t="s">
        <v>229772</v>
      </c>
      <c r="C114928">
        <v>0</v>
      </c>
    </row>
    <row r="114929" spans="1:3" x14ac:dyDescent="0.5">
      <c r="A114929" s="1" t="s">
        <v>229773</v>
      </c>
      <c r="B114929" s="1" t="s">
        <v>229774</v>
      </c>
      <c r="C114929">
        <v>0</v>
      </c>
    </row>
    <row r="114930" spans="1:3" x14ac:dyDescent="0.5">
      <c r="A114930" s="1" t="s">
        <v>229775</v>
      </c>
      <c r="B114930" s="1" t="s">
        <v>229776</v>
      </c>
      <c r="C114930">
        <v>0</v>
      </c>
    </row>
    <row r="114931" spans="1:3" x14ac:dyDescent="0.5">
      <c r="A114931" s="1" t="s">
        <v>229777</v>
      </c>
      <c r="B114931" s="1" t="s">
        <v>229778</v>
      </c>
      <c r="C114931">
        <v>0</v>
      </c>
    </row>
    <row r="114932" spans="1:3" x14ac:dyDescent="0.5">
      <c r="A114932" s="1" t="s">
        <v>229779</v>
      </c>
      <c r="B114932" s="1" t="s">
        <v>229780</v>
      </c>
      <c r="C114932">
        <v>0</v>
      </c>
    </row>
    <row r="114933" spans="1:3" x14ac:dyDescent="0.5">
      <c r="A114933" s="1" t="s">
        <v>229781</v>
      </c>
      <c r="B114933" s="1" t="s">
        <v>229782</v>
      </c>
      <c r="C114933">
        <v>0</v>
      </c>
    </row>
    <row r="114934" spans="1:3" x14ac:dyDescent="0.5">
      <c r="A114934" s="1" t="s">
        <v>229783</v>
      </c>
      <c r="B114934" s="1" t="s">
        <v>229784</v>
      </c>
      <c r="C114934">
        <v>0</v>
      </c>
    </row>
    <row r="114935" spans="1:3" x14ac:dyDescent="0.5">
      <c r="A114935" s="1" t="s">
        <v>229785</v>
      </c>
      <c r="B114935" s="1" t="s">
        <v>229786</v>
      </c>
      <c r="C114935">
        <v>0</v>
      </c>
    </row>
    <row r="114936" spans="1:3" x14ac:dyDescent="0.5">
      <c r="A114936" s="1" t="s">
        <v>229787</v>
      </c>
      <c r="B114936" s="1" t="s">
        <v>229788</v>
      </c>
      <c r="C114936">
        <v>0</v>
      </c>
    </row>
    <row r="114937" spans="1:3" x14ac:dyDescent="0.5">
      <c r="A114937" s="1" t="s">
        <v>229789</v>
      </c>
      <c r="B114937" s="1" t="s">
        <v>229790</v>
      </c>
      <c r="C114937">
        <v>0</v>
      </c>
    </row>
    <row r="114938" spans="1:3" x14ac:dyDescent="0.5">
      <c r="A114938" s="1" t="s">
        <v>229791</v>
      </c>
      <c r="B114938" s="1" t="s">
        <v>229792</v>
      </c>
      <c r="C114938">
        <v>0</v>
      </c>
    </row>
    <row r="114939" spans="1:3" x14ac:dyDescent="0.5">
      <c r="A114939" s="1" t="s">
        <v>229793</v>
      </c>
      <c r="B114939" s="1" t="s">
        <v>229794</v>
      </c>
      <c r="C114939">
        <v>0</v>
      </c>
    </row>
    <row r="114940" spans="1:3" x14ac:dyDescent="0.5">
      <c r="A114940" s="1" t="s">
        <v>229795</v>
      </c>
      <c r="B114940" s="1" t="s">
        <v>229796</v>
      </c>
      <c r="C114940">
        <v>0</v>
      </c>
    </row>
    <row r="114941" spans="1:3" x14ac:dyDescent="0.5">
      <c r="A114941" s="1" t="s">
        <v>229797</v>
      </c>
      <c r="B114941" s="1" t="s">
        <v>229798</v>
      </c>
      <c r="C114941">
        <v>0</v>
      </c>
    </row>
    <row r="114942" spans="1:3" x14ac:dyDescent="0.5">
      <c r="A114942" s="1" t="s">
        <v>229799</v>
      </c>
      <c r="B114942" s="1" t="s">
        <v>229800</v>
      </c>
      <c r="C114942">
        <v>0</v>
      </c>
    </row>
    <row r="114943" spans="1:3" x14ac:dyDescent="0.5">
      <c r="A114943" s="1" t="s">
        <v>229801</v>
      </c>
      <c r="B114943" s="1" t="s">
        <v>229802</v>
      </c>
      <c r="C114943">
        <v>0</v>
      </c>
    </row>
    <row r="114944" spans="1:3" x14ac:dyDescent="0.5">
      <c r="A114944" s="1" t="s">
        <v>229803</v>
      </c>
      <c r="B114944" s="1" t="s">
        <v>229804</v>
      </c>
      <c r="C114944">
        <v>0</v>
      </c>
    </row>
    <row r="114945" spans="1:3" x14ac:dyDescent="0.5">
      <c r="A114945" s="1" t="s">
        <v>229805</v>
      </c>
      <c r="B114945" s="1" t="s">
        <v>229806</v>
      </c>
      <c r="C114945">
        <v>0</v>
      </c>
    </row>
    <row r="114946" spans="1:3" x14ac:dyDescent="0.5">
      <c r="A114946" s="1" t="s">
        <v>229807</v>
      </c>
      <c r="B114946" s="1" t="s">
        <v>229808</v>
      </c>
      <c r="C114946">
        <v>0</v>
      </c>
    </row>
    <row r="114947" spans="1:3" x14ac:dyDescent="0.5">
      <c r="A114947" s="1" t="s">
        <v>229809</v>
      </c>
      <c r="B114947" s="1" t="s">
        <v>229810</v>
      </c>
      <c r="C114947">
        <v>0</v>
      </c>
    </row>
    <row r="114948" spans="1:3" x14ac:dyDescent="0.5">
      <c r="A114948" s="1" t="s">
        <v>229811</v>
      </c>
      <c r="B114948" s="1" t="s">
        <v>229812</v>
      </c>
      <c r="C114948">
        <v>0</v>
      </c>
    </row>
    <row r="114949" spans="1:3" x14ac:dyDescent="0.5">
      <c r="A114949" s="1" t="s">
        <v>229813</v>
      </c>
      <c r="B114949" s="1" t="s">
        <v>229814</v>
      </c>
      <c r="C114949">
        <v>0</v>
      </c>
    </row>
    <row r="114950" spans="1:3" x14ac:dyDescent="0.5">
      <c r="A114950" s="1" t="s">
        <v>229815</v>
      </c>
      <c r="B114950" s="1" t="s">
        <v>229816</v>
      </c>
      <c r="C114950">
        <v>0</v>
      </c>
    </row>
    <row r="114951" spans="1:3" x14ac:dyDescent="0.5">
      <c r="A114951" s="1" t="s">
        <v>229817</v>
      </c>
      <c r="B114951" s="1" t="s">
        <v>229818</v>
      </c>
      <c r="C114951">
        <v>0</v>
      </c>
    </row>
    <row r="114952" spans="1:3" x14ac:dyDescent="0.5">
      <c r="A114952" s="1" t="s">
        <v>229819</v>
      </c>
      <c r="B114952" s="1" t="s">
        <v>229820</v>
      </c>
      <c r="C114952">
        <v>0</v>
      </c>
    </row>
    <row r="114953" spans="1:3" x14ac:dyDescent="0.5">
      <c r="A114953" s="1" t="s">
        <v>229821</v>
      </c>
      <c r="B114953" s="1" t="s">
        <v>229822</v>
      </c>
      <c r="C114953">
        <v>0</v>
      </c>
    </row>
    <row r="114954" spans="1:3" x14ac:dyDescent="0.5">
      <c r="A114954" s="1" t="s">
        <v>229823</v>
      </c>
      <c r="B114954" s="1" t="s">
        <v>229824</v>
      </c>
      <c r="C114954">
        <v>0</v>
      </c>
    </row>
    <row r="114955" spans="1:3" x14ac:dyDescent="0.5">
      <c r="A114955" s="1" t="s">
        <v>229825</v>
      </c>
      <c r="B114955" s="1" t="s">
        <v>229826</v>
      </c>
      <c r="C114955">
        <v>0</v>
      </c>
    </row>
    <row r="114956" spans="1:3" x14ac:dyDescent="0.5">
      <c r="A114956" s="1" t="s">
        <v>229827</v>
      </c>
      <c r="B114956" s="1" t="s">
        <v>229828</v>
      </c>
      <c r="C114956">
        <v>0</v>
      </c>
    </row>
    <row r="114957" spans="1:3" x14ac:dyDescent="0.5">
      <c r="A114957" s="1" t="s">
        <v>229829</v>
      </c>
      <c r="B114957" s="1" t="s">
        <v>229830</v>
      </c>
      <c r="C114957">
        <v>0</v>
      </c>
    </row>
    <row r="114958" spans="1:3" x14ac:dyDescent="0.5">
      <c r="A114958" s="1" t="s">
        <v>229831</v>
      </c>
      <c r="B114958" s="1" t="s">
        <v>229832</v>
      </c>
      <c r="C114958">
        <v>0</v>
      </c>
    </row>
    <row r="114959" spans="1:3" x14ac:dyDescent="0.5">
      <c r="A114959" s="1" t="s">
        <v>229833</v>
      </c>
      <c r="B114959" s="1" t="s">
        <v>229834</v>
      </c>
      <c r="C114959">
        <v>0</v>
      </c>
    </row>
    <row r="114960" spans="1:3" x14ac:dyDescent="0.5">
      <c r="A114960" s="1" t="s">
        <v>229835</v>
      </c>
      <c r="B114960" s="1" t="s">
        <v>229836</v>
      </c>
      <c r="C114960">
        <v>0</v>
      </c>
    </row>
    <row r="114961" spans="1:3" x14ac:dyDescent="0.5">
      <c r="A114961" s="1" t="s">
        <v>229837</v>
      </c>
      <c r="B114961" s="1" t="s">
        <v>229838</v>
      </c>
      <c r="C114961">
        <v>0</v>
      </c>
    </row>
    <row r="114962" spans="1:3" x14ac:dyDescent="0.5">
      <c r="A114962" s="1" t="s">
        <v>229839</v>
      </c>
      <c r="B114962" s="1" t="s">
        <v>229840</v>
      </c>
      <c r="C114962">
        <v>0</v>
      </c>
    </row>
    <row r="114963" spans="1:3" x14ac:dyDescent="0.5">
      <c r="A114963" s="1" t="s">
        <v>229841</v>
      </c>
      <c r="B114963" s="1" t="s">
        <v>229842</v>
      </c>
      <c r="C114963">
        <v>0</v>
      </c>
    </row>
    <row r="114964" spans="1:3" x14ac:dyDescent="0.5">
      <c r="A114964" s="1" t="s">
        <v>229843</v>
      </c>
      <c r="B114964" s="1" t="s">
        <v>229844</v>
      </c>
      <c r="C114964">
        <v>1</v>
      </c>
    </row>
    <row r="114965" spans="1:3" x14ac:dyDescent="0.5">
      <c r="A114965" s="1" t="s">
        <v>229845</v>
      </c>
      <c r="B114965" s="1" t="s">
        <v>229846</v>
      </c>
      <c r="C114965">
        <v>0</v>
      </c>
    </row>
    <row r="114966" spans="1:3" x14ac:dyDescent="0.5">
      <c r="A114966" s="1" t="s">
        <v>229847</v>
      </c>
      <c r="B114966" s="1" t="s">
        <v>229848</v>
      </c>
      <c r="C114966">
        <v>0</v>
      </c>
    </row>
    <row r="114967" spans="1:3" x14ac:dyDescent="0.5">
      <c r="A114967" s="1" t="s">
        <v>229849</v>
      </c>
      <c r="B114967" s="1" t="s">
        <v>229850</v>
      </c>
      <c r="C114967">
        <v>0</v>
      </c>
    </row>
    <row r="114968" spans="1:3" x14ac:dyDescent="0.5">
      <c r="A114968" s="1" t="s">
        <v>229851</v>
      </c>
      <c r="B114968" s="1" t="s">
        <v>229852</v>
      </c>
      <c r="C114968">
        <v>0</v>
      </c>
    </row>
    <row r="114969" spans="1:3" x14ac:dyDescent="0.5">
      <c r="A114969" s="1" t="s">
        <v>229853</v>
      </c>
      <c r="B114969" s="1" t="s">
        <v>229854</v>
      </c>
      <c r="C114969">
        <v>0</v>
      </c>
    </row>
    <row r="114970" spans="1:3" x14ac:dyDescent="0.5">
      <c r="A114970" s="1" t="s">
        <v>229855</v>
      </c>
      <c r="B114970" s="1" t="s">
        <v>229856</v>
      </c>
      <c r="C114970">
        <v>0</v>
      </c>
    </row>
    <row r="114971" spans="1:3" x14ac:dyDescent="0.5">
      <c r="A114971" s="1" t="s">
        <v>229857</v>
      </c>
      <c r="B114971" s="1" t="s">
        <v>229858</v>
      </c>
      <c r="C114971">
        <v>0</v>
      </c>
    </row>
    <row r="114972" spans="1:3" x14ac:dyDescent="0.5">
      <c r="A114972" s="1" t="s">
        <v>229859</v>
      </c>
      <c r="B114972" s="1" t="s">
        <v>229860</v>
      </c>
      <c r="C114972">
        <v>0</v>
      </c>
    </row>
    <row r="114973" spans="1:3" x14ac:dyDescent="0.5">
      <c r="A114973" s="1" t="s">
        <v>229861</v>
      </c>
      <c r="B114973" s="1" t="s">
        <v>229862</v>
      </c>
      <c r="C114973">
        <v>0</v>
      </c>
    </row>
    <row r="114974" spans="1:3" x14ac:dyDescent="0.5">
      <c r="A114974" s="1" t="s">
        <v>229863</v>
      </c>
      <c r="B114974" s="1" t="s">
        <v>229864</v>
      </c>
      <c r="C114974">
        <v>0</v>
      </c>
    </row>
    <row r="114975" spans="1:3" x14ac:dyDescent="0.5">
      <c r="A114975" s="1" t="s">
        <v>229865</v>
      </c>
      <c r="B114975" s="1" t="s">
        <v>229866</v>
      </c>
      <c r="C114975">
        <v>0</v>
      </c>
    </row>
    <row r="114976" spans="1:3" x14ac:dyDescent="0.5">
      <c r="A114976" s="1" t="s">
        <v>229867</v>
      </c>
      <c r="B114976" s="1" t="s">
        <v>229868</v>
      </c>
      <c r="C114976">
        <v>0</v>
      </c>
    </row>
    <row r="114977" spans="1:3" x14ac:dyDescent="0.5">
      <c r="A114977" s="1" t="s">
        <v>229869</v>
      </c>
      <c r="B114977" s="1" t="s">
        <v>229870</v>
      </c>
      <c r="C114977">
        <v>0</v>
      </c>
    </row>
    <row r="114978" spans="1:3" x14ac:dyDescent="0.5">
      <c r="A114978" s="1" t="s">
        <v>229871</v>
      </c>
      <c r="B114978" s="1" t="s">
        <v>229872</v>
      </c>
      <c r="C114978">
        <v>0</v>
      </c>
    </row>
    <row r="114979" spans="1:3" x14ac:dyDescent="0.5">
      <c r="A114979" s="1" t="s">
        <v>229873</v>
      </c>
      <c r="B114979" s="1" t="s">
        <v>229874</v>
      </c>
      <c r="C114979">
        <v>0</v>
      </c>
    </row>
    <row r="114980" spans="1:3" x14ac:dyDescent="0.5">
      <c r="A114980" s="1" t="s">
        <v>229875</v>
      </c>
      <c r="B114980" s="1" t="s">
        <v>229876</v>
      </c>
      <c r="C114980">
        <v>0</v>
      </c>
    </row>
    <row r="114981" spans="1:3" x14ac:dyDescent="0.5">
      <c r="A114981" s="1" t="s">
        <v>229877</v>
      </c>
      <c r="B114981" s="1" t="s">
        <v>229878</v>
      </c>
      <c r="C114981">
        <v>0</v>
      </c>
    </row>
    <row r="114982" spans="1:3" x14ac:dyDescent="0.5">
      <c r="A114982" s="1" t="s">
        <v>229879</v>
      </c>
      <c r="B114982" s="1" t="s">
        <v>229880</v>
      </c>
      <c r="C114982">
        <v>0</v>
      </c>
    </row>
    <row r="114983" spans="1:3" x14ac:dyDescent="0.5">
      <c r="A114983" s="1" t="s">
        <v>229881</v>
      </c>
      <c r="B114983" s="1" t="s">
        <v>229882</v>
      </c>
      <c r="C114983">
        <v>0</v>
      </c>
    </row>
    <row r="114984" spans="1:3" x14ac:dyDescent="0.5">
      <c r="A114984" s="1" t="s">
        <v>229883</v>
      </c>
      <c r="B114984" s="1" t="s">
        <v>229884</v>
      </c>
      <c r="C114984">
        <v>0</v>
      </c>
    </row>
    <row r="114985" spans="1:3" x14ac:dyDescent="0.5">
      <c r="A114985" s="1" t="s">
        <v>229885</v>
      </c>
      <c r="B114985" s="1" t="s">
        <v>229886</v>
      </c>
      <c r="C114985">
        <v>0</v>
      </c>
    </row>
    <row r="114986" spans="1:3" x14ac:dyDescent="0.5">
      <c r="A114986" s="1" t="s">
        <v>229887</v>
      </c>
      <c r="B114986" s="1" t="s">
        <v>229888</v>
      </c>
      <c r="C114986">
        <v>0</v>
      </c>
    </row>
    <row r="114987" spans="1:3" x14ac:dyDescent="0.5">
      <c r="A114987" s="1" t="s">
        <v>229889</v>
      </c>
      <c r="B114987" s="1" t="s">
        <v>229890</v>
      </c>
      <c r="C114987">
        <v>0</v>
      </c>
    </row>
    <row r="114988" spans="1:3" x14ac:dyDescent="0.5">
      <c r="A114988" s="1" t="s">
        <v>229891</v>
      </c>
      <c r="B114988" s="1" t="s">
        <v>229892</v>
      </c>
      <c r="C114988">
        <v>0</v>
      </c>
    </row>
    <row r="114989" spans="1:3" x14ac:dyDescent="0.5">
      <c r="A114989" s="1" t="s">
        <v>229893</v>
      </c>
      <c r="B114989" s="1" t="s">
        <v>229894</v>
      </c>
      <c r="C114989">
        <v>0</v>
      </c>
    </row>
    <row r="114990" spans="1:3" x14ac:dyDescent="0.5">
      <c r="A114990" s="1" t="s">
        <v>229895</v>
      </c>
      <c r="B114990" s="1" t="s">
        <v>229896</v>
      </c>
      <c r="C114990">
        <v>0</v>
      </c>
    </row>
    <row r="114991" spans="1:3" x14ac:dyDescent="0.5">
      <c r="A114991" s="1" t="s">
        <v>229897</v>
      </c>
      <c r="B114991" s="1" t="s">
        <v>229898</v>
      </c>
      <c r="C114991">
        <v>0</v>
      </c>
    </row>
    <row r="114992" spans="1:3" x14ac:dyDescent="0.5">
      <c r="A114992" s="1" t="s">
        <v>229899</v>
      </c>
      <c r="B114992" s="1" t="s">
        <v>229900</v>
      </c>
      <c r="C114992">
        <v>0</v>
      </c>
    </row>
    <row r="114993" spans="1:3" x14ac:dyDescent="0.5">
      <c r="A114993" s="1" t="s">
        <v>229901</v>
      </c>
      <c r="B114993" s="1" t="s">
        <v>229902</v>
      </c>
      <c r="C114993">
        <v>0</v>
      </c>
    </row>
    <row r="114994" spans="1:3" x14ac:dyDescent="0.5">
      <c r="A114994" s="1" t="s">
        <v>229903</v>
      </c>
      <c r="B114994" s="1" t="s">
        <v>229904</v>
      </c>
      <c r="C114994">
        <v>0</v>
      </c>
    </row>
    <row r="114995" spans="1:3" x14ac:dyDescent="0.5">
      <c r="A114995" s="1" t="s">
        <v>229905</v>
      </c>
      <c r="B114995" s="1" t="s">
        <v>229906</v>
      </c>
      <c r="C114995">
        <v>0</v>
      </c>
    </row>
    <row r="114996" spans="1:3" x14ac:dyDescent="0.5">
      <c r="A114996" s="1" t="s">
        <v>229907</v>
      </c>
      <c r="B114996" s="1" t="s">
        <v>229908</v>
      </c>
      <c r="C114996">
        <v>0</v>
      </c>
    </row>
    <row r="114997" spans="1:3" x14ac:dyDescent="0.5">
      <c r="A114997" s="1" t="s">
        <v>229909</v>
      </c>
      <c r="B114997" s="1" t="s">
        <v>229910</v>
      </c>
      <c r="C114997">
        <v>0</v>
      </c>
    </row>
    <row r="114998" spans="1:3" x14ac:dyDescent="0.5">
      <c r="A114998" s="1" t="s">
        <v>229911</v>
      </c>
      <c r="B114998" s="1" t="s">
        <v>229912</v>
      </c>
      <c r="C114998">
        <v>0</v>
      </c>
    </row>
    <row r="114999" spans="1:3" x14ac:dyDescent="0.5">
      <c r="A114999" s="1" t="s">
        <v>229913</v>
      </c>
      <c r="B114999" s="1" t="s">
        <v>229914</v>
      </c>
      <c r="C114999">
        <v>0</v>
      </c>
    </row>
    <row r="115000" spans="1:3" x14ac:dyDescent="0.5">
      <c r="A115000" s="1" t="s">
        <v>229915</v>
      </c>
      <c r="B115000" s="1" t="s">
        <v>229916</v>
      </c>
      <c r="C115000">
        <v>0</v>
      </c>
    </row>
    <row r="115001" spans="1:3" x14ac:dyDescent="0.5">
      <c r="A115001" s="1" t="s">
        <v>229917</v>
      </c>
      <c r="B115001" s="1" t="s">
        <v>229918</v>
      </c>
      <c r="C115001">
        <v>0</v>
      </c>
    </row>
    <row r="115002" spans="1:3" x14ac:dyDescent="0.5">
      <c r="A115002" s="1" t="s">
        <v>229919</v>
      </c>
      <c r="B115002" s="1" t="s">
        <v>229920</v>
      </c>
      <c r="C115002">
        <v>0</v>
      </c>
    </row>
    <row r="115003" spans="1:3" x14ac:dyDescent="0.5">
      <c r="A115003" s="1" t="s">
        <v>229921</v>
      </c>
      <c r="B115003" s="1" t="s">
        <v>229922</v>
      </c>
      <c r="C115003">
        <v>0</v>
      </c>
    </row>
    <row r="115004" spans="1:3" x14ac:dyDescent="0.5">
      <c r="A115004" s="1" t="s">
        <v>229923</v>
      </c>
      <c r="B115004" s="1" t="s">
        <v>229924</v>
      </c>
      <c r="C115004">
        <v>0</v>
      </c>
    </row>
    <row r="115005" spans="1:3" x14ac:dyDescent="0.5">
      <c r="A115005" s="1" t="s">
        <v>229925</v>
      </c>
      <c r="B115005" s="1" t="s">
        <v>229926</v>
      </c>
      <c r="C115005">
        <v>0</v>
      </c>
    </row>
    <row r="115006" spans="1:3" x14ac:dyDescent="0.5">
      <c r="A115006" s="1" t="s">
        <v>229927</v>
      </c>
      <c r="B115006" s="1" t="s">
        <v>229928</v>
      </c>
      <c r="C115006">
        <v>0</v>
      </c>
    </row>
    <row r="115007" spans="1:3" x14ac:dyDescent="0.5">
      <c r="A115007" s="1" t="s">
        <v>229929</v>
      </c>
      <c r="B115007" s="1" t="s">
        <v>229930</v>
      </c>
      <c r="C115007">
        <v>0</v>
      </c>
    </row>
    <row r="115008" spans="1:3" x14ac:dyDescent="0.5">
      <c r="A115008" s="1" t="s">
        <v>229931</v>
      </c>
      <c r="B115008" s="1" t="s">
        <v>229932</v>
      </c>
      <c r="C115008">
        <v>0</v>
      </c>
    </row>
    <row r="115009" spans="1:3" x14ac:dyDescent="0.5">
      <c r="A115009" s="1" t="s">
        <v>229933</v>
      </c>
      <c r="B115009" s="1" t="s">
        <v>229934</v>
      </c>
      <c r="C115009">
        <v>0</v>
      </c>
    </row>
    <row r="115010" spans="1:3" x14ac:dyDescent="0.5">
      <c r="A115010" s="1" t="s">
        <v>229935</v>
      </c>
      <c r="B115010" s="1" t="s">
        <v>229936</v>
      </c>
      <c r="C115010">
        <v>0</v>
      </c>
    </row>
    <row r="115011" spans="1:3" x14ac:dyDescent="0.5">
      <c r="A115011" s="1" t="s">
        <v>229937</v>
      </c>
      <c r="B115011" s="1" t="s">
        <v>229938</v>
      </c>
      <c r="C115011">
        <v>0</v>
      </c>
    </row>
    <row r="115012" spans="1:3" x14ac:dyDescent="0.5">
      <c r="A115012" s="1" t="s">
        <v>229939</v>
      </c>
      <c r="B115012" s="1" t="s">
        <v>229940</v>
      </c>
      <c r="C115012">
        <v>0</v>
      </c>
    </row>
    <row r="115013" spans="1:3" x14ac:dyDescent="0.5">
      <c r="A115013" s="1" t="s">
        <v>229941</v>
      </c>
      <c r="B115013" s="1" t="s">
        <v>229942</v>
      </c>
      <c r="C115013">
        <v>0</v>
      </c>
    </row>
    <row r="115014" spans="1:3" x14ac:dyDescent="0.5">
      <c r="A115014" s="1" t="s">
        <v>229943</v>
      </c>
      <c r="B115014" s="1" t="s">
        <v>229944</v>
      </c>
      <c r="C115014">
        <v>0</v>
      </c>
    </row>
    <row r="115015" spans="1:3" x14ac:dyDescent="0.5">
      <c r="A115015" s="1" t="s">
        <v>229945</v>
      </c>
      <c r="B115015" s="1" t="s">
        <v>229946</v>
      </c>
      <c r="C115015">
        <v>0</v>
      </c>
    </row>
    <row r="115016" spans="1:3" x14ac:dyDescent="0.5">
      <c r="A115016" s="1" t="s">
        <v>229947</v>
      </c>
      <c r="B115016" s="1" t="s">
        <v>229948</v>
      </c>
      <c r="C115016">
        <v>0</v>
      </c>
    </row>
    <row r="115017" spans="1:3" x14ac:dyDescent="0.5">
      <c r="A115017" s="1" t="s">
        <v>229949</v>
      </c>
      <c r="B115017" s="1" t="s">
        <v>229950</v>
      </c>
      <c r="C115017">
        <v>0</v>
      </c>
    </row>
    <row r="115018" spans="1:3" x14ac:dyDescent="0.5">
      <c r="A115018" s="1" t="s">
        <v>229951</v>
      </c>
      <c r="B115018" s="1" t="s">
        <v>229952</v>
      </c>
      <c r="C115018">
        <v>0</v>
      </c>
    </row>
    <row r="115019" spans="1:3" x14ac:dyDescent="0.5">
      <c r="A115019" s="1" t="s">
        <v>229953</v>
      </c>
      <c r="B115019" s="1" t="s">
        <v>229954</v>
      </c>
      <c r="C115019">
        <v>0</v>
      </c>
    </row>
    <row r="115020" spans="1:3" x14ac:dyDescent="0.5">
      <c r="A115020" s="1" t="s">
        <v>229955</v>
      </c>
      <c r="B115020" s="1" t="s">
        <v>229956</v>
      </c>
      <c r="C115020">
        <v>0</v>
      </c>
    </row>
    <row r="115021" spans="1:3" x14ac:dyDescent="0.5">
      <c r="A115021" s="1" t="s">
        <v>229957</v>
      </c>
      <c r="B115021" s="1" t="s">
        <v>229958</v>
      </c>
      <c r="C115021">
        <v>0</v>
      </c>
    </row>
    <row r="115022" spans="1:3" x14ac:dyDescent="0.5">
      <c r="A115022" s="1" t="s">
        <v>229959</v>
      </c>
      <c r="B115022" s="1" t="s">
        <v>229960</v>
      </c>
      <c r="C115022">
        <v>0</v>
      </c>
    </row>
    <row r="115023" spans="1:3" x14ac:dyDescent="0.5">
      <c r="A115023" s="1" t="s">
        <v>229961</v>
      </c>
      <c r="B115023" s="1" t="s">
        <v>229962</v>
      </c>
      <c r="C115023">
        <v>0</v>
      </c>
    </row>
    <row r="115024" spans="1:3" x14ac:dyDescent="0.5">
      <c r="A115024" s="1" t="s">
        <v>229963</v>
      </c>
      <c r="B115024" s="1" t="s">
        <v>229964</v>
      </c>
      <c r="C115024">
        <v>0</v>
      </c>
    </row>
    <row r="115025" spans="1:3" x14ac:dyDescent="0.5">
      <c r="A115025" s="1" t="s">
        <v>229965</v>
      </c>
      <c r="B115025" s="1" t="s">
        <v>229966</v>
      </c>
      <c r="C115025">
        <v>0</v>
      </c>
    </row>
    <row r="115026" spans="1:3" x14ac:dyDescent="0.5">
      <c r="A115026" s="1" t="s">
        <v>229967</v>
      </c>
      <c r="B115026" s="1" t="s">
        <v>229968</v>
      </c>
      <c r="C115026">
        <v>0</v>
      </c>
    </row>
    <row r="115027" spans="1:3" x14ac:dyDescent="0.5">
      <c r="A115027" s="1" t="s">
        <v>229969</v>
      </c>
      <c r="B115027" s="1" t="s">
        <v>229970</v>
      </c>
      <c r="C115027">
        <v>0</v>
      </c>
    </row>
    <row r="115028" spans="1:3" x14ac:dyDescent="0.5">
      <c r="A115028" s="1" t="s">
        <v>229971</v>
      </c>
      <c r="B115028" s="1" t="s">
        <v>229972</v>
      </c>
      <c r="C115028">
        <v>0</v>
      </c>
    </row>
    <row r="115029" spans="1:3" x14ac:dyDescent="0.5">
      <c r="A115029" s="1" t="s">
        <v>229973</v>
      </c>
      <c r="B115029" s="1" t="s">
        <v>229974</v>
      </c>
      <c r="C115029">
        <v>0</v>
      </c>
    </row>
    <row r="115030" spans="1:3" x14ac:dyDescent="0.5">
      <c r="A115030" s="1" t="s">
        <v>229975</v>
      </c>
      <c r="B115030" s="1" t="s">
        <v>229976</v>
      </c>
      <c r="C115030">
        <v>0</v>
      </c>
    </row>
    <row r="115031" spans="1:3" x14ac:dyDescent="0.5">
      <c r="A115031" s="1" t="s">
        <v>229977</v>
      </c>
      <c r="B115031" s="1" t="s">
        <v>229978</v>
      </c>
      <c r="C115031">
        <v>0</v>
      </c>
    </row>
    <row r="115032" spans="1:3" x14ac:dyDescent="0.5">
      <c r="A115032" s="1" t="s">
        <v>229979</v>
      </c>
      <c r="B115032" s="1" t="s">
        <v>229980</v>
      </c>
      <c r="C115032">
        <v>0</v>
      </c>
    </row>
    <row r="115033" spans="1:3" x14ac:dyDescent="0.5">
      <c r="A115033" s="1" t="s">
        <v>229981</v>
      </c>
      <c r="B115033" s="1" t="s">
        <v>229982</v>
      </c>
      <c r="C115033">
        <v>0</v>
      </c>
    </row>
    <row r="115034" spans="1:3" x14ac:dyDescent="0.5">
      <c r="A115034" s="1" t="s">
        <v>229983</v>
      </c>
      <c r="B115034" s="1" t="s">
        <v>229984</v>
      </c>
      <c r="C115034">
        <v>0</v>
      </c>
    </row>
    <row r="115035" spans="1:3" x14ac:dyDescent="0.5">
      <c r="A115035" s="1" t="s">
        <v>229985</v>
      </c>
      <c r="B115035" s="1" t="s">
        <v>229986</v>
      </c>
      <c r="C115035">
        <v>0</v>
      </c>
    </row>
    <row r="115036" spans="1:3" x14ac:dyDescent="0.5">
      <c r="A115036" s="1" t="s">
        <v>229987</v>
      </c>
      <c r="B115036" s="1" t="s">
        <v>229988</v>
      </c>
      <c r="C115036">
        <v>0</v>
      </c>
    </row>
    <row r="115037" spans="1:3" x14ac:dyDescent="0.5">
      <c r="A115037" s="1" t="s">
        <v>229989</v>
      </c>
      <c r="B115037" s="1" t="s">
        <v>229990</v>
      </c>
      <c r="C115037">
        <v>0</v>
      </c>
    </row>
    <row r="115038" spans="1:3" x14ac:dyDescent="0.5">
      <c r="A115038" s="1" t="s">
        <v>229991</v>
      </c>
      <c r="B115038" s="1" t="s">
        <v>229992</v>
      </c>
      <c r="C115038">
        <v>0</v>
      </c>
    </row>
    <row r="115039" spans="1:3" x14ac:dyDescent="0.5">
      <c r="A115039" s="1" t="s">
        <v>229993</v>
      </c>
      <c r="B115039" s="1" t="s">
        <v>229994</v>
      </c>
      <c r="C115039">
        <v>0</v>
      </c>
    </row>
    <row r="115040" spans="1:3" x14ac:dyDescent="0.5">
      <c r="A115040" s="1" t="s">
        <v>229995</v>
      </c>
      <c r="B115040" s="1" t="s">
        <v>229996</v>
      </c>
      <c r="C115040">
        <v>0</v>
      </c>
    </row>
    <row r="115041" spans="1:3" x14ac:dyDescent="0.5">
      <c r="A115041" s="1" t="s">
        <v>229997</v>
      </c>
      <c r="B115041" s="1" t="s">
        <v>229998</v>
      </c>
      <c r="C115041">
        <v>0</v>
      </c>
    </row>
    <row r="115042" spans="1:3" x14ac:dyDescent="0.5">
      <c r="A115042" s="1" t="s">
        <v>229999</v>
      </c>
      <c r="B115042" s="1" t="s">
        <v>230000</v>
      </c>
      <c r="C115042">
        <v>0</v>
      </c>
    </row>
    <row r="115043" spans="1:3" x14ac:dyDescent="0.5">
      <c r="A115043" s="1" t="s">
        <v>230001</v>
      </c>
      <c r="B115043" s="1" t="s">
        <v>230002</v>
      </c>
      <c r="C115043">
        <v>0</v>
      </c>
    </row>
    <row r="115044" spans="1:3" x14ac:dyDescent="0.5">
      <c r="A115044" s="1" t="s">
        <v>230003</v>
      </c>
      <c r="B115044" s="1" t="s">
        <v>230004</v>
      </c>
      <c r="C115044">
        <v>0</v>
      </c>
    </row>
    <row r="115045" spans="1:3" x14ac:dyDescent="0.5">
      <c r="A115045" s="1" t="s">
        <v>230005</v>
      </c>
      <c r="B115045" s="1" t="s">
        <v>230006</v>
      </c>
      <c r="C115045">
        <v>0</v>
      </c>
    </row>
    <row r="115046" spans="1:3" x14ac:dyDescent="0.5">
      <c r="A115046" s="1" t="s">
        <v>230007</v>
      </c>
      <c r="B115046" s="1" t="s">
        <v>230008</v>
      </c>
      <c r="C115046">
        <v>0</v>
      </c>
    </row>
    <row r="115047" spans="1:3" x14ac:dyDescent="0.5">
      <c r="A115047" s="1" t="s">
        <v>230009</v>
      </c>
      <c r="B115047" s="1" t="s">
        <v>230010</v>
      </c>
      <c r="C115047">
        <v>0</v>
      </c>
    </row>
    <row r="115048" spans="1:3" x14ac:dyDescent="0.5">
      <c r="A115048" s="1" t="s">
        <v>230011</v>
      </c>
      <c r="B115048" s="1" t="s">
        <v>230012</v>
      </c>
      <c r="C115048">
        <v>1</v>
      </c>
    </row>
    <row r="115049" spans="1:3" x14ac:dyDescent="0.5">
      <c r="A115049" s="1" t="s">
        <v>230013</v>
      </c>
      <c r="B115049" s="1" t="s">
        <v>230014</v>
      </c>
      <c r="C115049">
        <v>0</v>
      </c>
    </row>
    <row r="115050" spans="1:3" x14ac:dyDescent="0.5">
      <c r="A115050" s="1" t="s">
        <v>230015</v>
      </c>
      <c r="B115050" s="1" t="s">
        <v>230016</v>
      </c>
      <c r="C115050">
        <v>0</v>
      </c>
    </row>
    <row r="115051" spans="1:3" x14ac:dyDescent="0.5">
      <c r="A115051" s="1" t="s">
        <v>230017</v>
      </c>
      <c r="B115051" s="1" t="s">
        <v>230018</v>
      </c>
      <c r="C115051">
        <v>0</v>
      </c>
    </row>
    <row r="115052" spans="1:3" x14ac:dyDescent="0.5">
      <c r="A115052" s="1" t="s">
        <v>230019</v>
      </c>
      <c r="B115052" s="1" t="s">
        <v>230020</v>
      </c>
      <c r="C115052">
        <v>0</v>
      </c>
    </row>
    <row r="115053" spans="1:3" x14ac:dyDescent="0.5">
      <c r="A115053" s="1" t="s">
        <v>230021</v>
      </c>
      <c r="B115053" s="1" t="s">
        <v>230022</v>
      </c>
      <c r="C115053">
        <v>0</v>
      </c>
    </row>
    <row r="115054" spans="1:3" x14ac:dyDescent="0.5">
      <c r="A115054" s="1" t="s">
        <v>230023</v>
      </c>
      <c r="B115054" s="1" t="s">
        <v>230024</v>
      </c>
      <c r="C115054">
        <v>0</v>
      </c>
    </row>
    <row r="115055" spans="1:3" x14ac:dyDescent="0.5">
      <c r="A115055" s="1" t="s">
        <v>230025</v>
      </c>
      <c r="B115055" s="1" t="s">
        <v>230026</v>
      </c>
      <c r="C115055">
        <v>0</v>
      </c>
    </row>
    <row r="115056" spans="1:3" x14ac:dyDescent="0.5">
      <c r="A115056" s="1" t="s">
        <v>230027</v>
      </c>
      <c r="B115056" s="1" t="s">
        <v>230028</v>
      </c>
      <c r="C115056">
        <v>0</v>
      </c>
    </row>
    <row r="115057" spans="1:3" x14ac:dyDescent="0.5">
      <c r="A115057" s="1" t="s">
        <v>230029</v>
      </c>
      <c r="B115057" s="1" t="s">
        <v>230030</v>
      </c>
      <c r="C115057">
        <v>0</v>
      </c>
    </row>
    <row r="115058" spans="1:3" x14ac:dyDescent="0.5">
      <c r="A115058" s="1" t="s">
        <v>230031</v>
      </c>
      <c r="B115058" s="1" t="s">
        <v>230032</v>
      </c>
      <c r="C115058">
        <v>1</v>
      </c>
    </row>
    <row r="115059" spans="1:3" x14ac:dyDescent="0.5">
      <c r="A115059" s="1" t="s">
        <v>230033</v>
      </c>
      <c r="B115059" s="1" t="s">
        <v>230034</v>
      </c>
      <c r="C115059">
        <v>0</v>
      </c>
    </row>
    <row r="115060" spans="1:3" x14ac:dyDescent="0.5">
      <c r="A115060" s="1" t="s">
        <v>230035</v>
      </c>
      <c r="B115060" s="1" t="s">
        <v>230036</v>
      </c>
      <c r="C115060">
        <v>0</v>
      </c>
    </row>
    <row r="115061" spans="1:3" x14ac:dyDescent="0.5">
      <c r="A115061" s="1" t="s">
        <v>230037</v>
      </c>
      <c r="B115061" s="1" t="s">
        <v>230038</v>
      </c>
      <c r="C115061">
        <v>0</v>
      </c>
    </row>
    <row r="115062" spans="1:3" x14ac:dyDescent="0.5">
      <c r="A115062" s="1" t="s">
        <v>230039</v>
      </c>
      <c r="B115062" s="1" t="s">
        <v>230040</v>
      </c>
      <c r="C115062">
        <v>0</v>
      </c>
    </row>
    <row r="115063" spans="1:3" x14ac:dyDescent="0.5">
      <c r="A115063" s="1" t="s">
        <v>230041</v>
      </c>
      <c r="B115063" s="1" t="s">
        <v>230042</v>
      </c>
      <c r="C115063">
        <v>0</v>
      </c>
    </row>
    <row r="115064" spans="1:3" x14ac:dyDescent="0.5">
      <c r="A115064" s="1" t="s">
        <v>230043</v>
      </c>
      <c r="B115064" s="1" t="s">
        <v>230044</v>
      </c>
      <c r="C115064">
        <v>0</v>
      </c>
    </row>
    <row r="115065" spans="1:3" x14ac:dyDescent="0.5">
      <c r="A115065" s="1" t="s">
        <v>230045</v>
      </c>
      <c r="B115065" s="1" t="s">
        <v>230046</v>
      </c>
      <c r="C115065">
        <v>0</v>
      </c>
    </row>
    <row r="115066" spans="1:3" x14ac:dyDescent="0.5">
      <c r="A115066" s="1" t="s">
        <v>230047</v>
      </c>
      <c r="B115066" s="1" t="s">
        <v>230048</v>
      </c>
      <c r="C115066">
        <v>0</v>
      </c>
    </row>
    <row r="115067" spans="1:3" x14ac:dyDescent="0.5">
      <c r="A115067" s="1" t="s">
        <v>230049</v>
      </c>
      <c r="B115067" s="1" t="s">
        <v>230050</v>
      </c>
      <c r="C115067">
        <v>0</v>
      </c>
    </row>
    <row r="115068" spans="1:3" x14ac:dyDescent="0.5">
      <c r="A115068" s="1" t="s">
        <v>230051</v>
      </c>
      <c r="B115068" s="1" t="s">
        <v>230052</v>
      </c>
      <c r="C115068">
        <v>0</v>
      </c>
    </row>
    <row r="115069" spans="1:3" x14ac:dyDescent="0.5">
      <c r="A115069" s="1" t="s">
        <v>230053</v>
      </c>
      <c r="B115069" s="1" t="s">
        <v>230054</v>
      </c>
      <c r="C115069">
        <v>0</v>
      </c>
    </row>
    <row r="115070" spans="1:3" x14ac:dyDescent="0.5">
      <c r="A115070" s="1" t="s">
        <v>230055</v>
      </c>
      <c r="B115070" s="1" t="s">
        <v>230056</v>
      </c>
      <c r="C115070">
        <v>0</v>
      </c>
    </row>
    <row r="115071" spans="1:3" x14ac:dyDescent="0.5">
      <c r="A115071" s="1" t="s">
        <v>230057</v>
      </c>
      <c r="B115071" s="1" t="s">
        <v>230058</v>
      </c>
      <c r="C115071">
        <v>0</v>
      </c>
    </row>
    <row r="115072" spans="1:3" x14ac:dyDescent="0.5">
      <c r="A115072" s="1" t="s">
        <v>230059</v>
      </c>
      <c r="B115072" s="1" t="s">
        <v>230060</v>
      </c>
      <c r="C115072">
        <v>0</v>
      </c>
    </row>
    <row r="115073" spans="1:3" x14ac:dyDescent="0.5">
      <c r="A115073" s="1" t="s">
        <v>230061</v>
      </c>
      <c r="B115073" s="1" t="s">
        <v>230062</v>
      </c>
      <c r="C115073">
        <v>0</v>
      </c>
    </row>
    <row r="115074" spans="1:3" x14ac:dyDescent="0.5">
      <c r="A115074" s="1" t="s">
        <v>230063</v>
      </c>
      <c r="B115074" s="1" t="s">
        <v>230064</v>
      </c>
      <c r="C115074">
        <v>0</v>
      </c>
    </row>
    <row r="115075" spans="1:3" x14ac:dyDescent="0.5">
      <c r="A115075" s="1" t="s">
        <v>230065</v>
      </c>
      <c r="B115075" s="1" t="s">
        <v>230066</v>
      </c>
      <c r="C115075">
        <v>0</v>
      </c>
    </row>
    <row r="115076" spans="1:3" x14ac:dyDescent="0.5">
      <c r="A115076" s="1" t="s">
        <v>230067</v>
      </c>
      <c r="B115076" s="1" t="s">
        <v>230068</v>
      </c>
      <c r="C115076">
        <v>0</v>
      </c>
    </row>
    <row r="115077" spans="1:3" x14ac:dyDescent="0.5">
      <c r="A115077" s="1" t="s">
        <v>230069</v>
      </c>
      <c r="B115077" s="1" t="s">
        <v>230070</v>
      </c>
      <c r="C115077">
        <v>0</v>
      </c>
    </row>
    <row r="115078" spans="1:3" x14ac:dyDescent="0.5">
      <c r="A115078" s="1" t="s">
        <v>230071</v>
      </c>
      <c r="B115078" s="1" t="s">
        <v>230072</v>
      </c>
      <c r="C115078">
        <v>0</v>
      </c>
    </row>
    <row r="115079" spans="1:3" x14ac:dyDescent="0.5">
      <c r="A115079" s="1" t="s">
        <v>230073</v>
      </c>
      <c r="B115079" s="1" t="s">
        <v>230074</v>
      </c>
      <c r="C115079">
        <v>0</v>
      </c>
    </row>
    <row r="115080" spans="1:3" x14ac:dyDescent="0.5">
      <c r="A115080" s="1" t="s">
        <v>230075</v>
      </c>
      <c r="B115080" s="1" t="s">
        <v>230076</v>
      </c>
      <c r="C115080">
        <v>0</v>
      </c>
    </row>
    <row r="115081" spans="1:3" x14ac:dyDescent="0.5">
      <c r="A115081" s="1" t="s">
        <v>230077</v>
      </c>
      <c r="B115081" s="1" t="s">
        <v>230078</v>
      </c>
      <c r="C115081">
        <v>0</v>
      </c>
    </row>
    <row r="115082" spans="1:3" x14ac:dyDescent="0.5">
      <c r="A115082" s="1" t="s">
        <v>230079</v>
      </c>
      <c r="B115082" s="1" t="s">
        <v>230080</v>
      </c>
      <c r="C115082">
        <v>0</v>
      </c>
    </row>
    <row r="115083" spans="1:3" x14ac:dyDescent="0.5">
      <c r="A115083" s="1" t="s">
        <v>230081</v>
      </c>
      <c r="B115083" s="1" t="s">
        <v>230082</v>
      </c>
      <c r="C115083">
        <v>0</v>
      </c>
    </row>
    <row r="115084" spans="1:3" x14ac:dyDescent="0.5">
      <c r="A115084" s="1" t="s">
        <v>230083</v>
      </c>
      <c r="B115084" s="1" t="s">
        <v>230084</v>
      </c>
      <c r="C115084">
        <v>0</v>
      </c>
    </row>
    <row r="115085" spans="1:3" x14ac:dyDescent="0.5">
      <c r="A115085" s="1" t="s">
        <v>230085</v>
      </c>
      <c r="B115085" s="1" t="s">
        <v>230086</v>
      </c>
      <c r="C115085">
        <v>0</v>
      </c>
    </row>
    <row r="115086" spans="1:3" x14ac:dyDescent="0.5">
      <c r="A115086" s="1" t="s">
        <v>230087</v>
      </c>
      <c r="B115086" s="1" t="s">
        <v>230088</v>
      </c>
      <c r="C115086">
        <v>0</v>
      </c>
    </row>
    <row r="115087" spans="1:3" x14ac:dyDescent="0.5">
      <c r="A115087" s="1" t="s">
        <v>230089</v>
      </c>
      <c r="B115087" s="1" t="s">
        <v>230090</v>
      </c>
      <c r="C115087">
        <v>1</v>
      </c>
    </row>
    <row r="115088" spans="1:3" x14ac:dyDescent="0.5">
      <c r="A115088" s="1" t="s">
        <v>230091</v>
      </c>
      <c r="B115088" s="1" t="s">
        <v>230092</v>
      </c>
      <c r="C115088">
        <v>0</v>
      </c>
    </row>
    <row r="115089" spans="1:3" x14ac:dyDescent="0.5">
      <c r="A115089" s="1" t="s">
        <v>230093</v>
      </c>
      <c r="B115089" s="1" t="s">
        <v>230094</v>
      </c>
      <c r="C115089">
        <v>0</v>
      </c>
    </row>
    <row r="115090" spans="1:3" x14ac:dyDescent="0.5">
      <c r="A115090" s="1" t="s">
        <v>230095</v>
      </c>
      <c r="B115090" s="1" t="s">
        <v>230096</v>
      </c>
      <c r="C115090">
        <v>0</v>
      </c>
    </row>
    <row r="115091" spans="1:3" x14ac:dyDescent="0.5">
      <c r="A115091" s="1" t="s">
        <v>230097</v>
      </c>
      <c r="B115091" s="1" t="s">
        <v>230098</v>
      </c>
      <c r="C115091">
        <v>0</v>
      </c>
    </row>
    <row r="115092" spans="1:3" x14ac:dyDescent="0.5">
      <c r="A115092" s="1" t="s">
        <v>230099</v>
      </c>
      <c r="B115092" s="1" t="s">
        <v>230100</v>
      </c>
      <c r="C115092">
        <v>0</v>
      </c>
    </row>
    <row r="115093" spans="1:3" x14ac:dyDescent="0.5">
      <c r="A115093" s="1" t="s">
        <v>230101</v>
      </c>
      <c r="B115093" s="1" t="s">
        <v>230102</v>
      </c>
      <c r="C115093">
        <v>0</v>
      </c>
    </row>
    <row r="115094" spans="1:3" x14ac:dyDescent="0.5">
      <c r="A115094" s="1" t="s">
        <v>230103</v>
      </c>
      <c r="B115094" s="1" t="s">
        <v>230104</v>
      </c>
      <c r="C115094">
        <v>0</v>
      </c>
    </row>
    <row r="115095" spans="1:3" x14ac:dyDescent="0.5">
      <c r="A115095" s="1" t="s">
        <v>230105</v>
      </c>
      <c r="B115095" s="1" t="s">
        <v>230106</v>
      </c>
      <c r="C115095">
        <v>0</v>
      </c>
    </row>
    <row r="115096" spans="1:3" x14ac:dyDescent="0.5">
      <c r="A115096" s="1" t="s">
        <v>230107</v>
      </c>
      <c r="B115096" s="1" t="s">
        <v>230108</v>
      </c>
      <c r="C115096">
        <v>0</v>
      </c>
    </row>
    <row r="115097" spans="1:3" x14ac:dyDescent="0.5">
      <c r="A115097" s="1" t="s">
        <v>230109</v>
      </c>
      <c r="B115097" s="1" t="s">
        <v>230110</v>
      </c>
      <c r="C115097">
        <v>0</v>
      </c>
    </row>
    <row r="115098" spans="1:3" x14ac:dyDescent="0.5">
      <c r="A115098" s="1" t="s">
        <v>230111</v>
      </c>
      <c r="B115098" s="1" t="s">
        <v>230112</v>
      </c>
      <c r="C115098">
        <v>0</v>
      </c>
    </row>
    <row r="115099" spans="1:3" x14ac:dyDescent="0.5">
      <c r="A115099" s="1" t="s">
        <v>230113</v>
      </c>
      <c r="B115099" s="1" t="s">
        <v>230114</v>
      </c>
      <c r="C115099">
        <v>0</v>
      </c>
    </row>
    <row r="115100" spans="1:3" x14ac:dyDescent="0.5">
      <c r="A115100" s="1" t="s">
        <v>230115</v>
      </c>
      <c r="B115100" s="1" t="s">
        <v>230116</v>
      </c>
      <c r="C115100">
        <v>0</v>
      </c>
    </row>
    <row r="115101" spans="1:3" x14ac:dyDescent="0.5">
      <c r="A115101" s="1" t="s">
        <v>230117</v>
      </c>
      <c r="B115101" s="1" t="s">
        <v>230118</v>
      </c>
      <c r="C115101">
        <v>0</v>
      </c>
    </row>
    <row r="115102" spans="1:3" x14ac:dyDescent="0.5">
      <c r="A115102" s="1" t="s">
        <v>230119</v>
      </c>
      <c r="B115102" s="1" t="s">
        <v>230120</v>
      </c>
      <c r="C115102">
        <v>0</v>
      </c>
    </row>
    <row r="115103" spans="1:3" x14ac:dyDescent="0.5">
      <c r="A115103" s="1" t="s">
        <v>230121</v>
      </c>
      <c r="B115103" s="1" t="s">
        <v>230122</v>
      </c>
      <c r="C115103">
        <v>0</v>
      </c>
    </row>
    <row r="115104" spans="1:3" x14ac:dyDescent="0.5">
      <c r="A115104" s="1" t="s">
        <v>230123</v>
      </c>
      <c r="B115104" s="1" t="s">
        <v>230124</v>
      </c>
      <c r="C115104">
        <v>0</v>
      </c>
    </row>
    <row r="115105" spans="1:3" x14ac:dyDescent="0.5">
      <c r="A115105" s="1" t="s">
        <v>230125</v>
      </c>
      <c r="B115105" s="1" t="s">
        <v>230126</v>
      </c>
      <c r="C115105">
        <v>0</v>
      </c>
    </row>
    <row r="115106" spans="1:3" x14ac:dyDescent="0.5">
      <c r="A115106" s="1" t="s">
        <v>230127</v>
      </c>
      <c r="B115106" s="1" t="s">
        <v>230128</v>
      </c>
      <c r="C115106">
        <v>0</v>
      </c>
    </row>
    <row r="115107" spans="1:3" x14ac:dyDescent="0.5">
      <c r="A115107" s="1" t="s">
        <v>230129</v>
      </c>
      <c r="B115107" s="1" t="s">
        <v>230130</v>
      </c>
      <c r="C115107">
        <v>0</v>
      </c>
    </row>
    <row r="115108" spans="1:3" x14ac:dyDescent="0.5">
      <c r="A115108" s="1" t="s">
        <v>230131</v>
      </c>
      <c r="B115108" s="1" t="s">
        <v>230132</v>
      </c>
      <c r="C115108">
        <v>0</v>
      </c>
    </row>
    <row r="115109" spans="1:3" x14ac:dyDescent="0.5">
      <c r="A115109" s="1" t="s">
        <v>230133</v>
      </c>
      <c r="B115109" s="1" t="s">
        <v>230134</v>
      </c>
      <c r="C115109">
        <v>0</v>
      </c>
    </row>
    <row r="115110" spans="1:3" x14ac:dyDescent="0.5">
      <c r="A115110" s="1" t="s">
        <v>230135</v>
      </c>
      <c r="B115110" s="1" t="s">
        <v>230136</v>
      </c>
      <c r="C115110">
        <v>0</v>
      </c>
    </row>
    <row r="115111" spans="1:3" x14ac:dyDescent="0.5">
      <c r="A115111" s="1" t="s">
        <v>230137</v>
      </c>
      <c r="B115111" s="1" t="s">
        <v>230138</v>
      </c>
      <c r="C115111">
        <v>0</v>
      </c>
    </row>
    <row r="115112" spans="1:3" x14ac:dyDescent="0.5">
      <c r="A115112" s="1" t="s">
        <v>230139</v>
      </c>
      <c r="B115112" s="1" t="s">
        <v>230140</v>
      </c>
      <c r="C115112">
        <v>0</v>
      </c>
    </row>
    <row r="115113" spans="1:3" x14ac:dyDescent="0.5">
      <c r="A115113" s="1" t="s">
        <v>230141</v>
      </c>
      <c r="B115113" s="1" t="s">
        <v>230142</v>
      </c>
      <c r="C115113">
        <v>0</v>
      </c>
    </row>
    <row r="115114" spans="1:3" x14ac:dyDescent="0.5">
      <c r="A115114" s="1" t="s">
        <v>230143</v>
      </c>
      <c r="B115114" s="1" t="s">
        <v>230144</v>
      </c>
      <c r="C115114">
        <v>0</v>
      </c>
    </row>
    <row r="115115" spans="1:3" x14ac:dyDescent="0.5">
      <c r="A115115" s="1" t="s">
        <v>230145</v>
      </c>
      <c r="B115115" s="1" t="s">
        <v>230146</v>
      </c>
      <c r="C115115">
        <v>0</v>
      </c>
    </row>
    <row r="115116" spans="1:3" x14ac:dyDescent="0.5">
      <c r="A115116" s="1" t="s">
        <v>230147</v>
      </c>
      <c r="B115116" s="1" t="s">
        <v>230148</v>
      </c>
      <c r="C115116">
        <v>0</v>
      </c>
    </row>
    <row r="115117" spans="1:3" x14ac:dyDescent="0.5">
      <c r="A115117" s="1" t="s">
        <v>230149</v>
      </c>
      <c r="B115117" s="1" t="s">
        <v>230150</v>
      </c>
      <c r="C115117">
        <v>0</v>
      </c>
    </row>
    <row r="115118" spans="1:3" x14ac:dyDescent="0.5">
      <c r="A115118" s="1" t="s">
        <v>230151</v>
      </c>
      <c r="B115118" s="1" t="s">
        <v>230152</v>
      </c>
      <c r="C115118">
        <v>0</v>
      </c>
    </row>
    <row r="115119" spans="1:3" x14ac:dyDescent="0.5">
      <c r="A115119" s="1" t="s">
        <v>230153</v>
      </c>
      <c r="B115119" s="1" t="s">
        <v>230154</v>
      </c>
      <c r="C115119">
        <v>0</v>
      </c>
    </row>
    <row r="115120" spans="1:3" x14ac:dyDescent="0.5">
      <c r="A115120" s="1" t="s">
        <v>230155</v>
      </c>
      <c r="B115120" s="1" t="s">
        <v>230156</v>
      </c>
      <c r="C115120">
        <v>0</v>
      </c>
    </row>
    <row r="115121" spans="1:3" x14ac:dyDescent="0.5">
      <c r="A115121" s="1" t="s">
        <v>230157</v>
      </c>
      <c r="B115121" s="1" t="s">
        <v>230158</v>
      </c>
      <c r="C115121">
        <v>0</v>
      </c>
    </row>
    <row r="115122" spans="1:3" x14ac:dyDescent="0.5">
      <c r="A115122" s="1" t="s">
        <v>230159</v>
      </c>
      <c r="B115122" s="1" t="s">
        <v>230160</v>
      </c>
      <c r="C115122">
        <v>0</v>
      </c>
    </row>
    <row r="115123" spans="1:3" x14ac:dyDescent="0.5">
      <c r="A115123" s="1" t="s">
        <v>230161</v>
      </c>
      <c r="B115123" s="1" t="s">
        <v>230162</v>
      </c>
      <c r="C115123">
        <v>0</v>
      </c>
    </row>
    <row r="115124" spans="1:3" x14ac:dyDescent="0.5">
      <c r="A115124" s="1" t="s">
        <v>230163</v>
      </c>
      <c r="B115124" s="1" t="s">
        <v>230164</v>
      </c>
      <c r="C115124">
        <v>0</v>
      </c>
    </row>
    <row r="115125" spans="1:3" x14ac:dyDescent="0.5">
      <c r="A115125" s="1" t="s">
        <v>230165</v>
      </c>
      <c r="B115125" s="1" t="s">
        <v>230166</v>
      </c>
      <c r="C115125">
        <v>0</v>
      </c>
    </row>
    <row r="115126" spans="1:3" x14ac:dyDescent="0.5">
      <c r="A115126" s="1" t="s">
        <v>230167</v>
      </c>
      <c r="B115126" s="1" t="s">
        <v>230168</v>
      </c>
      <c r="C115126">
        <v>0</v>
      </c>
    </row>
    <row r="115127" spans="1:3" x14ac:dyDescent="0.5">
      <c r="A115127" s="1" t="s">
        <v>230169</v>
      </c>
      <c r="B115127" s="1" t="s">
        <v>230170</v>
      </c>
      <c r="C115127">
        <v>0</v>
      </c>
    </row>
    <row r="115128" spans="1:3" x14ac:dyDescent="0.5">
      <c r="A115128" s="1" t="s">
        <v>230171</v>
      </c>
      <c r="B115128" s="1" t="s">
        <v>230172</v>
      </c>
      <c r="C115128">
        <v>0</v>
      </c>
    </row>
    <row r="115129" spans="1:3" x14ac:dyDescent="0.5">
      <c r="A115129" s="1" t="s">
        <v>230173</v>
      </c>
      <c r="B115129" s="1" t="s">
        <v>230174</v>
      </c>
      <c r="C115129">
        <v>0</v>
      </c>
    </row>
    <row r="115130" spans="1:3" x14ac:dyDescent="0.5">
      <c r="A115130" s="1" t="s">
        <v>230175</v>
      </c>
      <c r="B115130" s="1" t="s">
        <v>230176</v>
      </c>
      <c r="C115130">
        <v>0</v>
      </c>
    </row>
    <row r="115131" spans="1:3" x14ac:dyDescent="0.5">
      <c r="A115131" s="1" t="s">
        <v>230177</v>
      </c>
      <c r="B115131" s="1" t="s">
        <v>230178</v>
      </c>
      <c r="C115131">
        <v>0</v>
      </c>
    </row>
    <row r="115132" spans="1:3" x14ac:dyDescent="0.5">
      <c r="A115132" s="1" t="s">
        <v>230179</v>
      </c>
      <c r="B115132" s="1" t="s">
        <v>230180</v>
      </c>
      <c r="C115132">
        <v>0</v>
      </c>
    </row>
    <row r="115133" spans="1:3" x14ac:dyDescent="0.5">
      <c r="A115133" s="1" t="s">
        <v>230181</v>
      </c>
      <c r="B115133" s="1" t="s">
        <v>230182</v>
      </c>
      <c r="C115133">
        <v>0</v>
      </c>
    </row>
    <row r="115134" spans="1:3" x14ac:dyDescent="0.5">
      <c r="A115134" s="1" t="s">
        <v>230183</v>
      </c>
      <c r="B115134" s="1" t="s">
        <v>230184</v>
      </c>
      <c r="C115134">
        <v>0</v>
      </c>
    </row>
    <row r="115135" spans="1:3" x14ac:dyDescent="0.5">
      <c r="A115135" s="1" t="s">
        <v>230185</v>
      </c>
      <c r="B115135" s="1" t="s">
        <v>230186</v>
      </c>
      <c r="C115135">
        <v>0</v>
      </c>
    </row>
    <row r="115136" spans="1:3" x14ac:dyDescent="0.5">
      <c r="A115136" s="1" t="s">
        <v>230187</v>
      </c>
      <c r="B115136" s="1" t="s">
        <v>230188</v>
      </c>
      <c r="C115136">
        <v>0</v>
      </c>
    </row>
    <row r="115137" spans="1:3" x14ac:dyDescent="0.5">
      <c r="A115137" s="1" t="s">
        <v>230189</v>
      </c>
      <c r="B115137" s="1" t="s">
        <v>230190</v>
      </c>
      <c r="C115137">
        <v>0</v>
      </c>
    </row>
    <row r="115138" spans="1:3" x14ac:dyDescent="0.5">
      <c r="A115138" s="1" t="s">
        <v>230191</v>
      </c>
      <c r="B115138" s="1" t="s">
        <v>230192</v>
      </c>
      <c r="C115138">
        <v>0</v>
      </c>
    </row>
    <row r="115139" spans="1:3" x14ac:dyDescent="0.5">
      <c r="A115139" s="1" t="s">
        <v>230193</v>
      </c>
      <c r="B115139" s="1" t="s">
        <v>230194</v>
      </c>
      <c r="C115139">
        <v>0</v>
      </c>
    </row>
    <row r="115140" spans="1:3" x14ac:dyDescent="0.5">
      <c r="A115140" s="1" t="s">
        <v>230195</v>
      </c>
      <c r="B115140" s="1" t="s">
        <v>230196</v>
      </c>
      <c r="C115140">
        <v>0</v>
      </c>
    </row>
    <row r="115141" spans="1:3" x14ac:dyDescent="0.5">
      <c r="A115141" s="1" t="s">
        <v>230197</v>
      </c>
      <c r="B115141" s="1" t="s">
        <v>230198</v>
      </c>
      <c r="C115141">
        <v>0</v>
      </c>
    </row>
    <row r="115142" spans="1:3" x14ac:dyDescent="0.5">
      <c r="A115142" s="1" t="s">
        <v>230199</v>
      </c>
      <c r="B115142" s="1" t="s">
        <v>230200</v>
      </c>
      <c r="C115142">
        <v>0</v>
      </c>
    </row>
    <row r="115143" spans="1:3" x14ac:dyDescent="0.5">
      <c r="A115143" s="1" t="s">
        <v>230201</v>
      </c>
      <c r="B115143" s="1" t="s">
        <v>230202</v>
      </c>
      <c r="C115143">
        <v>0</v>
      </c>
    </row>
    <row r="115144" spans="1:3" x14ac:dyDescent="0.5">
      <c r="A115144" s="1" t="s">
        <v>230203</v>
      </c>
      <c r="B115144" s="1" t="s">
        <v>230204</v>
      </c>
      <c r="C115144">
        <v>0</v>
      </c>
    </row>
    <row r="115145" spans="1:3" x14ac:dyDescent="0.5">
      <c r="A115145" s="1" t="s">
        <v>230205</v>
      </c>
      <c r="B115145" s="1" t="s">
        <v>230206</v>
      </c>
      <c r="C115145">
        <v>0</v>
      </c>
    </row>
    <row r="115146" spans="1:3" x14ac:dyDescent="0.5">
      <c r="A115146" s="1" t="s">
        <v>230207</v>
      </c>
      <c r="B115146" s="1" t="s">
        <v>230208</v>
      </c>
      <c r="C115146">
        <v>0</v>
      </c>
    </row>
    <row r="115147" spans="1:3" x14ac:dyDescent="0.5">
      <c r="A115147" s="1" t="s">
        <v>230209</v>
      </c>
      <c r="B115147" s="1" t="s">
        <v>230210</v>
      </c>
      <c r="C115147">
        <v>0</v>
      </c>
    </row>
    <row r="115148" spans="1:3" x14ac:dyDescent="0.5">
      <c r="A115148" s="1" t="s">
        <v>230211</v>
      </c>
      <c r="B115148" s="1" t="s">
        <v>230212</v>
      </c>
      <c r="C115148">
        <v>0</v>
      </c>
    </row>
    <row r="115149" spans="1:3" x14ac:dyDescent="0.5">
      <c r="A115149" s="1" t="s">
        <v>230213</v>
      </c>
      <c r="B115149" s="1" t="s">
        <v>230214</v>
      </c>
      <c r="C115149">
        <v>0</v>
      </c>
    </row>
    <row r="115150" spans="1:3" x14ac:dyDescent="0.5">
      <c r="A115150" s="1" t="s">
        <v>230215</v>
      </c>
      <c r="B115150" s="1" t="s">
        <v>230216</v>
      </c>
      <c r="C115150">
        <v>0</v>
      </c>
    </row>
    <row r="115151" spans="1:3" x14ac:dyDescent="0.5">
      <c r="A115151" s="1" t="s">
        <v>230217</v>
      </c>
      <c r="B115151" s="1" t="s">
        <v>230218</v>
      </c>
      <c r="C115151">
        <v>0</v>
      </c>
    </row>
    <row r="115152" spans="1:3" x14ac:dyDescent="0.5">
      <c r="A115152" s="1" t="s">
        <v>230219</v>
      </c>
      <c r="B115152" s="1" t="s">
        <v>230220</v>
      </c>
      <c r="C115152">
        <v>0</v>
      </c>
    </row>
    <row r="115153" spans="1:3" x14ac:dyDescent="0.5">
      <c r="A115153" s="1" t="s">
        <v>230221</v>
      </c>
      <c r="B115153" s="1" t="s">
        <v>230222</v>
      </c>
      <c r="C115153">
        <v>0</v>
      </c>
    </row>
    <row r="115154" spans="1:3" x14ac:dyDescent="0.5">
      <c r="A115154" s="1" t="s">
        <v>230223</v>
      </c>
      <c r="B115154" s="1" t="s">
        <v>230224</v>
      </c>
      <c r="C115154">
        <v>0</v>
      </c>
    </row>
    <row r="115155" spans="1:3" x14ac:dyDescent="0.5">
      <c r="A115155" s="1" t="s">
        <v>230225</v>
      </c>
      <c r="B115155" s="1" t="s">
        <v>230226</v>
      </c>
      <c r="C115155">
        <v>0</v>
      </c>
    </row>
    <row r="115156" spans="1:3" x14ac:dyDescent="0.5">
      <c r="A115156" s="1" t="s">
        <v>230227</v>
      </c>
      <c r="B115156" s="1" t="s">
        <v>230228</v>
      </c>
      <c r="C115156">
        <v>0</v>
      </c>
    </row>
    <row r="115157" spans="1:3" x14ac:dyDescent="0.5">
      <c r="A115157" s="1" t="s">
        <v>230229</v>
      </c>
      <c r="B115157" s="1" t="s">
        <v>230230</v>
      </c>
      <c r="C115157">
        <v>0</v>
      </c>
    </row>
    <row r="115158" spans="1:3" x14ac:dyDescent="0.5">
      <c r="A115158" s="1" t="s">
        <v>230231</v>
      </c>
      <c r="B115158" s="1" t="s">
        <v>230232</v>
      </c>
      <c r="C115158">
        <v>0</v>
      </c>
    </row>
    <row r="115159" spans="1:3" x14ac:dyDescent="0.5">
      <c r="A115159" s="1" t="s">
        <v>230233</v>
      </c>
      <c r="B115159" s="1" t="s">
        <v>230234</v>
      </c>
      <c r="C115159">
        <v>0</v>
      </c>
    </row>
    <row r="115160" spans="1:3" x14ac:dyDescent="0.5">
      <c r="A115160" s="1" t="s">
        <v>230235</v>
      </c>
      <c r="B115160" s="1" t="s">
        <v>230236</v>
      </c>
      <c r="C115160">
        <v>0</v>
      </c>
    </row>
    <row r="115161" spans="1:3" x14ac:dyDescent="0.5">
      <c r="A115161" s="1" t="s">
        <v>230237</v>
      </c>
      <c r="B115161" s="1" t="s">
        <v>230238</v>
      </c>
      <c r="C115161">
        <v>0</v>
      </c>
    </row>
    <row r="115162" spans="1:3" x14ac:dyDescent="0.5">
      <c r="A115162" s="1" t="s">
        <v>230239</v>
      </c>
      <c r="B115162" s="1" t="s">
        <v>230240</v>
      </c>
      <c r="C115162">
        <v>0</v>
      </c>
    </row>
    <row r="115163" spans="1:3" x14ac:dyDescent="0.5">
      <c r="A115163" s="1" t="s">
        <v>230241</v>
      </c>
      <c r="B115163" s="1" t="s">
        <v>230242</v>
      </c>
      <c r="C115163">
        <v>0</v>
      </c>
    </row>
    <row r="115164" spans="1:3" x14ac:dyDescent="0.5">
      <c r="A115164" s="1" t="s">
        <v>230243</v>
      </c>
      <c r="B115164" s="1" t="s">
        <v>230244</v>
      </c>
      <c r="C115164">
        <v>0</v>
      </c>
    </row>
    <row r="115165" spans="1:3" x14ac:dyDescent="0.5">
      <c r="A115165" s="1" t="s">
        <v>230245</v>
      </c>
      <c r="B115165" s="1" t="s">
        <v>230246</v>
      </c>
      <c r="C115165">
        <v>0</v>
      </c>
    </row>
    <row r="115166" spans="1:3" x14ac:dyDescent="0.5">
      <c r="A115166" s="1" t="s">
        <v>230247</v>
      </c>
      <c r="B115166" s="1" t="s">
        <v>230248</v>
      </c>
      <c r="C115166">
        <v>0</v>
      </c>
    </row>
    <row r="115167" spans="1:3" x14ac:dyDescent="0.5">
      <c r="A115167" s="1" t="s">
        <v>230249</v>
      </c>
      <c r="B115167" s="1" t="s">
        <v>230250</v>
      </c>
      <c r="C115167">
        <v>0</v>
      </c>
    </row>
    <row r="115168" spans="1:3" x14ac:dyDescent="0.5">
      <c r="A115168" s="1" t="s">
        <v>230251</v>
      </c>
      <c r="B115168" s="1" t="s">
        <v>230252</v>
      </c>
      <c r="C115168">
        <v>0</v>
      </c>
    </row>
    <row r="115169" spans="1:3" x14ac:dyDescent="0.5">
      <c r="A115169" s="1" t="s">
        <v>230253</v>
      </c>
      <c r="B115169" s="1" t="s">
        <v>230254</v>
      </c>
      <c r="C115169">
        <v>1</v>
      </c>
    </row>
    <row r="115170" spans="1:3" x14ac:dyDescent="0.5">
      <c r="A115170" s="1" t="s">
        <v>230255</v>
      </c>
      <c r="B115170" s="1" t="s">
        <v>230256</v>
      </c>
      <c r="C115170">
        <v>0</v>
      </c>
    </row>
    <row r="115171" spans="1:3" x14ac:dyDescent="0.5">
      <c r="A115171" s="1" t="s">
        <v>230257</v>
      </c>
      <c r="B115171" s="1" t="s">
        <v>230258</v>
      </c>
      <c r="C115171">
        <v>0</v>
      </c>
    </row>
    <row r="115172" spans="1:3" x14ac:dyDescent="0.5">
      <c r="A115172" s="1" t="s">
        <v>230259</v>
      </c>
      <c r="B115172" s="1" t="s">
        <v>230260</v>
      </c>
      <c r="C115172">
        <v>0</v>
      </c>
    </row>
    <row r="115173" spans="1:3" x14ac:dyDescent="0.5">
      <c r="A115173" s="1" t="s">
        <v>230261</v>
      </c>
      <c r="B115173" s="1" t="s">
        <v>230262</v>
      </c>
      <c r="C115173">
        <v>0</v>
      </c>
    </row>
    <row r="115174" spans="1:3" x14ac:dyDescent="0.5">
      <c r="A115174" s="1" t="s">
        <v>230263</v>
      </c>
      <c r="B115174" s="1" t="s">
        <v>230264</v>
      </c>
      <c r="C115174">
        <v>0</v>
      </c>
    </row>
    <row r="115175" spans="1:3" x14ac:dyDescent="0.5">
      <c r="A115175" s="1" t="s">
        <v>230265</v>
      </c>
      <c r="B115175" s="1" t="s">
        <v>230266</v>
      </c>
      <c r="C115175">
        <v>0</v>
      </c>
    </row>
    <row r="115176" spans="1:3" x14ac:dyDescent="0.5">
      <c r="A115176" s="1" t="s">
        <v>230267</v>
      </c>
      <c r="B115176" s="1" t="s">
        <v>230268</v>
      </c>
      <c r="C115176">
        <v>1</v>
      </c>
    </row>
    <row r="115177" spans="1:3" x14ac:dyDescent="0.5">
      <c r="A115177" s="1" t="s">
        <v>230269</v>
      </c>
      <c r="B115177" s="1" t="s">
        <v>230270</v>
      </c>
      <c r="C115177">
        <v>0</v>
      </c>
    </row>
    <row r="115178" spans="1:3" x14ac:dyDescent="0.5">
      <c r="A115178" s="1" t="s">
        <v>230271</v>
      </c>
      <c r="B115178" s="1" t="s">
        <v>230272</v>
      </c>
      <c r="C115178">
        <v>0</v>
      </c>
    </row>
    <row r="115179" spans="1:3" x14ac:dyDescent="0.5">
      <c r="A115179" s="1" t="s">
        <v>230273</v>
      </c>
      <c r="B115179" s="1" t="s">
        <v>230274</v>
      </c>
      <c r="C115179">
        <v>0</v>
      </c>
    </row>
    <row r="115180" spans="1:3" x14ac:dyDescent="0.5">
      <c r="A115180" s="1" t="s">
        <v>230275</v>
      </c>
      <c r="B115180" s="1" t="s">
        <v>230276</v>
      </c>
      <c r="C115180">
        <v>0</v>
      </c>
    </row>
    <row r="115181" spans="1:3" x14ac:dyDescent="0.5">
      <c r="A115181" s="1" t="s">
        <v>230277</v>
      </c>
      <c r="B115181" s="1" t="s">
        <v>230278</v>
      </c>
      <c r="C115181">
        <v>0</v>
      </c>
    </row>
    <row r="115182" spans="1:3" x14ac:dyDescent="0.5">
      <c r="A115182" s="1" t="s">
        <v>230279</v>
      </c>
      <c r="B115182" s="1" t="s">
        <v>230280</v>
      </c>
      <c r="C115182">
        <v>0</v>
      </c>
    </row>
    <row r="115183" spans="1:3" x14ac:dyDescent="0.5">
      <c r="A115183" s="1" t="s">
        <v>230281</v>
      </c>
      <c r="B115183" s="1" t="s">
        <v>230282</v>
      </c>
      <c r="C115183">
        <v>0</v>
      </c>
    </row>
    <row r="115184" spans="1:3" x14ac:dyDescent="0.5">
      <c r="A115184" s="1" t="s">
        <v>230283</v>
      </c>
      <c r="B115184" s="1" t="s">
        <v>230284</v>
      </c>
      <c r="C115184">
        <v>0</v>
      </c>
    </row>
    <row r="115185" spans="1:3" x14ac:dyDescent="0.5">
      <c r="A115185" s="1" t="s">
        <v>230285</v>
      </c>
      <c r="B115185" s="1" t="s">
        <v>230286</v>
      </c>
      <c r="C115185">
        <v>0</v>
      </c>
    </row>
    <row r="115186" spans="1:3" x14ac:dyDescent="0.5">
      <c r="A115186" s="1" t="s">
        <v>230287</v>
      </c>
      <c r="B115186" s="1" t="s">
        <v>230288</v>
      </c>
      <c r="C115186">
        <v>0</v>
      </c>
    </row>
    <row r="115187" spans="1:3" x14ac:dyDescent="0.5">
      <c r="A115187" s="1" t="s">
        <v>230289</v>
      </c>
      <c r="B115187" s="1" t="s">
        <v>230290</v>
      </c>
      <c r="C115187">
        <v>0</v>
      </c>
    </row>
    <row r="115188" spans="1:3" x14ac:dyDescent="0.5">
      <c r="A115188" s="1" t="s">
        <v>230291</v>
      </c>
      <c r="B115188" s="1" t="s">
        <v>230292</v>
      </c>
      <c r="C115188">
        <v>0</v>
      </c>
    </row>
    <row r="115189" spans="1:3" x14ac:dyDescent="0.5">
      <c r="A115189" s="1" t="s">
        <v>230293</v>
      </c>
      <c r="B115189" s="1" t="s">
        <v>230294</v>
      </c>
      <c r="C115189">
        <v>0</v>
      </c>
    </row>
    <row r="115190" spans="1:3" x14ac:dyDescent="0.5">
      <c r="A115190" s="1" t="s">
        <v>230295</v>
      </c>
      <c r="B115190" s="1" t="s">
        <v>230296</v>
      </c>
      <c r="C115190">
        <v>0</v>
      </c>
    </row>
    <row r="115191" spans="1:3" x14ac:dyDescent="0.5">
      <c r="A115191" s="1" t="s">
        <v>230297</v>
      </c>
      <c r="B115191" s="1" t="s">
        <v>230298</v>
      </c>
      <c r="C115191">
        <v>0</v>
      </c>
    </row>
    <row r="115192" spans="1:3" x14ac:dyDescent="0.5">
      <c r="A115192" s="1" t="s">
        <v>230299</v>
      </c>
      <c r="B115192" s="1" t="s">
        <v>230300</v>
      </c>
      <c r="C115192">
        <v>0</v>
      </c>
    </row>
    <row r="115193" spans="1:3" x14ac:dyDescent="0.5">
      <c r="A115193" s="1" t="s">
        <v>230301</v>
      </c>
      <c r="B115193" s="1" t="s">
        <v>230302</v>
      </c>
      <c r="C115193">
        <v>0</v>
      </c>
    </row>
    <row r="115194" spans="1:3" x14ac:dyDescent="0.5">
      <c r="A115194" s="1" t="s">
        <v>230303</v>
      </c>
      <c r="B115194" s="1" t="s">
        <v>230304</v>
      </c>
      <c r="C115194">
        <v>0</v>
      </c>
    </row>
    <row r="115195" spans="1:3" x14ac:dyDescent="0.5">
      <c r="A115195" s="1" t="s">
        <v>230305</v>
      </c>
      <c r="B115195" s="1" t="s">
        <v>230306</v>
      </c>
      <c r="C115195">
        <v>0</v>
      </c>
    </row>
    <row r="115196" spans="1:3" x14ac:dyDescent="0.5">
      <c r="A115196" s="1" t="s">
        <v>230307</v>
      </c>
      <c r="B115196" s="1" t="s">
        <v>230308</v>
      </c>
      <c r="C115196">
        <v>0</v>
      </c>
    </row>
    <row r="115197" spans="1:3" x14ac:dyDescent="0.5">
      <c r="A115197" s="1" t="s">
        <v>230309</v>
      </c>
      <c r="B115197" s="1" t="s">
        <v>230310</v>
      </c>
      <c r="C115197">
        <v>0</v>
      </c>
    </row>
    <row r="115198" spans="1:3" x14ac:dyDescent="0.5">
      <c r="A115198" s="1" t="s">
        <v>230311</v>
      </c>
      <c r="B115198" s="1" t="s">
        <v>230312</v>
      </c>
      <c r="C115198">
        <v>0</v>
      </c>
    </row>
    <row r="115199" spans="1:3" x14ac:dyDescent="0.5">
      <c r="A115199" s="1" t="s">
        <v>230313</v>
      </c>
      <c r="B115199" s="1" t="s">
        <v>230314</v>
      </c>
      <c r="C115199">
        <v>0</v>
      </c>
    </row>
    <row r="115200" spans="1:3" x14ac:dyDescent="0.5">
      <c r="A115200" s="1" t="s">
        <v>230315</v>
      </c>
      <c r="B115200" s="1" t="s">
        <v>230316</v>
      </c>
      <c r="C115200">
        <v>0</v>
      </c>
    </row>
    <row r="115201" spans="1:3" x14ac:dyDescent="0.5">
      <c r="A115201" s="1" t="s">
        <v>230317</v>
      </c>
      <c r="B115201" s="1" t="s">
        <v>230318</v>
      </c>
      <c r="C115201">
        <v>0</v>
      </c>
    </row>
    <row r="115202" spans="1:3" x14ac:dyDescent="0.5">
      <c r="A115202" s="1" t="s">
        <v>230319</v>
      </c>
      <c r="B115202" s="1" t="s">
        <v>230320</v>
      </c>
      <c r="C115202">
        <v>0</v>
      </c>
    </row>
    <row r="115203" spans="1:3" x14ac:dyDescent="0.5">
      <c r="A115203" s="1" t="s">
        <v>230321</v>
      </c>
      <c r="B115203" s="1" t="s">
        <v>230322</v>
      </c>
      <c r="C115203">
        <v>0</v>
      </c>
    </row>
    <row r="115204" spans="1:3" x14ac:dyDescent="0.5">
      <c r="A115204" s="1" t="s">
        <v>230323</v>
      </c>
      <c r="B115204" s="1" t="s">
        <v>230324</v>
      </c>
      <c r="C115204">
        <v>0</v>
      </c>
    </row>
    <row r="115205" spans="1:3" x14ac:dyDescent="0.5">
      <c r="A115205" s="1" t="s">
        <v>230325</v>
      </c>
      <c r="B115205" s="1" t="s">
        <v>230326</v>
      </c>
      <c r="C115205">
        <v>0</v>
      </c>
    </row>
    <row r="115206" spans="1:3" x14ac:dyDescent="0.5">
      <c r="A115206" s="1" t="s">
        <v>230327</v>
      </c>
      <c r="B115206" s="1" t="s">
        <v>230328</v>
      </c>
      <c r="C115206">
        <v>0</v>
      </c>
    </row>
    <row r="115207" spans="1:3" x14ac:dyDescent="0.5">
      <c r="A115207" s="1" t="s">
        <v>230329</v>
      </c>
      <c r="B115207" s="1" t="s">
        <v>230330</v>
      </c>
      <c r="C115207">
        <v>0</v>
      </c>
    </row>
    <row r="115208" spans="1:3" x14ac:dyDescent="0.5">
      <c r="A115208" s="1" t="s">
        <v>230331</v>
      </c>
      <c r="B115208" s="1" t="s">
        <v>230332</v>
      </c>
      <c r="C115208">
        <v>0</v>
      </c>
    </row>
    <row r="115209" spans="1:3" x14ac:dyDescent="0.5">
      <c r="A115209" s="1" t="s">
        <v>230333</v>
      </c>
      <c r="B115209" s="1" t="s">
        <v>230334</v>
      </c>
      <c r="C115209">
        <v>0</v>
      </c>
    </row>
    <row r="115210" spans="1:3" x14ac:dyDescent="0.5">
      <c r="A115210" s="1" t="s">
        <v>230335</v>
      </c>
      <c r="B115210" s="1" t="s">
        <v>230336</v>
      </c>
      <c r="C115210">
        <v>0</v>
      </c>
    </row>
    <row r="115211" spans="1:3" x14ac:dyDescent="0.5">
      <c r="A115211" s="1" t="s">
        <v>230337</v>
      </c>
      <c r="B115211" s="1" t="s">
        <v>230338</v>
      </c>
      <c r="C115211">
        <v>0</v>
      </c>
    </row>
    <row r="115212" spans="1:3" x14ac:dyDescent="0.5">
      <c r="A115212" s="1" t="s">
        <v>230339</v>
      </c>
      <c r="B115212" s="1" t="s">
        <v>230340</v>
      </c>
      <c r="C115212">
        <v>0</v>
      </c>
    </row>
    <row r="115213" spans="1:3" x14ac:dyDescent="0.5">
      <c r="A115213" s="1" t="s">
        <v>230341</v>
      </c>
      <c r="B115213" s="1" t="s">
        <v>230342</v>
      </c>
      <c r="C115213">
        <v>0</v>
      </c>
    </row>
    <row r="115214" spans="1:3" x14ac:dyDescent="0.5">
      <c r="A115214" s="1" t="s">
        <v>230343</v>
      </c>
      <c r="B115214" s="1" t="s">
        <v>230344</v>
      </c>
      <c r="C115214">
        <v>0</v>
      </c>
    </row>
    <row r="115215" spans="1:3" x14ac:dyDescent="0.5">
      <c r="A115215" s="1" t="s">
        <v>230345</v>
      </c>
      <c r="B115215" s="1" t="s">
        <v>230346</v>
      </c>
      <c r="C115215">
        <v>0</v>
      </c>
    </row>
    <row r="115216" spans="1:3" x14ac:dyDescent="0.5">
      <c r="A115216" s="1" t="s">
        <v>230347</v>
      </c>
      <c r="B115216" s="1" t="s">
        <v>230348</v>
      </c>
      <c r="C115216">
        <v>0</v>
      </c>
    </row>
    <row r="115217" spans="1:3" x14ac:dyDescent="0.5">
      <c r="A115217" s="1" t="s">
        <v>230349</v>
      </c>
      <c r="B115217" s="1" t="s">
        <v>230350</v>
      </c>
      <c r="C115217">
        <v>0</v>
      </c>
    </row>
    <row r="115218" spans="1:3" x14ac:dyDescent="0.5">
      <c r="A115218" s="1" t="s">
        <v>230351</v>
      </c>
      <c r="B115218" s="1" t="s">
        <v>230352</v>
      </c>
      <c r="C115218">
        <v>1</v>
      </c>
    </row>
    <row r="115219" spans="1:3" x14ac:dyDescent="0.5">
      <c r="A115219" s="1" t="s">
        <v>230353</v>
      </c>
      <c r="B115219" s="1" t="s">
        <v>230354</v>
      </c>
      <c r="C115219">
        <v>0</v>
      </c>
    </row>
    <row r="115220" spans="1:3" x14ac:dyDescent="0.5">
      <c r="A115220" s="1" t="s">
        <v>230355</v>
      </c>
      <c r="B115220" s="1" t="s">
        <v>230356</v>
      </c>
      <c r="C115220">
        <v>0</v>
      </c>
    </row>
    <row r="115221" spans="1:3" x14ac:dyDescent="0.5">
      <c r="A115221" s="1" t="s">
        <v>230357</v>
      </c>
      <c r="B115221" s="1" t="s">
        <v>230358</v>
      </c>
      <c r="C115221">
        <v>0</v>
      </c>
    </row>
    <row r="115222" spans="1:3" x14ac:dyDescent="0.5">
      <c r="A115222" s="1" t="s">
        <v>230359</v>
      </c>
      <c r="B115222" s="1" t="s">
        <v>230360</v>
      </c>
      <c r="C115222">
        <v>0</v>
      </c>
    </row>
    <row r="115223" spans="1:3" x14ac:dyDescent="0.5">
      <c r="A115223" s="1" t="s">
        <v>230361</v>
      </c>
      <c r="B115223" s="1" t="s">
        <v>230362</v>
      </c>
      <c r="C115223">
        <v>0</v>
      </c>
    </row>
    <row r="115224" spans="1:3" x14ac:dyDescent="0.5">
      <c r="A115224" s="1" t="s">
        <v>230363</v>
      </c>
      <c r="B115224" s="1" t="s">
        <v>230364</v>
      </c>
      <c r="C115224">
        <v>0</v>
      </c>
    </row>
    <row r="115225" spans="1:3" x14ac:dyDescent="0.5">
      <c r="A115225" s="1" t="s">
        <v>230365</v>
      </c>
      <c r="B115225" s="1" t="s">
        <v>230366</v>
      </c>
      <c r="C115225">
        <v>0</v>
      </c>
    </row>
    <row r="115226" spans="1:3" x14ac:dyDescent="0.5">
      <c r="A115226" s="1" t="s">
        <v>230367</v>
      </c>
      <c r="B115226" s="1" t="s">
        <v>230368</v>
      </c>
      <c r="C115226">
        <v>0</v>
      </c>
    </row>
    <row r="115227" spans="1:3" x14ac:dyDescent="0.5">
      <c r="A115227" s="1" t="s">
        <v>230369</v>
      </c>
      <c r="B115227" s="1" t="s">
        <v>230370</v>
      </c>
      <c r="C115227">
        <v>0</v>
      </c>
    </row>
    <row r="115228" spans="1:3" x14ac:dyDescent="0.5">
      <c r="A115228" s="1" t="s">
        <v>230371</v>
      </c>
      <c r="B115228" s="1" t="s">
        <v>230372</v>
      </c>
      <c r="C115228">
        <v>0</v>
      </c>
    </row>
    <row r="115229" spans="1:3" x14ac:dyDescent="0.5">
      <c r="A115229" s="1" t="s">
        <v>230373</v>
      </c>
      <c r="B115229" s="1" t="s">
        <v>230374</v>
      </c>
      <c r="C115229">
        <v>0</v>
      </c>
    </row>
    <row r="115230" spans="1:3" x14ac:dyDescent="0.5">
      <c r="A115230" s="1" t="s">
        <v>230375</v>
      </c>
      <c r="B115230" s="1" t="s">
        <v>230376</v>
      </c>
      <c r="C115230">
        <v>0</v>
      </c>
    </row>
    <row r="115231" spans="1:3" x14ac:dyDescent="0.5">
      <c r="A115231" s="1" t="s">
        <v>230377</v>
      </c>
      <c r="B115231" s="1" t="s">
        <v>230378</v>
      </c>
      <c r="C115231">
        <v>0</v>
      </c>
    </row>
    <row r="115232" spans="1:3" x14ac:dyDescent="0.5">
      <c r="A115232" s="1" t="s">
        <v>230379</v>
      </c>
      <c r="B115232" s="1" t="s">
        <v>230380</v>
      </c>
      <c r="C115232">
        <v>0</v>
      </c>
    </row>
    <row r="115233" spans="1:3" x14ac:dyDescent="0.5">
      <c r="A115233" s="1" t="s">
        <v>230381</v>
      </c>
      <c r="B115233" s="1" t="s">
        <v>230382</v>
      </c>
      <c r="C115233">
        <v>0</v>
      </c>
    </row>
    <row r="115234" spans="1:3" x14ac:dyDescent="0.5">
      <c r="A115234" s="1" t="s">
        <v>230383</v>
      </c>
      <c r="B115234" s="1" t="s">
        <v>230384</v>
      </c>
      <c r="C115234">
        <v>0</v>
      </c>
    </row>
    <row r="115235" spans="1:3" x14ac:dyDescent="0.5">
      <c r="A115235" s="1" t="s">
        <v>230385</v>
      </c>
      <c r="B115235" s="1" t="s">
        <v>230386</v>
      </c>
      <c r="C115235">
        <v>0</v>
      </c>
    </row>
    <row r="115236" spans="1:3" x14ac:dyDescent="0.5">
      <c r="A115236" s="1" t="s">
        <v>230387</v>
      </c>
      <c r="B115236" s="1" t="s">
        <v>230388</v>
      </c>
      <c r="C115236">
        <v>0</v>
      </c>
    </row>
    <row r="115237" spans="1:3" x14ac:dyDescent="0.5">
      <c r="A115237" s="1" t="s">
        <v>230389</v>
      </c>
      <c r="B115237" s="1" t="s">
        <v>230390</v>
      </c>
      <c r="C115237">
        <v>0</v>
      </c>
    </row>
    <row r="115238" spans="1:3" x14ac:dyDescent="0.5">
      <c r="A115238" s="1" t="s">
        <v>230391</v>
      </c>
      <c r="B115238" s="1" t="s">
        <v>230392</v>
      </c>
      <c r="C115238">
        <v>0</v>
      </c>
    </row>
    <row r="115239" spans="1:3" x14ac:dyDescent="0.5">
      <c r="A115239" s="1" t="s">
        <v>230393</v>
      </c>
      <c r="B115239" s="1" t="s">
        <v>230394</v>
      </c>
      <c r="C115239">
        <v>0</v>
      </c>
    </row>
    <row r="115240" spans="1:3" x14ac:dyDescent="0.5">
      <c r="A115240" s="1" t="s">
        <v>230395</v>
      </c>
      <c r="B115240" s="1" t="s">
        <v>230396</v>
      </c>
      <c r="C115240">
        <v>0</v>
      </c>
    </row>
    <row r="115241" spans="1:3" x14ac:dyDescent="0.5">
      <c r="A115241" s="1" t="s">
        <v>230397</v>
      </c>
      <c r="B115241" s="1" t="s">
        <v>230398</v>
      </c>
      <c r="C115241">
        <v>0</v>
      </c>
    </row>
    <row r="115242" spans="1:3" x14ac:dyDescent="0.5">
      <c r="A115242" s="1" t="s">
        <v>230399</v>
      </c>
      <c r="B115242" s="1" t="s">
        <v>230400</v>
      </c>
      <c r="C115242">
        <v>0</v>
      </c>
    </row>
    <row r="115243" spans="1:3" x14ac:dyDescent="0.5">
      <c r="A115243" s="1" t="s">
        <v>230401</v>
      </c>
      <c r="B115243" s="1" t="s">
        <v>230402</v>
      </c>
      <c r="C115243">
        <v>0</v>
      </c>
    </row>
    <row r="115244" spans="1:3" x14ac:dyDescent="0.5">
      <c r="A115244" s="1" t="s">
        <v>230403</v>
      </c>
      <c r="B115244" s="1" t="s">
        <v>230404</v>
      </c>
      <c r="C115244">
        <v>0</v>
      </c>
    </row>
    <row r="115245" spans="1:3" x14ac:dyDescent="0.5">
      <c r="A115245" s="1" t="s">
        <v>230405</v>
      </c>
      <c r="B115245" s="1" t="s">
        <v>230406</v>
      </c>
      <c r="C115245">
        <v>0</v>
      </c>
    </row>
    <row r="115246" spans="1:3" x14ac:dyDescent="0.5">
      <c r="A115246" s="1" t="s">
        <v>230407</v>
      </c>
      <c r="B115246" s="1" t="s">
        <v>230408</v>
      </c>
      <c r="C115246">
        <v>0</v>
      </c>
    </row>
    <row r="115247" spans="1:3" x14ac:dyDescent="0.5">
      <c r="A115247" s="1" t="s">
        <v>230409</v>
      </c>
      <c r="B115247" s="1" t="s">
        <v>230410</v>
      </c>
      <c r="C115247">
        <v>0</v>
      </c>
    </row>
    <row r="115248" spans="1:3" x14ac:dyDescent="0.5">
      <c r="A115248" s="1" t="s">
        <v>230411</v>
      </c>
      <c r="B115248" s="1" t="s">
        <v>230412</v>
      </c>
      <c r="C115248">
        <v>0</v>
      </c>
    </row>
    <row r="115249" spans="1:3" x14ac:dyDescent="0.5">
      <c r="A115249" s="1" t="s">
        <v>230413</v>
      </c>
      <c r="B115249" s="1" t="s">
        <v>230414</v>
      </c>
      <c r="C115249">
        <v>0</v>
      </c>
    </row>
    <row r="115250" spans="1:3" x14ac:dyDescent="0.5">
      <c r="A115250" s="1" t="s">
        <v>230415</v>
      </c>
      <c r="B115250" s="1" t="s">
        <v>230416</v>
      </c>
      <c r="C115250">
        <v>0</v>
      </c>
    </row>
    <row r="115251" spans="1:3" x14ac:dyDescent="0.5">
      <c r="A115251" s="1" t="s">
        <v>230417</v>
      </c>
      <c r="B115251" s="1" t="s">
        <v>230418</v>
      </c>
      <c r="C115251">
        <v>0</v>
      </c>
    </row>
    <row r="115252" spans="1:3" x14ac:dyDescent="0.5">
      <c r="A115252" s="1" t="s">
        <v>230419</v>
      </c>
      <c r="B115252" s="1" t="s">
        <v>230420</v>
      </c>
      <c r="C115252">
        <v>0</v>
      </c>
    </row>
    <row r="115253" spans="1:3" x14ac:dyDescent="0.5">
      <c r="A115253" s="1" t="s">
        <v>230421</v>
      </c>
      <c r="B115253" s="1" t="s">
        <v>230422</v>
      </c>
      <c r="C115253">
        <v>0</v>
      </c>
    </row>
    <row r="115254" spans="1:3" x14ac:dyDescent="0.5">
      <c r="A115254" s="1" t="s">
        <v>230423</v>
      </c>
      <c r="B115254" s="1" t="s">
        <v>230424</v>
      </c>
      <c r="C115254">
        <v>0</v>
      </c>
    </row>
    <row r="115255" spans="1:3" x14ac:dyDescent="0.5">
      <c r="A115255" s="1" t="s">
        <v>230425</v>
      </c>
      <c r="B115255" s="1" t="s">
        <v>230426</v>
      </c>
      <c r="C115255">
        <v>0</v>
      </c>
    </row>
    <row r="115256" spans="1:3" x14ac:dyDescent="0.5">
      <c r="A115256" s="1" t="s">
        <v>230427</v>
      </c>
      <c r="B115256" s="1" t="s">
        <v>230428</v>
      </c>
      <c r="C115256">
        <v>0</v>
      </c>
    </row>
    <row r="115257" spans="1:3" x14ac:dyDescent="0.5">
      <c r="A115257" s="1" t="s">
        <v>230429</v>
      </c>
      <c r="B115257" s="1" t="s">
        <v>230430</v>
      </c>
      <c r="C115257">
        <v>0</v>
      </c>
    </row>
    <row r="115258" spans="1:3" x14ac:dyDescent="0.5">
      <c r="A115258" s="1" t="s">
        <v>230431</v>
      </c>
      <c r="B115258" s="1" t="s">
        <v>230432</v>
      </c>
      <c r="C115258">
        <v>0</v>
      </c>
    </row>
    <row r="115259" spans="1:3" x14ac:dyDescent="0.5">
      <c r="A115259" s="1" t="s">
        <v>230433</v>
      </c>
      <c r="B115259" s="1" t="s">
        <v>230434</v>
      </c>
      <c r="C115259">
        <v>0</v>
      </c>
    </row>
    <row r="115260" spans="1:3" x14ac:dyDescent="0.5">
      <c r="A115260" s="1" t="s">
        <v>230435</v>
      </c>
      <c r="B115260" s="1" t="s">
        <v>230436</v>
      </c>
      <c r="C115260">
        <v>0</v>
      </c>
    </row>
    <row r="115261" spans="1:3" x14ac:dyDescent="0.5">
      <c r="A115261" s="1" t="s">
        <v>230437</v>
      </c>
      <c r="B115261" s="1" t="s">
        <v>230438</v>
      </c>
      <c r="C115261">
        <v>1</v>
      </c>
    </row>
    <row r="115262" spans="1:3" x14ac:dyDescent="0.5">
      <c r="A115262" s="1" t="s">
        <v>230439</v>
      </c>
      <c r="B115262" s="1" t="s">
        <v>230440</v>
      </c>
      <c r="C115262">
        <v>0</v>
      </c>
    </row>
    <row r="115263" spans="1:3" x14ac:dyDescent="0.5">
      <c r="A115263" s="1" t="s">
        <v>230441</v>
      </c>
      <c r="B115263" s="1" t="s">
        <v>230442</v>
      </c>
      <c r="C115263">
        <v>0</v>
      </c>
    </row>
    <row r="115264" spans="1:3" x14ac:dyDescent="0.5">
      <c r="A115264" s="1" t="s">
        <v>230443</v>
      </c>
      <c r="B115264" s="1" t="s">
        <v>230444</v>
      </c>
      <c r="C115264">
        <v>0</v>
      </c>
    </row>
    <row r="115265" spans="1:3" x14ac:dyDescent="0.5">
      <c r="A115265" s="1" t="s">
        <v>230445</v>
      </c>
      <c r="B115265" s="1" t="s">
        <v>230446</v>
      </c>
      <c r="C115265">
        <v>0</v>
      </c>
    </row>
    <row r="115266" spans="1:3" x14ac:dyDescent="0.5">
      <c r="A115266" s="1" t="s">
        <v>230447</v>
      </c>
      <c r="B115266" s="1" t="s">
        <v>230448</v>
      </c>
      <c r="C115266">
        <v>0</v>
      </c>
    </row>
    <row r="115267" spans="1:3" x14ac:dyDescent="0.5">
      <c r="A115267" s="1" t="s">
        <v>230449</v>
      </c>
      <c r="B115267" s="1" t="s">
        <v>230450</v>
      </c>
      <c r="C115267">
        <v>0</v>
      </c>
    </row>
    <row r="115268" spans="1:3" x14ac:dyDescent="0.5">
      <c r="A115268" s="1" t="s">
        <v>230451</v>
      </c>
      <c r="B115268" s="1" t="s">
        <v>230452</v>
      </c>
      <c r="C115268">
        <v>0</v>
      </c>
    </row>
    <row r="115269" spans="1:3" x14ac:dyDescent="0.5">
      <c r="A115269" s="1" t="s">
        <v>230453</v>
      </c>
      <c r="B115269" s="1" t="s">
        <v>230454</v>
      </c>
      <c r="C115269">
        <v>0</v>
      </c>
    </row>
    <row r="115270" spans="1:3" x14ac:dyDescent="0.5">
      <c r="A115270" s="1" t="s">
        <v>230455</v>
      </c>
      <c r="B115270" s="1" t="s">
        <v>230456</v>
      </c>
      <c r="C115270">
        <v>1</v>
      </c>
    </row>
    <row r="115271" spans="1:3" x14ac:dyDescent="0.5">
      <c r="A115271" s="1" t="s">
        <v>230457</v>
      </c>
      <c r="B115271" s="1" t="s">
        <v>230458</v>
      </c>
      <c r="C115271">
        <v>0</v>
      </c>
    </row>
    <row r="115272" spans="1:3" x14ac:dyDescent="0.5">
      <c r="A115272" s="1" t="s">
        <v>230459</v>
      </c>
      <c r="B115272" s="1" t="s">
        <v>230460</v>
      </c>
      <c r="C115272">
        <v>0</v>
      </c>
    </row>
    <row r="115273" spans="1:3" x14ac:dyDescent="0.5">
      <c r="A115273" s="1" t="s">
        <v>230461</v>
      </c>
      <c r="B115273" s="1" t="s">
        <v>230462</v>
      </c>
      <c r="C115273">
        <v>0</v>
      </c>
    </row>
    <row r="115274" spans="1:3" x14ac:dyDescent="0.5">
      <c r="A115274" s="1" t="s">
        <v>230463</v>
      </c>
      <c r="B115274" s="1" t="s">
        <v>230464</v>
      </c>
      <c r="C115274">
        <v>0</v>
      </c>
    </row>
    <row r="115275" spans="1:3" x14ac:dyDescent="0.5">
      <c r="A115275" s="1" t="s">
        <v>230465</v>
      </c>
      <c r="B115275" s="1" t="s">
        <v>230466</v>
      </c>
      <c r="C115275">
        <v>0</v>
      </c>
    </row>
    <row r="115276" spans="1:3" x14ac:dyDescent="0.5">
      <c r="A115276" s="1" t="s">
        <v>230467</v>
      </c>
      <c r="B115276" s="1" t="s">
        <v>230468</v>
      </c>
      <c r="C115276">
        <v>0</v>
      </c>
    </row>
    <row r="115277" spans="1:3" x14ac:dyDescent="0.5">
      <c r="A115277" s="1" t="s">
        <v>230469</v>
      </c>
      <c r="B115277" s="1" t="s">
        <v>230470</v>
      </c>
      <c r="C115277">
        <v>1</v>
      </c>
    </row>
    <row r="115278" spans="1:3" x14ac:dyDescent="0.5">
      <c r="A115278" s="1" t="s">
        <v>230471</v>
      </c>
      <c r="B115278" s="1" t="s">
        <v>230472</v>
      </c>
      <c r="C115278">
        <v>0</v>
      </c>
    </row>
    <row r="115279" spans="1:3" x14ac:dyDescent="0.5">
      <c r="A115279" s="1" t="s">
        <v>230473</v>
      </c>
      <c r="B115279" s="1" t="s">
        <v>230474</v>
      </c>
      <c r="C115279">
        <v>0</v>
      </c>
    </row>
    <row r="115280" spans="1:3" x14ac:dyDescent="0.5">
      <c r="A115280" s="1" t="s">
        <v>230475</v>
      </c>
      <c r="B115280" s="1" t="s">
        <v>230476</v>
      </c>
      <c r="C115280">
        <v>0</v>
      </c>
    </row>
    <row r="115281" spans="1:3" x14ac:dyDescent="0.5">
      <c r="A115281" s="1" t="s">
        <v>230477</v>
      </c>
      <c r="B115281" s="1" t="s">
        <v>230478</v>
      </c>
      <c r="C115281">
        <v>0</v>
      </c>
    </row>
    <row r="115282" spans="1:3" x14ac:dyDescent="0.5">
      <c r="A115282" s="1" t="s">
        <v>230479</v>
      </c>
      <c r="B115282" s="1" t="s">
        <v>230480</v>
      </c>
      <c r="C115282">
        <v>0</v>
      </c>
    </row>
    <row r="115283" spans="1:3" x14ac:dyDescent="0.5">
      <c r="A115283" s="1" t="s">
        <v>230481</v>
      </c>
      <c r="B115283" s="1" t="s">
        <v>230482</v>
      </c>
      <c r="C115283">
        <v>0</v>
      </c>
    </row>
    <row r="115284" spans="1:3" x14ac:dyDescent="0.5">
      <c r="A115284" s="1" t="s">
        <v>230483</v>
      </c>
      <c r="B115284" s="1" t="s">
        <v>230484</v>
      </c>
      <c r="C115284">
        <v>0</v>
      </c>
    </row>
    <row r="115285" spans="1:3" x14ac:dyDescent="0.5">
      <c r="A115285" s="1" t="s">
        <v>230485</v>
      </c>
      <c r="B115285" s="1" t="s">
        <v>230486</v>
      </c>
      <c r="C115285">
        <v>0</v>
      </c>
    </row>
    <row r="115286" spans="1:3" x14ac:dyDescent="0.5">
      <c r="A115286" s="1" t="s">
        <v>230487</v>
      </c>
      <c r="B115286" s="1" t="s">
        <v>230488</v>
      </c>
      <c r="C115286">
        <v>0</v>
      </c>
    </row>
    <row r="115287" spans="1:3" x14ac:dyDescent="0.5">
      <c r="A115287" s="1" t="s">
        <v>230489</v>
      </c>
      <c r="B115287" s="1" t="s">
        <v>230490</v>
      </c>
      <c r="C115287">
        <v>0</v>
      </c>
    </row>
    <row r="115288" spans="1:3" x14ac:dyDescent="0.5">
      <c r="A115288" s="1" t="s">
        <v>230491</v>
      </c>
      <c r="B115288" s="1" t="s">
        <v>230492</v>
      </c>
      <c r="C115288">
        <v>0</v>
      </c>
    </row>
    <row r="115289" spans="1:3" x14ac:dyDescent="0.5">
      <c r="A115289" s="1" t="s">
        <v>230493</v>
      </c>
      <c r="B115289" s="1" t="s">
        <v>230494</v>
      </c>
      <c r="C115289">
        <v>0</v>
      </c>
    </row>
    <row r="115290" spans="1:3" x14ac:dyDescent="0.5">
      <c r="A115290" s="1" t="s">
        <v>230495</v>
      </c>
      <c r="B115290" s="1" t="s">
        <v>230496</v>
      </c>
      <c r="C115290">
        <v>0</v>
      </c>
    </row>
    <row r="115291" spans="1:3" x14ac:dyDescent="0.5">
      <c r="A115291" s="1" t="s">
        <v>230497</v>
      </c>
      <c r="B115291" s="1" t="s">
        <v>230498</v>
      </c>
      <c r="C115291">
        <v>0</v>
      </c>
    </row>
    <row r="115292" spans="1:3" x14ac:dyDescent="0.5">
      <c r="A115292" s="1" t="s">
        <v>230499</v>
      </c>
      <c r="B115292" s="1" t="s">
        <v>230500</v>
      </c>
      <c r="C115292">
        <v>0</v>
      </c>
    </row>
    <row r="115293" spans="1:3" x14ac:dyDescent="0.5">
      <c r="A115293" s="1" t="s">
        <v>230501</v>
      </c>
      <c r="B115293" s="1" t="s">
        <v>230502</v>
      </c>
      <c r="C115293">
        <v>0</v>
      </c>
    </row>
    <row r="115294" spans="1:3" x14ac:dyDescent="0.5">
      <c r="A115294" s="1" t="s">
        <v>230503</v>
      </c>
      <c r="B115294" s="1" t="s">
        <v>230504</v>
      </c>
      <c r="C115294">
        <v>0</v>
      </c>
    </row>
    <row r="115295" spans="1:3" x14ac:dyDescent="0.5">
      <c r="A115295" s="1" t="s">
        <v>230505</v>
      </c>
      <c r="B115295" s="1" t="s">
        <v>230506</v>
      </c>
      <c r="C115295">
        <v>0</v>
      </c>
    </row>
    <row r="115296" spans="1:3" x14ac:dyDescent="0.5">
      <c r="A115296" s="1" t="s">
        <v>230507</v>
      </c>
      <c r="B115296" s="1" t="s">
        <v>230508</v>
      </c>
      <c r="C115296">
        <v>0</v>
      </c>
    </row>
    <row r="115297" spans="1:3" x14ac:dyDescent="0.5">
      <c r="A115297" s="1" t="s">
        <v>230509</v>
      </c>
      <c r="B115297" s="1" t="s">
        <v>230510</v>
      </c>
      <c r="C115297">
        <v>0</v>
      </c>
    </row>
    <row r="115298" spans="1:3" x14ac:dyDescent="0.5">
      <c r="A115298" s="1" t="s">
        <v>230511</v>
      </c>
      <c r="B115298" s="1" t="s">
        <v>230512</v>
      </c>
      <c r="C115298">
        <v>0</v>
      </c>
    </row>
    <row r="115299" spans="1:3" x14ac:dyDescent="0.5">
      <c r="A115299" s="1" t="s">
        <v>230513</v>
      </c>
      <c r="B115299" s="1" t="s">
        <v>230514</v>
      </c>
      <c r="C115299">
        <v>0</v>
      </c>
    </row>
    <row r="115300" spans="1:3" x14ac:dyDescent="0.5">
      <c r="A115300" s="1" t="s">
        <v>230515</v>
      </c>
      <c r="B115300" s="1" t="s">
        <v>230516</v>
      </c>
      <c r="C115300">
        <v>0</v>
      </c>
    </row>
    <row r="115301" spans="1:3" x14ac:dyDescent="0.5">
      <c r="A115301" s="1" t="s">
        <v>230517</v>
      </c>
      <c r="B115301" s="1" t="s">
        <v>230518</v>
      </c>
      <c r="C115301">
        <v>0</v>
      </c>
    </row>
    <row r="115302" spans="1:3" x14ac:dyDescent="0.5">
      <c r="A115302" s="1" t="s">
        <v>230519</v>
      </c>
      <c r="B115302" s="1" t="s">
        <v>230520</v>
      </c>
      <c r="C115302">
        <v>0</v>
      </c>
    </row>
    <row r="115303" spans="1:3" x14ac:dyDescent="0.5">
      <c r="A115303" s="1" t="s">
        <v>230521</v>
      </c>
      <c r="B115303" s="1" t="s">
        <v>230522</v>
      </c>
      <c r="C115303">
        <v>0</v>
      </c>
    </row>
    <row r="115304" spans="1:3" x14ac:dyDescent="0.5">
      <c r="A115304" s="1" t="s">
        <v>230523</v>
      </c>
      <c r="B115304" s="1" t="s">
        <v>230524</v>
      </c>
      <c r="C115304">
        <v>0</v>
      </c>
    </row>
    <row r="115305" spans="1:3" x14ac:dyDescent="0.5">
      <c r="A115305" s="1" t="s">
        <v>230525</v>
      </c>
      <c r="B115305" s="1" t="s">
        <v>230526</v>
      </c>
      <c r="C115305">
        <v>0</v>
      </c>
    </row>
    <row r="115306" spans="1:3" x14ac:dyDescent="0.5">
      <c r="A115306" s="1" t="s">
        <v>230527</v>
      </c>
      <c r="B115306" s="1" t="s">
        <v>230528</v>
      </c>
      <c r="C115306">
        <v>0</v>
      </c>
    </row>
    <row r="115307" spans="1:3" x14ac:dyDescent="0.5">
      <c r="A115307" s="1" t="s">
        <v>230529</v>
      </c>
      <c r="B115307" s="1" t="s">
        <v>230530</v>
      </c>
      <c r="C115307">
        <v>0</v>
      </c>
    </row>
    <row r="115308" spans="1:3" x14ac:dyDescent="0.5">
      <c r="A115308" s="1" t="s">
        <v>230531</v>
      </c>
      <c r="B115308" s="1" t="s">
        <v>230532</v>
      </c>
      <c r="C115308">
        <v>0</v>
      </c>
    </row>
    <row r="115309" spans="1:3" x14ac:dyDescent="0.5">
      <c r="A115309" s="1" t="s">
        <v>230533</v>
      </c>
      <c r="B115309" s="1" t="s">
        <v>230534</v>
      </c>
      <c r="C115309">
        <v>0</v>
      </c>
    </row>
    <row r="115310" spans="1:3" x14ac:dyDescent="0.5">
      <c r="A115310" s="1" t="s">
        <v>230535</v>
      </c>
      <c r="B115310" s="1" t="s">
        <v>230536</v>
      </c>
      <c r="C115310">
        <v>0</v>
      </c>
    </row>
    <row r="115311" spans="1:3" x14ac:dyDescent="0.5">
      <c r="A115311" s="1" t="s">
        <v>230537</v>
      </c>
      <c r="B115311" s="1" t="s">
        <v>230538</v>
      </c>
      <c r="C115311">
        <v>0</v>
      </c>
    </row>
    <row r="115312" spans="1:3" x14ac:dyDescent="0.5">
      <c r="A115312" s="1" t="s">
        <v>230539</v>
      </c>
      <c r="B115312" s="1" t="s">
        <v>230540</v>
      </c>
      <c r="C115312">
        <v>0</v>
      </c>
    </row>
    <row r="115313" spans="1:3" x14ac:dyDescent="0.5">
      <c r="A115313" s="1" t="s">
        <v>230541</v>
      </c>
      <c r="B115313" s="1" t="s">
        <v>230542</v>
      </c>
      <c r="C115313">
        <v>0</v>
      </c>
    </row>
    <row r="115314" spans="1:3" x14ac:dyDescent="0.5">
      <c r="A115314" s="1" t="s">
        <v>230543</v>
      </c>
      <c r="B115314" s="1" t="s">
        <v>230544</v>
      </c>
      <c r="C115314">
        <v>0</v>
      </c>
    </row>
    <row r="115315" spans="1:3" x14ac:dyDescent="0.5">
      <c r="A115315" s="1" t="s">
        <v>230545</v>
      </c>
      <c r="B115315" s="1" t="s">
        <v>230546</v>
      </c>
      <c r="C115315">
        <v>0</v>
      </c>
    </row>
    <row r="115316" spans="1:3" x14ac:dyDescent="0.5">
      <c r="A115316" s="1" t="s">
        <v>230547</v>
      </c>
      <c r="B115316" s="1" t="s">
        <v>230548</v>
      </c>
      <c r="C115316">
        <v>0</v>
      </c>
    </row>
    <row r="115317" spans="1:3" x14ac:dyDescent="0.5">
      <c r="A115317" s="1" t="s">
        <v>230549</v>
      </c>
      <c r="B115317" s="1" t="s">
        <v>230550</v>
      </c>
      <c r="C115317">
        <v>0</v>
      </c>
    </row>
    <row r="115318" spans="1:3" x14ac:dyDescent="0.5">
      <c r="A115318" s="1" t="s">
        <v>230551</v>
      </c>
      <c r="B115318" s="1" t="s">
        <v>230552</v>
      </c>
      <c r="C115318">
        <v>0</v>
      </c>
    </row>
    <row r="115319" spans="1:3" x14ac:dyDescent="0.5">
      <c r="A115319" s="1" t="s">
        <v>230553</v>
      </c>
      <c r="B115319" s="1" t="s">
        <v>230554</v>
      </c>
      <c r="C115319">
        <v>0</v>
      </c>
    </row>
    <row r="115320" spans="1:3" x14ac:dyDescent="0.5">
      <c r="A115320" s="1" t="s">
        <v>230555</v>
      </c>
      <c r="B115320" s="1" t="s">
        <v>230556</v>
      </c>
      <c r="C115320">
        <v>0</v>
      </c>
    </row>
    <row r="115321" spans="1:3" x14ac:dyDescent="0.5">
      <c r="A115321" s="1" t="s">
        <v>230557</v>
      </c>
      <c r="B115321" s="1" t="s">
        <v>230558</v>
      </c>
      <c r="C115321">
        <v>0</v>
      </c>
    </row>
    <row r="115322" spans="1:3" x14ac:dyDescent="0.5">
      <c r="A115322" s="1" t="s">
        <v>230559</v>
      </c>
      <c r="B115322" s="1" t="s">
        <v>230560</v>
      </c>
      <c r="C115322">
        <v>0</v>
      </c>
    </row>
    <row r="115323" spans="1:3" x14ac:dyDescent="0.5">
      <c r="A115323" s="1" t="s">
        <v>230561</v>
      </c>
      <c r="B115323" s="1" t="s">
        <v>230562</v>
      </c>
      <c r="C115323">
        <v>0</v>
      </c>
    </row>
    <row r="115324" spans="1:3" x14ac:dyDescent="0.5">
      <c r="A115324" s="1" t="s">
        <v>230563</v>
      </c>
      <c r="B115324" s="1" t="s">
        <v>230564</v>
      </c>
      <c r="C115324">
        <v>0</v>
      </c>
    </row>
    <row r="115325" spans="1:3" x14ac:dyDescent="0.5">
      <c r="A115325" s="1" t="s">
        <v>230565</v>
      </c>
      <c r="B115325" s="1" t="s">
        <v>230566</v>
      </c>
      <c r="C115325">
        <v>0</v>
      </c>
    </row>
    <row r="115326" spans="1:3" x14ac:dyDescent="0.5">
      <c r="A115326" s="1" t="s">
        <v>230567</v>
      </c>
      <c r="B115326" s="1" t="s">
        <v>230568</v>
      </c>
      <c r="C115326">
        <v>0</v>
      </c>
    </row>
    <row r="115327" spans="1:3" x14ac:dyDescent="0.5">
      <c r="A115327" s="1" t="s">
        <v>230569</v>
      </c>
      <c r="B115327" s="1" t="s">
        <v>230570</v>
      </c>
      <c r="C115327">
        <v>0</v>
      </c>
    </row>
    <row r="115328" spans="1:3" x14ac:dyDescent="0.5">
      <c r="A115328" s="1" t="s">
        <v>230571</v>
      </c>
      <c r="B115328" s="1" t="s">
        <v>230572</v>
      </c>
      <c r="C115328">
        <v>0</v>
      </c>
    </row>
    <row r="115329" spans="1:3" x14ac:dyDescent="0.5">
      <c r="A115329" s="1" t="s">
        <v>230573</v>
      </c>
      <c r="B115329" s="1" t="s">
        <v>230574</v>
      </c>
      <c r="C115329">
        <v>0</v>
      </c>
    </row>
    <row r="115330" spans="1:3" x14ac:dyDescent="0.5">
      <c r="A115330" s="1" t="s">
        <v>230575</v>
      </c>
      <c r="B115330" s="1" t="s">
        <v>230576</v>
      </c>
      <c r="C115330">
        <v>0</v>
      </c>
    </row>
    <row r="115331" spans="1:3" x14ac:dyDescent="0.5">
      <c r="A115331" s="1" t="s">
        <v>230577</v>
      </c>
      <c r="B115331" s="1" t="s">
        <v>230578</v>
      </c>
      <c r="C115331">
        <v>0</v>
      </c>
    </row>
    <row r="115332" spans="1:3" x14ac:dyDescent="0.5">
      <c r="A115332" s="1" t="s">
        <v>230579</v>
      </c>
      <c r="B115332" s="1" t="s">
        <v>230580</v>
      </c>
      <c r="C115332">
        <v>0</v>
      </c>
    </row>
    <row r="115333" spans="1:3" x14ac:dyDescent="0.5">
      <c r="A115333" s="1" t="s">
        <v>230581</v>
      </c>
      <c r="B115333" s="1" t="s">
        <v>230582</v>
      </c>
      <c r="C115333">
        <v>0</v>
      </c>
    </row>
    <row r="115334" spans="1:3" x14ac:dyDescent="0.5">
      <c r="A115334" s="1" t="s">
        <v>230583</v>
      </c>
      <c r="B115334" s="1" t="s">
        <v>230584</v>
      </c>
      <c r="C115334">
        <v>0</v>
      </c>
    </row>
    <row r="115335" spans="1:3" x14ac:dyDescent="0.5">
      <c r="A115335" s="1" t="s">
        <v>230585</v>
      </c>
      <c r="B115335" s="1" t="s">
        <v>230586</v>
      </c>
      <c r="C115335">
        <v>0</v>
      </c>
    </row>
    <row r="115336" spans="1:3" x14ac:dyDescent="0.5">
      <c r="A115336" s="1" t="s">
        <v>230587</v>
      </c>
      <c r="B115336" s="1" t="s">
        <v>230588</v>
      </c>
      <c r="C115336">
        <v>0</v>
      </c>
    </row>
    <row r="115337" spans="1:3" x14ac:dyDescent="0.5">
      <c r="A115337" s="1" t="s">
        <v>230589</v>
      </c>
      <c r="B115337" s="1" t="s">
        <v>230590</v>
      </c>
      <c r="C115337">
        <v>0</v>
      </c>
    </row>
    <row r="115338" spans="1:3" x14ac:dyDescent="0.5">
      <c r="A115338" s="1" t="s">
        <v>230591</v>
      </c>
      <c r="B115338" s="1" t="s">
        <v>230592</v>
      </c>
      <c r="C115338">
        <v>0</v>
      </c>
    </row>
    <row r="115339" spans="1:3" x14ac:dyDescent="0.5">
      <c r="A115339" s="1" t="s">
        <v>230593</v>
      </c>
      <c r="B115339" s="1" t="s">
        <v>230594</v>
      </c>
      <c r="C115339">
        <v>0</v>
      </c>
    </row>
    <row r="115340" spans="1:3" x14ac:dyDescent="0.5">
      <c r="A115340" s="1" t="s">
        <v>230595</v>
      </c>
      <c r="B115340" s="1" t="s">
        <v>230596</v>
      </c>
      <c r="C115340">
        <v>0</v>
      </c>
    </row>
    <row r="115341" spans="1:3" x14ac:dyDescent="0.5">
      <c r="A115341" s="1" t="s">
        <v>230597</v>
      </c>
      <c r="B115341" s="1" t="s">
        <v>230598</v>
      </c>
      <c r="C115341">
        <v>0</v>
      </c>
    </row>
    <row r="115342" spans="1:3" x14ac:dyDescent="0.5">
      <c r="A115342" s="1" t="s">
        <v>230599</v>
      </c>
      <c r="B115342" s="1" t="s">
        <v>230600</v>
      </c>
      <c r="C115342">
        <v>0</v>
      </c>
    </row>
    <row r="115343" spans="1:3" x14ac:dyDescent="0.5">
      <c r="A115343" s="1" t="s">
        <v>230601</v>
      </c>
      <c r="B115343" s="1" t="s">
        <v>230602</v>
      </c>
      <c r="C115343">
        <v>0</v>
      </c>
    </row>
    <row r="115344" spans="1:3" x14ac:dyDescent="0.5">
      <c r="A115344" s="1" t="s">
        <v>230603</v>
      </c>
      <c r="B115344" s="1" t="s">
        <v>230604</v>
      </c>
      <c r="C115344">
        <v>0</v>
      </c>
    </row>
    <row r="115345" spans="1:3" x14ac:dyDescent="0.5">
      <c r="A115345" s="1" t="s">
        <v>230605</v>
      </c>
      <c r="B115345" s="1" t="s">
        <v>230606</v>
      </c>
      <c r="C115345">
        <v>0</v>
      </c>
    </row>
    <row r="115346" spans="1:3" x14ac:dyDescent="0.5">
      <c r="A115346" s="1" t="s">
        <v>230607</v>
      </c>
      <c r="B115346" s="1" t="s">
        <v>230608</v>
      </c>
      <c r="C115346">
        <v>0</v>
      </c>
    </row>
    <row r="115347" spans="1:3" x14ac:dyDescent="0.5">
      <c r="A115347" s="1" t="s">
        <v>230609</v>
      </c>
      <c r="B115347" s="1" t="s">
        <v>230610</v>
      </c>
      <c r="C115347">
        <v>0</v>
      </c>
    </row>
    <row r="115348" spans="1:3" x14ac:dyDescent="0.5">
      <c r="A115348" s="1" t="s">
        <v>230611</v>
      </c>
      <c r="B115348" s="1" t="s">
        <v>230612</v>
      </c>
      <c r="C115348">
        <v>0</v>
      </c>
    </row>
    <row r="115349" spans="1:3" x14ac:dyDescent="0.5">
      <c r="A115349" s="1" t="s">
        <v>230613</v>
      </c>
      <c r="B115349" s="1" t="s">
        <v>230614</v>
      </c>
      <c r="C115349">
        <v>0</v>
      </c>
    </row>
    <row r="115350" spans="1:3" x14ac:dyDescent="0.5">
      <c r="A115350" s="1" t="s">
        <v>230615</v>
      </c>
      <c r="B115350" s="1" t="s">
        <v>230616</v>
      </c>
      <c r="C115350">
        <v>0</v>
      </c>
    </row>
    <row r="115351" spans="1:3" x14ac:dyDescent="0.5">
      <c r="A115351" s="1" t="s">
        <v>230617</v>
      </c>
      <c r="B115351" s="1" t="s">
        <v>230618</v>
      </c>
      <c r="C115351">
        <v>0</v>
      </c>
    </row>
    <row r="115352" spans="1:3" x14ac:dyDescent="0.5">
      <c r="A115352" s="1" t="s">
        <v>230619</v>
      </c>
      <c r="B115352" s="1" t="s">
        <v>230620</v>
      </c>
      <c r="C115352">
        <v>0</v>
      </c>
    </row>
    <row r="115353" spans="1:3" x14ac:dyDescent="0.5">
      <c r="A115353" s="1" t="s">
        <v>230621</v>
      </c>
      <c r="B115353" s="1" t="s">
        <v>230622</v>
      </c>
      <c r="C115353">
        <v>0</v>
      </c>
    </row>
    <row r="115354" spans="1:3" x14ac:dyDescent="0.5">
      <c r="A115354" s="1" t="s">
        <v>230623</v>
      </c>
      <c r="B115354" s="1" t="s">
        <v>230624</v>
      </c>
      <c r="C115354">
        <v>0</v>
      </c>
    </row>
    <row r="115355" spans="1:3" x14ac:dyDescent="0.5">
      <c r="A115355" s="1" t="s">
        <v>230625</v>
      </c>
      <c r="B115355" s="1" t="s">
        <v>230626</v>
      </c>
      <c r="C115355">
        <v>0</v>
      </c>
    </row>
    <row r="115356" spans="1:3" x14ac:dyDescent="0.5">
      <c r="A115356" s="1" t="s">
        <v>230627</v>
      </c>
      <c r="B115356" s="1" t="s">
        <v>230628</v>
      </c>
      <c r="C115356">
        <v>0</v>
      </c>
    </row>
    <row r="115357" spans="1:3" x14ac:dyDescent="0.5">
      <c r="A115357" s="1" t="s">
        <v>230629</v>
      </c>
      <c r="B115357" s="1" t="s">
        <v>230630</v>
      </c>
      <c r="C115357">
        <v>0</v>
      </c>
    </row>
    <row r="115358" spans="1:3" x14ac:dyDescent="0.5">
      <c r="A115358" s="1" t="s">
        <v>230631</v>
      </c>
      <c r="B115358" s="1" t="s">
        <v>230632</v>
      </c>
      <c r="C115358">
        <v>0</v>
      </c>
    </row>
    <row r="115359" spans="1:3" x14ac:dyDescent="0.5">
      <c r="A115359" s="1" t="s">
        <v>230633</v>
      </c>
      <c r="B115359" s="1" t="s">
        <v>230634</v>
      </c>
      <c r="C115359">
        <v>0</v>
      </c>
    </row>
    <row r="115360" spans="1:3" x14ac:dyDescent="0.5">
      <c r="A115360" s="1" t="s">
        <v>230635</v>
      </c>
      <c r="B115360" s="1" t="s">
        <v>230636</v>
      </c>
      <c r="C115360">
        <v>0</v>
      </c>
    </row>
    <row r="115361" spans="1:3" x14ac:dyDescent="0.5">
      <c r="A115361" s="1" t="s">
        <v>230637</v>
      </c>
      <c r="B115361" s="1" t="s">
        <v>230638</v>
      </c>
      <c r="C115361">
        <v>0</v>
      </c>
    </row>
    <row r="115362" spans="1:3" x14ac:dyDescent="0.5">
      <c r="A115362" s="1" t="s">
        <v>230639</v>
      </c>
      <c r="B115362" s="1" t="s">
        <v>230640</v>
      </c>
      <c r="C115362">
        <v>0</v>
      </c>
    </row>
    <row r="115363" spans="1:3" x14ac:dyDescent="0.5">
      <c r="A115363" s="1" t="s">
        <v>230641</v>
      </c>
      <c r="B115363" s="1" t="s">
        <v>230642</v>
      </c>
      <c r="C115363">
        <v>0</v>
      </c>
    </row>
    <row r="115364" spans="1:3" x14ac:dyDescent="0.5">
      <c r="A115364" s="1" t="s">
        <v>230643</v>
      </c>
      <c r="B115364" s="1" t="s">
        <v>230644</v>
      </c>
      <c r="C115364">
        <v>0</v>
      </c>
    </row>
    <row r="115365" spans="1:3" x14ac:dyDescent="0.5">
      <c r="A115365" s="1" t="s">
        <v>230645</v>
      </c>
      <c r="B115365" s="1" t="s">
        <v>230646</v>
      </c>
      <c r="C115365">
        <v>0</v>
      </c>
    </row>
    <row r="115366" spans="1:3" x14ac:dyDescent="0.5">
      <c r="A115366" s="1" t="s">
        <v>230647</v>
      </c>
      <c r="B115366" s="1" t="s">
        <v>230648</v>
      </c>
      <c r="C115366">
        <v>0</v>
      </c>
    </row>
    <row r="115367" spans="1:3" x14ac:dyDescent="0.5">
      <c r="A115367" s="1" t="s">
        <v>230649</v>
      </c>
      <c r="B115367" s="1" t="s">
        <v>230650</v>
      </c>
      <c r="C115367">
        <v>0</v>
      </c>
    </row>
    <row r="115368" spans="1:3" x14ac:dyDescent="0.5">
      <c r="A115368" s="1" t="s">
        <v>230651</v>
      </c>
      <c r="B115368" s="1" t="s">
        <v>230652</v>
      </c>
      <c r="C115368">
        <v>0</v>
      </c>
    </row>
    <row r="115369" spans="1:3" x14ac:dyDescent="0.5">
      <c r="A115369" s="1" t="s">
        <v>230653</v>
      </c>
      <c r="B115369" s="1" t="s">
        <v>230654</v>
      </c>
      <c r="C115369">
        <v>0</v>
      </c>
    </row>
    <row r="115370" spans="1:3" x14ac:dyDescent="0.5">
      <c r="A115370" s="1" t="s">
        <v>230655</v>
      </c>
      <c r="B115370" s="1" t="s">
        <v>230656</v>
      </c>
      <c r="C115370">
        <v>0</v>
      </c>
    </row>
    <row r="115371" spans="1:3" x14ac:dyDescent="0.5">
      <c r="A115371" s="1" t="s">
        <v>230657</v>
      </c>
      <c r="B115371" s="1" t="s">
        <v>230658</v>
      </c>
      <c r="C115371">
        <v>0</v>
      </c>
    </row>
    <row r="115372" spans="1:3" x14ac:dyDescent="0.5">
      <c r="A115372" s="1" t="s">
        <v>230659</v>
      </c>
      <c r="B115372" s="1" t="s">
        <v>230660</v>
      </c>
      <c r="C115372">
        <v>0</v>
      </c>
    </row>
    <row r="115373" spans="1:3" x14ac:dyDescent="0.5">
      <c r="A115373" s="1" t="s">
        <v>230661</v>
      </c>
      <c r="B115373" s="1" t="s">
        <v>230662</v>
      </c>
      <c r="C115373">
        <v>0</v>
      </c>
    </row>
    <row r="115374" spans="1:3" x14ac:dyDescent="0.5">
      <c r="A115374" s="1" t="s">
        <v>230663</v>
      </c>
      <c r="B115374" s="1" t="s">
        <v>230664</v>
      </c>
      <c r="C115374">
        <v>0</v>
      </c>
    </row>
    <row r="115375" spans="1:3" x14ac:dyDescent="0.5">
      <c r="A115375" s="1" t="s">
        <v>230665</v>
      </c>
      <c r="B115375" s="1" t="s">
        <v>230666</v>
      </c>
      <c r="C115375">
        <v>0</v>
      </c>
    </row>
    <row r="115376" spans="1:3" x14ac:dyDescent="0.5">
      <c r="A115376" s="1" t="s">
        <v>230667</v>
      </c>
      <c r="B115376" s="1" t="s">
        <v>230668</v>
      </c>
      <c r="C115376">
        <v>0</v>
      </c>
    </row>
    <row r="115377" spans="1:3" x14ac:dyDescent="0.5">
      <c r="A115377" s="1" t="s">
        <v>230669</v>
      </c>
      <c r="B115377" s="1" t="s">
        <v>230670</v>
      </c>
      <c r="C115377">
        <v>0</v>
      </c>
    </row>
    <row r="115378" spans="1:3" x14ac:dyDescent="0.5">
      <c r="A115378" s="1" t="s">
        <v>230671</v>
      </c>
      <c r="B115378" s="1" t="s">
        <v>230672</v>
      </c>
      <c r="C115378">
        <v>0</v>
      </c>
    </row>
    <row r="115379" spans="1:3" x14ac:dyDescent="0.5">
      <c r="A115379" s="1" t="s">
        <v>230673</v>
      </c>
      <c r="B115379" s="1" t="s">
        <v>230674</v>
      </c>
      <c r="C115379">
        <v>0</v>
      </c>
    </row>
    <row r="115380" spans="1:3" x14ac:dyDescent="0.5">
      <c r="A115380" s="1" t="s">
        <v>230675</v>
      </c>
      <c r="B115380" s="1" t="s">
        <v>230676</v>
      </c>
      <c r="C115380">
        <v>0</v>
      </c>
    </row>
    <row r="115381" spans="1:3" x14ac:dyDescent="0.5">
      <c r="A115381" s="1" t="s">
        <v>230677</v>
      </c>
      <c r="B115381" s="1" t="s">
        <v>230678</v>
      </c>
      <c r="C115381">
        <v>0</v>
      </c>
    </row>
    <row r="115382" spans="1:3" x14ac:dyDescent="0.5">
      <c r="A115382" s="1" t="s">
        <v>230679</v>
      </c>
      <c r="B115382" s="1" t="s">
        <v>230680</v>
      </c>
      <c r="C115382">
        <v>0</v>
      </c>
    </row>
    <row r="115383" spans="1:3" x14ac:dyDescent="0.5">
      <c r="A115383" s="1" t="s">
        <v>230681</v>
      </c>
      <c r="B115383" s="1" t="s">
        <v>230682</v>
      </c>
      <c r="C115383">
        <v>0</v>
      </c>
    </row>
    <row r="115384" spans="1:3" x14ac:dyDescent="0.5">
      <c r="A115384" s="1" t="s">
        <v>230683</v>
      </c>
      <c r="B115384" s="1" t="s">
        <v>230684</v>
      </c>
      <c r="C115384">
        <v>0</v>
      </c>
    </row>
    <row r="115385" spans="1:3" x14ac:dyDescent="0.5">
      <c r="A115385" s="1" t="s">
        <v>230685</v>
      </c>
      <c r="B115385" s="1" t="s">
        <v>230686</v>
      </c>
      <c r="C115385">
        <v>0</v>
      </c>
    </row>
    <row r="115386" spans="1:3" x14ac:dyDescent="0.5">
      <c r="A115386" s="1" t="s">
        <v>230687</v>
      </c>
      <c r="B115386" s="1" t="s">
        <v>230688</v>
      </c>
      <c r="C115386">
        <v>0</v>
      </c>
    </row>
    <row r="115387" spans="1:3" x14ac:dyDescent="0.5">
      <c r="A115387" s="1" t="s">
        <v>230689</v>
      </c>
      <c r="B115387" s="1" t="s">
        <v>230690</v>
      </c>
      <c r="C115387">
        <v>0</v>
      </c>
    </row>
    <row r="115388" spans="1:3" x14ac:dyDescent="0.5">
      <c r="A115388" s="1" t="s">
        <v>230691</v>
      </c>
      <c r="B115388" s="1" t="s">
        <v>230692</v>
      </c>
      <c r="C115388">
        <v>0</v>
      </c>
    </row>
    <row r="115389" spans="1:3" x14ac:dyDescent="0.5">
      <c r="A115389" s="1" t="s">
        <v>230693</v>
      </c>
      <c r="B115389" s="1" t="s">
        <v>230694</v>
      </c>
      <c r="C115389">
        <v>0</v>
      </c>
    </row>
    <row r="115390" spans="1:3" x14ac:dyDescent="0.5">
      <c r="A115390" s="1" t="s">
        <v>230695</v>
      </c>
      <c r="B115390" s="1" t="s">
        <v>230696</v>
      </c>
      <c r="C115390">
        <v>0</v>
      </c>
    </row>
    <row r="115391" spans="1:3" x14ac:dyDescent="0.5">
      <c r="A115391" s="1" t="s">
        <v>230697</v>
      </c>
      <c r="B115391" s="1" t="s">
        <v>230698</v>
      </c>
      <c r="C115391">
        <v>0</v>
      </c>
    </row>
    <row r="115392" spans="1:3" x14ac:dyDescent="0.5">
      <c r="A115392" s="1" t="s">
        <v>230699</v>
      </c>
      <c r="B115392" s="1" t="s">
        <v>230700</v>
      </c>
      <c r="C115392">
        <v>0</v>
      </c>
    </row>
    <row r="115393" spans="1:3" x14ac:dyDescent="0.5">
      <c r="A115393" s="1" t="s">
        <v>230701</v>
      </c>
      <c r="B115393" s="1" t="s">
        <v>230702</v>
      </c>
      <c r="C115393">
        <v>0</v>
      </c>
    </row>
    <row r="115394" spans="1:3" x14ac:dyDescent="0.5">
      <c r="A115394" s="1" t="s">
        <v>230703</v>
      </c>
      <c r="B115394" s="1" t="s">
        <v>230704</v>
      </c>
      <c r="C115394">
        <v>0</v>
      </c>
    </row>
    <row r="115395" spans="1:3" x14ac:dyDescent="0.5">
      <c r="A115395" s="1" t="s">
        <v>230705</v>
      </c>
      <c r="B115395" s="1" t="s">
        <v>230706</v>
      </c>
      <c r="C115395">
        <v>0</v>
      </c>
    </row>
    <row r="115396" spans="1:3" x14ac:dyDescent="0.5">
      <c r="A115396" s="1" t="s">
        <v>230707</v>
      </c>
      <c r="B115396" s="1" t="s">
        <v>230708</v>
      </c>
      <c r="C115396">
        <v>0</v>
      </c>
    </row>
    <row r="115397" spans="1:3" x14ac:dyDescent="0.5">
      <c r="A115397" s="1" t="s">
        <v>230709</v>
      </c>
      <c r="B115397" s="1" t="s">
        <v>230710</v>
      </c>
      <c r="C115397">
        <v>0</v>
      </c>
    </row>
    <row r="115398" spans="1:3" x14ac:dyDescent="0.5">
      <c r="A115398" s="1" t="s">
        <v>230711</v>
      </c>
      <c r="B115398" s="1" t="s">
        <v>230712</v>
      </c>
      <c r="C115398">
        <v>0</v>
      </c>
    </row>
    <row r="115399" spans="1:3" x14ac:dyDescent="0.5">
      <c r="A115399" s="1" t="s">
        <v>230713</v>
      </c>
      <c r="B115399" s="1" t="s">
        <v>230714</v>
      </c>
      <c r="C115399">
        <v>0</v>
      </c>
    </row>
    <row r="115400" spans="1:3" x14ac:dyDescent="0.5">
      <c r="A115400" s="1" t="s">
        <v>230715</v>
      </c>
      <c r="B115400" s="1" t="s">
        <v>230716</v>
      </c>
      <c r="C115400">
        <v>0</v>
      </c>
    </row>
    <row r="115401" spans="1:3" x14ac:dyDescent="0.5">
      <c r="A115401" s="1" t="s">
        <v>230717</v>
      </c>
      <c r="B115401" s="1" t="s">
        <v>230718</v>
      </c>
      <c r="C115401">
        <v>0</v>
      </c>
    </row>
    <row r="115402" spans="1:3" x14ac:dyDescent="0.5">
      <c r="A115402" s="1" t="s">
        <v>230719</v>
      </c>
      <c r="B115402" s="1" t="s">
        <v>230720</v>
      </c>
      <c r="C115402">
        <v>0</v>
      </c>
    </row>
    <row r="115403" spans="1:3" x14ac:dyDescent="0.5">
      <c r="A115403" s="1" t="s">
        <v>230721</v>
      </c>
      <c r="B115403" s="1" t="s">
        <v>230722</v>
      </c>
      <c r="C115403">
        <v>0</v>
      </c>
    </row>
    <row r="115404" spans="1:3" x14ac:dyDescent="0.5">
      <c r="A115404" s="1" t="s">
        <v>230723</v>
      </c>
      <c r="B115404" s="1" t="s">
        <v>230724</v>
      </c>
      <c r="C115404">
        <v>0</v>
      </c>
    </row>
    <row r="115405" spans="1:3" x14ac:dyDescent="0.5">
      <c r="A115405" s="1" t="s">
        <v>230725</v>
      </c>
      <c r="B115405" s="1" t="s">
        <v>230726</v>
      </c>
      <c r="C115405">
        <v>0</v>
      </c>
    </row>
    <row r="115406" spans="1:3" x14ac:dyDescent="0.5">
      <c r="A115406" s="1" t="s">
        <v>230727</v>
      </c>
      <c r="B115406" s="1" t="s">
        <v>230728</v>
      </c>
      <c r="C115406">
        <v>0</v>
      </c>
    </row>
    <row r="115407" spans="1:3" x14ac:dyDescent="0.5">
      <c r="A115407" s="1" t="s">
        <v>230729</v>
      </c>
      <c r="B115407" s="1" t="s">
        <v>230730</v>
      </c>
      <c r="C115407">
        <v>0</v>
      </c>
    </row>
    <row r="115408" spans="1:3" x14ac:dyDescent="0.5">
      <c r="A115408" s="1" t="s">
        <v>230731</v>
      </c>
      <c r="B115408" s="1" t="s">
        <v>230732</v>
      </c>
      <c r="C115408">
        <v>0</v>
      </c>
    </row>
    <row r="115409" spans="1:3" x14ac:dyDescent="0.5">
      <c r="A115409" s="1" t="s">
        <v>230733</v>
      </c>
      <c r="B115409" s="1" t="s">
        <v>230734</v>
      </c>
      <c r="C115409">
        <v>0</v>
      </c>
    </row>
    <row r="115410" spans="1:3" x14ac:dyDescent="0.5">
      <c r="A115410" s="1" t="s">
        <v>230735</v>
      </c>
      <c r="B115410" s="1" t="s">
        <v>230736</v>
      </c>
      <c r="C115410">
        <v>0</v>
      </c>
    </row>
    <row r="115411" spans="1:3" x14ac:dyDescent="0.5">
      <c r="A115411" s="1" t="s">
        <v>230737</v>
      </c>
      <c r="B115411" s="1" t="s">
        <v>230738</v>
      </c>
      <c r="C115411">
        <v>0</v>
      </c>
    </row>
    <row r="115412" spans="1:3" x14ac:dyDescent="0.5">
      <c r="A115412" s="1" t="s">
        <v>230739</v>
      </c>
      <c r="B115412" s="1" t="s">
        <v>230740</v>
      </c>
      <c r="C115412">
        <v>0</v>
      </c>
    </row>
    <row r="115413" spans="1:3" x14ac:dyDescent="0.5">
      <c r="A115413" s="1" t="s">
        <v>230741</v>
      </c>
      <c r="B115413" s="1" t="s">
        <v>230742</v>
      </c>
      <c r="C115413">
        <v>0</v>
      </c>
    </row>
    <row r="115414" spans="1:3" x14ac:dyDescent="0.5">
      <c r="A115414" s="1" t="s">
        <v>230743</v>
      </c>
      <c r="B115414" s="1" t="s">
        <v>230744</v>
      </c>
      <c r="C115414">
        <v>0</v>
      </c>
    </row>
    <row r="115415" spans="1:3" x14ac:dyDescent="0.5">
      <c r="A115415" s="1" t="s">
        <v>230745</v>
      </c>
      <c r="B115415" s="1" t="s">
        <v>230746</v>
      </c>
      <c r="C115415">
        <v>0</v>
      </c>
    </row>
    <row r="115416" spans="1:3" x14ac:dyDescent="0.5">
      <c r="A115416" s="1" t="s">
        <v>230747</v>
      </c>
      <c r="B115416" s="1" t="s">
        <v>230748</v>
      </c>
      <c r="C115416">
        <v>0</v>
      </c>
    </row>
    <row r="115417" spans="1:3" x14ac:dyDescent="0.5">
      <c r="A115417" s="1" t="s">
        <v>230749</v>
      </c>
      <c r="B115417" s="1" t="s">
        <v>230750</v>
      </c>
      <c r="C115417">
        <v>0</v>
      </c>
    </row>
    <row r="115418" spans="1:3" x14ac:dyDescent="0.5">
      <c r="A115418" s="1" t="s">
        <v>230751</v>
      </c>
      <c r="B115418" s="1" t="s">
        <v>230752</v>
      </c>
      <c r="C115418">
        <v>0</v>
      </c>
    </row>
    <row r="115419" spans="1:3" x14ac:dyDescent="0.5">
      <c r="A115419" s="1" t="s">
        <v>230753</v>
      </c>
      <c r="B115419" s="1" t="s">
        <v>230754</v>
      </c>
      <c r="C115419">
        <v>0</v>
      </c>
    </row>
    <row r="115420" spans="1:3" x14ac:dyDescent="0.5">
      <c r="A115420" s="1" t="s">
        <v>230755</v>
      </c>
      <c r="B115420" s="1" t="s">
        <v>230756</v>
      </c>
      <c r="C115420">
        <v>0</v>
      </c>
    </row>
    <row r="115421" spans="1:3" x14ac:dyDescent="0.5">
      <c r="A115421" s="1" t="s">
        <v>230757</v>
      </c>
      <c r="B115421" s="1" t="s">
        <v>230758</v>
      </c>
      <c r="C115421">
        <v>0</v>
      </c>
    </row>
    <row r="115422" spans="1:3" x14ac:dyDescent="0.5">
      <c r="A115422" s="1" t="s">
        <v>230759</v>
      </c>
      <c r="B115422" s="1" t="s">
        <v>230760</v>
      </c>
      <c r="C115422">
        <v>0</v>
      </c>
    </row>
    <row r="115423" spans="1:3" x14ac:dyDescent="0.5">
      <c r="A115423" s="1" t="s">
        <v>230761</v>
      </c>
      <c r="B115423" s="1" t="s">
        <v>230762</v>
      </c>
      <c r="C115423">
        <v>0</v>
      </c>
    </row>
    <row r="115424" spans="1:3" x14ac:dyDescent="0.5">
      <c r="A115424" s="1" t="s">
        <v>230763</v>
      </c>
      <c r="B115424" s="1" t="s">
        <v>230764</v>
      </c>
      <c r="C115424">
        <v>0</v>
      </c>
    </row>
    <row r="115425" spans="1:3" x14ac:dyDescent="0.5">
      <c r="A115425" s="1" t="s">
        <v>230765</v>
      </c>
      <c r="B115425" s="1" t="s">
        <v>230766</v>
      </c>
      <c r="C115425">
        <v>0</v>
      </c>
    </row>
    <row r="115426" spans="1:3" x14ac:dyDescent="0.5">
      <c r="A115426" s="1" t="s">
        <v>230767</v>
      </c>
      <c r="B115426" s="1" t="s">
        <v>230768</v>
      </c>
      <c r="C115426">
        <v>0</v>
      </c>
    </row>
    <row r="115427" spans="1:3" x14ac:dyDescent="0.5">
      <c r="A115427" s="1" t="s">
        <v>230769</v>
      </c>
      <c r="B115427" s="1" t="s">
        <v>230770</v>
      </c>
      <c r="C115427">
        <v>0</v>
      </c>
    </row>
    <row r="115428" spans="1:3" x14ac:dyDescent="0.5">
      <c r="A115428" s="1" t="s">
        <v>230771</v>
      </c>
      <c r="B115428" s="1" t="s">
        <v>230772</v>
      </c>
      <c r="C115428">
        <v>0</v>
      </c>
    </row>
    <row r="115429" spans="1:3" x14ac:dyDescent="0.5">
      <c r="A115429" s="1" t="s">
        <v>230773</v>
      </c>
      <c r="B115429" s="1" t="s">
        <v>230774</v>
      </c>
      <c r="C115429">
        <v>0</v>
      </c>
    </row>
    <row r="115430" spans="1:3" x14ac:dyDescent="0.5">
      <c r="A115430" s="1" t="s">
        <v>230775</v>
      </c>
      <c r="B115430" s="1" t="s">
        <v>230776</v>
      </c>
      <c r="C115430">
        <v>0</v>
      </c>
    </row>
    <row r="115431" spans="1:3" x14ac:dyDescent="0.5">
      <c r="A115431" s="1" t="s">
        <v>230777</v>
      </c>
      <c r="B115431" s="1" t="s">
        <v>230778</v>
      </c>
      <c r="C115431">
        <v>0</v>
      </c>
    </row>
    <row r="115432" spans="1:3" x14ac:dyDescent="0.5">
      <c r="A115432" s="1" t="s">
        <v>230779</v>
      </c>
      <c r="B115432" s="1" t="s">
        <v>230780</v>
      </c>
      <c r="C115432">
        <v>0</v>
      </c>
    </row>
    <row r="115433" spans="1:3" x14ac:dyDescent="0.5">
      <c r="A115433" s="1" t="s">
        <v>230781</v>
      </c>
      <c r="B115433" s="1" t="s">
        <v>230782</v>
      </c>
      <c r="C115433">
        <v>0</v>
      </c>
    </row>
    <row r="115434" spans="1:3" x14ac:dyDescent="0.5">
      <c r="A115434" s="1" t="s">
        <v>230783</v>
      </c>
      <c r="B115434" s="1" t="s">
        <v>230784</v>
      </c>
      <c r="C115434">
        <v>0</v>
      </c>
    </row>
    <row r="115435" spans="1:3" x14ac:dyDescent="0.5">
      <c r="A115435" s="1" t="s">
        <v>230785</v>
      </c>
      <c r="B115435" s="1" t="s">
        <v>230786</v>
      </c>
      <c r="C115435">
        <v>0</v>
      </c>
    </row>
    <row r="115436" spans="1:3" x14ac:dyDescent="0.5">
      <c r="A115436" s="1" t="s">
        <v>230787</v>
      </c>
      <c r="B115436" s="1" t="s">
        <v>230788</v>
      </c>
      <c r="C115436">
        <v>0</v>
      </c>
    </row>
    <row r="115437" spans="1:3" x14ac:dyDescent="0.5">
      <c r="A115437" s="1" t="s">
        <v>230789</v>
      </c>
      <c r="B115437" s="1" t="s">
        <v>230790</v>
      </c>
      <c r="C115437">
        <v>0</v>
      </c>
    </row>
    <row r="115438" spans="1:3" x14ac:dyDescent="0.5">
      <c r="A115438" s="1" t="s">
        <v>230791</v>
      </c>
      <c r="B115438" s="1" t="s">
        <v>230792</v>
      </c>
      <c r="C115438">
        <v>0</v>
      </c>
    </row>
    <row r="115439" spans="1:3" x14ac:dyDescent="0.5">
      <c r="A115439" s="1" t="s">
        <v>230793</v>
      </c>
      <c r="B115439" s="1" t="s">
        <v>230794</v>
      </c>
      <c r="C115439">
        <v>0</v>
      </c>
    </row>
    <row r="115440" spans="1:3" x14ac:dyDescent="0.5">
      <c r="A115440" s="1" t="s">
        <v>230795</v>
      </c>
      <c r="B115440" s="1" t="s">
        <v>230796</v>
      </c>
      <c r="C115440">
        <v>0</v>
      </c>
    </row>
    <row r="115441" spans="1:3" x14ac:dyDescent="0.5">
      <c r="A115441" s="1" t="s">
        <v>230797</v>
      </c>
      <c r="B115441" s="1" t="s">
        <v>230798</v>
      </c>
      <c r="C115441">
        <v>0</v>
      </c>
    </row>
    <row r="115442" spans="1:3" x14ac:dyDescent="0.5">
      <c r="A115442" s="1" t="s">
        <v>230799</v>
      </c>
      <c r="B115442" s="1" t="s">
        <v>230800</v>
      </c>
      <c r="C115442">
        <v>0</v>
      </c>
    </row>
    <row r="115443" spans="1:3" x14ac:dyDescent="0.5">
      <c r="A115443" s="1" t="s">
        <v>230801</v>
      </c>
      <c r="B115443" s="1" t="s">
        <v>230802</v>
      </c>
      <c r="C115443">
        <v>0</v>
      </c>
    </row>
    <row r="115444" spans="1:3" x14ac:dyDescent="0.5">
      <c r="A115444" s="1" t="s">
        <v>230803</v>
      </c>
      <c r="B115444" s="1" t="s">
        <v>230804</v>
      </c>
      <c r="C115444">
        <v>0</v>
      </c>
    </row>
    <row r="115445" spans="1:3" x14ac:dyDescent="0.5">
      <c r="A115445" s="1" t="s">
        <v>230805</v>
      </c>
      <c r="B115445" s="1" t="s">
        <v>230806</v>
      </c>
      <c r="C115445">
        <v>0</v>
      </c>
    </row>
    <row r="115446" spans="1:3" x14ac:dyDescent="0.5">
      <c r="A115446" s="1" t="s">
        <v>230807</v>
      </c>
      <c r="B115446" s="1" t="s">
        <v>230808</v>
      </c>
      <c r="C115446">
        <v>0</v>
      </c>
    </row>
    <row r="115447" spans="1:3" x14ac:dyDescent="0.5">
      <c r="A115447" s="1" t="s">
        <v>230809</v>
      </c>
      <c r="B115447" s="1" t="s">
        <v>230810</v>
      </c>
      <c r="C115447">
        <v>0</v>
      </c>
    </row>
    <row r="115448" spans="1:3" x14ac:dyDescent="0.5">
      <c r="A115448" s="1" t="s">
        <v>230811</v>
      </c>
      <c r="B115448" s="1" t="s">
        <v>230812</v>
      </c>
      <c r="C115448">
        <v>0</v>
      </c>
    </row>
    <row r="115449" spans="1:3" x14ac:dyDescent="0.5">
      <c r="A115449" s="1" t="s">
        <v>230813</v>
      </c>
      <c r="B115449" s="1" t="s">
        <v>230814</v>
      </c>
      <c r="C115449">
        <v>0</v>
      </c>
    </row>
    <row r="115450" spans="1:3" x14ac:dyDescent="0.5">
      <c r="A115450" s="1" t="s">
        <v>230815</v>
      </c>
      <c r="B115450" s="1" t="s">
        <v>230816</v>
      </c>
      <c r="C115450">
        <v>0</v>
      </c>
    </row>
    <row r="115451" spans="1:3" x14ac:dyDescent="0.5">
      <c r="A115451" s="1" t="s">
        <v>230817</v>
      </c>
      <c r="B115451" s="1" t="s">
        <v>230818</v>
      </c>
      <c r="C115451">
        <v>0</v>
      </c>
    </row>
    <row r="115452" spans="1:3" x14ac:dyDescent="0.5">
      <c r="A115452" s="1" t="s">
        <v>230819</v>
      </c>
      <c r="B115452" s="1" t="s">
        <v>230820</v>
      </c>
      <c r="C115452">
        <v>0</v>
      </c>
    </row>
    <row r="115453" spans="1:3" x14ac:dyDescent="0.5">
      <c r="A115453" s="1" t="s">
        <v>230821</v>
      </c>
      <c r="B115453" s="1" t="s">
        <v>230822</v>
      </c>
      <c r="C115453">
        <v>0</v>
      </c>
    </row>
    <row r="115454" spans="1:3" x14ac:dyDescent="0.5">
      <c r="A115454" s="1" t="s">
        <v>230823</v>
      </c>
      <c r="B115454" s="1" t="s">
        <v>230824</v>
      </c>
      <c r="C115454">
        <v>0</v>
      </c>
    </row>
    <row r="115455" spans="1:3" x14ac:dyDescent="0.5">
      <c r="A115455" s="1" t="s">
        <v>230825</v>
      </c>
      <c r="B115455" s="1" t="s">
        <v>230826</v>
      </c>
      <c r="C115455">
        <v>0</v>
      </c>
    </row>
    <row r="115456" spans="1:3" x14ac:dyDescent="0.5">
      <c r="A115456" s="1" t="s">
        <v>230827</v>
      </c>
      <c r="B115456" s="1" t="s">
        <v>230828</v>
      </c>
      <c r="C115456">
        <v>0</v>
      </c>
    </row>
    <row r="115457" spans="1:3" x14ac:dyDescent="0.5">
      <c r="A115457" s="1" t="s">
        <v>230829</v>
      </c>
      <c r="B115457" s="1" t="s">
        <v>230830</v>
      </c>
      <c r="C115457">
        <v>0</v>
      </c>
    </row>
    <row r="115458" spans="1:3" x14ac:dyDescent="0.5">
      <c r="A115458" s="1" t="s">
        <v>230831</v>
      </c>
      <c r="B115458" s="1" t="s">
        <v>230832</v>
      </c>
      <c r="C115458">
        <v>0</v>
      </c>
    </row>
    <row r="115459" spans="1:3" x14ac:dyDescent="0.5">
      <c r="A115459" s="1" t="s">
        <v>230833</v>
      </c>
      <c r="B115459" s="1" t="s">
        <v>230834</v>
      </c>
      <c r="C115459">
        <v>0</v>
      </c>
    </row>
    <row r="115460" spans="1:3" x14ac:dyDescent="0.5">
      <c r="A115460" s="1" t="s">
        <v>230835</v>
      </c>
      <c r="B115460" s="1" t="s">
        <v>230836</v>
      </c>
      <c r="C115460">
        <v>0</v>
      </c>
    </row>
    <row r="115461" spans="1:3" x14ac:dyDescent="0.5">
      <c r="A115461" s="1" t="s">
        <v>230837</v>
      </c>
      <c r="B115461" s="1" t="s">
        <v>230838</v>
      </c>
      <c r="C115461">
        <v>0</v>
      </c>
    </row>
    <row r="115462" spans="1:3" x14ac:dyDescent="0.5">
      <c r="A115462" s="1" t="s">
        <v>230839</v>
      </c>
      <c r="B115462" s="1" t="s">
        <v>230840</v>
      </c>
      <c r="C115462">
        <v>0</v>
      </c>
    </row>
    <row r="115463" spans="1:3" x14ac:dyDescent="0.5">
      <c r="A115463" s="1" t="s">
        <v>230841</v>
      </c>
      <c r="B115463" s="1" t="s">
        <v>230842</v>
      </c>
      <c r="C115463">
        <v>0</v>
      </c>
    </row>
    <row r="115464" spans="1:3" x14ac:dyDescent="0.5">
      <c r="A115464" s="1" t="s">
        <v>230843</v>
      </c>
      <c r="B115464" s="1" t="s">
        <v>230844</v>
      </c>
      <c r="C115464">
        <v>0</v>
      </c>
    </row>
    <row r="115465" spans="1:3" x14ac:dyDescent="0.5">
      <c r="A115465" s="1" t="s">
        <v>230845</v>
      </c>
      <c r="B115465" s="1" t="s">
        <v>230846</v>
      </c>
      <c r="C115465">
        <v>0</v>
      </c>
    </row>
    <row r="115466" spans="1:3" x14ac:dyDescent="0.5">
      <c r="A115466" s="1" t="s">
        <v>230847</v>
      </c>
      <c r="B115466" s="1" t="s">
        <v>230848</v>
      </c>
      <c r="C115466">
        <v>0</v>
      </c>
    </row>
    <row r="115467" spans="1:3" x14ac:dyDescent="0.5">
      <c r="A115467" s="1" t="s">
        <v>230849</v>
      </c>
      <c r="B115467" s="1" t="s">
        <v>230850</v>
      </c>
      <c r="C115467">
        <v>0</v>
      </c>
    </row>
    <row r="115468" spans="1:3" x14ac:dyDescent="0.5">
      <c r="A115468" s="1" t="s">
        <v>230851</v>
      </c>
      <c r="B115468" s="1" t="s">
        <v>230852</v>
      </c>
      <c r="C115468">
        <v>0</v>
      </c>
    </row>
    <row r="115469" spans="1:3" x14ac:dyDescent="0.5">
      <c r="A115469" s="1" t="s">
        <v>230853</v>
      </c>
      <c r="B115469" s="1" t="s">
        <v>230854</v>
      </c>
      <c r="C115469">
        <v>0</v>
      </c>
    </row>
    <row r="115470" spans="1:3" x14ac:dyDescent="0.5">
      <c r="A115470" s="1" t="s">
        <v>230855</v>
      </c>
      <c r="B115470" s="1" t="s">
        <v>230856</v>
      </c>
      <c r="C115470">
        <v>0</v>
      </c>
    </row>
    <row r="115471" spans="1:3" x14ac:dyDescent="0.5">
      <c r="A115471" s="1" t="s">
        <v>230857</v>
      </c>
      <c r="B115471" s="1" t="s">
        <v>230858</v>
      </c>
      <c r="C115471">
        <v>0</v>
      </c>
    </row>
    <row r="115472" spans="1:3" x14ac:dyDescent="0.5">
      <c r="A115472" s="1" t="s">
        <v>230859</v>
      </c>
      <c r="B115472" s="1" t="s">
        <v>230860</v>
      </c>
      <c r="C115472">
        <v>0</v>
      </c>
    </row>
    <row r="115473" spans="1:3" x14ac:dyDescent="0.5">
      <c r="A115473" s="1" t="s">
        <v>230861</v>
      </c>
      <c r="B115473" s="1" t="s">
        <v>230862</v>
      </c>
      <c r="C115473">
        <v>0</v>
      </c>
    </row>
    <row r="115474" spans="1:3" x14ac:dyDescent="0.5">
      <c r="A115474" s="1" t="s">
        <v>230863</v>
      </c>
      <c r="B115474" s="1" t="s">
        <v>230864</v>
      </c>
      <c r="C115474">
        <v>0</v>
      </c>
    </row>
    <row r="115475" spans="1:3" x14ac:dyDescent="0.5">
      <c r="A115475" s="1" t="s">
        <v>230865</v>
      </c>
      <c r="B115475" s="1" t="s">
        <v>230866</v>
      </c>
      <c r="C115475">
        <v>0</v>
      </c>
    </row>
    <row r="115476" spans="1:3" x14ac:dyDescent="0.5">
      <c r="A115476" s="1" t="s">
        <v>230867</v>
      </c>
      <c r="B115476" s="1" t="s">
        <v>230868</v>
      </c>
      <c r="C115476">
        <v>0</v>
      </c>
    </row>
    <row r="115477" spans="1:3" x14ac:dyDescent="0.5">
      <c r="A115477" s="1" t="s">
        <v>230869</v>
      </c>
      <c r="B115477" s="1" t="s">
        <v>230870</v>
      </c>
      <c r="C115477">
        <v>0</v>
      </c>
    </row>
    <row r="115478" spans="1:3" x14ac:dyDescent="0.5">
      <c r="A115478" s="1" t="s">
        <v>230871</v>
      </c>
      <c r="B115478" s="1" t="s">
        <v>230872</v>
      </c>
      <c r="C115478">
        <v>0</v>
      </c>
    </row>
    <row r="115479" spans="1:3" x14ac:dyDescent="0.5">
      <c r="A115479" s="1" t="s">
        <v>230873</v>
      </c>
      <c r="B115479" s="1" t="s">
        <v>230874</v>
      </c>
      <c r="C115479">
        <v>0</v>
      </c>
    </row>
    <row r="115480" spans="1:3" x14ac:dyDescent="0.5">
      <c r="A115480" s="1" t="s">
        <v>230875</v>
      </c>
      <c r="B115480" s="1" t="s">
        <v>230876</v>
      </c>
      <c r="C115480">
        <v>0</v>
      </c>
    </row>
    <row r="115481" spans="1:3" x14ac:dyDescent="0.5">
      <c r="A115481" s="1" t="s">
        <v>230877</v>
      </c>
      <c r="B115481" s="1" t="s">
        <v>230878</v>
      </c>
      <c r="C115481">
        <v>0</v>
      </c>
    </row>
    <row r="115482" spans="1:3" x14ac:dyDescent="0.5">
      <c r="A115482" s="1" t="s">
        <v>230879</v>
      </c>
      <c r="B115482" s="1" t="s">
        <v>230880</v>
      </c>
      <c r="C115482">
        <v>0</v>
      </c>
    </row>
    <row r="115483" spans="1:3" x14ac:dyDescent="0.5">
      <c r="A115483" s="1" t="s">
        <v>230881</v>
      </c>
      <c r="B115483" s="1" t="s">
        <v>230882</v>
      </c>
      <c r="C115483">
        <v>0</v>
      </c>
    </row>
    <row r="115484" spans="1:3" x14ac:dyDescent="0.5">
      <c r="A115484" s="1" t="s">
        <v>230883</v>
      </c>
      <c r="B115484" s="1" t="s">
        <v>230884</v>
      </c>
      <c r="C115484">
        <v>0</v>
      </c>
    </row>
    <row r="115485" spans="1:3" x14ac:dyDescent="0.5">
      <c r="A115485" s="1" t="s">
        <v>230885</v>
      </c>
      <c r="B115485" s="1" t="s">
        <v>230886</v>
      </c>
      <c r="C115485">
        <v>0</v>
      </c>
    </row>
    <row r="115486" spans="1:3" x14ac:dyDescent="0.5">
      <c r="A115486" s="1" t="s">
        <v>230887</v>
      </c>
      <c r="B115486" s="1" t="s">
        <v>230888</v>
      </c>
      <c r="C115486">
        <v>0</v>
      </c>
    </row>
    <row r="115487" spans="1:3" x14ac:dyDescent="0.5">
      <c r="A115487" s="1" t="s">
        <v>230889</v>
      </c>
      <c r="B115487" s="1" t="s">
        <v>230890</v>
      </c>
      <c r="C115487">
        <v>0</v>
      </c>
    </row>
    <row r="115488" spans="1:3" x14ac:dyDescent="0.5">
      <c r="A115488" s="1" t="s">
        <v>230891</v>
      </c>
      <c r="B115488" s="1" t="s">
        <v>230892</v>
      </c>
      <c r="C115488">
        <v>0</v>
      </c>
    </row>
    <row r="115489" spans="1:3" x14ac:dyDescent="0.5">
      <c r="A115489" s="1" t="s">
        <v>230893</v>
      </c>
      <c r="B115489" s="1" t="s">
        <v>230894</v>
      </c>
      <c r="C115489">
        <v>0</v>
      </c>
    </row>
    <row r="115490" spans="1:3" x14ac:dyDescent="0.5">
      <c r="A115490" s="1" t="s">
        <v>230895</v>
      </c>
      <c r="B115490" s="1" t="s">
        <v>230896</v>
      </c>
      <c r="C115490">
        <v>0</v>
      </c>
    </row>
    <row r="115491" spans="1:3" x14ac:dyDescent="0.5">
      <c r="A115491" s="1" t="s">
        <v>230897</v>
      </c>
      <c r="B115491" s="1" t="s">
        <v>230898</v>
      </c>
      <c r="C115491">
        <v>0</v>
      </c>
    </row>
    <row r="115492" spans="1:3" x14ac:dyDescent="0.5">
      <c r="A115492" s="1" t="s">
        <v>230899</v>
      </c>
      <c r="B115492" s="1" t="s">
        <v>230900</v>
      </c>
      <c r="C115492">
        <v>0</v>
      </c>
    </row>
    <row r="115493" spans="1:3" x14ac:dyDescent="0.5">
      <c r="A115493" s="1" t="s">
        <v>230901</v>
      </c>
      <c r="B115493" s="1" t="s">
        <v>230902</v>
      </c>
      <c r="C115493">
        <v>0</v>
      </c>
    </row>
    <row r="115494" spans="1:3" x14ac:dyDescent="0.5">
      <c r="A115494" s="1" t="s">
        <v>230903</v>
      </c>
      <c r="B115494" s="1" t="s">
        <v>230904</v>
      </c>
      <c r="C115494">
        <v>0</v>
      </c>
    </row>
    <row r="115495" spans="1:3" x14ac:dyDescent="0.5">
      <c r="A115495" s="1" t="s">
        <v>230905</v>
      </c>
      <c r="B115495" s="1" t="s">
        <v>230906</v>
      </c>
      <c r="C115495">
        <v>0</v>
      </c>
    </row>
    <row r="115496" spans="1:3" x14ac:dyDescent="0.5">
      <c r="A115496" s="1" t="s">
        <v>230907</v>
      </c>
      <c r="B115496" s="1" t="s">
        <v>230908</v>
      </c>
      <c r="C115496">
        <v>0</v>
      </c>
    </row>
    <row r="115497" spans="1:3" x14ac:dyDescent="0.5">
      <c r="A115497" s="1" t="s">
        <v>230909</v>
      </c>
      <c r="B115497" s="1" t="s">
        <v>230910</v>
      </c>
      <c r="C115497">
        <v>0</v>
      </c>
    </row>
    <row r="115498" spans="1:3" x14ac:dyDescent="0.5">
      <c r="A115498" s="1" t="s">
        <v>230911</v>
      </c>
      <c r="B115498" s="1" t="s">
        <v>230912</v>
      </c>
      <c r="C115498">
        <v>0</v>
      </c>
    </row>
    <row r="115499" spans="1:3" x14ac:dyDescent="0.5">
      <c r="A115499" s="1" t="s">
        <v>230913</v>
      </c>
      <c r="B115499" s="1" t="s">
        <v>230914</v>
      </c>
      <c r="C115499">
        <v>0</v>
      </c>
    </row>
    <row r="115500" spans="1:3" x14ac:dyDescent="0.5">
      <c r="A115500" s="1" t="s">
        <v>230915</v>
      </c>
      <c r="B115500" s="1" t="s">
        <v>230916</v>
      </c>
      <c r="C115500">
        <v>0</v>
      </c>
    </row>
    <row r="115501" spans="1:3" x14ac:dyDescent="0.5">
      <c r="A115501" s="1" t="s">
        <v>230917</v>
      </c>
      <c r="B115501" s="1" t="s">
        <v>230918</v>
      </c>
      <c r="C115501">
        <v>0</v>
      </c>
    </row>
    <row r="115502" spans="1:3" x14ac:dyDescent="0.5">
      <c r="A115502" s="1" t="s">
        <v>230919</v>
      </c>
      <c r="B115502" s="1" t="s">
        <v>230920</v>
      </c>
      <c r="C115502">
        <v>0</v>
      </c>
    </row>
    <row r="115503" spans="1:3" x14ac:dyDescent="0.5">
      <c r="A115503" s="1" t="s">
        <v>230921</v>
      </c>
      <c r="B115503" s="1" t="s">
        <v>230922</v>
      </c>
      <c r="C115503">
        <v>0</v>
      </c>
    </row>
    <row r="115504" spans="1:3" x14ac:dyDescent="0.5">
      <c r="A115504" s="1" t="s">
        <v>230923</v>
      </c>
      <c r="B115504" s="1" t="s">
        <v>230924</v>
      </c>
      <c r="C115504">
        <v>0</v>
      </c>
    </row>
    <row r="115505" spans="1:3" x14ac:dyDescent="0.5">
      <c r="A115505" s="1" t="s">
        <v>230925</v>
      </c>
      <c r="B115505" s="1" t="s">
        <v>230926</v>
      </c>
      <c r="C115505">
        <v>0</v>
      </c>
    </row>
    <row r="115506" spans="1:3" x14ac:dyDescent="0.5">
      <c r="A115506" s="1" t="s">
        <v>230927</v>
      </c>
      <c r="B115506" s="1" t="s">
        <v>230928</v>
      </c>
      <c r="C115506">
        <v>0</v>
      </c>
    </row>
    <row r="115507" spans="1:3" x14ac:dyDescent="0.5">
      <c r="A115507" s="1" t="s">
        <v>230929</v>
      </c>
      <c r="B115507" s="1" t="s">
        <v>230930</v>
      </c>
      <c r="C115507">
        <v>0</v>
      </c>
    </row>
    <row r="115508" spans="1:3" x14ac:dyDescent="0.5">
      <c r="A115508" s="1" t="s">
        <v>230931</v>
      </c>
      <c r="B115508" s="1" t="s">
        <v>230932</v>
      </c>
      <c r="C115508">
        <v>0</v>
      </c>
    </row>
    <row r="115509" spans="1:3" x14ac:dyDescent="0.5">
      <c r="A115509" s="1" t="s">
        <v>230933</v>
      </c>
      <c r="B115509" s="1" t="s">
        <v>230934</v>
      </c>
      <c r="C115509">
        <v>0</v>
      </c>
    </row>
    <row r="115510" spans="1:3" x14ac:dyDescent="0.5">
      <c r="A115510" s="1" t="s">
        <v>230935</v>
      </c>
      <c r="B115510" s="1" t="s">
        <v>230936</v>
      </c>
      <c r="C115510">
        <v>0</v>
      </c>
    </row>
    <row r="115511" spans="1:3" x14ac:dyDescent="0.5">
      <c r="A115511" s="1" t="s">
        <v>230937</v>
      </c>
      <c r="B115511" s="1" t="s">
        <v>230938</v>
      </c>
      <c r="C115511">
        <v>0</v>
      </c>
    </row>
    <row r="115512" spans="1:3" x14ac:dyDescent="0.5">
      <c r="A115512" s="1" t="s">
        <v>230939</v>
      </c>
      <c r="B115512" s="1" t="s">
        <v>230940</v>
      </c>
      <c r="C115512">
        <v>0</v>
      </c>
    </row>
    <row r="115513" spans="1:3" x14ac:dyDescent="0.5">
      <c r="A115513" s="1" t="s">
        <v>230941</v>
      </c>
      <c r="B115513" s="1" t="s">
        <v>230942</v>
      </c>
      <c r="C115513">
        <v>0</v>
      </c>
    </row>
    <row r="115514" spans="1:3" x14ac:dyDescent="0.5">
      <c r="A115514" s="1" t="s">
        <v>230943</v>
      </c>
      <c r="B115514" s="1" t="s">
        <v>230944</v>
      </c>
      <c r="C115514">
        <v>0</v>
      </c>
    </row>
    <row r="115515" spans="1:3" x14ac:dyDescent="0.5">
      <c r="A115515" s="1" t="s">
        <v>230945</v>
      </c>
      <c r="B115515" s="1" t="s">
        <v>230946</v>
      </c>
      <c r="C115515">
        <v>0</v>
      </c>
    </row>
    <row r="115516" spans="1:3" x14ac:dyDescent="0.5">
      <c r="A115516" s="1" t="s">
        <v>230947</v>
      </c>
      <c r="B115516" s="1" t="s">
        <v>230948</v>
      </c>
      <c r="C115516">
        <v>0</v>
      </c>
    </row>
    <row r="115517" spans="1:3" x14ac:dyDescent="0.5">
      <c r="A115517" s="1" t="s">
        <v>230949</v>
      </c>
      <c r="B115517" s="1" t="s">
        <v>230950</v>
      </c>
      <c r="C115517">
        <v>0</v>
      </c>
    </row>
    <row r="115518" spans="1:3" x14ac:dyDescent="0.5">
      <c r="A115518" s="1" t="s">
        <v>230951</v>
      </c>
      <c r="B115518" s="1" t="s">
        <v>230952</v>
      </c>
      <c r="C115518">
        <v>0</v>
      </c>
    </row>
    <row r="115519" spans="1:3" x14ac:dyDescent="0.5">
      <c r="A115519" s="1" t="s">
        <v>230953</v>
      </c>
      <c r="B115519" s="1" t="s">
        <v>230954</v>
      </c>
      <c r="C115519">
        <v>0</v>
      </c>
    </row>
    <row r="115520" spans="1:3" x14ac:dyDescent="0.5">
      <c r="A115520" s="1" t="s">
        <v>230955</v>
      </c>
      <c r="B115520" s="1" t="s">
        <v>230956</v>
      </c>
      <c r="C115520">
        <v>0</v>
      </c>
    </row>
    <row r="115521" spans="1:3" x14ac:dyDescent="0.5">
      <c r="A115521" s="1" t="s">
        <v>230957</v>
      </c>
      <c r="B115521" s="1" t="s">
        <v>230958</v>
      </c>
      <c r="C115521">
        <v>0</v>
      </c>
    </row>
    <row r="115522" spans="1:3" x14ac:dyDescent="0.5">
      <c r="A115522" s="1" t="s">
        <v>230959</v>
      </c>
      <c r="B115522" s="1" t="s">
        <v>230960</v>
      </c>
      <c r="C115522">
        <v>0</v>
      </c>
    </row>
    <row r="115523" spans="1:3" x14ac:dyDescent="0.5">
      <c r="A115523" s="1" t="s">
        <v>230961</v>
      </c>
      <c r="B115523" s="1" t="s">
        <v>230962</v>
      </c>
      <c r="C115523">
        <v>0</v>
      </c>
    </row>
    <row r="115524" spans="1:3" x14ac:dyDescent="0.5">
      <c r="A115524" s="1" t="s">
        <v>230963</v>
      </c>
      <c r="B115524" s="1" t="s">
        <v>230964</v>
      </c>
      <c r="C115524">
        <v>0</v>
      </c>
    </row>
    <row r="115525" spans="1:3" x14ac:dyDescent="0.5">
      <c r="A115525" s="1" t="s">
        <v>230965</v>
      </c>
      <c r="B115525" s="1" t="s">
        <v>230966</v>
      </c>
      <c r="C115525">
        <v>0</v>
      </c>
    </row>
    <row r="115526" spans="1:3" x14ac:dyDescent="0.5">
      <c r="A115526" s="1" t="s">
        <v>230967</v>
      </c>
      <c r="B115526" s="1" t="s">
        <v>230968</v>
      </c>
      <c r="C115526">
        <v>0</v>
      </c>
    </row>
    <row r="115527" spans="1:3" x14ac:dyDescent="0.5">
      <c r="A115527" s="1" t="s">
        <v>230969</v>
      </c>
      <c r="B115527" s="1" t="s">
        <v>230970</v>
      </c>
      <c r="C115527">
        <v>0</v>
      </c>
    </row>
    <row r="115528" spans="1:3" x14ac:dyDescent="0.5">
      <c r="A115528" s="1" t="s">
        <v>230971</v>
      </c>
      <c r="B115528" s="1" t="s">
        <v>230972</v>
      </c>
      <c r="C115528">
        <v>0</v>
      </c>
    </row>
    <row r="115529" spans="1:3" x14ac:dyDescent="0.5">
      <c r="A115529" s="1" t="s">
        <v>230973</v>
      </c>
      <c r="B115529" s="1" t="s">
        <v>230974</v>
      </c>
      <c r="C115529">
        <v>0</v>
      </c>
    </row>
    <row r="115530" spans="1:3" x14ac:dyDescent="0.5">
      <c r="A115530" s="1" t="s">
        <v>230975</v>
      </c>
      <c r="B115530" s="1" t="s">
        <v>230976</v>
      </c>
      <c r="C115530">
        <v>0</v>
      </c>
    </row>
    <row r="115531" spans="1:3" x14ac:dyDescent="0.5">
      <c r="A115531" s="1" t="s">
        <v>230977</v>
      </c>
      <c r="B115531" s="1" t="s">
        <v>230978</v>
      </c>
      <c r="C115531">
        <v>0</v>
      </c>
    </row>
    <row r="115532" spans="1:3" x14ac:dyDescent="0.5">
      <c r="A115532" s="1" t="s">
        <v>230979</v>
      </c>
      <c r="B115532" s="1" t="s">
        <v>230980</v>
      </c>
      <c r="C115532">
        <v>0</v>
      </c>
    </row>
    <row r="115533" spans="1:3" x14ac:dyDescent="0.5">
      <c r="A115533" s="1" t="s">
        <v>230981</v>
      </c>
      <c r="B115533" s="1" t="s">
        <v>230982</v>
      </c>
      <c r="C115533">
        <v>0</v>
      </c>
    </row>
    <row r="115534" spans="1:3" x14ac:dyDescent="0.5">
      <c r="A115534" s="1" t="s">
        <v>230983</v>
      </c>
      <c r="B115534" s="1" t="s">
        <v>230984</v>
      </c>
      <c r="C115534">
        <v>0</v>
      </c>
    </row>
    <row r="115535" spans="1:3" x14ac:dyDescent="0.5">
      <c r="A115535" s="1" t="s">
        <v>230985</v>
      </c>
      <c r="B115535" s="1" t="s">
        <v>230986</v>
      </c>
      <c r="C115535">
        <v>0</v>
      </c>
    </row>
    <row r="115536" spans="1:3" x14ac:dyDescent="0.5">
      <c r="A115536" s="1" t="s">
        <v>230987</v>
      </c>
      <c r="B115536" s="1" t="s">
        <v>230988</v>
      </c>
      <c r="C115536">
        <v>0</v>
      </c>
    </row>
    <row r="115537" spans="1:3" x14ac:dyDescent="0.5">
      <c r="A115537" s="1" t="s">
        <v>230989</v>
      </c>
      <c r="B115537" s="1" t="s">
        <v>230990</v>
      </c>
      <c r="C115537">
        <v>0</v>
      </c>
    </row>
    <row r="115538" spans="1:3" x14ac:dyDescent="0.5">
      <c r="A115538" s="1" t="s">
        <v>230991</v>
      </c>
      <c r="B115538" s="1" t="s">
        <v>230992</v>
      </c>
      <c r="C115538">
        <v>0</v>
      </c>
    </row>
    <row r="115539" spans="1:3" x14ac:dyDescent="0.5">
      <c r="A115539" s="1" t="s">
        <v>230993</v>
      </c>
      <c r="B115539" s="1" t="s">
        <v>230994</v>
      </c>
      <c r="C115539">
        <v>0</v>
      </c>
    </row>
    <row r="115540" spans="1:3" x14ac:dyDescent="0.5">
      <c r="A115540" s="1" t="s">
        <v>230995</v>
      </c>
      <c r="B115540" s="1" t="s">
        <v>230996</v>
      </c>
      <c r="C115540">
        <v>0</v>
      </c>
    </row>
    <row r="115541" spans="1:3" x14ac:dyDescent="0.5">
      <c r="A115541" s="1" t="s">
        <v>230997</v>
      </c>
      <c r="B115541" s="1" t="s">
        <v>230998</v>
      </c>
      <c r="C115541">
        <v>0</v>
      </c>
    </row>
    <row r="115542" spans="1:3" x14ac:dyDescent="0.5">
      <c r="A115542" s="1" t="s">
        <v>230999</v>
      </c>
      <c r="B115542" s="1" t="s">
        <v>231000</v>
      </c>
      <c r="C115542">
        <v>0</v>
      </c>
    </row>
    <row r="115543" spans="1:3" x14ac:dyDescent="0.5">
      <c r="A115543" s="1" t="s">
        <v>231001</v>
      </c>
      <c r="B115543" s="1" t="s">
        <v>231002</v>
      </c>
      <c r="C115543">
        <v>0</v>
      </c>
    </row>
    <row r="115544" spans="1:3" x14ac:dyDescent="0.5">
      <c r="A115544" s="1" t="s">
        <v>231003</v>
      </c>
      <c r="B115544" s="1" t="s">
        <v>231004</v>
      </c>
      <c r="C115544">
        <v>0</v>
      </c>
    </row>
    <row r="115545" spans="1:3" x14ac:dyDescent="0.5">
      <c r="A115545" s="1" t="s">
        <v>231005</v>
      </c>
      <c r="B115545" s="1" t="s">
        <v>231006</v>
      </c>
      <c r="C115545">
        <v>0</v>
      </c>
    </row>
    <row r="115546" spans="1:3" x14ac:dyDescent="0.5">
      <c r="A115546" s="1" t="s">
        <v>231007</v>
      </c>
      <c r="B115546" s="1" t="s">
        <v>231008</v>
      </c>
      <c r="C115546">
        <v>0</v>
      </c>
    </row>
    <row r="115547" spans="1:3" x14ac:dyDescent="0.5">
      <c r="A115547" s="1" t="s">
        <v>231009</v>
      </c>
      <c r="B115547" s="1" t="s">
        <v>231010</v>
      </c>
      <c r="C115547">
        <v>0</v>
      </c>
    </row>
    <row r="115548" spans="1:3" x14ac:dyDescent="0.5">
      <c r="A115548" s="1" t="s">
        <v>231011</v>
      </c>
      <c r="B115548" s="1" t="s">
        <v>231012</v>
      </c>
      <c r="C115548">
        <v>0</v>
      </c>
    </row>
    <row r="115549" spans="1:3" x14ac:dyDescent="0.5">
      <c r="A115549" s="1" t="s">
        <v>231013</v>
      </c>
      <c r="B115549" s="1" t="s">
        <v>231014</v>
      </c>
      <c r="C115549">
        <v>0</v>
      </c>
    </row>
    <row r="115550" spans="1:3" x14ac:dyDescent="0.5">
      <c r="A115550" s="1" t="s">
        <v>231015</v>
      </c>
      <c r="B115550" s="1" t="s">
        <v>231016</v>
      </c>
      <c r="C115550">
        <v>0</v>
      </c>
    </row>
    <row r="115551" spans="1:3" x14ac:dyDescent="0.5">
      <c r="A115551" s="1" t="s">
        <v>231017</v>
      </c>
      <c r="B115551" s="1" t="s">
        <v>231018</v>
      </c>
      <c r="C115551">
        <v>0</v>
      </c>
    </row>
    <row r="115552" spans="1:3" x14ac:dyDescent="0.5">
      <c r="A115552" s="1" t="s">
        <v>231019</v>
      </c>
      <c r="B115552" s="1" t="s">
        <v>231020</v>
      </c>
      <c r="C115552">
        <v>0</v>
      </c>
    </row>
    <row r="115553" spans="1:3" x14ac:dyDescent="0.5">
      <c r="A115553" s="1" t="s">
        <v>231021</v>
      </c>
      <c r="B115553" s="1" t="s">
        <v>231022</v>
      </c>
      <c r="C115553">
        <v>0</v>
      </c>
    </row>
    <row r="115554" spans="1:3" x14ac:dyDescent="0.5">
      <c r="A115554" s="1" t="s">
        <v>231023</v>
      </c>
      <c r="B115554" s="1" t="s">
        <v>231024</v>
      </c>
      <c r="C115554">
        <v>0</v>
      </c>
    </row>
    <row r="115555" spans="1:3" x14ac:dyDescent="0.5">
      <c r="A115555" s="1" t="s">
        <v>231025</v>
      </c>
      <c r="B115555" s="1" t="s">
        <v>231026</v>
      </c>
      <c r="C115555">
        <v>0</v>
      </c>
    </row>
    <row r="115556" spans="1:3" x14ac:dyDescent="0.5">
      <c r="A115556" s="1" t="s">
        <v>231027</v>
      </c>
      <c r="B115556" s="1" t="s">
        <v>231028</v>
      </c>
      <c r="C115556">
        <v>0</v>
      </c>
    </row>
    <row r="115557" spans="1:3" x14ac:dyDescent="0.5">
      <c r="A115557" s="1" t="s">
        <v>231029</v>
      </c>
      <c r="B115557" s="1" t="s">
        <v>231030</v>
      </c>
      <c r="C115557">
        <v>1</v>
      </c>
    </row>
    <row r="115558" spans="1:3" x14ac:dyDescent="0.5">
      <c r="A115558" s="1" t="s">
        <v>231031</v>
      </c>
      <c r="B115558" s="1" t="s">
        <v>231032</v>
      </c>
      <c r="C115558">
        <v>0</v>
      </c>
    </row>
    <row r="115559" spans="1:3" x14ac:dyDescent="0.5">
      <c r="A115559" s="1" t="s">
        <v>231033</v>
      </c>
      <c r="B115559" s="1" t="s">
        <v>231034</v>
      </c>
      <c r="C115559">
        <v>0</v>
      </c>
    </row>
    <row r="115560" spans="1:3" x14ac:dyDescent="0.5">
      <c r="A115560" s="1" t="s">
        <v>231035</v>
      </c>
      <c r="B115560" s="1" t="s">
        <v>231036</v>
      </c>
      <c r="C115560">
        <v>0</v>
      </c>
    </row>
    <row r="115561" spans="1:3" x14ac:dyDescent="0.5">
      <c r="A115561" s="1" t="s">
        <v>231037</v>
      </c>
      <c r="B115561" s="1" t="s">
        <v>231038</v>
      </c>
      <c r="C115561">
        <v>0</v>
      </c>
    </row>
    <row r="115562" spans="1:3" x14ac:dyDescent="0.5">
      <c r="A115562" s="1" t="s">
        <v>231039</v>
      </c>
      <c r="B115562" s="1" t="s">
        <v>231040</v>
      </c>
      <c r="C115562">
        <v>0</v>
      </c>
    </row>
    <row r="115563" spans="1:3" x14ac:dyDescent="0.5">
      <c r="A115563" s="1" t="s">
        <v>231041</v>
      </c>
      <c r="B115563" s="1" t="s">
        <v>231042</v>
      </c>
      <c r="C115563">
        <v>0</v>
      </c>
    </row>
    <row r="115564" spans="1:3" x14ac:dyDescent="0.5">
      <c r="A115564" s="1" t="s">
        <v>231043</v>
      </c>
      <c r="B115564" s="1" t="s">
        <v>231044</v>
      </c>
      <c r="C115564">
        <v>0</v>
      </c>
    </row>
    <row r="115565" spans="1:3" x14ac:dyDescent="0.5">
      <c r="A115565" s="1" t="s">
        <v>231045</v>
      </c>
      <c r="B115565" s="1" t="s">
        <v>231046</v>
      </c>
      <c r="C115565">
        <v>0</v>
      </c>
    </row>
    <row r="115566" spans="1:3" x14ac:dyDescent="0.5">
      <c r="A115566" s="1" t="s">
        <v>231047</v>
      </c>
      <c r="B115566" s="1" t="s">
        <v>231048</v>
      </c>
      <c r="C115566">
        <v>0</v>
      </c>
    </row>
    <row r="115567" spans="1:3" x14ac:dyDescent="0.5">
      <c r="A115567" s="1" t="s">
        <v>231049</v>
      </c>
      <c r="B115567" s="1" t="s">
        <v>231050</v>
      </c>
      <c r="C115567">
        <v>0</v>
      </c>
    </row>
    <row r="115568" spans="1:3" x14ac:dyDescent="0.5">
      <c r="A115568" s="1" t="s">
        <v>231051</v>
      </c>
      <c r="B115568" s="1" t="s">
        <v>231052</v>
      </c>
      <c r="C115568">
        <v>0</v>
      </c>
    </row>
    <row r="115569" spans="1:3" x14ac:dyDescent="0.5">
      <c r="A115569" s="1" t="s">
        <v>231053</v>
      </c>
      <c r="B115569" s="1" t="s">
        <v>231054</v>
      </c>
      <c r="C115569">
        <v>0</v>
      </c>
    </row>
    <row r="115570" spans="1:3" x14ac:dyDescent="0.5">
      <c r="A115570" s="1" t="s">
        <v>231055</v>
      </c>
      <c r="B115570" s="1" t="s">
        <v>231056</v>
      </c>
      <c r="C115570">
        <v>0</v>
      </c>
    </row>
    <row r="115571" spans="1:3" x14ac:dyDescent="0.5">
      <c r="A115571" s="1" t="s">
        <v>231057</v>
      </c>
      <c r="B115571" s="1" t="s">
        <v>231058</v>
      </c>
      <c r="C115571">
        <v>0</v>
      </c>
    </row>
    <row r="115572" spans="1:3" x14ac:dyDescent="0.5">
      <c r="A115572" s="1" t="s">
        <v>231059</v>
      </c>
      <c r="B115572" s="1" t="s">
        <v>231060</v>
      </c>
      <c r="C115572">
        <v>0</v>
      </c>
    </row>
    <row r="115573" spans="1:3" x14ac:dyDescent="0.5">
      <c r="A115573" s="1" t="s">
        <v>231061</v>
      </c>
      <c r="B115573" s="1" t="s">
        <v>231062</v>
      </c>
      <c r="C115573">
        <v>0</v>
      </c>
    </row>
    <row r="115574" spans="1:3" x14ac:dyDescent="0.5">
      <c r="A115574" s="1" t="s">
        <v>231063</v>
      </c>
      <c r="B115574" s="1" t="s">
        <v>231064</v>
      </c>
      <c r="C115574">
        <v>0</v>
      </c>
    </row>
    <row r="115575" spans="1:3" x14ac:dyDescent="0.5">
      <c r="A115575" s="1" t="s">
        <v>231065</v>
      </c>
      <c r="B115575" s="1" t="s">
        <v>231066</v>
      </c>
      <c r="C115575">
        <v>0</v>
      </c>
    </row>
    <row r="115576" spans="1:3" x14ac:dyDescent="0.5">
      <c r="A115576" s="1" t="s">
        <v>231067</v>
      </c>
      <c r="B115576" s="1" t="s">
        <v>231068</v>
      </c>
      <c r="C115576">
        <v>0</v>
      </c>
    </row>
    <row r="115577" spans="1:3" x14ac:dyDescent="0.5">
      <c r="A115577" s="1" t="s">
        <v>231069</v>
      </c>
      <c r="B115577" s="1" t="s">
        <v>231070</v>
      </c>
      <c r="C115577">
        <v>0</v>
      </c>
    </row>
    <row r="115578" spans="1:3" x14ac:dyDescent="0.5">
      <c r="A115578" s="1" t="s">
        <v>231071</v>
      </c>
      <c r="B115578" s="1" t="s">
        <v>231072</v>
      </c>
      <c r="C115578">
        <v>0</v>
      </c>
    </row>
    <row r="115579" spans="1:3" x14ac:dyDescent="0.5">
      <c r="A115579" s="1" t="s">
        <v>231073</v>
      </c>
      <c r="B115579" s="1" t="s">
        <v>231074</v>
      </c>
      <c r="C115579">
        <v>0</v>
      </c>
    </row>
    <row r="115580" spans="1:3" x14ac:dyDescent="0.5">
      <c r="A115580" s="1" t="s">
        <v>231075</v>
      </c>
      <c r="B115580" s="1" t="s">
        <v>231076</v>
      </c>
      <c r="C115580">
        <v>0</v>
      </c>
    </row>
    <row r="115581" spans="1:3" x14ac:dyDescent="0.5">
      <c r="A115581" s="1" t="s">
        <v>231077</v>
      </c>
      <c r="B115581" s="1" t="s">
        <v>231078</v>
      </c>
      <c r="C115581">
        <v>0</v>
      </c>
    </row>
    <row r="115582" spans="1:3" x14ac:dyDescent="0.5">
      <c r="A115582" s="1" t="s">
        <v>231079</v>
      </c>
      <c r="B115582" s="1" t="s">
        <v>231080</v>
      </c>
      <c r="C115582">
        <v>0</v>
      </c>
    </row>
    <row r="115583" spans="1:3" x14ac:dyDescent="0.5">
      <c r="A115583" s="1" t="s">
        <v>231081</v>
      </c>
      <c r="B115583" s="1" t="s">
        <v>231082</v>
      </c>
      <c r="C115583">
        <v>0</v>
      </c>
    </row>
    <row r="115584" spans="1:3" x14ac:dyDescent="0.5">
      <c r="A115584" s="1" t="s">
        <v>231083</v>
      </c>
      <c r="B115584" s="1" t="s">
        <v>231084</v>
      </c>
      <c r="C115584">
        <v>0</v>
      </c>
    </row>
    <row r="115585" spans="1:3" x14ac:dyDescent="0.5">
      <c r="A115585" s="1" t="s">
        <v>231085</v>
      </c>
      <c r="B115585" s="1" t="s">
        <v>231086</v>
      </c>
      <c r="C115585">
        <v>0</v>
      </c>
    </row>
    <row r="115586" spans="1:3" x14ac:dyDescent="0.5">
      <c r="A115586" s="1" t="s">
        <v>231087</v>
      </c>
      <c r="B115586" s="1" t="s">
        <v>231088</v>
      </c>
      <c r="C115586">
        <v>0</v>
      </c>
    </row>
    <row r="115587" spans="1:3" x14ac:dyDescent="0.5">
      <c r="A115587" s="1" t="s">
        <v>231089</v>
      </c>
      <c r="B115587" s="1" t="s">
        <v>231090</v>
      </c>
      <c r="C115587">
        <v>0</v>
      </c>
    </row>
    <row r="115588" spans="1:3" x14ac:dyDescent="0.5">
      <c r="A115588" s="1" t="s">
        <v>231091</v>
      </c>
      <c r="B115588" s="1" t="s">
        <v>231092</v>
      </c>
      <c r="C115588">
        <v>0</v>
      </c>
    </row>
    <row r="115589" spans="1:3" x14ac:dyDescent="0.5">
      <c r="A115589" s="1" t="s">
        <v>231093</v>
      </c>
      <c r="B115589" s="1" t="s">
        <v>231094</v>
      </c>
      <c r="C115589">
        <v>0</v>
      </c>
    </row>
    <row r="115590" spans="1:3" x14ac:dyDescent="0.5">
      <c r="A115590" s="1" t="s">
        <v>231095</v>
      </c>
      <c r="B115590" s="1" t="s">
        <v>231096</v>
      </c>
      <c r="C115590">
        <v>0</v>
      </c>
    </row>
    <row r="115591" spans="1:3" x14ac:dyDescent="0.5">
      <c r="A115591" s="1" t="s">
        <v>231097</v>
      </c>
      <c r="B115591" s="1" t="s">
        <v>231098</v>
      </c>
      <c r="C115591">
        <v>0</v>
      </c>
    </row>
    <row r="115592" spans="1:3" x14ac:dyDescent="0.5">
      <c r="A115592" s="1" t="s">
        <v>231099</v>
      </c>
      <c r="B115592" s="1" t="s">
        <v>231100</v>
      </c>
      <c r="C115592">
        <v>0</v>
      </c>
    </row>
    <row r="115593" spans="1:3" x14ac:dyDescent="0.5">
      <c r="A115593" s="1" t="s">
        <v>231101</v>
      </c>
      <c r="B115593" s="1" t="s">
        <v>231102</v>
      </c>
      <c r="C115593">
        <v>0</v>
      </c>
    </row>
    <row r="115594" spans="1:3" x14ac:dyDescent="0.5">
      <c r="A115594" s="1" t="s">
        <v>231103</v>
      </c>
      <c r="B115594" s="1" t="s">
        <v>231104</v>
      </c>
      <c r="C115594">
        <v>0</v>
      </c>
    </row>
    <row r="115595" spans="1:3" x14ac:dyDescent="0.5">
      <c r="A115595" s="1" t="s">
        <v>231105</v>
      </c>
      <c r="B115595" s="1" t="s">
        <v>231106</v>
      </c>
      <c r="C115595">
        <v>0</v>
      </c>
    </row>
    <row r="115596" spans="1:3" x14ac:dyDescent="0.5">
      <c r="A115596" s="1" t="s">
        <v>231107</v>
      </c>
      <c r="B115596" s="1" t="s">
        <v>231108</v>
      </c>
      <c r="C115596">
        <v>0</v>
      </c>
    </row>
    <row r="115597" spans="1:3" x14ac:dyDescent="0.5">
      <c r="A115597" s="1" t="s">
        <v>231109</v>
      </c>
      <c r="B115597" s="1" t="s">
        <v>231110</v>
      </c>
      <c r="C115597">
        <v>0</v>
      </c>
    </row>
    <row r="115598" spans="1:3" x14ac:dyDescent="0.5">
      <c r="A115598" s="1" t="s">
        <v>231111</v>
      </c>
      <c r="B115598" s="1" t="s">
        <v>231112</v>
      </c>
      <c r="C115598">
        <v>0</v>
      </c>
    </row>
    <row r="115599" spans="1:3" x14ac:dyDescent="0.5">
      <c r="A115599" s="1" t="s">
        <v>231113</v>
      </c>
      <c r="B115599" s="1" t="s">
        <v>231114</v>
      </c>
      <c r="C115599">
        <v>0</v>
      </c>
    </row>
    <row r="115600" spans="1:3" x14ac:dyDescent="0.5">
      <c r="A115600" s="1" t="s">
        <v>231115</v>
      </c>
      <c r="B115600" s="1" t="s">
        <v>231116</v>
      </c>
      <c r="C115600">
        <v>0</v>
      </c>
    </row>
    <row r="115601" spans="1:3" x14ac:dyDescent="0.5">
      <c r="A115601" s="1" t="s">
        <v>231117</v>
      </c>
      <c r="B115601" s="1" t="s">
        <v>231118</v>
      </c>
      <c r="C115601">
        <v>0</v>
      </c>
    </row>
    <row r="115602" spans="1:3" x14ac:dyDescent="0.5">
      <c r="A115602" s="1" t="s">
        <v>231119</v>
      </c>
      <c r="B115602" s="1" t="s">
        <v>231120</v>
      </c>
      <c r="C115602">
        <v>0</v>
      </c>
    </row>
    <row r="115603" spans="1:3" x14ac:dyDescent="0.5">
      <c r="A115603" s="1" t="s">
        <v>231121</v>
      </c>
      <c r="B115603" s="1" t="s">
        <v>231122</v>
      </c>
      <c r="C115603">
        <v>0</v>
      </c>
    </row>
    <row r="115604" spans="1:3" x14ac:dyDescent="0.5">
      <c r="A115604" s="1" t="s">
        <v>231123</v>
      </c>
      <c r="B115604" s="1" t="s">
        <v>231124</v>
      </c>
      <c r="C115604">
        <v>0</v>
      </c>
    </row>
    <row r="115605" spans="1:3" x14ac:dyDescent="0.5">
      <c r="A115605" s="1" t="s">
        <v>231125</v>
      </c>
      <c r="B115605" s="1" t="s">
        <v>231126</v>
      </c>
      <c r="C115605">
        <v>0</v>
      </c>
    </row>
    <row r="115606" spans="1:3" x14ac:dyDescent="0.5">
      <c r="A115606" s="1" t="s">
        <v>231127</v>
      </c>
      <c r="B115606" s="1" t="s">
        <v>231128</v>
      </c>
      <c r="C115606">
        <v>0</v>
      </c>
    </row>
    <row r="115607" spans="1:3" x14ac:dyDescent="0.5">
      <c r="A115607" s="1" t="s">
        <v>231129</v>
      </c>
      <c r="B115607" s="1" t="s">
        <v>231130</v>
      </c>
      <c r="C115607">
        <v>0</v>
      </c>
    </row>
    <row r="115608" spans="1:3" x14ac:dyDescent="0.5">
      <c r="A115608" s="1" t="s">
        <v>231131</v>
      </c>
      <c r="B115608" s="1" t="s">
        <v>231132</v>
      </c>
      <c r="C115608">
        <v>0</v>
      </c>
    </row>
    <row r="115609" spans="1:3" x14ac:dyDescent="0.5">
      <c r="A115609" s="1" t="s">
        <v>231133</v>
      </c>
      <c r="B115609" s="1" t="s">
        <v>231134</v>
      </c>
      <c r="C115609">
        <v>0</v>
      </c>
    </row>
    <row r="115610" spans="1:3" x14ac:dyDescent="0.5">
      <c r="A115610" s="1" t="s">
        <v>231135</v>
      </c>
      <c r="B115610" s="1" t="s">
        <v>231136</v>
      </c>
      <c r="C115610">
        <v>0</v>
      </c>
    </row>
    <row r="115611" spans="1:3" x14ac:dyDescent="0.5">
      <c r="A115611" s="1" t="s">
        <v>231137</v>
      </c>
      <c r="B115611" s="1" t="s">
        <v>231138</v>
      </c>
      <c r="C115611">
        <v>0</v>
      </c>
    </row>
    <row r="115612" spans="1:3" x14ac:dyDescent="0.5">
      <c r="A115612" s="1" t="s">
        <v>231139</v>
      </c>
      <c r="B115612" s="1" t="s">
        <v>231140</v>
      </c>
      <c r="C115612">
        <v>0</v>
      </c>
    </row>
    <row r="115613" spans="1:3" x14ac:dyDescent="0.5">
      <c r="A115613" s="1" t="s">
        <v>231141</v>
      </c>
      <c r="B115613" s="1" t="s">
        <v>231142</v>
      </c>
      <c r="C115613">
        <v>0</v>
      </c>
    </row>
    <row r="115614" spans="1:3" x14ac:dyDescent="0.5">
      <c r="A115614" s="1" t="s">
        <v>231143</v>
      </c>
      <c r="B115614" s="1" t="s">
        <v>231144</v>
      </c>
      <c r="C115614">
        <v>0</v>
      </c>
    </row>
    <row r="115615" spans="1:3" x14ac:dyDescent="0.5">
      <c r="A115615" s="1" t="s">
        <v>231145</v>
      </c>
      <c r="B115615" s="1" t="s">
        <v>231146</v>
      </c>
      <c r="C115615">
        <v>0</v>
      </c>
    </row>
    <row r="115616" spans="1:3" x14ac:dyDescent="0.5">
      <c r="A115616" s="1" t="s">
        <v>231147</v>
      </c>
      <c r="B115616" s="1" t="s">
        <v>231148</v>
      </c>
      <c r="C115616">
        <v>0</v>
      </c>
    </row>
    <row r="115617" spans="1:3" x14ac:dyDescent="0.5">
      <c r="A115617" s="1" t="s">
        <v>231149</v>
      </c>
      <c r="B115617" s="1" t="s">
        <v>231150</v>
      </c>
      <c r="C115617">
        <v>0</v>
      </c>
    </row>
    <row r="115618" spans="1:3" x14ac:dyDescent="0.5">
      <c r="A115618" s="1" t="s">
        <v>231151</v>
      </c>
      <c r="B115618" s="1" t="s">
        <v>231152</v>
      </c>
      <c r="C115618">
        <v>0</v>
      </c>
    </row>
    <row r="115619" spans="1:3" x14ac:dyDescent="0.5">
      <c r="A115619" s="1" t="s">
        <v>231153</v>
      </c>
      <c r="B115619" s="1" t="s">
        <v>231154</v>
      </c>
      <c r="C115619">
        <v>0</v>
      </c>
    </row>
    <row r="115620" spans="1:3" x14ac:dyDescent="0.5">
      <c r="A115620" s="1" t="s">
        <v>231155</v>
      </c>
      <c r="B115620" s="1" t="s">
        <v>231156</v>
      </c>
      <c r="C115620">
        <v>0</v>
      </c>
    </row>
    <row r="115621" spans="1:3" x14ac:dyDescent="0.5">
      <c r="A115621" s="1" t="s">
        <v>231157</v>
      </c>
      <c r="B115621" s="1" t="s">
        <v>231158</v>
      </c>
      <c r="C115621">
        <v>0</v>
      </c>
    </row>
    <row r="115622" spans="1:3" x14ac:dyDescent="0.5">
      <c r="A115622" s="1" t="s">
        <v>231159</v>
      </c>
      <c r="B115622" s="1" t="s">
        <v>231160</v>
      </c>
      <c r="C115622">
        <v>0</v>
      </c>
    </row>
    <row r="115623" spans="1:3" x14ac:dyDescent="0.5">
      <c r="A115623" s="1" t="s">
        <v>231161</v>
      </c>
      <c r="B115623" s="1" t="s">
        <v>231162</v>
      </c>
      <c r="C115623">
        <v>0</v>
      </c>
    </row>
    <row r="115624" spans="1:3" x14ac:dyDescent="0.5">
      <c r="A115624" s="1" t="s">
        <v>231163</v>
      </c>
      <c r="B115624" s="1" t="s">
        <v>231164</v>
      </c>
      <c r="C115624">
        <v>0</v>
      </c>
    </row>
    <row r="115625" spans="1:3" x14ac:dyDescent="0.5">
      <c r="A115625" s="1" t="s">
        <v>231165</v>
      </c>
      <c r="B115625" s="1" t="s">
        <v>231166</v>
      </c>
      <c r="C115625">
        <v>0</v>
      </c>
    </row>
    <row r="115626" spans="1:3" x14ac:dyDescent="0.5">
      <c r="A115626" s="1" t="s">
        <v>231167</v>
      </c>
      <c r="B115626" s="1" t="s">
        <v>231168</v>
      </c>
      <c r="C115626">
        <v>0</v>
      </c>
    </row>
    <row r="115627" spans="1:3" x14ac:dyDescent="0.5">
      <c r="A115627" s="1" t="s">
        <v>231169</v>
      </c>
      <c r="B115627" s="1" t="s">
        <v>231170</v>
      </c>
      <c r="C115627">
        <v>0</v>
      </c>
    </row>
    <row r="115628" spans="1:3" x14ac:dyDescent="0.5">
      <c r="A115628" s="1" t="s">
        <v>231171</v>
      </c>
      <c r="B115628" s="1" t="s">
        <v>231172</v>
      </c>
      <c r="C115628">
        <v>0</v>
      </c>
    </row>
    <row r="115629" spans="1:3" x14ac:dyDescent="0.5">
      <c r="A115629" s="1" t="s">
        <v>231173</v>
      </c>
      <c r="B115629" s="1" t="s">
        <v>231174</v>
      </c>
      <c r="C115629">
        <v>0</v>
      </c>
    </row>
    <row r="115630" spans="1:3" x14ac:dyDescent="0.5">
      <c r="A115630" s="1" t="s">
        <v>231175</v>
      </c>
      <c r="B115630" s="1" t="s">
        <v>231176</v>
      </c>
      <c r="C115630">
        <v>0</v>
      </c>
    </row>
    <row r="115631" spans="1:3" x14ac:dyDescent="0.5">
      <c r="A115631" s="1" t="s">
        <v>231177</v>
      </c>
      <c r="B115631" s="1" t="s">
        <v>231178</v>
      </c>
      <c r="C115631">
        <v>0</v>
      </c>
    </row>
    <row r="115632" spans="1:3" x14ac:dyDescent="0.5">
      <c r="A115632" s="1" t="s">
        <v>231179</v>
      </c>
      <c r="B115632" s="1" t="s">
        <v>231180</v>
      </c>
      <c r="C115632">
        <v>0</v>
      </c>
    </row>
    <row r="115633" spans="1:3" x14ac:dyDescent="0.5">
      <c r="A115633" s="1" t="s">
        <v>231181</v>
      </c>
      <c r="B115633" s="1" t="s">
        <v>231182</v>
      </c>
      <c r="C115633">
        <v>0</v>
      </c>
    </row>
    <row r="115634" spans="1:3" x14ac:dyDescent="0.5">
      <c r="A115634" s="1" t="s">
        <v>231183</v>
      </c>
      <c r="B115634" s="1" t="s">
        <v>231184</v>
      </c>
      <c r="C115634">
        <v>0</v>
      </c>
    </row>
    <row r="115635" spans="1:3" x14ac:dyDescent="0.5">
      <c r="A115635" s="1" t="s">
        <v>231185</v>
      </c>
      <c r="B115635" s="1" t="s">
        <v>231186</v>
      </c>
      <c r="C115635">
        <v>0</v>
      </c>
    </row>
    <row r="115636" spans="1:3" x14ac:dyDescent="0.5">
      <c r="A115636" s="1" t="s">
        <v>231187</v>
      </c>
      <c r="B115636" s="1" t="s">
        <v>231188</v>
      </c>
      <c r="C115636">
        <v>0</v>
      </c>
    </row>
    <row r="115637" spans="1:3" x14ac:dyDescent="0.5">
      <c r="A115637" s="1" t="s">
        <v>231189</v>
      </c>
      <c r="B115637" s="1" t="s">
        <v>231190</v>
      </c>
      <c r="C115637">
        <v>0</v>
      </c>
    </row>
    <row r="115638" spans="1:3" x14ac:dyDescent="0.5">
      <c r="A115638" s="1" t="s">
        <v>231191</v>
      </c>
      <c r="B115638" s="1" t="s">
        <v>231192</v>
      </c>
      <c r="C115638">
        <v>0</v>
      </c>
    </row>
    <row r="115639" spans="1:3" x14ac:dyDescent="0.5">
      <c r="A115639" s="1" t="s">
        <v>231193</v>
      </c>
      <c r="B115639" s="1" t="s">
        <v>231194</v>
      </c>
      <c r="C115639">
        <v>0</v>
      </c>
    </row>
    <row r="115640" spans="1:3" x14ac:dyDescent="0.5">
      <c r="A115640" s="1" t="s">
        <v>231195</v>
      </c>
      <c r="B115640" s="1" t="s">
        <v>231196</v>
      </c>
      <c r="C115640">
        <v>0</v>
      </c>
    </row>
    <row r="115641" spans="1:3" x14ac:dyDescent="0.5">
      <c r="A115641" s="1" t="s">
        <v>231197</v>
      </c>
      <c r="B115641" s="1" t="s">
        <v>231198</v>
      </c>
      <c r="C115641">
        <v>0</v>
      </c>
    </row>
    <row r="115642" spans="1:3" x14ac:dyDescent="0.5">
      <c r="A115642" s="1" t="s">
        <v>231199</v>
      </c>
      <c r="B115642" s="1" t="s">
        <v>231200</v>
      </c>
      <c r="C115642">
        <v>0</v>
      </c>
    </row>
    <row r="115643" spans="1:3" x14ac:dyDescent="0.5">
      <c r="A115643" s="1" t="s">
        <v>231201</v>
      </c>
      <c r="B115643" s="1" t="s">
        <v>231202</v>
      </c>
      <c r="C115643">
        <v>0</v>
      </c>
    </row>
    <row r="115644" spans="1:3" x14ac:dyDescent="0.5">
      <c r="A115644" s="1" t="s">
        <v>231203</v>
      </c>
      <c r="B115644" s="1" t="s">
        <v>231204</v>
      </c>
      <c r="C115644">
        <v>0</v>
      </c>
    </row>
    <row r="115645" spans="1:3" x14ac:dyDescent="0.5">
      <c r="A115645" s="1" t="s">
        <v>231205</v>
      </c>
      <c r="B115645" s="1" t="s">
        <v>231206</v>
      </c>
      <c r="C115645">
        <v>0</v>
      </c>
    </row>
    <row r="115646" spans="1:3" x14ac:dyDescent="0.5">
      <c r="A115646" s="1" t="s">
        <v>231207</v>
      </c>
      <c r="B115646" s="1" t="s">
        <v>231208</v>
      </c>
      <c r="C115646">
        <v>0</v>
      </c>
    </row>
    <row r="115647" spans="1:3" x14ac:dyDescent="0.5">
      <c r="A115647" s="1" t="s">
        <v>231209</v>
      </c>
      <c r="B115647" s="1" t="s">
        <v>231210</v>
      </c>
      <c r="C115647">
        <v>0</v>
      </c>
    </row>
    <row r="115648" spans="1:3" x14ac:dyDescent="0.5">
      <c r="A115648" s="1" t="s">
        <v>231211</v>
      </c>
      <c r="B115648" s="1" t="s">
        <v>231212</v>
      </c>
      <c r="C115648">
        <v>0</v>
      </c>
    </row>
    <row r="115649" spans="1:3" x14ac:dyDescent="0.5">
      <c r="A115649" s="1" t="s">
        <v>231213</v>
      </c>
      <c r="B115649" s="1" t="s">
        <v>231214</v>
      </c>
      <c r="C115649">
        <v>0</v>
      </c>
    </row>
    <row r="115650" spans="1:3" x14ac:dyDescent="0.5">
      <c r="A115650" s="1" t="s">
        <v>231215</v>
      </c>
      <c r="B115650" s="1" t="s">
        <v>231216</v>
      </c>
      <c r="C115650">
        <v>0</v>
      </c>
    </row>
    <row r="115651" spans="1:3" x14ac:dyDescent="0.5">
      <c r="A115651" s="1" t="s">
        <v>231217</v>
      </c>
      <c r="B115651" s="1" t="s">
        <v>231218</v>
      </c>
      <c r="C115651">
        <v>0</v>
      </c>
    </row>
    <row r="115652" spans="1:3" x14ac:dyDescent="0.5">
      <c r="A115652" s="1" t="s">
        <v>231219</v>
      </c>
      <c r="B115652" s="1" t="s">
        <v>231220</v>
      </c>
      <c r="C115652">
        <v>0</v>
      </c>
    </row>
    <row r="115653" spans="1:3" x14ac:dyDescent="0.5">
      <c r="A115653" s="1" t="s">
        <v>231221</v>
      </c>
      <c r="B115653" s="1" t="s">
        <v>231222</v>
      </c>
      <c r="C115653">
        <v>0</v>
      </c>
    </row>
    <row r="115654" spans="1:3" x14ac:dyDescent="0.5">
      <c r="A115654" s="1" t="s">
        <v>231223</v>
      </c>
      <c r="B115654" s="1" t="s">
        <v>231224</v>
      </c>
      <c r="C115654">
        <v>0</v>
      </c>
    </row>
    <row r="115655" spans="1:3" x14ac:dyDescent="0.5">
      <c r="A115655" s="1" t="s">
        <v>231225</v>
      </c>
      <c r="B115655" s="1" t="s">
        <v>231226</v>
      </c>
      <c r="C115655">
        <v>0</v>
      </c>
    </row>
    <row r="115656" spans="1:3" x14ac:dyDescent="0.5">
      <c r="A115656" s="1" t="s">
        <v>231227</v>
      </c>
      <c r="B115656" s="1" t="s">
        <v>231228</v>
      </c>
      <c r="C115656">
        <v>0</v>
      </c>
    </row>
    <row r="115657" spans="1:3" x14ac:dyDescent="0.5">
      <c r="A115657" s="1" t="s">
        <v>231229</v>
      </c>
      <c r="B115657" s="1" t="s">
        <v>231230</v>
      </c>
      <c r="C115657">
        <v>1</v>
      </c>
    </row>
    <row r="115658" spans="1:3" x14ac:dyDescent="0.5">
      <c r="A115658" s="1" t="s">
        <v>231231</v>
      </c>
      <c r="B115658" s="1" t="s">
        <v>231232</v>
      </c>
      <c r="C115658">
        <v>0</v>
      </c>
    </row>
    <row r="115659" spans="1:3" x14ac:dyDescent="0.5">
      <c r="A115659" s="1" t="s">
        <v>231233</v>
      </c>
      <c r="B115659" s="1" t="s">
        <v>231234</v>
      </c>
      <c r="C115659">
        <v>0</v>
      </c>
    </row>
    <row r="115660" spans="1:3" x14ac:dyDescent="0.5">
      <c r="A115660" s="1" t="s">
        <v>231235</v>
      </c>
      <c r="B115660" s="1" t="s">
        <v>231236</v>
      </c>
      <c r="C115660">
        <v>0</v>
      </c>
    </row>
    <row r="115661" spans="1:3" x14ac:dyDescent="0.5">
      <c r="A115661" s="1" t="s">
        <v>231237</v>
      </c>
      <c r="B115661" s="1" t="s">
        <v>231238</v>
      </c>
      <c r="C115661">
        <v>0</v>
      </c>
    </row>
    <row r="115662" spans="1:3" x14ac:dyDescent="0.5">
      <c r="A115662" s="1" t="s">
        <v>231239</v>
      </c>
      <c r="B115662" s="1" t="s">
        <v>231240</v>
      </c>
      <c r="C115662">
        <v>0</v>
      </c>
    </row>
    <row r="115663" spans="1:3" x14ac:dyDescent="0.5">
      <c r="A115663" s="1" t="s">
        <v>231241</v>
      </c>
      <c r="B115663" s="1" t="s">
        <v>231242</v>
      </c>
      <c r="C115663">
        <v>0</v>
      </c>
    </row>
    <row r="115664" spans="1:3" x14ac:dyDescent="0.5">
      <c r="A115664" s="1" t="s">
        <v>231243</v>
      </c>
      <c r="B115664" s="1" t="s">
        <v>231244</v>
      </c>
      <c r="C115664">
        <v>0</v>
      </c>
    </row>
    <row r="115665" spans="1:3" x14ac:dyDescent="0.5">
      <c r="A115665" s="1" t="s">
        <v>231245</v>
      </c>
      <c r="B115665" s="1" t="s">
        <v>231246</v>
      </c>
      <c r="C115665">
        <v>0</v>
      </c>
    </row>
    <row r="115666" spans="1:3" x14ac:dyDescent="0.5">
      <c r="A115666" s="1" t="s">
        <v>231247</v>
      </c>
      <c r="B115666" s="1" t="s">
        <v>231248</v>
      </c>
      <c r="C115666">
        <v>0</v>
      </c>
    </row>
    <row r="115667" spans="1:3" x14ac:dyDescent="0.5">
      <c r="A115667" s="1" t="s">
        <v>231249</v>
      </c>
      <c r="B115667" s="1" t="s">
        <v>231250</v>
      </c>
      <c r="C115667">
        <v>0</v>
      </c>
    </row>
    <row r="115668" spans="1:3" x14ac:dyDescent="0.5">
      <c r="A115668" s="1" t="s">
        <v>231251</v>
      </c>
      <c r="B115668" s="1" t="s">
        <v>231252</v>
      </c>
      <c r="C115668">
        <v>0</v>
      </c>
    </row>
    <row r="115669" spans="1:3" x14ac:dyDescent="0.5">
      <c r="A115669" s="1" t="s">
        <v>231253</v>
      </c>
      <c r="B115669" s="1" t="s">
        <v>231254</v>
      </c>
      <c r="C115669">
        <v>0</v>
      </c>
    </row>
    <row r="115670" spans="1:3" x14ac:dyDescent="0.5">
      <c r="A115670" s="1" t="s">
        <v>231255</v>
      </c>
      <c r="B115670" s="1" t="s">
        <v>231256</v>
      </c>
      <c r="C115670">
        <v>0</v>
      </c>
    </row>
    <row r="115671" spans="1:3" x14ac:dyDescent="0.5">
      <c r="A115671" s="1" t="s">
        <v>231257</v>
      </c>
      <c r="B115671" s="1" t="s">
        <v>231258</v>
      </c>
      <c r="C115671">
        <v>0</v>
      </c>
    </row>
    <row r="115672" spans="1:3" x14ac:dyDescent="0.5">
      <c r="A115672" s="1" t="s">
        <v>231259</v>
      </c>
      <c r="B115672" s="1" t="s">
        <v>231260</v>
      </c>
      <c r="C115672">
        <v>0</v>
      </c>
    </row>
    <row r="115673" spans="1:3" x14ac:dyDescent="0.5">
      <c r="A115673" s="1" t="s">
        <v>231261</v>
      </c>
      <c r="B115673" s="1" t="s">
        <v>231262</v>
      </c>
      <c r="C115673">
        <v>0</v>
      </c>
    </row>
    <row r="115674" spans="1:3" x14ac:dyDescent="0.5">
      <c r="A115674" s="1" t="s">
        <v>231263</v>
      </c>
      <c r="B115674" s="1" t="s">
        <v>231264</v>
      </c>
      <c r="C115674">
        <v>0</v>
      </c>
    </row>
    <row r="115675" spans="1:3" x14ac:dyDescent="0.5">
      <c r="A115675" s="1" t="s">
        <v>231265</v>
      </c>
      <c r="B115675" s="1" t="s">
        <v>231266</v>
      </c>
      <c r="C115675">
        <v>0</v>
      </c>
    </row>
    <row r="115676" spans="1:3" x14ac:dyDescent="0.5">
      <c r="A115676" s="1" t="s">
        <v>231267</v>
      </c>
      <c r="B115676" s="1" t="s">
        <v>231268</v>
      </c>
      <c r="C115676">
        <v>0</v>
      </c>
    </row>
    <row r="115677" spans="1:3" x14ac:dyDescent="0.5">
      <c r="A115677" s="1" t="s">
        <v>231269</v>
      </c>
      <c r="B115677" s="1" t="s">
        <v>231270</v>
      </c>
      <c r="C115677">
        <v>0</v>
      </c>
    </row>
    <row r="115678" spans="1:3" x14ac:dyDescent="0.5">
      <c r="A115678" s="1" t="s">
        <v>231271</v>
      </c>
      <c r="B115678" s="1" t="s">
        <v>231272</v>
      </c>
      <c r="C115678">
        <v>0</v>
      </c>
    </row>
    <row r="115679" spans="1:3" x14ac:dyDescent="0.5">
      <c r="A115679" s="1" t="s">
        <v>231273</v>
      </c>
      <c r="B115679" s="1" t="s">
        <v>231274</v>
      </c>
      <c r="C115679">
        <v>0</v>
      </c>
    </row>
    <row r="115680" spans="1:3" x14ac:dyDescent="0.5">
      <c r="A115680" s="1" t="s">
        <v>231275</v>
      </c>
      <c r="B115680" s="1" t="s">
        <v>231276</v>
      </c>
      <c r="C115680">
        <v>0</v>
      </c>
    </row>
    <row r="115681" spans="1:3" x14ac:dyDescent="0.5">
      <c r="A115681" s="1" t="s">
        <v>231277</v>
      </c>
      <c r="B115681" s="1" t="s">
        <v>231278</v>
      </c>
      <c r="C115681">
        <v>1</v>
      </c>
    </row>
    <row r="115682" spans="1:3" x14ac:dyDescent="0.5">
      <c r="A115682" s="1" t="s">
        <v>231279</v>
      </c>
      <c r="B115682" s="1" t="s">
        <v>231280</v>
      </c>
      <c r="C115682">
        <v>0</v>
      </c>
    </row>
    <row r="115683" spans="1:3" x14ac:dyDescent="0.5">
      <c r="A115683" s="1" t="s">
        <v>231281</v>
      </c>
      <c r="B115683" s="1" t="s">
        <v>231282</v>
      </c>
      <c r="C115683">
        <v>0</v>
      </c>
    </row>
    <row r="115684" spans="1:3" x14ac:dyDescent="0.5">
      <c r="A115684" s="1" t="s">
        <v>231283</v>
      </c>
      <c r="B115684" s="1" t="s">
        <v>231284</v>
      </c>
      <c r="C115684">
        <v>0</v>
      </c>
    </row>
    <row r="115685" spans="1:3" x14ac:dyDescent="0.5">
      <c r="A115685" s="1" t="s">
        <v>231285</v>
      </c>
      <c r="B115685" s="1" t="s">
        <v>231286</v>
      </c>
      <c r="C115685">
        <v>0</v>
      </c>
    </row>
    <row r="115686" spans="1:3" x14ac:dyDescent="0.5">
      <c r="A115686" s="1" t="s">
        <v>231287</v>
      </c>
      <c r="B115686" s="1" t="s">
        <v>231288</v>
      </c>
      <c r="C115686">
        <v>0</v>
      </c>
    </row>
    <row r="115687" spans="1:3" x14ac:dyDescent="0.5">
      <c r="A115687" s="1" t="s">
        <v>231289</v>
      </c>
      <c r="B115687" s="1" t="s">
        <v>231290</v>
      </c>
      <c r="C115687">
        <v>0</v>
      </c>
    </row>
    <row r="115688" spans="1:3" x14ac:dyDescent="0.5">
      <c r="A115688" s="1" t="s">
        <v>231291</v>
      </c>
      <c r="B115688" s="1" t="s">
        <v>231292</v>
      </c>
      <c r="C115688">
        <v>0</v>
      </c>
    </row>
    <row r="115689" spans="1:3" x14ac:dyDescent="0.5">
      <c r="A115689" s="1" t="s">
        <v>231293</v>
      </c>
      <c r="B115689" s="1" t="s">
        <v>231294</v>
      </c>
      <c r="C115689">
        <v>0</v>
      </c>
    </row>
    <row r="115690" spans="1:3" x14ac:dyDescent="0.5">
      <c r="A115690" s="1" t="s">
        <v>231295</v>
      </c>
      <c r="B115690" s="1" t="s">
        <v>231296</v>
      </c>
      <c r="C115690">
        <v>0</v>
      </c>
    </row>
    <row r="115691" spans="1:3" x14ac:dyDescent="0.5">
      <c r="A115691" s="1" t="s">
        <v>231297</v>
      </c>
      <c r="B115691" s="1" t="s">
        <v>231298</v>
      </c>
      <c r="C115691">
        <v>0</v>
      </c>
    </row>
    <row r="115692" spans="1:3" x14ac:dyDescent="0.5">
      <c r="A115692" s="1" t="s">
        <v>231299</v>
      </c>
      <c r="B115692" s="1" t="s">
        <v>231300</v>
      </c>
      <c r="C115692">
        <v>0</v>
      </c>
    </row>
    <row r="115693" spans="1:3" x14ac:dyDescent="0.5">
      <c r="A115693" s="1" t="s">
        <v>231301</v>
      </c>
      <c r="B115693" s="1" t="s">
        <v>231302</v>
      </c>
      <c r="C115693">
        <v>0</v>
      </c>
    </row>
    <row r="115694" spans="1:3" x14ac:dyDescent="0.5">
      <c r="A115694" s="1" t="s">
        <v>231303</v>
      </c>
      <c r="B115694" s="1" t="s">
        <v>231304</v>
      </c>
      <c r="C115694">
        <v>1</v>
      </c>
    </row>
    <row r="115695" spans="1:3" x14ac:dyDescent="0.5">
      <c r="A115695" s="1" t="s">
        <v>231305</v>
      </c>
      <c r="B115695" s="1" t="s">
        <v>231306</v>
      </c>
      <c r="C115695">
        <v>0</v>
      </c>
    </row>
    <row r="115696" spans="1:3" x14ac:dyDescent="0.5">
      <c r="A115696" s="1" t="s">
        <v>231307</v>
      </c>
      <c r="B115696" s="1" t="s">
        <v>231308</v>
      </c>
      <c r="C115696">
        <v>0</v>
      </c>
    </row>
    <row r="115697" spans="1:3" x14ac:dyDescent="0.5">
      <c r="A115697" s="1" t="s">
        <v>231309</v>
      </c>
      <c r="B115697" s="1" t="s">
        <v>231310</v>
      </c>
      <c r="C115697">
        <v>0</v>
      </c>
    </row>
    <row r="115698" spans="1:3" x14ac:dyDescent="0.5">
      <c r="A115698" s="1" t="s">
        <v>231311</v>
      </c>
      <c r="B115698" s="1" t="s">
        <v>231312</v>
      </c>
      <c r="C115698">
        <v>0</v>
      </c>
    </row>
    <row r="115699" spans="1:3" x14ac:dyDescent="0.5">
      <c r="A115699" s="1" t="s">
        <v>231313</v>
      </c>
      <c r="B115699" s="1" t="s">
        <v>231314</v>
      </c>
      <c r="C115699">
        <v>0</v>
      </c>
    </row>
    <row r="115700" spans="1:3" x14ac:dyDescent="0.5">
      <c r="A115700" s="1" t="s">
        <v>231315</v>
      </c>
      <c r="B115700" s="1" t="s">
        <v>231316</v>
      </c>
      <c r="C115700">
        <v>0</v>
      </c>
    </row>
    <row r="115701" spans="1:3" x14ac:dyDescent="0.5">
      <c r="A115701" s="1" t="s">
        <v>231317</v>
      </c>
      <c r="B115701" s="1" t="s">
        <v>231318</v>
      </c>
      <c r="C115701">
        <v>0</v>
      </c>
    </row>
    <row r="115702" spans="1:3" x14ac:dyDescent="0.5">
      <c r="A115702" s="1" t="s">
        <v>231319</v>
      </c>
      <c r="B115702" s="1" t="s">
        <v>231320</v>
      </c>
      <c r="C115702">
        <v>0</v>
      </c>
    </row>
    <row r="115703" spans="1:3" x14ac:dyDescent="0.5">
      <c r="A115703" s="1" t="s">
        <v>231321</v>
      </c>
      <c r="B115703" s="1" t="s">
        <v>231322</v>
      </c>
      <c r="C115703">
        <v>0</v>
      </c>
    </row>
    <row r="115704" spans="1:3" x14ac:dyDescent="0.5">
      <c r="A115704" s="1" t="s">
        <v>231323</v>
      </c>
      <c r="B115704" s="1" t="s">
        <v>231324</v>
      </c>
      <c r="C115704">
        <v>0</v>
      </c>
    </row>
    <row r="115705" spans="1:3" x14ac:dyDescent="0.5">
      <c r="A115705" s="1" t="s">
        <v>231325</v>
      </c>
      <c r="B115705" s="1" t="s">
        <v>231326</v>
      </c>
      <c r="C115705">
        <v>0</v>
      </c>
    </row>
    <row r="115706" spans="1:3" x14ac:dyDescent="0.5">
      <c r="A115706" s="1" t="s">
        <v>231327</v>
      </c>
      <c r="B115706" s="1" t="s">
        <v>231328</v>
      </c>
      <c r="C115706">
        <v>0</v>
      </c>
    </row>
    <row r="115707" spans="1:3" x14ac:dyDescent="0.5">
      <c r="A115707" s="1" t="s">
        <v>231329</v>
      </c>
      <c r="B115707" s="1" t="s">
        <v>231330</v>
      </c>
      <c r="C115707">
        <v>0</v>
      </c>
    </row>
    <row r="115708" spans="1:3" x14ac:dyDescent="0.5">
      <c r="A115708" s="1" t="s">
        <v>231331</v>
      </c>
      <c r="B115708" s="1" t="s">
        <v>231332</v>
      </c>
      <c r="C115708">
        <v>0</v>
      </c>
    </row>
    <row r="115709" spans="1:3" x14ac:dyDescent="0.5">
      <c r="A115709" s="1" t="s">
        <v>231333</v>
      </c>
      <c r="B115709" s="1" t="s">
        <v>231334</v>
      </c>
      <c r="C115709">
        <v>0</v>
      </c>
    </row>
    <row r="115710" spans="1:3" x14ac:dyDescent="0.5">
      <c r="A115710" s="1" t="s">
        <v>231335</v>
      </c>
      <c r="B115710" s="1" t="s">
        <v>231336</v>
      </c>
      <c r="C115710">
        <v>0</v>
      </c>
    </row>
    <row r="115711" spans="1:3" x14ac:dyDescent="0.5">
      <c r="A115711" s="1" t="s">
        <v>231337</v>
      </c>
      <c r="B115711" s="1" t="s">
        <v>231338</v>
      </c>
      <c r="C115711">
        <v>0</v>
      </c>
    </row>
    <row r="115712" spans="1:3" x14ac:dyDescent="0.5">
      <c r="A115712" s="1" t="s">
        <v>231339</v>
      </c>
      <c r="B115712" s="1" t="s">
        <v>231340</v>
      </c>
      <c r="C115712">
        <v>1</v>
      </c>
    </row>
    <row r="115713" spans="1:3" x14ac:dyDescent="0.5">
      <c r="A115713" s="1" t="s">
        <v>231341</v>
      </c>
      <c r="B115713" s="1" t="s">
        <v>231342</v>
      </c>
      <c r="C115713">
        <v>0</v>
      </c>
    </row>
    <row r="115714" spans="1:3" x14ac:dyDescent="0.5">
      <c r="A115714" s="1" t="s">
        <v>231343</v>
      </c>
      <c r="B115714" s="1" t="s">
        <v>231344</v>
      </c>
      <c r="C115714">
        <v>0</v>
      </c>
    </row>
    <row r="115715" spans="1:3" x14ac:dyDescent="0.5">
      <c r="A115715" s="1" t="s">
        <v>231345</v>
      </c>
      <c r="B115715" s="1" t="s">
        <v>231346</v>
      </c>
      <c r="C115715">
        <v>0</v>
      </c>
    </row>
    <row r="115716" spans="1:3" x14ac:dyDescent="0.5">
      <c r="A115716" s="1" t="s">
        <v>231347</v>
      </c>
      <c r="B115716" s="1" t="s">
        <v>231348</v>
      </c>
      <c r="C115716">
        <v>0</v>
      </c>
    </row>
    <row r="115717" spans="1:3" x14ac:dyDescent="0.5">
      <c r="A115717" s="1" t="s">
        <v>231349</v>
      </c>
      <c r="B115717" s="1" t="s">
        <v>231350</v>
      </c>
      <c r="C115717">
        <v>0</v>
      </c>
    </row>
    <row r="115718" spans="1:3" x14ac:dyDescent="0.5">
      <c r="A115718" s="1" t="s">
        <v>231351</v>
      </c>
      <c r="B115718" s="1" t="s">
        <v>231352</v>
      </c>
      <c r="C115718">
        <v>0</v>
      </c>
    </row>
    <row r="115719" spans="1:3" x14ac:dyDescent="0.5">
      <c r="A115719" s="1" t="s">
        <v>231353</v>
      </c>
      <c r="B115719" s="1" t="s">
        <v>231354</v>
      </c>
      <c r="C115719">
        <v>0</v>
      </c>
    </row>
    <row r="115720" spans="1:3" x14ac:dyDescent="0.5">
      <c r="A115720" s="1" t="s">
        <v>231355</v>
      </c>
      <c r="B115720" s="1" t="s">
        <v>231356</v>
      </c>
      <c r="C115720">
        <v>1</v>
      </c>
    </row>
    <row r="115721" spans="1:3" x14ac:dyDescent="0.5">
      <c r="A115721" s="1" t="s">
        <v>231357</v>
      </c>
      <c r="B115721" s="1" t="s">
        <v>231358</v>
      </c>
      <c r="C115721">
        <v>0</v>
      </c>
    </row>
    <row r="115722" spans="1:3" x14ac:dyDescent="0.5">
      <c r="A115722" s="1" t="s">
        <v>231359</v>
      </c>
      <c r="B115722" s="1" t="s">
        <v>231360</v>
      </c>
      <c r="C115722">
        <v>0</v>
      </c>
    </row>
    <row r="115723" spans="1:3" x14ac:dyDescent="0.5">
      <c r="A115723" s="1" t="s">
        <v>231361</v>
      </c>
      <c r="B115723" s="1" t="s">
        <v>231362</v>
      </c>
      <c r="C115723">
        <v>0</v>
      </c>
    </row>
    <row r="115724" spans="1:3" x14ac:dyDescent="0.5">
      <c r="A115724" s="1" t="s">
        <v>231363</v>
      </c>
      <c r="B115724" s="1" t="s">
        <v>231364</v>
      </c>
      <c r="C115724">
        <v>0</v>
      </c>
    </row>
    <row r="115725" spans="1:3" x14ac:dyDescent="0.5">
      <c r="A115725" s="1" t="s">
        <v>231365</v>
      </c>
      <c r="B115725" s="1" t="s">
        <v>231366</v>
      </c>
      <c r="C115725">
        <v>0</v>
      </c>
    </row>
    <row r="115726" spans="1:3" x14ac:dyDescent="0.5">
      <c r="A115726" s="1" t="s">
        <v>231367</v>
      </c>
      <c r="B115726" s="1" t="s">
        <v>231368</v>
      </c>
      <c r="C115726">
        <v>0</v>
      </c>
    </row>
    <row r="115727" spans="1:3" x14ac:dyDescent="0.5">
      <c r="A115727" s="1" t="s">
        <v>231369</v>
      </c>
      <c r="B115727" s="1" t="s">
        <v>231370</v>
      </c>
      <c r="C115727">
        <v>0</v>
      </c>
    </row>
    <row r="115728" spans="1:3" x14ac:dyDescent="0.5">
      <c r="A115728" s="1" t="s">
        <v>231371</v>
      </c>
      <c r="B115728" s="1" t="s">
        <v>231372</v>
      </c>
      <c r="C115728">
        <v>0</v>
      </c>
    </row>
    <row r="115729" spans="1:3" x14ac:dyDescent="0.5">
      <c r="A115729" s="1" t="s">
        <v>231373</v>
      </c>
      <c r="B115729" s="1" t="s">
        <v>231374</v>
      </c>
      <c r="C115729">
        <v>0</v>
      </c>
    </row>
    <row r="115730" spans="1:3" x14ac:dyDescent="0.5">
      <c r="A115730" s="1" t="s">
        <v>231375</v>
      </c>
      <c r="B115730" s="1" t="s">
        <v>231376</v>
      </c>
      <c r="C115730">
        <v>0</v>
      </c>
    </row>
    <row r="115731" spans="1:3" x14ac:dyDescent="0.5">
      <c r="A115731" s="1" t="s">
        <v>231377</v>
      </c>
      <c r="B115731" s="1" t="s">
        <v>231378</v>
      </c>
      <c r="C115731">
        <v>0</v>
      </c>
    </row>
    <row r="115732" spans="1:3" x14ac:dyDescent="0.5">
      <c r="A115732" s="1" t="s">
        <v>231379</v>
      </c>
      <c r="B115732" s="1" t="s">
        <v>231380</v>
      </c>
      <c r="C115732">
        <v>0</v>
      </c>
    </row>
    <row r="115733" spans="1:3" x14ac:dyDescent="0.5">
      <c r="A115733" s="1" t="s">
        <v>231381</v>
      </c>
      <c r="B115733" s="1" t="s">
        <v>231382</v>
      </c>
      <c r="C115733">
        <v>0</v>
      </c>
    </row>
    <row r="115734" spans="1:3" x14ac:dyDescent="0.5">
      <c r="A115734" s="1" t="s">
        <v>231383</v>
      </c>
      <c r="B115734" s="1" t="s">
        <v>231384</v>
      </c>
      <c r="C115734">
        <v>0</v>
      </c>
    </row>
    <row r="115735" spans="1:3" x14ac:dyDescent="0.5">
      <c r="A115735" s="1" t="s">
        <v>231385</v>
      </c>
      <c r="B115735" s="1" t="s">
        <v>231386</v>
      </c>
      <c r="C115735">
        <v>0</v>
      </c>
    </row>
    <row r="115736" spans="1:3" x14ac:dyDescent="0.5">
      <c r="A115736" s="1" t="s">
        <v>231387</v>
      </c>
      <c r="B115736" s="1" t="s">
        <v>231388</v>
      </c>
      <c r="C115736">
        <v>0</v>
      </c>
    </row>
    <row r="115737" spans="1:3" x14ac:dyDescent="0.5">
      <c r="A115737" s="1" t="s">
        <v>231389</v>
      </c>
      <c r="B115737" s="1" t="s">
        <v>231390</v>
      </c>
      <c r="C115737">
        <v>0</v>
      </c>
    </row>
    <row r="115738" spans="1:3" x14ac:dyDescent="0.5">
      <c r="A115738" s="1" t="s">
        <v>231391</v>
      </c>
      <c r="B115738" s="1" t="s">
        <v>231392</v>
      </c>
      <c r="C115738">
        <v>0</v>
      </c>
    </row>
    <row r="115739" spans="1:3" x14ac:dyDescent="0.5">
      <c r="A115739" s="1" t="s">
        <v>231393</v>
      </c>
      <c r="B115739" s="1" t="s">
        <v>231394</v>
      </c>
      <c r="C115739">
        <v>0</v>
      </c>
    </row>
    <row r="115740" spans="1:3" x14ac:dyDescent="0.5">
      <c r="A115740" s="1" t="s">
        <v>231395</v>
      </c>
      <c r="B115740" s="1" t="s">
        <v>231396</v>
      </c>
      <c r="C115740">
        <v>0</v>
      </c>
    </row>
    <row r="115741" spans="1:3" x14ac:dyDescent="0.5">
      <c r="A115741" s="1" t="s">
        <v>231397</v>
      </c>
      <c r="B115741" s="1" t="s">
        <v>231398</v>
      </c>
      <c r="C115741">
        <v>0</v>
      </c>
    </row>
    <row r="115742" spans="1:3" x14ac:dyDescent="0.5">
      <c r="A115742" s="1" t="s">
        <v>231399</v>
      </c>
      <c r="B115742" s="1" t="s">
        <v>231400</v>
      </c>
      <c r="C115742">
        <v>0</v>
      </c>
    </row>
    <row r="115743" spans="1:3" x14ac:dyDescent="0.5">
      <c r="A115743" s="1" t="s">
        <v>231401</v>
      </c>
      <c r="B115743" s="1" t="s">
        <v>231402</v>
      </c>
      <c r="C115743">
        <v>0</v>
      </c>
    </row>
    <row r="115744" spans="1:3" x14ac:dyDescent="0.5">
      <c r="A115744" s="1" t="s">
        <v>231403</v>
      </c>
      <c r="B115744" s="1" t="s">
        <v>231404</v>
      </c>
      <c r="C115744">
        <v>0</v>
      </c>
    </row>
    <row r="115745" spans="1:3" x14ac:dyDescent="0.5">
      <c r="A115745" s="1" t="s">
        <v>231405</v>
      </c>
      <c r="B115745" s="1" t="s">
        <v>231406</v>
      </c>
      <c r="C115745">
        <v>0</v>
      </c>
    </row>
    <row r="115746" spans="1:3" x14ac:dyDescent="0.5">
      <c r="A115746" s="1" t="s">
        <v>231407</v>
      </c>
      <c r="B115746" s="1" t="s">
        <v>231408</v>
      </c>
      <c r="C115746">
        <v>0</v>
      </c>
    </row>
    <row r="115747" spans="1:3" x14ac:dyDescent="0.5">
      <c r="A115747" s="1" t="s">
        <v>231409</v>
      </c>
      <c r="B115747" s="1" t="s">
        <v>231410</v>
      </c>
      <c r="C115747">
        <v>0</v>
      </c>
    </row>
    <row r="115748" spans="1:3" x14ac:dyDescent="0.5">
      <c r="A115748" s="1" t="s">
        <v>231411</v>
      </c>
      <c r="B115748" s="1" t="s">
        <v>231412</v>
      </c>
      <c r="C115748">
        <v>0</v>
      </c>
    </row>
    <row r="115749" spans="1:3" x14ac:dyDescent="0.5">
      <c r="A115749" s="1" t="s">
        <v>231413</v>
      </c>
      <c r="B115749" s="1" t="s">
        <v>231414</v>
      </c>
      <c r="C115749">
        <v>0</v>
      </c>
    </row>
    <row r="115750" spans="1:3" x14ac:dyDescent="0.5">
      <c r="A115750" s="1" t="s">
        <v>231415</v>
      </c>
      <c r="B115750" s="1" t="s">
        <v>231416</v>
      </c>
      <c r="C115750">
        <v>0</v>
      </c>
    </row>
    <row r="115751" spans="1:3" x14ac:dyDescent="0.5">
      <c r="A115751" s="1" t="s">
        <v>231417</v>
      </c>
      <c r="B115751" s="1" t="s">
        <v>231418</v>
      </c>
      <c r="C115751">
        <v>0</v>
      </c>
    </row>
    <row r="115752" spans="1:3" x14ac:dyDescent="0.5">
      <c r="A115752" s="1" t="s">
        <v>231419</v>
      </c>
      <c r="B115752" s="1" t="s">
        <v>231420</v>
      </c>
      <c r="C115752">
        <v>0</v>
      </c>
    </row>
    <row r="115753" spans="1:3" x14ac:dyDescent="0.5">
      <c r="A115753" s="1" t="s">
        <v>231421</v>
      </c>
      <c r="B115753" s="1" t="s">
        <v>231422</v>
      </c>
      <c r="C115753">
        <v>0</v>
      </c>
    </row>
    <row r="115754" spans="1:3" x14ac:dyDescent="0.5">
      <c r="A115754" s="1" t="s">
        <v>231423</v>
      </c>
      <c r="B115754" s="1" t="s">
        <v>231424</v>
      </c>
      <c r="C115754">
        <v>0</v>
      </c>
    </row>
    <row r="115755" spans="1:3" x14ac:dyDescent="0.5">
      <c r="A115755" s="1" t="s">
        <v>231425</v>
      </c>
      <c r="B115755" s="1" t="s">
        <v>231426</v>
      </c>
      <c r="C115755">
        <v>0</v>
      </c>
    </row>
    <row r="115756" spans="1:3" x14ac:dyDescent="0.5">
      <c r="A115756" s="1" t="s">
        <v>231427</v>
      </c>
      <c r="B115756" s="1" t="s">
        <v>231428</v>
      </c>
      <c r="C115756">
        <v>0</v>
      </c>
    </row>
    <row r="115757" spans="1:3" x14ac:dyDescent="0.5">
      <c r="A115757" s="1" t="s">
        <v>231429</v>
      </c>
      <c r="B115757" s="1" t="s">
        <v>231430</v>
      </c>
      <c r="C115757">
        <v>0</v>
      </c>
    </row>
    <row r="115758" spans="1:3" x14ac:dyDescent="0.5">
      <c r="A115758" s="1" t="s">
        <v>231431</v>
      </c>
      <c r="B115758" s="1" t="s">
        <v>231432</v>
      </c>
      <c r="C115758">
        <v>0</v>
      </c>
    </row>
    <row r="115759" spans="1:3" x14ac:dyDescent="0.5">
      <c r="A115759" s="1" t="s">
        <v>231433</v>
      </c>
      <c r="B115759" s="1" t="s">
        <v>231434</v>
      </c>
      <c r="C115759">
        <v>0</v>
      </c>
    </row>
    <row r="115760" spans="1:3" x14ac:dyDescent="0.5">
      <c r="A115760" s="1" t="s">
        <v>231435</v>
      </c>
      <c r="B115760" s="1" t="s">
        <v>231436</v>
      </c>
      <c r="C115760">
        <v>0</v>
      </c>
    </row>
    <row r="115761" spans="1:3" x14ac:dyDescent="0.5">
      <c r="A115761" s="1" t="s">
        <v>231437</v>
      </c>
      <c r="B115761" s="1" t="s">
        <v>231438</v>
      </c>
      <c r="C115761">
        <v>0</v>
      </c>
    </row>
    <row r="115762" spans="1:3" x14ac:dyDescent="0.5">
      <c r="A115762" s="1" t="s">
        <v>231439</v>
      </c>
      <c r="B115762" s="1" t="s">
        <v>231440</v>
      </c>
      <c r="C115762">
        <v>0</v>
      </c>
    </row>
    <row r="115763" spans="1:3" x14ac:dyDescent="0.5">
      <c r="A115763" s="1" t="s">
        <v>231441</v>
      </c>
      <c r="B115763" s="1" t="s">
        <v>231442</v>
      </c>
      <c r="C115763">
        <v>0</v>
      </c>
    </row>
    <row r="115764" spans="1:3" x14ac:dyDescent="0.5">
      <c r="A115764" s="1" t="s">
        <v>231443</v>
      </c>
      <c r="B115764" s="1" t="s">
        <v>231444</v>
      </c>
      <c r="C115764">
        <v>0</v>
      </c>
    </row>
    <row r="115765" spans="1:3" x14ac:dyDescent="0.5">
      <c r="A115765" s="1" t="s">
        <v>231445</v>
      </c>
      <c r="B115765" s="1" t="s">
        <v>231446</v>
      </c>
      <c r="C115765">
        <v>0</v>
      </c>
    </row>
    <row r="115766" spans="1:3" x14ac:dyDescent="0.5">
      <c r="A115766" s="1" t="s">
        <v>231447</v>
      </c>
      <c r="B115766" s="1" t="s">
        <v>231448</v>
      </c>
      <c r="C115766">
        <v>0</v>
      </c>
    </row>
    <row r="115767" spans="1:3" x14ac:dyDescent="0.5">
      <c r="A115767" s="1" t="s">
        <v>231449</v>
      </c>
      <c r="B115767" s="1" t="s">
        <v>231450</v>
      </c>
      <c r="C115767">
        <v>0</v>
      </c>
    </row>
    <row r="115768" spans="1:3" x14ac:dyDescent="0.5">
      <c r="A115768" s="1" t="s">
        <v>231451</v>
      </c>
      <c r="B115768" s="1" t="s">
        <v>231452</v>
      </c>
      <c r="C115768">
        <v>0</v>
      </c>
    </row>
    <row r="115769" spans="1:3" x14ac:dyDescent="0.5">
      <c r="A115769" s="1" t="s">
        <v>231453</v>
      </c>
      <c r="B115769" s="1" t="s">
        <v>231454</v>
      </c>
      <c r="C115769">
        <v>0</v>
      </c>
    </row>
    <row r="115770" spans="1:3" x14ac:dyDescent="0.5">
      <c r="A115770" s="1" t="s">
        <v>231455</v>
      </c>
      <c r="B115770" s="1" t="s">
        <v>231456</v>
      </c>
      <c r="C115770">
        <v>0</v>
      </c>
    </row>
    <row r="115771" spans="1:3" x14ac:dyDescent="0.5">
      <c r="A115771" s="1" t="s">
        <v>231457</v>
      </c>
      <c r="B115771" s="1" t="s">
        <v>231458</v>
      </c>
      <c r="C115771">
        <v>0</v>
      </c>
    </row>
    <row r="115772" spans="1:3" x14ac:dyDescent="0.5">
      <c r="A115772" s="1" t="s">
        <v>231459</v>
      </c>
      <c r="B115772" s="1" t="s">
        <v>231460</v>
      </c>
      <c r="C115772">
        <v>0</v>
      </c>
    </row>
    <row r="115773" spans="1:3" x14ac:dyDescent="0.5">
      <c r="A115773" s="1" t="s">
        <v>231461</v>
      </c>
      <c r="B115773" s="1" t="s">
        <v>231462</v>
      </c>
      <c r="C115773">
        <v>0</v>
      </c>
    </row>
    <row r="115774" spans="1:3" x14ac:dyDescent="0.5">
      <c r="A115774" s="1" t="s">
        <v>231463</v>
      </c>
      <c r="B115774" s="1" t="s">
        <v>231464</v>
      </c>
      <c r="C115774">
        <v>0</v>
      </c>
    </row>
    <row r="115775" spans="1:3" x14ac:dyDescent="0.5">
      <c r="A115775" s="1" t="s">
        <v>231465</v>
      </c>
      <c r="B115775" s="1" t="s">
        <v>231466</v>
      </c>
      <c r="C115775">
        <v>0</v>
      </c>
    </row>
    <row r="115776" spans="1:3" x14ac:dyDescent="0.5">
      <c r="A115776" s="1" t="s">
        <v>231467</v>
      </c>
      <c r="B115776" s="1" t="s">
        <v>231468</v>
      </c>
      <c r="C115776">
        <v>0</v>
      </c>
    </row>
    <row r="115777" spans="1:3" x14ac:dyDescent="0.5">
      <c r="A115777" s="1" t="s">
        <v>231469</v>
      </c>
      <c r="B115777" s="1" t="s">
        <v>231470</v>
      </c>
      <c r="C115777">
        <v>0</v>
      </c>
    </row>
    <row r="115778" spans="1:3" x14ac:dyDescent="0.5">
      <c r="A115778" s="1" t="s">
        <v>231471</v>
      </c>
      <c r="B115778" s="1" t="s">
        <v>231472</v>
      </c>
      <c r="C115778">
        <v>0</v>
      </c>
    </row>
    <row r="115779" spans="1:3" x14ac:dyDescent="0.5">
      <c r="A115779" s="1" t="s">
        <v>231473</v>
      </c>
      <c r="B115779" s="1" t="s">
        <v>231474</v>
      </c>
      <c r="C115779">
        <v>0</v>
      </c>
    </row>
    <row r="115780" spans="1:3" x14ac:dyDescent="0.5">
      <c r="A115780" s="1" t="s">
        <v>231475</v>
      </c>
      <c r="B115780" s="1" t="s">
        <v>231476</v>
      </c>
      <c r="C115780">
        <v>1</v>
      </c>
    </row>
    <row r="115781" spans="1:3" x14ac:dyDescent="0.5">
      <c r="A115781" s="1" t="s">
        <v>231477</v>
      </c>
      <c r="B115781" s="1" t="s">
        <v>231478</v>
      </c>
      <c r="C115781">
        <v>0</v>
      </c>
    </row>
    <row r="115782" spans="1:3" x14ac:dyDescent="0.5">
      <c r="A115782" s="1" t="s">
        <v>231479</v>
      </c>
      <c r="B115782" s="1" t="s">
        <v>231480</v>
      </c>
      <c r="C115782">
        <v>0</v>
      </c>
    </row>
    <row r="115783" spans="1:3" x14ac:dyDescent="0.5">
      <c r="A115783" s="1" t="s">
        <v>231481</v>
      </c>
      <c r="B115783" s="1" t="s">
        <v>231482</v>
      </c>
      <c r="C115783">
        <v>0</v>
      </c>
    </row>
    <row r="115784" spans="1:3" x14ac:dyDescent="0.5">
      <c r="A115784" s="1" t="s">
        <v>231483</v>
      </c>
      <c r="B115784" s="1" t="s">
        <v>231484</v>
      </c>
      <c r="C115784">
        <v>0</v>
      </c>
    </row>
    <row r="115785" spans="1:3" x14ac:dyDescent="0.5">
      <c r="A115785" s="1" t="s">
        <v>231485</v>
      </c>
      <c r="B115785" s="1" t="s">
        <v>231486</v>
      </c>
      <c r="C115785">
        <v>0</v>
      </c>
    </row>
    <row r="115786" spans="1:3" x14ac:dyDescent="0.5">
      <c r="A115786" s="1" t="s">
        <v>231487</v>
      </c>
      <c r="B115786" s="1" t="s">
        <v>231488</v>
      </c>
      <c r="C115786">
        <v>0</v>
      </c>
    </row>
    <row r="115787" spans="1:3" x14ac:dyDescent="0.5">
      <c r="A115787" s="1" t="s">
        <v>231489</v>
      </c>
      <c r="B115787" s="1" t="s">
        <v>231490</v>
      </c>
      <c r="C115787">
        <v>0</v>
      </c>
    </row>
    <row r="115788" spans="1:3" x14ac:dyDescent="0.5">
      <c r="A115788" s="1" t="s">
        <v>231491</v>
      </c>
      <c r="B115788" s="1" t="s">
        <v>231492</v>
      </c>
      <c r="C115788">
        <v>0</v>
      </c>
    </row>
    <row r="115789" spans="1:3" x14ac:dyDescent="0.5">
      <c r="A115789" s="1" t="s">
        <v>231493</v>
      </c>
      <c r="B115789" s="1" t="s">
        <v>231494</v>
      </c>
      <c r="C115789">
        <v>0</v>
      </c>
    </row>
    <row r="115790" spans="1:3" x14ac:dyDescent="0.5">
      <c r="A115790" s="1" t="s">
        <v>231495</v>
      </c>
      <c r="B115790" s="1" t="s">
        <v>231496</v>
      </c>
      <c r="C115790">
        <v>0</v>
      </c>
    </row>
    <row r="115791" spans="1:3" x14ac:dyDescent="0.5">
      <c r="A115791" s="1" t="s">
        <v>231497</v>
      </c>
      <c r="B115791" s="1" t="s">
        <v>231498</v>
      </c>
      <c r="C115791">
        <v>0</v>
      </c>
    </row>
    <row r="115792" spans="1:3" x14ac:dyDescent="0.5">
      <c r="A115792" s="1" t="s">
        <v>231499</v>
      </c>
      <c r="B115792" s="1" t="s">
        <v>231500</v>
      </c>
      <c r="C115792">
        <v>0</v>
      </c>
    </row>
    <row r="115793" spans="1:3" x14ac:dyDescent="0.5">
      <c r="A115793" s="1" t="s">
        <v>231501</v>
      </c>
      <c r="B115793" s="1" t="s">
        <v>231502</v>
      </c>
      <c r="C115793">
        <v>0</v>
      </c>
    </row>
    <row r="115794" spans="1:3" x14ac:dyDescent="0.5">
      <c r="A115794" s="1" t="s">
        <v>231503</v>
      </c>
      <c r="B115794" s="1" t="s">
        <v>231504</v>
      </c>
      <c r="C115794">
        <v>0</v>
      </c>
    </row>
    <row r="115795" spans="1:3" x14ac:dyDescent="0.5">
      <c r="A115795" s="1" t="s">
        <v>231505</v>
      </c>
      <c r="B115795" s="1" t="s">
        <v>231506</v>
      </c>
      <c r="C115795">
        <v>0</v>
      </c>
    </row>
    <row r="115796" spans="1:3" x14ac:dyDescent="0.5">
      <c r="A115796" s="1" t="s">
        <v>231507</v>
      </c>
      <c r="B115796" s="1" t="s">
        <v>231508</v>
      </c>
      <c r="C115796">
        <v>0</v>
      </c>
    </row>
    <row r="115797" spans="1:3" x14ac:dyDescent="0.5">
      <c r="A115797" s="1" t="s">
        <v>231509</v>
      </c>
      <c r="B115797" s="1" t="s">
        <v>231510</v>
      </c>
      <c r="C115797">
        <v>0</v>
      </c>
    </row>
    <row r="115798" spans="1:3" x14ac:dyDescent="0.5">
      <c r="A115798" s="1" t="s">
        <v>231511</v>
      </c>
      <c r="B115798" s="1" t="s">
        <v>231512</v>
      </c>
      <c r="C115798">
        <v>0</v>
      </c>
    </row>
    <row r="115799" spans="1:3" x14ac:dyDescent="0.5">
      <c r="A115799" s="1" t="s">
        <v>231513</v>
      </c>
      <c r="B115799" s="1" t="s">
        <v>231514</v>
      </c>
      <c r="C115799">
        <v>0</v>
      </c>
    </row>
    <row r="115800" spans="1:3" x14ac:dyDescent="0.5">
      <c r="A115800" s="1" t="s">
        <v>231515</v>
      </c>
      <c r="B115800" s="1" t="s">
        <v>231516</v>
      </c>
      <c r="C115800">
        <v>0</v>
      </c>
    </row>
    <row r="115801" spans="1:3" x14ac:dyDescent="0.5">
      <c r="A115801" s="1" t="s">
        <v>231517</v>
      </c>
      <c r="B115801" s="1" t="s">
        <v>231518</v>
      </c>
      <c r="C115801">
        <v>0</v>
      </c>
    </row>
    <row r="115802" spans="1:3" x14ac:dyDescent="0.5">
      <c r="A115802" s="1" t="s">
        <v>231519</v>
      </c>
      <c r="B115802" s="1" t="s">
        <v>231520</v>
      </c>
      <c r="C115802">
        <v>0</v>
      </c>
    </row>
    <row r="115803" spans="1:3" x14ac:dyDescent="0.5">
      <c r="A115803" s="1" t="s">
        <v>231521</v>
      </c>
      <c r="B115803" s="1" t="s">
        <v>231522</v>
      </c>
      <c r="C115803">
        <v>0</v>
      </c>
    </row>
    <row r="115804" spans="1:3" x14ac:dyDescent="0.5">
      <c r="A115804" s="1" t="s">
        <v>231523</v>
      </c>
      <c r="B115804" s="1" t="s">
        <v>231524</v>
      </c>
      <c r="C115804">
        <v>0</v>
      </c>
    </row>
    <row r="115805" spans="1:3" x14ac:dyDescent="0.5">
      <c r="A115805" s="1" t="s">
        <v>231525</v>
      </c>
      <c r="B115805" s="1" t="s">
        <v>231526</v>
      </c>
      <c r="C115805">
        <v>0</v>
      </c>
    </row>
    <row r="115806" spans="1:3" x14ac:dyDescent="0.5">
      <c r="A115806" s="1" t="s">
        <v>231527</v>
      </c>
      <c r="B115806" s="1" t="s">
        <v>231528</v>
      </c>
      <c r="C115806">
        <v>0</v>
      </c>
    </row>
    <row r="115807" spans="1:3" x14ac:dyDescent="0.5">
      <c r="A115807" s="1" t="s">
        <v>231529</v>
      </c>
      <c r="B115807" s="1" t="s">
        <v>231530</v>
      </c>
      <c r="C115807">
        <v>0</v>
      </c>
    </row>
    <row r="115808" spans="1:3" x14ac:dyDescent="0.5">
      <c r="A115808" s="1" t="s">
        <v>231531</v>
      </c>
      <c r="B115808" s="1" t="s">
        <v>231532</v>
      </c>
      <c r="C115808">
        <v>0</v>
      </c>
    </row>
    <row r="115809" spans="1:3" x14ac:dyDescent="0.5">
      <c r="A115809" s="1" t="s">
        <v>231533</v>
      </c>
      <c r="B115809" s="1" t="s">
        <v>231534</v>
      </c>
      <c r="C115809">
        <v>0</v>
      </c>
    </row>
    <row r="115810" spans="1:3" x14ac:dyDescent="0.5">
      <c r="A115810" s="1" t="s">
        <v>231535</v>
      </c>
      <c r="B115810" s="1" t="s">
        <v>231536</v>
      </c>
      <c r="C115810">
        <v>0</v>
      </c>
    </row>
    <row r="115811" spans="1:3" x14ac:dyDescent="0.5">
      <c r="A115811" s="1" t="s">
        <v>231537</v>
      </c>
      <c r="B115811" s="1" t="s">
        <v>231538</v>
      </c>
      <c r="C115811">
        <v>0</v>
      </c>
    </row>
    <row r="115812" spans="1:3" x14ac:dyDescent="0.5">
      <c r="A115812" s="1" t="s">
        <v>231539</v>
      </c>
      <c r="B115812" s="1" t="s">
        <v>231540</v>
      </c>
      <c r="C115812">
        <v>0</v>
      </c>
    </row>
    <row r="115813" spans="1:3" x14ac:dyDescent="0.5">
      <c r="A115813" s="1" t="s">
        <v>231541</v>
      </c>
      <c r="B115813" s="1" t="s">
        <v>231542</v>
      </c>
      <c r="C115813">
        <v>0</v>
      </c>
    </row>
    <row r="115814" spans="1:3" x14ac:dyDescent="0.5">
      <c r="A115814" s="1" t="s">
        <v>231543</v>
      </c>
      <c r="B115814" s="1" t="s">
        <v>231544</v>
      </c>
      <c r="C115814">
        <v>0</v>
      </c>
    </row>
    <row r="115815" spans="1:3" x14ac:dyDescent="0.5">
      <c r="A115815" s="1" t="s">
        <v>231545</v>
      </c>
      <c r="B115815" s="1" t="s">
        <v>231546</v>
      </c>
      <c r="C115815">
        <v>0</v>
      </c>
    </row>
    <row r="115816" spans="1:3" x14ac:dyDescent="0.5">
      <c r="A115816" s="1" t="s">
        <v>231547</v>
      </c>
      <c r="B115816" s="1" t="s">
        <v>231548</v>
      </c>
      <c r="C115816">
        <v>0</v>
      </c>
    </row>
    <row r="115817" spans="1:3" x14ac:dyDescent="0.5">
      <c r="A115817" s="1" t="s">
        <v>231549</v>
      </c>
      <c r="B115817" s="1" t="s">
        <v>231550</v>
      </c>
      <c r="C115817">
        <v>0</v>
      </c>
    </row>
    <row r="115818" spans="1:3" x14ac:dyDescent="0.5">
      <c r="A115818" s="1" t="s">
        <v>231551</v>
      </c>
      <c r="B115818" s="1" t="s">
        <v>231552</v>
      </c>
      <c r="C115818">
        <v>0</v>
      </c>
    </row>
    <row r="115819" spans="1:3" x14ac:dyDescent="0.5">
      <c r="A115819" s="1" t="s">
        <v>231553</v>
      </c>
      <c r="B115819" s="1" t="s">
        <v>231554</v>
      </c>
      <c r="C115819">
        <v>0</v>
      </c>
    </row>
    <row r="115820" spans="1:3" x14ac:dyDescent="0.5">
      <c r="A115820" s="1" t="s">
        <v>231555</v>
      </c>
      <c r="B115820" s="1" t="s">
        <v>231556</v>
      </c>
      <c r="C115820">
        <v>0</v>
      </c>
    </row>
    <row r="115821" spans="1:3" x14ac:dyDescent="0.5">
      <c r="A115821" s="1" t="s">
        <v>231557</v>
      </c>
      <c r="B115821" s="1" t="s">
        <v>231558</v>
      </c>
      <c r="C115821">
        <v>0</v>
      </c>
    </row>
    <row r="115822" spans="1:3" x14ac:dyDescent="0.5">
      <c r="A115822" s="1" t="s">
        <v>231559</v>
      </c>
      <c r="B115822" s="1" t="s">
        <v>231560</v>
      </c>
      <c r="C115822">
        <v>0</v>
      </c>
    </row>
    <row r="115823" spans="1:3" x14ac:dyDescent="0.5">
      <c r="A115823" s="1" t="s">
        <v>231561</v>
      </c>
      <c r="B115823" s="1" t="s">
        <v>231562</v>
      </c>
      <c r="C115823">
        <v>0</v>
      </c>
    </row>
    <row r="115824" spans="1:3" x14ac:dyDescent="0.5">
      <c r="A115824" s="1" t="s">
        <v>231563</v>
      </c>
      <c r="B115824" s="1" t="s">
        <v>231564</v>
      </c>
      <c r="C115824">
        <v>0</v>
      </c>
    </row>
    <row r="115825" spans="1:3" x14ac:dyDescent="0.5">
      <c r="A115825" s="1" t="s">
        <v>231565</v>
      </c>
      <c r="B115825" s="1" t="s">
        <v>231566</v>
      </c>
      <c r="C115825">
        <v>0</v>
      </c>
    </row>
    <row r="115826" spans="1:3" x14ac:dyDescent="0.5">
      <c r="A115826" s="1" t="s">
        <v>231567</v>
      </c>
      <c r="B115826" s="1" t="s">
        <v>231568</v>
      </c>
      <c r="C115826">
        <v>0</v>
      </c>
    </row>
    <row r="115827" spans="1:3" x14ac:dyDescent="0.5">
      <c r="A115827" s="1" t="s">
        <v>231569</v>
      </c>
      <c r="B115827" s="1" t="s">
        <v>231570</v>
      </c>
      <c r="C115827">
        <v>0</v>
      </c>
    </row>
    <row r="115828" spans="1:3" x14ac:dyDescent="0.5">
      <c r="A115828" s="1" t="s">
        <v>231571</v>
      </c>
      <c r="B115828" s="1" t="s">
        <v>231572</v>
      </c>
      <c r="C115828">
        <v>0</v>
      </c>
    </row>
    <row r="115829" spans="1:3" x14ac:dyDescent="0.5">
      <c r="A115829" s="1" t="s">
        <v>231573</v>
      </c>
      <c r="B115829" s="1" t="s">
        <v>231574</v>
      </c>
      <c r="C115829">
        <v>1</v>
      </c>
    </row>
    <row r="115830" spans="1:3" x14ac:dyDescent="0.5">
      <c r="A115830" s="1" t="s">
        <v>231575</v>
      </c>
      <c r="B115830" s="1" t="s">
        <v>231576</v>
      </c>
      <c r="C115830">
        <v>0</v>
      </c>
    </row>
    <row r="115831" spans="1:3" x14ac:dyDescent="0.5">
      <c r="A115831" s="1" t="s">
        <v>231577</v>
      </c>
      <c r="B115831" s="1" t="s">
        <v>231578</v>
      </c>
      <c r="C115831">
        <v>0</v>
      </c>
    </row>
    <row r="115832" spans="1:3" x14ac:dyDescent="0.5">
      <c r="A115832" s="1" t="s">
        <v>231579</v>
      </c>
      <c r="B115832" s="1" t="s">
        <v>231580</v>
      </c>
      <c r="C115832">
        <v>0</v>
      </c>
    </row>
    <row r="115833" spans="1:3" x14ac:dyDescent="0.5">
      <c r="A115833" s="1" t="s">
        <v>231581</v>
      </c>
      <c r="B115833" s="1" t="s">
        <v>231582</v>
      </c>
      <c r="C115833">
        <v>0</v>
      </c>
    </row>
    <row r="115834" spans="1:3" x14ac:dyDescent="0.5">
      <c r="A115834" s="1" t="s">
        <v>231583</v>
      </c>
      <c r="B115834" s="1" t="s">
        <v>231584</v>
      </c>
      <c r="C115834">
        <v>0</v>
      </c>
    </row>
    <row r="115835" spans="1:3" x14ac:dyDescent="0.5">
      <c r="A115835" s="1" t="s">
        <v>231585</v>
      </c>
      <c r="B115835" s="1" t="s">
        <v>231586</v>
      </c>
      <c r="C115835">
        <v>0</v>
      </c>
    </row>
    <row r="115836" spans="1:3" x14ac:dyDescent="0.5">
      <c r="A115836" s="1" t="s">
        <v>231587</v>
      </c>
      <c r="B115836" s="1" t="s">
        <v>231588</v>
      </c>
      <c r="C115836">
        <v>0</v>
      </c>
    </row>
    <row r="115837" spans="1:3" x14ac:dyDescent="0.5">
      <c r="A115837" s="1" t="s">
        <v>231589</v>
      </c>
      <c r="B115837" s="1" t="s">
        <v>231590</v>
      </c>
      <c r="C115837">
        <v>0</v>
      </c>
    </row>
    <row r="115838" spans="1:3" x14ac:dyDescent="0.5">
      <c r="A115838" s="1" t="s">
        <v>231591</v>
      </c>
      <c r="B115838" s="1" t="s">
        <v>231592</v>
      </c>
      <c r="C115838">
        <v>0</v>
      </c>
    </row>
    <row r="115839" spans="1:3" x14ac:dyDescent="0.5">
      <c r="A115839" s="1" t="s">
        <v>231593</v>
      </c>
      <c r="B115839" s="1" t="s">
        <v>231594</v>
      </c>
      <c r="C115839">
        <v>0</v>
      </c>
    </row>
    <row r="115840" spans="1:3" x14ac:dyDescent="0.5">
      <c r="A115840" s="1" t="s">
        <v>231595</v>
      </c>
      <c r="B115840" s="1" t="s">
        <v>231596</v>
      </c>
      <c r="C115840">
        <v>0</v>
      </c>
    </row>
    <row r="115841" spans="1:3" x14ac:dyDescent="0.5">
      <c r="A115841" s="1" t="s">
        <v>231597</v>
      </c>
      <c r="B115841" s="1" t="s">
        <v>231598</v>
      </c>
      <c r="C115841">
        <v>0</v>
      </c>
    </row>
    <row r="115842" spans="1:3" x14ac:dyDescent="0.5">
      <c r="A115842" s="1" t="s">
        <v>231599</v>
      </c>
      <c r="B115842" s="1" t="s">
        <v>231600</v>
      </c>
      <c r="C115842">
        <v>0</v>
      </c>
    </row>
    <row r="115843" spans="1:3" x14ac:dyDescent="0.5">
      <c r="A115843" s="1" t="s">
        <v>231601</v>
      </c>
      <c r="B115843" s="1" t="s">
        <v>231602</v>
      </c>
      <c r="C115843">
        <v>0</v>
      </c>
    </row>
    <row r="115844" spans="1:3" x14ac:dyDescent="0.5">
      <c r="A115844" s="1" t="s">
        <v>231603</v>
      </c>
      <c r="B115844" s="1" t="s">
        <v>231604</v>
      </c>
      <c r="C115844">
        <v>0</v>
      </c>
    </row>
    <row r="115845" spans="1:3" x14ac:dyDescent="0.5">
      <c r="A115845" s="1" t="s">
        <v>231605</v>
      </c>
      <c r="B115845" s="1" t="s">
        <v>231606</v>
      </c>
      <c r="C115845">
        <v>0</v>
      </c>
    </row>
    <row r="115846" spans="1:3" x14ac:dyDescent="0.5">
      <c r="A115846" s="1" t="s">
        <v>231607</v>
      </c>
      <c r="B115846" s="1" t="s">
        <v>231608</v>
      </c>
      <c r="C115846">
        <v>0</v>
      </c>
    </row>
    <row r="115847" spans="1:3" x14ac:dyDescent="0.5">
      <c r="A115847" s="1" t="s">
        <v>231609</v>
      </c>
      <c r="B115847" s="1" t="s">
        <v>231610</v>
      </c>
      <c r="C115847">
        <v>0</v>
      </c>
    </row>
    <row r="115848" spans="1:3" x14ac:dyDescent="0.5">
      <c r="A115848" s="1" t="s">
        <v>231611</v>
      </c>
      <c r="B115848" s="1" t="s">
        <v>231612</v>
      </c>
      <c r="C115848">
        <v>0</v>
      </c>
    </row>
    <row r="115849" spans="1:3" x14ac:dyDescent="0.5">
      <c r="A115849" s="1" t="s">
        <v>231613</v>
      </c>
      <c r="B115849" s="1" t="s">
        <v>231614</v>
      </c>
      <c r="C115849">
        <v>0</v>
      </c>
    </row>
    <row r="115850" spans="1:3" x14ac:dyDescent="0.5">
      <c r="A115850" s="1" t="s">
        <v>231615</v>
      </c>
      <c r="B115850" s="1" t="s">
        <v>231616</v>
      </c>
      <c r="C115850">
        <v>0</v>
      </c>
    </row>
    <row r="115851" spans="1:3" x14ac:dyDescent="0.5">
      <c r="A115851" s="1" t="s">
        <v>231617</v>
      </c>
      <c r="B115851" s="1" t="s">
        <v>231618</v>
      </c>
      <c r="C115851">
        <v>0</v>
      </c>
    </row>
    <row r="115852" spans="1:3" x14ac:dyDescent="0.5">
      <c r="A115852" s="1" t="s">
        <v>231619</v>
      </c>
      <c r="B115852" s="1" t="s">
        <v>231620</v>
      </c>
      <c r="C115852">
        <v>0</v>
      </c>
    </row>
    <row r="115853" spans="1:3" x14ac:dyDescent="0.5">
      <c r="A115853" s="1" t="s">
        <v>231621</v>
      </c>
      <c r="B115853" s="1" t="s">
        <v>231622</v>
      </c>
      <c r="C115853">
        <v>0</v>
      </c>
    </row>
    <row r="115854" spans="1:3" x14ac:dyDescent="0.5">
      <c r="A115854" s="1" t="s">
        <v>231623</v>
      </c>
      <c r="B115854" s="1" t="s">
        <v>231624</v>
      </c>
      <c r="C115854">
        <v>0</v>
      </c>
    </row>
    <row r="115855" spans="1:3" x14ac:dyDescent="0.5">
      <c r="A115855" s="1" t="s">
        <v>231625</v>
      </c>
      <c r="B115855" s="1" t="s">
        <v>231626</v>
      </c>
      <c r="C115855">
        <v>0</v>
      </c>
    </row>
    <row r="115856" spans="1:3" x14ac:dyDescent="0.5">
      <c r="A115856" s="1" t="s">
        <v>231627</v>
      </c>
      <c r="B115856" s="1" t="s">
        <v>231628</v>
      </c>
      <c r="C115856">
        <v>0</v>
      </c>
    </row>
    <row r="115857" spans="1:3" x14ac:dyDescent="0.5">
      <c r="A115857" s="1" t="s">
        <v>231629</v>
      </c>
      <c r="B115857" s="1" t="s">
        <v>231630</v>
      </c>
      <c r="C115857">
        <v>0</v>
      </c>
    </row>
    <row r="115858" spans="1:3" x14ac:dyDescent="0.5">
      <c r="A115858" s="1" t="s">
        <v>231631</v>
      </c>
      <c r="B115858" s="1" t="s">
        <v>231632</v>
      </c>
      <c r="C115858">
        <v>0</v>
      </c>
    </row>
    <row r="115859" spans="1:3" x14ac:dyDescent="0.5">
      <c r="A115859" s="1" t="s">
        <v>231633</v>
      </c>
      <c r="B115859" s="1" t="s">
        <v>231634</v>
      </c>
      <c r="C115859">
        <v>0</v>
      </c>
    </row>
    <row r="115860" spans="1:3" x14ac:dyDescent="0.5">
      <c r="A115860" s="1" t="s">
        <v>231635</v>
      </c>
      <c r="B115860" s="1" t="s">
        <v>231636</v>
      </c>
      <c r="C115860">
        <v>0</v>
      </c>
    </row>
    <row r="115861" spans="1:3" x14ac:dyDescent="0.5">
      <c r="A115861" s="1" t="s">
        <v>231637</v>
      </c>
      <c r="B115861" s="1" t="s">
        <v>231638</v>
      </c>
      <c r="C115861">
        <v>0</v>
      </c>
    </row>
    <row r="115862" spans="1:3" x14ac:dyDescent="0.5">
      <c r="A115862" s="1" t="s">
        <v>231639</v>
      </c>
      <c r="B115862" s="1" t="s">
        <v>231640</v>
      </c>
      <c r="C115862">
        <v>0</v>
      </c>
    </row>
    <row r="115863" spans="1:3" x14ac:dyDescent="0.5">
      <c r="A115863" s="1" t="s">
        <v>231641</v>
      </c>
      <c r="B115863" s="1" t="s">
        <v>231642</v>
      </c>
      <c r="C115863">
        <v>0</v>
      </c>
    </row>
    <row r="115864" spans="1:3" x14ac:dyDescent="0.5">
      <c r="A115864" s="1" t="s">
        <v>231643</v>
      </c>
      <c r="B115864" s="1" t="s">
        <v>231644</v>
      </c>
      <c r="C115864">
        <v>0</v>
      </c>
    </row>
    <row r="115865" spans="1:3" x14ac:dyDescent="0.5">
      <c r="A115865" s="1" t="s">
        <v>231645</v>
      </c>
      <c r="B115865" s="1" t="s">
        <v>231646</v>
      </c>
      <c r="C115865">
        <v>0</v>
      </c>
    </row>
    <row r="115866" spans="1:3" x14ac:dyDescent="0.5">
      <c r="A115866" s="1" t="s">
        <v>231647</v>
      </c>
      <c r="B115866" s="1" t="s">
        <v>231648</v>
      </c>
      <c r="C115866">
        <v>0</v>
      </c>
    </row>
    <row r="115867" spans="1:3" x14ac:dyDescent="0.5">
      <c r="A115867" s="1" t="s">
        <v>231649</v>
      </c>
      <c r="B115867" s="1" t="s">
        <v>231650</v>
      </c>
      <c r="C115867">
        <v>0</v>
      </c>
    </row>
    <row r="115868" spans="1:3" x14ac:dyDescent="0.5">
      <c r="A115868" s="1" t="s">
        <v>231651</v>
      </c>
      <c r="B115868" s="1" t="s">
        <v>231652</v>
      </c>
      <c r="C115868">
        <v>0</v>
      </c>
    </row>
    <row r="115869" spans="1:3" x14ac:dyDescent="0.5">
      <c r="A115869" s="1" t="s">
        <v>231653</v>
      </c>
      <c r="B115869" s="1" t="s">
        <v>231654</v>
      </c>
      <c r="C115869">
        <v>0</v>
      </c>
    </row>
    <row r="115870" spans="1:3" x14ac:dyDescent="0.5">
      <c r="A115870" s="1" t="s">
        <v>231655</v>
      </c>
      <c r="B115870" s="1" t="s">
        <v>231656</v>
      </c>
      <c r="C115870">
        <v>0</v>
      </c>
    </row>
    <row r="115871" spans="1:3" x14ac:dyDescent="0.5">
      <c r="A115871" s="1" t="s">
        <v>231657</v>
      </c>
      <c r="B115871" s="1" t="s">
        <v>231658</v>
      </c>
      <c r="C115871">
        <v>0</v>
      </c>
    </row>
    <row r="115872" spans="1:3" x14ac:dyDescent="0.5">
      <c r="A115872" s="1" t="s">
        <v>231659</v>
      </c>
      <c r="B115872" s="1" t="s">
        <v>231660</v>
      </c>
      <c r="C115872">
        <v>0</v>
      </c>
    </row>
    <row r="115873" spans="1:3" x14ac:dyDescent="0.5">
      <c r="A115873" s="1" t="s">
        <v>231661</v>
      </c>
      <c r="B115873" s="1" t="s">
        <v>231662</v>
      </c>
      <c r="C115873">
        <v>0</v>
      </c>
    </row>
    <row r="115874" spans="1:3" x14ac:dyDescent="0.5">
      <c r="A115874" s="1" t="s">
        <v>231663</v>
      </c>
      <c r="B115874" s="1" t="s">
        <v>231664</v>
      </c>
      <c r="C115874">
        <v>0</v>
      </c>
    </row>
    <row r="115875" spans="1:3" x14ac:dyDescent="0.5">
      <c r="A115875" s="1" t="s">
        <v>231665</v>
      </c>
      <c r="B115875" s="1" t="s">
        <v>231666</v>
      </c>
      <c r="C115875">
        <v>0</v>
      </c>
    </row>
    <row r="115876" spans="1:3" x14ac:dyDescent="0.5">
      <c r="A115876" s="1" t="s">
        <v>231667</v>
      </c>
      <c r="B115876" s="1" t="s">
        <v>231668</v>
      </c>
      <c r="C115876">
        <v>0</v>
      </c>
    </row>
    <row r="115877" spans="1:3" x14ac:dyDescent="0.5">
      <c r="A115877" s="1" t="s">
        <v>231669</v>
      </c>
      <c r="B115877" s="1" t="s">
        <v>231670</v>
      </c>
      <c r="C115877">
        <v>0</v>
      </c>
    </row>
    <row r="115878" spans="1:3" x14ac:dyDescent="0.5">
      <c r="A115878" s="1" t="s">
        <v>231671</v>
      </c>
      <c r="B115878" s="1" t="s">
        <v>231672</v>
      </c>
      <c r="C115878">
        <v>0</v>
      </c>
    </row>
    <row r="115879" spans="1:3" x14ac:dyDescent="0.5">
      <c r="A115879" s="1" t="s">
        <v>231673</v>
      </c>
      <c r="B115879" s="1" t="s">
        <v>231674</v>
      </c>
      <c r="C115879">
        <v>0</v>
      </c>
    </row>
    <row r="115880" spans="1:3" x14ac:dyDescent="0.5">
      <c r="A115880" s="1" t="s">
        <v>231675</v>
      </c>
      <c r="B115880" s="1" t="s">
        <v>231676</v>
      </c>
      <c r="C115880">
        <v>0</v>
      </c>
    </row>
    <row r="115881" spans="1:3" x14ac:dyDescent="0.5">
      <c r="A115881" s="1" t="s">
        <v>231677</v>
      </c>
      <c r="B115881" s="1" t="s">
        <v>231678</v>
      </c>
      <c r="C115881">
        <v>0</v>
      </c>
    </row>
    <row r="115882" spans="1:3" x14ac:dyDescent="0.5">
      <c r="A115882" s="1" t="s">
        <v>231679</v>
      </c>
      <c r="B115882" s="1" t="s">
        <v>231680</v>
      </c>
      <c r="C115882">
        <v>0</v>
      </c>
    </row>
    <row r="115883" spans="1:3" x14ac:dyDescent="0.5">
      <c r="A115883" s="1" t="s">
        <v>231681</v>
      </c>
      <c r="B115883" s="1" t="s">
        <v>231682</v>
      </c>
      <c r="C115883">
        <v>0</v>
      </c>
    </row>
    <row r="115884" spans="1:3" x14ac:dyDescent="0.5">
      <c r="A115884" s="1" t="s">
        <v>231683</v>
      </c>
      <c r="B115884" s="1" t="s">
        <v>231684</v>
      </c>
      <c r="C115884">
        <v>0</v>
      </c>
    </row>
    <row r="115885" spans="1:3" x14ac:dyDescent="0.5">
      <c r="A115885" s="1" t="s">
        <v>231685</v>
      </c>
      <c r="B115885" s="1" t="s">
        <v>231686</v>
      </c>
      <c r="C115885">
        <v>0</v>
      </c>
    </row>
    <row r="115886" spans="1:3" x14ac:dyDescent="0.5">
      <c r="A115886" s="1" t="s">
        <v>231687</v>
      </c>
      <c r="B115886" s="1" t="s">
        <v>231688</v>
      </c>
      <c r="C115886">
        <v>0</v>
      </c>
    </row>
    <row r="115887" spans="1:3" x14ac:dyDescent="0.5">
      <c r="A115887" s="1" t="s">
        <v>231689</v>
      </c>
      <c r="B115887" s="1" t="s">
        <v>231690</v>
      </c>
      <c r="C115887">
        <v>0</v>
      </c>
    </row>
    <row r="115888" spans="1:3" x14ac:dyDescent="0.5">
      <c r="A115888" s="1" t="s">
        <v>231691</v>
      </c>
      <c r="B115888" s="1" t="s">
        <v>231692</v>
      </c>
      <c r="C115888">
        <v>0</v>
      </c>
    </row>
    <row r="115889" spans="1:3" x14ac:dyDescent="0.5">
      <c r="A115889" s="1" t="s">
        <v>231693</v>
      </c>
      <c r="B115889" s="1" t="s">
        <v>231694</v>
      </c>
      <c r="C115889">
        <v>0</v>
      </c>
    </row>
    <row r="115890" spans="1:3" x14ac:dyDescent="0.5">
      <c r="A115890" s="1" t="s">
        <v>231695</v>
      </c>
      <c r="B115890" s="1" t="s">
        <v>231696</v>
      </c>
      <c r="C115890">
        <v>0</v>
      </c>
    </row>
    <row r="115891" spans="1:3" x14ac:dyDescent="0.5">
      <c r="A115891" s="1" t="s">
        <v>231697</v>
      </c>
      <c r="B115891" s="1" t="s">
        <v>231698</v>
      </c>
      <c r="C115891">
        <v>0</v>
      </c>
    </row>
    <row r="115892" spans="1:3" x14ac:dyDescent="0.5">
      <c r="A115892" s="1" t="s">
        <v>231699</v>
      </c>
      <c r="B115892" s="1" t="s">
        <v>231700</v>
      </c>
      <c r="C115892">
        <v>0</v>
      </c>
    </row>
    <row r="115893" spans="1:3" x14ac:dyDescent="0.5">
      <c r="A115893" s="1" t="s">
        <v>231701</v>
      </c>
      <c r="B115893" s="1" t="s">
        <v>231702</v>
      </c>
      <c r="C115893">
        <v>0</v>
      </c>
    </row>
    <row r="115894" spans="1:3" x14ac:dyDescent="0.5">
      <c r="A115894" s="1" t="s">
        <v>231703</v>
      </c>
      <c r="B115894" s="1" t="s">
        <v>231704</v>
      </c>
      <c r="C115894">
        <v>0</v>
      </c>
    </row>
    <row r="115895" spans="1:3" x14ac:dyDescent="0.5">
      <c r="A115895" s="1" t="s">
        <v>231705</v>
      </c>
      <c r="B115895" s="1" t="s">
        <v>231706</v>
      </c>
      <c r="C115895">
        <v>0</v>
      </c>
    </row>
    <row r="115896" spans="1:3" x14ac:dyDescent="0.5">
      <c r="A115896" s="1" t="s">
        <v>231707</v>
      </c>
      <c r="B115896" s="1" t="s">
        <v>231708</v>
      </c>
      <c r="C115896">
        <v>0</v>
      </c>
    </row>
    <row r="115897" spans="1:3" x14ac:dyDescent="0.5">
      <c r="A115897" s="1" t="s">
        <v>231709</v>
      </c>
      <c r="B115897" s="1" t="s">
        <v>231710</v>
      </c>
      <c r="C115897">
        <v>0</v>
      </c>
    </row>
    <row r="115898" spans="1:3" x14ac:dyDescent="0.5">
      <c r="A115898" s="1" t="s">
        <v>231711</v>
      </c>
      <c r="B115898" s="1" t="s">
        <v>231712</v>
      </c>
      <c r="C115898">
        <v>0</v>
      </c>
    </row>
    <row r="115899" spans="1:3" x14ac:dyDescent="0.5">
      <c r="A115899" s="1" t="s">
        <v>231713</v>
      </c>
      <c r="B115899" s="1" t="s">
        <v>231714</v>
      </c>
      <c r="C115899">
        <v>0</v>
      </c>
    </row>
    <row r="115900" spans="1:3" x14ac:dyDescent="0.5">
      <c r="A115900" s="1" t="s">
        <v>231715</v>
      </c>
      <c r="B115900" s="1" t="s">
        <v>231716</v>
      </c>
      <c r="C115900">
        <v>0</v>
      </c>
    </row>
    <row r="115901" spans="1:3" x14ac:dyDescent="0.5">
      <c r="A115901" s="1" t="s">
        <v>231717</v>
      </c>
      <c r="B115901" s="1" t="s">
        <v>231718</v>
      </c>
      <c r="C115901">
        <v>0</v>
      </c>
    </row>
    <row r="115902" spans="1:3" x14ac:dyDescent="0.5">
      <c r="A115902" s="1" t="s">
        <v>231719</v>
      </c>
      <c r="B115902" s="1" t="s">
        <v>231720</v>
      </c>
      <c r="C115902">
        <v>0</v>
      </c>
    </row>
    <row r="115903" spans="1:3" x14ac:dyDescent="0.5">
      <c r="A115903" s="1" t="s">
        <v>231721</v>
      </c>
      <c r="B115903" s="1" t="s">
        <v>231722</v>
      </c>
      <c r="C115903">
        <v>0</v>
      </c>
    </row>
    <row r="115904" spans="1:3" x14ac:dyDescent="0.5">
      <c r="A115904" s="1" t="s">
        <v>231723</v>
      </c>
      <c r="B115904" s="1" t="s">
        <v>231724</v>
      </c>
      <c r="C115904">
        <v>0</v>
      </c>
    </row>
    <row r="115905" spans="1:3" x14ac:dyDescent="0.5">
      <c r="A115905" s="1" t="s">
        <v>231725</v>
      </c>
      <c r="B115905" s="1" t="s">
        <v>231726</v>
      </c>
      <c r="C115905">
        <v>0</v>
      </c>
    </row>
    <row r="115906" spans="1:3" x14ac:dyDescent="0.5">
      <c r="A115906" s="1" t="s">
        <v>231727</v>
      </c>
      <c r="B115906" s="1" t="s">
        <v>231728</v>
      </c>
      <c r="C115906">
        <v>0</v>
      </c>
    </row>
    <row r="115907" spans="1:3" x14ac:dyDescent="0.5">
      <c r="A115907" s="1" t="s">
        <v>231729</v>
      </c>
      <c r="B115907" s="1" t="s">
        <v>231730</v>
      </c>
      <c r="C115907">
        <v>0</v>
      </c>
    </row>
    <row r="115908" spans="1:3" x14ac:dyDescent="0.5">
      <c r="A115908" s="1" t="s">
        <v>231731</v>
      </c>
      <c r="B115908" s="1" t="s">
        <v>231732</v>
      </c>
      <c r="C115908">
        <v>0</v>
      </c>
    </row>
    <row r="115909" spans="1:3" x14ac:dyDescent="0.5">
      <c r="A115909" s="1" t="s">
        <v>231733</v>
      </c>
      <c r="B115909" s="1" t="s">
        <v>231734</v>
      </c>
      <c r="C115909">
        <v>0</v>
      </c>
    </row>
    <row r="115910" spans="1:3" x14ac:dyDescent="0.5">
      <c r="A115910" s="1" t="s">
        <v>231735</v>
      </c>
      <c r="B115910" s="1" t="s">
        <v>231736</v>
      </c>
      <c r="C115910">
        <v>0</v>
      </c>
    </row>
    <row r="115911" spans="1:3" x14ac:dyDescent="0.5">
      <c r="A115911" s="1" t="s">
        <v>231737</v>
      </c>
      <c r="B115911" s="1" t="s">
        <v>231738</v>
      </c>
      <c r="C115911">
        <v>0</v>
      </c>
    </row>
    <row r="115912" spans="1:3" x14ac:dyDescent="0.5">
      <c r="A115912" s="1" t="s">
        <v>231739</v>
      </c>
      <c r="B115912" s="1" t="s">
        <v>231740</v>
      </c>
      <c r="C115912">
        <v>0</v>
      </c>
    </row>
    <row r="115913" spans="1:3" x14ac:dyDescent="0.5">
      <c r="A115913" s="1" t="s">
        <v>231741</v>
      </c>
      <c r="B115913" s="1" t="s">
        <v>231742</v>
      </c>
      <c r="C115913">
        <v>0</v>
      </c>
    </row>
    <row r="115914" spans="1:3" x14ac:dyDescent="0.5">
      <c r="A115914" s="1" t="s">
        <v>231743</v>
      </c>
      <c r="B115914" s="1" t="s">
        <v>231744</v>
      </c>
      <c r="C115914">
        <v>0</v>
      </c>
    </row>
    <row r="115915" spans="1:3" x14ac:dyDescent="0.5">
      <c r="A115915" s="1" t="s">
        <v>231745</v>
      </c>
      <c r="B115915" s="1" t="s">
        <v>231746</v>
      </c>
      <c r="C115915">
        <v>0</v>
      </c>
    </row>
    <row r="115916" spans="1:3" x14ac:dyDescent="0.5">
      <c r="A115916" s="1" t="s">
        <v>231747</v>
      </c>
      <c r="B115916" s="1" t="s">
        <v>231748</v>
      </c>
      <c r="C115916">
        <v>0</v>
      </c>
    </row>
    <row r="115917" spans="1:3" x14ac:dyDescent="0.5">
      <c r="A115917" s="1" t="s">
        <v>231749</v>
      </c>
      <c r="B115917" s="1" t="s">
        <v>231750</v>
      </c>
      <c r="C115917">
        <v>0</v>
      </c>
    </row>
    <row r="115918" spans="1:3" x14ac:dyDescent="0.5">
      <c r="A115918" s="1" t="s">
        <v>231751</v>
      </c>
      <c r="B115918" s="1" t="s">
        <v>231752</v>
      </c>
      <c r="C115918">
        <v>0</v>
      </c>
    </row>
    <row r="115919" spans="1:3" x14ac:dyDescent="0.5">
      <c r="A115919" s="1" t="s">
        <v>231753</v>
      </c>
      <c r="B115919" s="1" t="s">
        <v>231754</v>
      </c>
      <c r="C115919">
        <v>0</v>
      </c>
    </row>
    <row r="115920" spans="1:3" x14ac:dyDescent="0.5">
      <c r="A115920" s="1" t="s">
        <v>231755</v>
      </c>
      <c r="B115920" s="1" t="s">
        <v>231756</v>
      </c>
      <c r="C115920">
        <v>0</v>
      </c>
    </row>
    <row r="115921" spans="1:3" x14ac:dyDescent="0.5">
      <c r="A115921" s="1" t="s">
        <v>231757</v>
      </c>
      <c r="B115921" s="1" t="s">
        <v>231758</v>
      </c>
      <c r="C115921">
        <v>0</v>
      </c>
    </row>
    <row r="115922" spans="1:3" x14ac:dyDescent="0.5">
      <c r="A115922" s="1" t="s">
        <v>231759</v>
      </c>
      <c r="B115922" s="1" t="s">
        <v>231760</v>
      </c>
      <c r="C115922">
        <v>0</v>
      </c>
    </row>
    <row r="115923" spans="1:3" x14ac:dyDescent="0.5">
      <c r="A115923" s="1" t="s">
        <v>231761</v>
      </c>
      <c r="B115923" s="1" t="s">
        <v>231762</v>
      </c>
      <c r="C115923">
        <v>0</v>
      </c>
    </row>
    <row r="115924" spans="1:3" x14ac:dyDescent="0.5">
      <c r="A115924" s="1" t="s">
        <v>231763</v>
      </c>
      <c r="B115924" s="1" t="s">
        <v>231764</v>
      </c>
      <c r="C115924">
        <v>0</v>
      </c>
    </row>
    <row r="115925" spans="1:3" x14ac:dyDescent="0.5">
      <c r="A115925" s="1" t="s">
        <v>231765</v>
      </c>
      <c r="B115925" s="1" t="s">
        <v>231766</v>
      </c>
      <c r="C115925">
        <v>0</v>
      </c>
    </row>
    <row r="115926" spans="1:3" x14ac:dyDescent="0.5">
      <c r="A115926" s="1" t="s">
        <v>231767</v>
      </c>
      <c r="B115926" s="1" t="s">
        <v>231768</v>
      </c>
      <c r="C115926">
        <v>0</v>
      </c>
    </row>
    <row r="115927" spans="1:3" x14ac:dyDescent="0.5">
      <c r="A115927" s="1" t="s">
        <v>231769</v>
      </c>
      <c r="B115927" s="1" t="s">
        <v>231770</v>
      </c>
      <c r="C115927">
        <v>0</v>
      </c>
    </row>
    <row r="115928" spans="1:3" x14ac:dyDescent="0.5">
      <c r="A115928" s="1" t="s">
        <v>231771</v>
      </c>
      <c r="B115928" s="1" t="s">
        <v>231772</v>
      </c>
      <c r="C115928">
        <v>0</v>
      </c>
    </row>
    <row r="115929" spans="1:3" x14ac:dyDescent="0.5">
      <c r="A115929" s="1" t="s">
        <v>231773</v>
      </c>
      <c r="B115929" s="1" t="s">
        <v>231774</v>
      </c>
      <c r="C115929">
        <v>0</v>
      </c>
    </row>
    <row r="115930" spans="1:3" x14ac:dyDescent="0.5">
      <c r="A115930" s="1" t="s">
        <v>231775</v>
      </c>
      <c r="B115930" s="1" t="s">
        <v>231776</v>
      </c>
      <c r="C115930">
        <v>1</v>
      </c>
    </row>
    <row r="115931" spans="1:3" x14ac:dyDescent="0.5">
      <c r="A115931" s="1" t="s">
        <v>231777</v>
      </c>
      <c r="B115931" s="1" t="s">
        <v>231778</v>
      </c>
      <c r="C115931">
        <v>0</v>
      </c>
    </row>
    <row r="115932" spans="1:3" x14ac:dyDescent="0.5">
      <c r="A115932" s="1" t="s">
        <v>231779</v>
      </c>
      <c r="B115932" s="1" t="s">
        <v>231780</v>
      </c>
      <c r="C115932">
        <v>0</v>
      </c>
    </row>
    <row r="115933" spans="1:3" x14ac:dyDescent="0.5">
      <c r="A115933" s="1" t="s">
        <v>231781</v>
      </c>
      <c r="B115933" s="1" t="s">
        <v>231782</v>
      </c>
      <c r="C115933">
        <v>0</v>
      </c>
    </row>
    <row r="115934" spans="1:3" x14ac:dyDescent="0.5">
      <c r="A115934" s="1" t="s">
        <v>231783</v>
      </c>
      <c r="B115934" s="1" t="s">
        <v>231784</v>
      </c>
      <c r="C115934">
        <v>0</v>
      </c>
    </row>
    <row r="115935" spans="1:3" x14ac:dyDescent="0.5">
      <c r="A115935" s="1" t="s">
        <v>231785</v>
      </c>
      <c r="B115935" s="1" t="s">
        <v>231786</v>
      </c>
      <c r="C115935">
        <v>0</v>
      </c>
    </row>
    <row r="115936" spans="1:3" x14ac:dyDescent="0.5">
      <c r="A115936" s="1" t="s">
        <v>231787</v>
      </c>
      <c r="B115936" s="1" t="s">
        <v>231788</v>
      </c>
      <c r="C115936">
        <v>0</v>
      </c>
    </row>
    <row r="115937" spans="1:3" x14ac:dyDescent="0.5">
      <c r="A115937" s="1" t="s">
        <v>231789</v>
      </c>
      <c r="B115937" s="1" t="s">
        <v>231790</v>
      </c>
      <c r="C115937">
        <v>0</v>
      </c>
    </row>
    <row r="115938" spans="1:3" x14ac:dyDescent="0.5">
      <c r="A115938" s="1" t="s">
        <v>231791</v>
      </c>
      <c r="B115938" s="1" t="s">
        <v>231792</v>
      </c>
      <c r="C115938">
        <v>0</v>
      </c>
    </row>
    <row r="115939" spans="1:3" x14ac:dyDescent="0.5">
      <c r="A115939" s="1" t="s">
        <v>231793</v>
      </c>
      <c r="B115939" s="1" t="s">
        <v>231794</v>
      </c>
      <c r="C115939">
        <v>0</v>
      </c>
    </row>
    <row r="115940" spans="1:3" x14ac:dyDescent="0.5">
      <c r="A115940" s="1" t="s">
        <v>231795</v>
      </c>
      <c r="B115940" s="1" t="s">
        <v>231796</v>
      </c>
      <c r="C115940">
        <v>0</v>
      </c>
    </row>
    <row r="115941" spans="1:3" x14ac:dyDescent="0.5">
      <c r="A115941" s="1" t="s">
        <v>231797</v>
      </c>
      <c r="B115941" s="1" t="s">
        <v>231798</v>
      </c>
      <c r="C115941">
        <v>0</v>
      </c>
    </row>
    <row r="115942" spans="1:3" x14ac:dyDescent="0.5">
      <c r="A115942" s="1" t="s">
        <v>231799</v>
      </c>
      <c r="B115942" s="1" t="s">
        <v>231800</v>
      </c>
      <c r="C115942">
        <v>0</v>
      </c>
    </row>
    <row r="115943" spans="1:3" x14ac:dyDescent="0.5">
      <c r="A115943" s="1" t="s">
        <v>231801</v>
      </c>
      <c r="B115943" s="1" t="s">
        <v>231802</v>
      </c>
      <c r="C115943">
        <v>0</v>
      </c>
    </row>
    <row r="115944" spans="1:3" x14ac:dyDescent="0.5">
      <c r="A115944" s="1" t="s">
        <v>231803</v>
      </c>
      <c r="B115944" s="1" t="s">
        <v>231804</v>
      </c>
      <c r="C115944">
        <v>0</v>
      </c>
    </row>
    <row r="115945" spans="1:3" x14ac:dyDescent="0.5">
      <c r="A115945" s="1" t="s">
        <v>231805</v>
      </c>
      <c r="B115945" s="1" t="s">
        <v>231806</v>
      </c>
      <c r="C115945">
        <v>0</v>
      </c>
    </row>
    <row r="115946" spans="1:3" x14ac:dyDescent="0.5">
      <c r="A115946" s="1" t="s">
        <v>231807</v>
      </c>
      <c r="B115946" s="1" t="s">
        <v>231808</v>
      </c>
      <c r="C115946">
        <v>0</v>
      </c>
    </row>
    <row r="115947" spans="1:3" x14ac:dyDescent="0.5">
      <c r="A115947" s="1" t="s">
        <v>231809</v>
      </c>
      <c r="B115947" s="1" t="s">
        <v>231810</v>
      </c>
      <c r="C115947">
        <v>0</v>
      </c>
    </row>
    <row r="115948" spans="1:3" x14ac:dyDescent="0.5">
      <c r="A115948" s="1" t="s">
        <v>231811</v>
      </c>
      <c r="B115948" s="1" t="s">
        <v>231812</v>
      </c>
      <c r="C115948">
        <v>0</v>
      </c>
    </row>
    <row r="115949" spans="1:3" x14ac:dyDescent="0.5">
      <c r="A115949" s="1" t="s">
        <v>231813</v>
      </c>
      <c r="B115949" s="1" t="s">
        <v>231814</v>
      </c>
      <c r="C115949">
        <v>0</v>
      </c>
    </row>
    <row r="115950" spans="1:3" x14ac:dyDescent="0.5">
      <c r="A115950" s="1" t="s">
        <v>231815</v>
      </c>
      <c r="B115950" s="1" t="s">
        <v>231816</v>
      </c>
      <c r="C115950">
        <v>0</v>
      </c>
    </row>
    <row r="115951" spans="1:3" x14ac:dyDescent="0.5">
      <c r="A115951" s="1" t="s">
        <v>231817</v>
      </c>
      <c r="B115951" s="1" t="s">
        <v>231818</v>
      </c>
      <c r="C115951">
        <v>0</v>
      </c>
    </row>
    <row r="115952" spans="1:3" x14ac:dyDescent="0.5">
      <c r="A115952" s="1" t="s">
        <v>231819</v>
      </c>
      <c r="B115952" s="1" t="s">
        <v>231820</v>
      </c>
      <c r="C115952">
        <v>0</v>
      </c>
    </row>
    <row r="115953" spans="1:3" x14ac:dyDescent="0.5">
      <c r="A115953" s="1" t="s">
        <v>231821</v>
      </c>
      <c r="B115953" s="1" t="s">
        <v>231822</v>
      </c>
      <c r="C115953">
        <v>0</v>
      </c>
    </row>
    <row r="115954" spans="1:3" x14ac:dyDescent="0.5">
      <c r="A115954" s="1" t="s">
        <v>231823</v>
      </c>
      <c r="B115954" s="1" t="s">
        <v>231824</v>
      </c>
      <c r="C115954">
        <v>0</v>
      </c>
    </row>
    <row r="115955" spans="1:3" x14ac:dyDescent="0.5">
      <c r="A115955" s="1" t="s">
        <v>231825</v>
      </c>
      <c r="B115955" s="1" t="s">
        <v>231826</v>
      </c>
      <c r="C115955">
        <v>0</v>
      </c>
    </row>
    <row r="115956" spans="1:3" x14ac:dyDescent="0.5">
      <c r="A115956" s="1" t="s">
        <v>231827</v>
      </c>
      <c r="B115956" s="1" t="s">
        <v>231828</v>
      </c>
      <c r="C115956">
        <v>0</v>
      </c>
    </row>
    <row r="115957" spans="1:3" x14ac:dyDescent="0.5">
      <c r="A115957" s="1" t="s">
        <v>231829</v>
      </c>
      <c r="B115957" s="1" t="s">
        <v>231830</v>
      </c>
      <c r="C115957">
        <v>0</v>
      </c>
    </row>
    <row r="115958" spans="1:3" x14ac:dyDescent="0.5">
      <c r="A115958" s="1" t="s">
        <v>231831</v>
      </c>
      <c r="B115958" s="1" t="s">
        <v>231832</v>
      </c>
      <c r="C115958">
        <v>0</v>
      </c>
    </row>
    <row r="115959" spans="1:3" x14ac:dyDescent="0.5">
      <c r="A115959" s="1" t="s">
        <v>231833</v>
      </c>
      <c r="B115959" s="1" t="s">
        <v>231834</v>
      </c>
      <c r="C115959">
        <v>0</v>
      </c>
    </row>
    <row r="115960" spans="1:3" x14ac:dyDescent="0.5">
      <c r="A115960" s="1" t="s">
        <v>231835</v>
      </c>
      <c r="B115960" s="1" t="s">
        <v>231836</v>
      </c>
      <c r="C115960">
        <v>0</v>
      </c>
    </row>
    <row r="115961" spans="1:3" x14ac:dyDescent="0.5">
      <c r="A115961" s="1" t="s">
        <v>231837</v>
      </c>
      <c r="B115961" s="1" t="s">
        <v>231838</v>
      </c>
      <c r="C115961">
        <v>0</v>
      </c>
    </row>
    <row r="115962" spans="1:3" x14ac:dyDescent="0.5">
      <c r="A115962" s="1" t="s">
        <v>231839</v>
      </c>
      <c r="B115962" s="1" t="s">
        <v>231840</v>
      </c>
      <c r="C115962">
        <v>0</v>
      </c>
    </row>
    <row r="115963" spans="1:3" x14ac:dyDescent="0.5">
      <c r="A115963" s="1" t="s">
        <v>231841</v>
      </c>
      <c r="B115963" s="1" t="s">
        <v>231842</v>
      </c>
      <c r="C115963">
        <v>0</v>
      </c>
    </row>
    <row r="115964" spans="1:3" x14ac:dyDescent="0.5">
      <c r="A115964" s="1" t="s">
        <v>231843</v>
      </c>
      <c r="B115964" s="1" t="s">
        <v>231844</v>
      </c>
      <c r="C115964">
        <v>0</v>
      </c>
    </row>
    <row r="115965" spans="1:3" x14ac:dyDescent="0.5">
      <c r="A115965" s="1" t="s">
        <v>231845</v>
      </c>
      <c r="B115965" s="1" t="s">
        <v>231846</v>
      </c>
      <c r="C115965">
        <v>0</v>
      </c>
    </row>
    <row r="115966" spans="1:3" x14ac:dyDescent="0.5">
      <c r="A115966" s="1" t="s">
        <v>231847</v>
      </c>
      <c r="B115966" s="1" t="s">
        <v>231848</v>
      </c>
      <c r="C115966">
        <v>0</v>
      </c>
    </row>
    <row r="115967" spans="1:3" x14ac:dyDescent="0.5">
      <c r="A115967" s="1" t="s">
        <v>231849</v>
      </c>
      <c r="B115967" s="1" t="s">
        <v>231850</v>
      </c>
      <c r="C115967">
        <v>0</v>
      </c>
    </row>
    <row r="115968" spans="1:3" x14ac:dyDescent="0.5">
      <c r="A115968" s="1" t="s">
        <v>231851</v>
      </c>
      <c r="B115968" s="1" t="s">
        <v>231852</v>
      </c>
      <c r="C115968">
        <v>0</v>
      </c>
    </row>
    <row r="115969" spans="1:3" x14ac:dyDescent="0.5">
      <c r="A115969" s="1" t="s">
        <v>231853</v>
      </c>
      <c r="B115969" s="1" t="s">
        <v>231854</v>
      </c>
      <c r="C115969">
        <v>0</v>
      </c>
    </row>
    <row r="115970" spans="1:3" x14ac:dyDescent="0.5">
      <c r="A115970" s="1" t="s">
        <v>231855</v>
      </c>
      <c r="B115970" s="1" t="s">
        <v>231856</v>
      </c>
      <c r="C115970">
        <v>0</v>
      </c>
    </row>
    <row r="115971" spans="1:3" x14ac:dyDescent="0.5">
      <c r="A115971" s="1" t="s">
        <v>231857</v>
      </c>
      <c r="B115971" s="1" t="s">
        <v>231858</v>
      </c>
      <c r="C115971">
        <v>0</v>
      </c>
    </row>
    <row r="115972" spans="1:3" x14ac:dyDescent="0.5">
      <c r="A115972" s="1" t="s">
        <v>231859</v>
      </c>
      <c r="B115972" s="1" t="s">
        <v>231860</v>
      </c>
      <c r="C115972">
        <v>0</v>
      </c>
    </row>
    <row r="115973" spans="1:3" x14ac:dyDescent="0.5">
      <c r="A115973" s="1" t="s">
        <v>231861</v>
      </c>
      <c r="B115973" s="1" t="s">
        <v>231862</v>
      </c>
      <c r="C115973">
        <v>0</v>
      </c>
    </row>
    <row r="115974" spans="1:3" x14ac:dyDescent="0.5">
      <c r="A115974" s="1" t="s">
        <v>231863</v>
      </c>
      <c r="B115974" s="1" t="s">
        <v>231864</v>
      </c>
      <c r="C115974">
        <v>0</v>
      </c>
    </row>
    <row r="115975" spans="1:3" x14ac:dyDescent="0.5">
      <c r="A115975" s="1" t="s">
        <v>231865</v>
      </c>
      <c r="B115975" s="1" t="s">
        <v>231866</v>
      </c>
      <c r="C115975">
        <v>0</v>
      </c>
    </row>
    <row r="115976" spans="1:3" x14ac:dyDescent="0.5">
      <c r="A115976" s="1" t="s">
        <v>231867</v>
      </c>
      <c r="B115976" s="1" t="s">
        <v>231868</v>
      </c>
      <c r="C115976">
        <v>0</v>
      </c>
    </row>
    <row r="115977" spans="1:3" x14ac:dyDescent="0.5">
      <c r="A115977" s="1" t="s">
        <v>231869</v>
      </c>
      <c r="B115977" s="1" t="s">
        <v>231870</v>
      </c>
      <c r="C115977">
        <v>0</v>
      </c>
    </row>
    <row r="115978" spans="1:3" x14ac:dyDescent="0.5">
      <c r="A115978" s="1" t="s">
        <v>231871</v>
      </c>
      <c r="B115978" s="1" t="s">
        <v>231872</v>
      </c>
      <c r="C115978">
        <v>0</v>
      </c>
    </row>
    <row r="115979" spans="1:3" x14ac:dyDescent="0.5">
      <c r="A115979" s="1" t="s">
        <v>231873</v>
      </c>
      <c r="B115979" s="1" t="s">
        <v>231874</v>
      </c>
      <c r="C115979">
        <v>0</v>
      </c>
    </row>
    <row r="115980" spans="1:3" x14ac:dyDescent="0.5">
      <c r="A115980" s="1" t="s">
        <v>231875</v>
      </c>
      <c r="B115980" s="1" t="s">
        <v>231876</v>
      </c>
      <c r="C115980">
        <v>0</v>
      </c>
    </row>
    <row r="115981" spans="1:3" x14ac:dyDescent="0.5">
      <c r="A115981" s="1" t="s">
        <v>231877</v>
      </c>
      <c r="B115981" s="1" t="s">
        <v>231878</v>
      </c>
      <c r="C115981">
        <v>0</v>
      </c>
    </row>
    <row r="115982" spans="1:3" x14ac:dyDescent="0.5">
      <c r="A115982" s="1" t="s">
        <v>231879</v>
      </c>
      <c r="B115982" s="1" t="s">
        <v>231880</v>
      </c>
      <c r="C115982">
        <v>0</v>
      </c>
    </row>
    <row r="115983" spans="1:3" x14ac:dyDescent="0.5">
      <c r="A115983" s="1" t="s">
        <v>231881</v>
      </c>
      <c r="B115983" s="1" t="s">
        <v>231882</v>
      </c>
      <c r="C115983">
        <v>0</v>
      </c>
    </row>
    <row r="115984" spans="1:3" x14ac:dyDescent="0.5">
      <c r="A115984" s="1" t="s">
        <v>231883</v>
      </c>
      <c r="B115984" s="1" t="s">
        <v>231884</v>
      </c>
      <c r="C115984">
        <v>0</v>
      </c>
    </row>
    <row r="115985" spans="1:3" x14ac:dyDescent="0.5">
      <c r="A115985" s="1" t="s">
        <v>231885</v>
      </c>
      <c r="B115985" s="1" t="s">
        <v>231886</v>
      </c>
      <c r="C115985">
        <v>0</v>
      </c>
    </row>
    <row r="115986" spans="1:3" x14ac:dyDescent="0.5">
      <c r="A115986" s="1" t="s">
        <v>231887</v>
      </c>
      <c r="B115986" s="1" t="s">
        <v>231888</v>
      </c>
      <c r="C115986">
        <v>0</v>
      </c>
    </row>
    <row r="115987" spans="1:3" x14ac:dyDescent="0.5">
      <c r="A115987" s="1" t="s">
        <v>231889</v>
      </c>
      <c r="B115987" s="1" t="s">
        <v>231890</v>
      </c>
      <c r="C115987">
        <v>0</v>
      </c>
    </row>
    <row r="115988" spans="1:3" x14ac:dyDescent="0.5">
      <c r="A115988" s="1" t="s">
        <v>231891</v>
      </c>
      <c r="B115988" s="1" t="s">
        <v>231892</v>
      </c>
      <c r="C115988">
        <v>0</v>
      </c>
    </row>
    <row r="115989" spans="1:3" x14ac:dyDescent="0.5">
      <c r="A115989" s="1" t="s">
        <v>231893</v>
      </c>
      <c r="B115989" s="1" t="s">
        <v>231894</v>
      </c>
      <c r="C115989">
        <v>0</v>
      </c>
    </row>
    <row r="115990" spans="1:3" x14ac:dyDescent="0.5">
      <c r="A115990" s="1" t="s">
        <v>231895</v>
      </c>
      <c r="B115990" s="1" t="s">
        <v>231896</v>
      </c>
      <c r="C115990">
        <v>0</v>
      </c>
    </row>
    <row r="115991" spans="1:3" x14ac:dyDescent="0.5">
      <c r="A115991" s="1" t="s">
        <v>231897</v>
      </c>
      <c r="B115991" s="1" t="s">
        <v>231898</v>
      </c>
      <c r="C115991">
        <v>0</v>
      </c>
    </row>
    <row r="115992" spans="1:3" x14ac:dyDescent="0.5">
      <c r="A115992" s="1" t="s">
        <v>231899</v>
      </c>
      <c r="B115992" s="1" t="s">
        <v>231900</v>
      </c>
      <c r="C115992">
        <v>0</v>
      </c>
    </row>
    <row r="115993" spans="1:3" x14ac:dyDescent="0.5">
      <c r="A115993" s="1" t="s">
        <v>231901</v>
      </c>
      <c r="B115993" s="1" t="s">
        <v>231902</v>
      </c>
      <c r="C115993">
        <v>0</v>
      </c>
    </row>
    <row r="115994" spans="1:3" x14ac:dyDescent="0.5">
      <c r="A115994" s="1" t="s">
        <v>231903</v>
      </c>
      <c r="B115994" s="1" t="s">
        <v>231904</v>
      </c>
      <c r="C115994">
        <v>0</v>
      </c>
    </row>
    <row r="115995" spans="1:3" x14ac:dyDescent="0.5">
      <c r="A115995" s="1" t="s">
        <v>231905</v>
      </c>
      <c r="B115995" s="1" t="s">
        <v>231906</v>
      </c>
      <c r="C115995">
        <v>0</v>
      </c>
    </row>
    <row r="115996" spans="1:3" x14ac:dyDescent="0.5">
      <c r="A115996" s="1" t="s">
        <v>231907</v>
      </c>
      <c r="B115996" s="1" t="s">
        <v>231908</v>
      </c>
      <c r="C115996">
        <v>0</v>
      </c>
    </row>
    <row r="115997" spans="1:3" x14ac:dyDescent="0.5">
      <c r="A115997" s="1" t="s">
        <v>231909</v>
      </c>
      <c r="B115997" s="1" t="s">
        <v>231910</v>
      </c>
      <c r="C115997">
        <v>0</v>
      </c>
    </row>
    <row r="115998" spans="1:3" x14ac:dyDescent="0.5">
      <c r="A115998" s="1" t="s">
        <v>231911</v>
      </c>
      <c r="B115998" s="1" t="s">
        <v>231912</v>
      </c>
      <c r="C115998">
        <v>0</v>
      </c>
    </row>
    <row r="115999" spans="1:3" x14ac:dyDescent="0.5">
      <c r="A115999" s="1" t="s">
        <v>231913</v>
      </c>
      <c r="B115999" s="1" t="s">
        <v>231914</v>
      </c>
      <c r="C115999">
        <v>0</v>
      </c>
    </row>
    <row r="116000" spans="1:3" x14ac:dyDescent="0.5">
      <c r="A116000" s="1" t="s">
        <v>231915</v>
      </c>
      <c r="B116000" s="1" t="s">
        <v>231916</v>
      </c>
      <c r="C116000">
        <v>0</v>
      </c>
    </row>
    <row r="116001" spans="1:3" x14ac:dyDescent="0.5">
      <c r="A116001" s="1" t="s">
        <v>231917</v>
      </c>
      <c r="B116001" s="1" t="s">
        <v>231918</v>
      </c>
      <c r="C116001">
        <v>0</v>
      </c>
    </row>
    <row r="116002" spans="1:3" x14ac:dyDescent="0.5">
      <c r="A116002" s="1" t="s">
        <v>231919</v>
      </c>
      <c r="B116002" s="1" t="s">
        <v>231920</v>
      </c>
      <c r="C116002">
        <v>0</v>
      </c>
    </row>
    <row r="116003" spans="1:3" x14ac:dyDescent="0.5">
      <c r="A116003" s="1" t="s">
        <v>231921</v>
      </c>
      <c r="B116003" s="1" t="s">
        <v>231922</v>
      </c>
      <c r="C116003">
        <v>0</v>
      </c>
    </row>
    <row r="116004" spans="1:3" x14ac:dyDescent="0.5">
      <c r="A116004" s="1" t="s">
        <v>231923</v>
      </c>
      <c r="B116004" s="1" t="s">
        <v>231924</v>
      </c>
      <c r="C116004">
        <v>0</v>
      </c>
    </row>
    <row r="116005" spans="1:3" x14ac:dyDescent="0.5">
      <c r="A116005" s="1" t="s">
        <v>231925</v>
      </c>
      <c r="B116005" s="1" t="s">
        <v>231926</v>
      </c>
      <c r="C116005">
        <v>0</v>
      </c>
    </row>
    <row r="116006" spans="1:3" x14ac:dyDescent="0.5">
      <c r="A116006" s="1" t="s">
        <v>231927</v>
      </c>
      <c r="B116006" s="1" t="s">
        <v>231928</v>
      </c>
      <c r="C116006">
        <v>0</v>
      </c>
    </row>
    <row r="116007" spans="1:3" x14ac:dyDescent="0.5">
      <c r="A116007" s="1" t="s">
        <v>231929</v>
      </c>
      <c r="B116007" s="1" t="s">
        <v>231930</v>
      </c>
      <c r="C116007">
        <v>0</v>
      </c>
    </row>
    <row r="116008" spans="1:3" x14ac:dyDescent="0.5">
      <c r="A116008" s="1" t="s">
        <v>231931</v>
      </c>
      <c r="B116008" s="1" t="s">
        <v>231932</v>
      </c>
      <c r="C116008">
        <v>0</v>
      </c>
    </row>
    <row r="116009" spans="1:3" x14ac:dyDescent="0.5">
      <c r="A116009" s="1" t="s">
        <v>231933</v>
      </c>
      <c r="B116009" s="1" t="s">
        <v>231934</v>
      </c>
      <c r="C116009">
        <v>0</v>
      </c>
    </row>
    <row r="116010" spans="1:3" x14ac:dyDescent="0.5">
      <c r="A116010" s="1" t="s">
        <v>231935</v>
      </c>
      <c r="B116010" s="1" t="s">
        <v>231936</v>
      </c>
      <c r="C116010">
        <v>0</v>
      </c>
    </row>
    <row r="116011" spans="1:3" x14ac:dyDescent="0.5">
      <c r="A116011" s="1" t="s">
        <v>231937</v>
      </c>
      <c r="B116011" s="1" t="s">
        <v>231938</v>
      </c>
      <c r="C116011">
        <v>0</v>
      </c>
    </row>
    <row r="116012" spans="1:3" x14ac:dyDescent="0.5">
      <c r="A116012" s="1" t="s">
        <v>231939</v>
      </c>
      <c r="B116012" s="1" t="s">
        <v>231940</v>
      </c>
      <c r="C116012">
        <v>0</v>
      </c>
    </row>
    <row r="116013" spans="1:3" x14ac:dyDescent="0.5">
      <c r="A116013" s="1" t="s">
        <v>231941</v>
      </c>
      <c r="B116013" s="1" t="s">
        <v>231942</v>
      </c>
      <c r="C116013">
        <v>0</v>
      </c>
    </row>
    <row r="116014" spans="1:3" x14ac:dyDescent="0.5">
      <c r="A116014" s="1" t="s">
        <v>231943</v>
      </c>
      <c r="B116014" s="1" t="s">
        <v>231944</v>
      </c>
      <c r="C116014">
        <v>0</v>
      </c>
    </row>
    <row r="116015" spans="1:3" x14ac:dyDescent="0.5">
      <c r="A116015" s="1" t="s">
        <v>231945</v>
      </c>
      <c r="B116015" s="1" t="s">
        <v>231946</v>
      </c>
      <c r="C116015">
        <v>0</v>
      </c>
    </row>
    <row r="116016" spans="1:3" x14ac:dyDescent="0.5">
      <c r="A116016" s="1" t="s">
        <v>231947</v>
      </c>
      <c r="B116016" s="1" t="s">
        <v>231948</v>
      </c>
      <c r="C116016">
        <v>0</v>
      </c>
    </row>
    <row r="116017" spans="1:3" x14ac:dyDescent="0.5">
      <c r="A116017" s="1" t="s">
        <v>231949</v>
      </c>
      <c r="B116017" s="1" t="s">
        <v>231950</v>
      </c>
      <c r="C116017">
        <v>0</v>
      </c>
    </row>
    <row r="116018" spans="1:3" x14ac:dyDescent="0.5">
      <c r="A116018" s="1" t="s">
        <v>231951</v>
      </c>
      <c r="B116018" s="1" t="s">
        <v>231952</v>
      </c>
      <c r="C116018">
        <v>0</v>
      </c>
    </row>
    <row r="116019" spans="1:3" x14ac:dyDescent="0.5">
      <c r="A116019" s="1" t="s">
        <v>231953</v>
      </c>
      <c r="B116019" s="1" t="s">
        <v>231954</v>
      </c>
      <c r="C116019">
        <v>0</v>
      </c>
    </row>
    <row r="116020" spans="1:3" x14ac:dyDescent="0.5">
      <c r="A116020" s="1" t="s">
        <v>231955</v>
      </c>
      <c r="B116020" s="1" t="s">
        <v>231956</v>
      </c>
      <c r="C116020">
        <v>0</v>
      </c>
    </row>
    <row r="116021" spans="1:3" x14ac:dyDescent="0.5">
      <c r="A116021" s="1" t="s">
        <v>231957</v>
      </c>
      <c r="B116021" s="1" t="s">
        <v>231958</v>
      </c>
      <c r="C116021">
        <v>0</v>
      </c>
    </row>
    <row r="116022" spans="1:3" x14ac:dyDescent="0.5">
      <c r="A116022" s="1" t="s">
        <v>231959</v>
      </c>
      <c r="B116022" s="1" t="s">
        <v>231960</v>
      </c>
      <c r="C116022">
        <v>0</v>
      </c>
    </row>
    <row r="116023" spans="1:3" x14ac:dyDescent="0.5">
      <c r="A116023" s="1" t="s">
        <v>231961</v>
      </c>
      <c r="B116023" s="1" t="s">
        <v>231962</v>
      </c>
      <c r="C116023">
        <v>0</v>
      </c>
    </row>
    <row r="116024" spans="1:3" x14ac:dyDescent="0.5">
      <c r="A116024" s="1" t="s">
        <v>231963</v>
      </c>
      <c r="B116024" s="1" t="s">
        <v>231964</v>
      </c>
      <c r="C116024">
        <v>0</v>
      </c>
    </row>
    <row r="116025" spans="1:3" x14ac:dyDescent="0.5">
      <c r="A116025" s="1" t="s">
        <v>231965</v>
      </c>
      <c r="B116025" s="1" t="s">
        <v>231966</v>
      </c>
      <c r="C116025">
        <v>0</v>
      </c>
    </row>
    <row r="116026" spans="1:3" x14ac:dyDescent="0.5">
      <c r="A116026" s="1" t="s">
        <v>231967</v>
      </c>
      <c r="B116026" s="1" t="s">
        <v>231968</v>
      </c>
      <c r="C116026">
        <v>0</v>
      </c>
    </row>
    <row r="116027" spans="1:3" x14ac:dyDescent="0.5">
      <c r="A116027" s="1" t="s">
        <v>231969</v>
      </c>
      <c r="B116027" s="1" t="s">
        <v>231970</v>
      </c>
      <c r="C116027">
        <v>0</v>
      </c>
    </row>
    <row r="116028" spans="1:3" x14ac:dyDescent="0.5">
      <c r="A116028" s="1" t="s">
        <v>231971</v>
      </c>
      <c r="B116028" s="1" t="s">
        <v>231972</v>
      </c>
      <c r="C116028">
        <v>0</v>
      </c>
    </row>
    <row r="116029" spans="1:3" x14ac:dyDescent="0.5">
      <c r="A116029" s="1" t="s">
        <v>231973</v>
      </c>
      <c r="B116029" s="1" t="s">
        <v>231974</v>
      </c>
      <c r="C116029">
        <v>0</v>
      </c>
    </row>
    <row r="116030" spans="1:3" x14ac:dyDescent="0.5">
      <c r="A116030" s="1" t="s">
        <v>231975</v>
      </c>
      <c r="B116030" s="1" t="s">
        <v>231976</v>
      </c>
      <c r="C116030">
        <v>0</v>
      </c>
    </row>
    <row r="116031" spans="1:3" x14ac:dyDescent="0.5">
      <c r="A116031" s="1" t="s">
        <v>231977</v>
      </c>
      <c r="B116031" s="1" t="s">
        <v>231978</v>
      </c>
      <c r="C116031">
        <v>0</v>
      </c>
    </row>
    <row r="116032" spans="1:3" x14ac:dyDescent="0.5">
      <c r="A116032" s="1" t="s">
        <v>231979</v>
      </c>
      <c r="B116032" s="1" t="s">
        <v>231980</v>
      </c>
      <c r="C116032">
        <v>0</v>
      </c>
    </row>
    <row r="116033" spans="1:3" x14ac:dyDescent="0.5">
      <c r="A116033" s="1" t="s">
        <v>231981</v>
      </c>
      <c r="B116033" s="1" t="s">
        <v>231982</v>
      </c>
      <c r="C116033">
        <v>0</v>
      </c>
    </row>
    <row r="116034" spans="1:3" x14ac:dyDescent="0.5">
      <c r="A116034" s="1" t="s">
        <v>231983</v>
      </c>
      <c r="B116034" s="1" t="s">
        <v>231984</v>
      </c>
      <c r="C116034">
        <v>0</v>
      </c>
    </row>
    <row r="116035" spans="1:3" x14ac:dyDescent="0.5">
      <c r="A116035" s="1" t="s">
        <v>231985</v>
      </c>
      <c r="B116035" s="1" t="s">
        <v>231986</v>
      </c>
      <c r="C116035">
        <v>0</v>
      </c>
    </row>
    <row r="116036" spans="1:3" x14ac:dyDescent="0.5">
      <c r="A116036" s="1" t="s">
        <v>231987</v>
      </c>
      <c r="B116036" s="1" t="s">
        <v>231988</v>
      </c>
      <c r="C116036">
        <v>0</v>
      </c>
    </row>
    <row r="116037" spans="1:3" x14ac:dyDescent="0.5">
      <c r="A116037" s="1" t="s">
        <v>231989</v>
      </c>
      <c r="B116037" s="1" t="s">
        <v>231990</v>
      </c>
      <c r="C116037">
        <v>0</v>
      </c>
    </row>
    <row r="116038" spans="1:3" x14ac:dyDescent="0.5">
      <c r="A116038" s="1" t="s">
        <v>231991</v>
      </c>
      <c r="B116038" s="1" t="s">
        <v>231992</v>
      </c>
      <c r="C116038">
        <v>0</v>
      </c>
    </row>
    <row r="116039" spans="1:3" x14ac:dyDescent="0.5">
      <c r="A116039" s="1" t="s">
        <v>231993</v>
      </c>
      <c r="B116039" s="1" t="s">
        <v>231994</v>
      </c>
      <c r="C116039">
        <v>0</v>
      </c>
    </row>
    <row r="116040" spans="1:3" x14ac:dyDescent="0.5">
      <c r="A116040" s="1" t="s">
        <v>231995</v>
      </c>
      <c r="B116040" s="1" t="s">
        <v>231996</v>
      </c>
      <c r="C116040">
        <v>0</v>
      </c>
    </row>
    <row r="116041" spans="1:3" x14ac:dyDescent="0.5">
      <c r="A116041" s="1" t="s">
        <v>231997</v>
      </c>
      <c r="B116041" s="1" t="s">
        <v>231998</v>
      </c>
      <c r="C116041">
        <v>0</v>
      </c>
    </row>
    <row r="116042" spans="1:3" x14ac:dyDescent="0.5">
      <c r="A116042" s="1" t="s">
        <v>231999</v>
      </c>
      <c r="B116042" s="1" t="s">
        <v>232000</v>
      </c>
      <c r="C116042">
        <v>0</v>
      </c>
    </row>
    <row r="116043" spans="1:3" x14ac:dyDescent="0.5">
      <c r="A116043" s="1" t="s">
        <v>232001</v>
      </c>
      <c r="B116043" s="1" t="s">
        <v>232002</v>
      </c>
      <c r="C116043">
        <v>0</v>
      </c>
    </row>
    <row r="116044" spans="1:3" x14ac:dyDescent="0.5">
      <c r="A116044" s="1" t="s">
        <v>232003</v>
      </c>
      <c r="B116044" s="1" t="s">
        <v>232004</v>
      </c>
      <c r="C116044">
        <v>0</v>
      </c>
    </row>
    <row r="116045" spans="1:3" x14ac:dyDescent="0.5">
      <c r="A116045" s="1" t="s">
        <v>232005</v>
      </c>
      <c r="B116045" s="1" t="s">
        <v>232006</v>
      </c>
      <c r="C116045">
        <v>0</v>
      </c>
    </row>
    <row r="116046" spans="1:3" x14ac:dyDescent="0.5">
      <c r="A116046" s="1" t="s">
        <v>232007</v>
      </c>
      <c r="B116046" s="1" t="s">
        <v>232008</v>
      </c>
      <c r="C116046">
        <v>0</v>
      </c>
    </row>
    <row r="116047" spans="1:3" x14ac:dyDescent="0.5">
      <c r="A116047" s="1" t="s">
        <v>232009</v>
      </c>
      <c r="B116047" s="1" t="s">
        <v>232010</v>
      </c>
      <c r="C116047">
        <v>0</v>
      </c>
    </row>
    <row r="116048" spans="1:3" x14ac:dyDescent="0.5">
      <c r="A116048" s="1" t="s">
        <v>232011</v>
      </c>
      <c r="B116048" s="1" t="s">
        <v>232012</v>
      </c>
      <c r="C116048">
        <v>0</v>
      </c>
    </row>
    <row r="116049" spans="1:3" x14ac:dyDescent="0.5">
      <c r="A116049" s="1" t="s">
        <v>232013</v>
      </c>
      <c r="B116049" s="1" t="s">
        <v>232014</v>
      </c>
      <c r="C116049">
        <v>0</v>
      </c>
    </row>
    <row r="116050" spans="1:3" x14ac:dyDescent="0.5">
      <c r="A116050" s="1" t="s">
        <v>232015</v>
      </c>
      <c r="B116050" s="1" t="s">
        <v>232016</v>
      </c>
      <c r="C116050">
        <v>0</v>
      </c>
    </row>
    <row r="116051" spans="1:3" x14ac:dyDescent="0.5">
      <c r="A116051" s="1" t="s">
        <v>232017</v>
      </c>
      <c r="B116051" s="1" t="s">
        <v>232018</v>
      </c>
      <c r="C116051">
        <v>0</v>
      </c>
    </row>
    <row r="116052" spans="1:3" x14ac:dyDescent="0.5">
      <c r="A116052" s="1" t="s">
        <v>232019</v>
      </c>
      <c r="B116052" s="1" t="s">
        <v>232020</v>
      </c>
      <c r="C116052">
        <v>0</v>
      </c>
    </row>
    <row r="116053" spans="1:3" x14ac:dyDescent="0.5">
      <c r="A116053" s="1" t="s">
        <v>232021</v>
      </c>
      <c r="B116053" s="1" t="s">
        <v>232022</v>
      </c>
      <c r="C116053">
        <v>0</v>
      </c>
    </row>
    <row r="116054" spans="1:3" x14ac:dyDescent="0.5">
      <c r="A116054" s="1" t="s">
        <v>232023</v>
      </c>
      <c r="B116054" s="1" t="s">
        <v>232024</v>
      </c>
      <c r="C116054">
        <v>0</v>
      </c>
    </row>
    <row r="116055" spans="1:3" x14ac:dyDescent="0.5">
      <c r="A116055" s="1" t="s">
        <v>232025</v>
      </c>
      <c r="B116055" s="1" t="s">
        <v>232026</v>
      </c>
      <c r="C116055">
        <v>0</v>
      </c>
    </row>
    <row r="116056" spans="1:3" x14ac:dyDescent="0.5">
      <c r="A116056" s="1" t="s">
        <v>232027</v>
      </c>
      <c r="B116056" s="1" t="s">
        <v>232028</v>
      </c>
      <c r="C116056">
        <v>0</v>
      </c>
    </row>
    <row r="116057" spans="1:3" x14ac:dyDescent="0.5">
      <c r="A116057" s="1" t="s">
        <v>232029</v>
      </c>
      <c r="B116057" s="1" t="s">
        <v>232030</v>
      </c>
      <c r="C116057">
        <v>0</v>
      </c>
    </row>
    <row r="116058" spans="1:3" x14ac:dyDescent="0.5">
      <c r="A116058" s="1" t="s">
        <v>232031</v>
      </c>
      <c r="B116058" s="1" t="s">
        <v>232032</v>
      </c>
      <c r="C116058">
        <v>0</v>
      </c>
    </row>
    <row r="116059" spans="1:3" x14ac:dyDescent="0.5">
      <c r="A116059" s="1" t="s">
        <v>232033</v>
      </c>
      <c r="B116059" s="1" t="s">
        <v>232034</v>
      </c>
      <c r="C116059">
        <v>0</v>
      </c>
    </row>
    <row r="116060" spans="1:3" x14ac:dyDescent="0.5">
      <c r="A116060" s="1" t="s">
        <v>232035</v>
      </c>
      <c r="B116060" s="1" t="s">
        <v>232036</v>
      </c>
      <c r="C116060">
        <v>0</v>
      </c>
    </row>
    <row r="116061" spans="1:3" x14ac:dyDescent="0.5">
      <c r="A116061" s="1" t="s">
        <v>232037</v>
      </c>
      <c r="B116061" s="1" t="s">
        <v>232038</v>
      </c>
      <c r="C116061">
        <v>0</v>
      </c>
    </row>
    <row r="116062" spans="1:3" x14ac:dyDescent="0.5">
      <c r="A116062" s="1" t="s">
        <v>232039</v>
      </c>
      <c r="B116062" s="1" t="s">
        <v>232040</v>
      </c>
      <c r="C116062">
        <v>0</v>
      </c>
    </row>
    <row r="116063" spans="1:3" x14ac:dyDescent="0.5">
      <c r="A116063" s="1" t="s">
        <v>232041</v>
      </c>
      <c r="B116063" s="1" t="s">
        <v>232042</v>
      </c>
      <c r="C116063">
        <v>0</v>
      </c>
    </row>
    <row r="116064" spans="1:3" x14ac:dyDescent="0.5">
      <c r="A116064" s="1" t="s">
        <v>232043</v>
      </c>
      <c r="B116064" s="1" t="s">
        <v>232044</v>
      </c>
      <c r="C116064">
        <v>0</v>
      </c>
    </row>
    <row r="116065" spans="1:3" x14ac:dyDescent="0.5">
      <c r="A116065" s="1" t="s">
        <v>232045</v>
      </c>
      <c r="B116065" s="1" t="s">
        <v>232046</v>
      </c>
      <c r="C116065">
        <v>0</v>
      </c>
    </row>
    <row r="116066" spans="1:3" x14ac:dyDescent="0.5">
      <c r="A116066" s="1" t="s">
        <v>232047</v>
      </c>
      <c r="B116066" s="1" t="s">
        <v>232048</v>
      </c>
      <c r="C116066">
        <v>0</v>
      </c>
    </row>
    <row r="116067" spans="1:3" x14ac:dyDescent="0.5">
      <c r="A116067" s="1" t="s">
        <v>232049</v>
      </c>
      <c r="B116067" s="1" t="s">
        <v>232050</v>
      </c>
      <c r="C116067">
        <v>0</v>
      </c>
    </row>
    <row r="116068" spans="1:3" x14ac:dyDescent="0.5">
      <c r="A116068" s="1" t="s">
        <v>232051</v>
      </c>
      <c r="B116068" s="1" t="s">
        <v>232052</v>
      </c>
      <c r="C116068">
        <v>0</v>
      </c>
    </row>
    <row r="116069" spans="1:3" x14ac:dyDescent="0.5">
      <c r="A116069" s="1" t="s">
        <v>232053</v>
      </c>
      <c r="B116069" s="1" t="s">
        <v>232054</v>
      </c>
      <c r="C116069">
        <v>0</v>
      </c>
    </row>
    <row r="116070" spans="1:3" x14ac:dyDescent="0.5">
      <c r="A116070" s="1" t="s">
        <v>232055</v>
      </c>
      <c r="B116070" s="1" t="s">
        <v>232056</v>
      </c>
      <c r="C116070">
        <v>0</v>
      </c>
    </row>
    <row r="116071" spans="1:3" x14ac:dyDescent="0.5">
      <c r="A116071" s="1" t="s">
        <v>232057</v>
      </c>
      <c r="B116071" s="1" t="s">
        <v>232058</v>
      </c>
      <c r="C116071">
        <v>0</v>
      </c>
    </row>
    <row r="116072" spans="1:3" x14ac:dyDescent="0.5">
      <c r="A116072" s="1" t="s">
        <v>232059</v>
      </c>
      <c r="B116072" s="1" t="s">
        <v>232060</v>
      </c>
      <c r="C116072">
        <v>0</v>
      </c>
    </row>
    <row r="116073" spans="1:3" x14ac:dyDescent="0.5">
      <c r="A116073" s="1" t="s">
        <v>232061</v>
      </c>
      <c r="B116073" s="1" t="s">
        <v>232062</v>
      </c>
      <c r="C116073">
        <v>0</v>
      </c>
    </row>
    <row r="116074" spans="1:3" x14ac:dyDescent="0.5">
      <c r="A116074" s="1" t="s">
        <v>232063</v>
      </c>
      <c r="B116074" s="1" t="s">
        <v>232064</v>
      </c>
      <c r="C116074">
        <v>0</v>
      </c>
    </row>
    <row r="116075" spans="1:3" x14ac:dyDescent="0.5">
      <c r="A116075" s="1" t="s">
        <v>232065</v>
      </c>
      <c r="B116075" s="1" t="s">
        <v>232066</v>
      </c>
      <c r="C116075">
        <v>0</v>
      </c>
    </row>
    <row r="116076" spans="1:3" x14ac:dyDescent="0.5">
      <c r="A116076" s="1" t="s">
        <v>232067</v>
      </c>
      <c r="B116076" s="1" t="s">
        <v>232068</v>
      </c>
      <c r="C116076">
        <v>0</v>
      </c>
    </row>
    <row r="116077" spans="1:3" x14ac:dyDescent="0.5">
      <c r="A116077" s="1" t="s">
        <v>232069</v>
      </c>
      <c r="B116077" s="1" t="s">
        <v>232070</v>
      </c>
      <c r="C116077">
        <v>0</v>
      </c>
    </row>
    <row r="116078" spans="1:3" x14ac:dyDescent="0.5">
      <c r="A116078" s="1" t="s">
        <v>232071</v>
      </c>
      <c r="B116078" s="1" t="s">
        <v>232072</v>
      </c>
      <c r="C116078">
        <v>0</v>
      </c>
    </row>
    <row r="116079" spans="1:3" x14ac:dyDescent="0.5">
      <c r="A116079" s="1" t="s">
        <v>232073</v>
      </c>
      <c r="B116079" s="1" t="s">
        <v>232074</v>
      </c>
      <c r="C116079">
        <v>0</v>
      </c>
    </row>
    <row r="116080" spans="1:3" x14ac:dyDescent="0.5">
      <c r="A116080" s="1" t="s">
        <v>232075</v>
      </c>
      <c r="B116080" s="1" t="s">
        <v>232076</v>
      </c>
      <c r="C116080">
        <v>0</v>
      </c>
    </row>
    <row r="116081" spans="1:3" x14ac:dyDescent="0.5">
      <c r="A116081" s="1" t="s">
        <v>232077</v>
      </c>
      <c r="B116081" s="1" t="s">
        <v>232078</v>
      </c>
      <c r="C116081">
        <v>0</v>
      </c>
    </row>
    <row r="116082" spans="1:3" x14ac:dyDescent="0.5">
      <c r="A116082" s="1" t="s">
        <v>232079</v>
      </c>
      <c r="B116082" s="1" t="s">
        <v>232080</v>
      </c>
      <c r="C116082">
        <v>0</v>
      </c>
    </row>
    <row r="116083" spans="1:3" x14ac:dyDescent="0.5">
      <c r="A116083" s="1" t="s">
        <v>232081</v>
      </c>
      <c r="B116083" s="1" t="s">
        <v>232082</v>
      </c>
      <c r="C116083">
        <v>0</v>
      </c>
    </row>
    <row r="116084" spans="1:3" x14ac:dyDescent="0.5">
      <c r="A116084" s="1" t="s">
        <v>232083</v>
      </c>
      <c r="B116084" s="1" t="s">
        <v>232084</v>
      </c>
      <c r="C116084">
        <v>0</v>
      </c>
    </row>
    <row r="116085" spans="1:3" x14ac:dyDescent="0.5">
      <c r="A116085" s="1" t="s">
        <v>232085</v>
      </c>
      <c r="B116085" s="1" t="s">
        <v>232086</v>
      </c>
      <c r="C116085">
        <v>0</v>
      </c>
    </row>
    <row r="116086" spans="1:3" x14ac:dyDescent="0.5">
      <c r="A116086" s="1" t="s">
        <v>232087</v>
      </c>
      <c r="B116086" s="1" t="s">
        <v>232088</v>
      </c>
      <c r="C116086">
        <v>0</v>
      </c>
    </row>
    <row r="116087" spans="1:3" x14ac:dyDescent="0.5">
      <c r="A116087" s="1" t="s">
        <v>232089</v>
      </c>
      <c r="B116087" s="1" t="s">
        <v>232090</v>
      </c>
      <c r="C116087">
        <v>0</v>
      </c>
    </row>
    <row r="116088" spans="1:3" x14ac:dyDescent="0.5">
      <c r="A116088" s="1" t="s">
        <v>232091</v>
      </c>
      <c r="B116088" s="1" t="s">
        <v>232092</v>
      </c>
      <c r="C116088">
        <v>0</v>
      </c>
    </row>
    <row r="116089" spans="1:3" x14ac:dyDescent="0.5">
      <c r="A116089" s="1" t="s">
        <v>232093</v>
      </c>
      <c r="B116089" s="1" t="s">
        <v>232094</v>
      </c>
      <c r="C116089">
        <v>0</v>
      </c>
    </row>
    <row r="116090" spans="1:3" x14ac:dyDescent="0.5">
      <c r="A116090" s="1" t="s">
        <v>232095</v>
      </c>
      <c r="B116090" s="1" t="s">
        <v>232096</v>
      </c>
      <c r="C116090">
        <v>0</v>
      </c>
    </row>
    <row r="116091" spans="1:3" x14ac:dyDescent="0.5">
      <c r="A116091" s="1" t="s">
        <v>232097</v>
      </c>
      <c r="B116091" s="1" t="s">
        <v>232098</v>
      </c>
      <c r="C116091">
        <v>0</v>
      </c>
    </row>
    <row r="116092" spans="1:3" x14ac:dyDescent="0.5">
      <c r="A116092" s="1" t="s">
        <v>232099</v>
      </c>
      <c r="B116092" s="1" t="s">
        <v>232100</v>
      </c>
      <c r="C116092">
        <v>0</v>
      </c>
    </row>
    <row r="116093" spans="1:3" x14ac:dyDescent="0.5">
      <c r="A116093" s="1" t="s">
        <v>232101</v>
      </c>
      <c r="B116093" s="1" t="s">
        <v>232102</v>
      </c>
      <c r="C116093">
        <v>0</v>
      </c>
    </row>
    <row r="116094" spans="1:3" x14ac:dyDescent="0.5">
      <c r="A116094" s="1" t="s">
        <v>232103</v>
      </c>
      <c r="B116094" s="1" t="s">
        <v>232104</v>
      </c>
      <c r="C116094">
        <v>0</v>
      </c>
    </row>
    <row r="116095" spans="1:3" x14ac:dyDescent="0.5">
      <c r="A116095" s="1" t="s">
        <v>232105</v>
      </c>
      <c r="B116095" s="1" t="s">
        <v>232106</v>
      </c>
      <c r="C116095">
        <v>0</v>
      </c>
    </row>
    <row r="116096" spans="1:3" x14ac:dyDescent="0.5">
      <c r="A116096" s="1" t="s">
        <v>232107</v>
      </c>
      <c r="B116096" s="1" t="s">
        <v>232108</v>
      </c>
      <c r="C116096">
        <v>0</v>
      </c>
    </row>
    <row r="116097" spans="1:3" x14ac:dyDescent="0.5">
      <c r="A116097" s="1" t="s">
        <v>232109</v>
      </c>
      <c r="B116097" s="1" t="s">
        <v>232110</v>
      </c>
      <c r="C116097">
        <v>0</v>
      </c>
    </row>
    <row r="116098" spans="1:3" x14ac:dyDescent="0.5">
      <c r="A116098" s="1" t="s">
        <v>232111</v>
      </c>
      <c r="B116098" s="1" t="s">
        <v>232112</v>
      </c>
      <c r="C116098">
        <v>0</v>
      </c>
    </row>
    <row r="116099" spans="1:3" x14ac:dyDescent="0.5">
      <c r="A116099" s="1" t="s">
        <v>232113</v>
      </c>
      <c r="B116099" s="1" t="s">
        <v>232114</v>
      </c>
      <c r="C116099">
        <v>0</v>
      </c>
    </row>
    <row r="116100" spans="1:3" x14ac:dyDescent="0.5">
      <c r="A116100" s="1" t="s">
        <v>232115</v>
      </c>
      <c r="B116100" s="1" t="s">
        <v>232116</v>
      </c>
      <c r="C116100">
        <v>0</v>
      </c>
    </row>
    <row r="116101" spans="1:3" x14ac:dyDescent="0.5">
      <c r="A116101" s="1" t="s">
        <v>232117</v>
      </c>
      <c r="B116101" s="1" t="s">
        <v>232118</v>
      </c>
      <c r="C116101">
        <v>0</v>
      </c>
    </row>
    <row r="116102" spans="1:3" x14ac:dyDescent="0.5">
      <c r="A116102" s="1" t="s">
        <v>232119</v>
      </c>
      <c r="B116102" s="1" t="s">
        <v>232120</v>
      </c>
      <c r="C116102">
        <v>0</v>
      </c>
    </row>
    <row r="116103" spans="1:3" x14ac:dyDescent="0.5">
      <c r="A116103" s="1" t="s">
        <v>232121</v>
      </c>
      <c r="B116103" s="1" t="s">
        <v>232122</v>
      </c>
      <c r="C116103">
        <v>0</v>
      </c>
    </row>
    <row r="116104" spans="1:3" x14ac:dyDescent="0.5">
      <c r="A116104" s="1" t="s">
        <v>232123</v>
      </c>
      <c r="B116104" s="1" t="s">
        <v>232124</v>
      </c>
      <c r="C116104">
        <v>0</v>
      </c>
    </row>
    <row r="116105" spans="1:3" x14ac:dyDescent="0.5">
      <c r="A116105" s="1" t="s">
        <v>232125</v>
      </c>
      <c r="B116105" s="1" t="s">
        <v>232126</v>
      </c>
      <c r="C116105">
        <v>0</v>
      </c>
    </row>
    <row r="116106" spans="1:3" x14ac:dyDescent="0.5">
      <c r="A116106" s="1" t="s">
        <v>232127</v>
      </c>
      <c r="B116106" s="1" t="s">
        <v>232128</v>
      </c>
      <c r="C116106">
        <v>0</v>
      </c>
    </row>
    <row r="116107" spans="1:3" x14ac:dyDescent="0.5">
      <c r="A116107" s="1" t="s">
        <v>232129</v>
      </c>
      <c r="B116107" s="1" t="s">
        <v>232130</v>
      </c>
      <c r="C116107">
        <v>0</v>
      </c>
    </row>
    <row r="116108" spans="1:3" x14ac:dyDescent="0.5">
      <c r="A116108" s="1" t="s">
        <v>232131</v>
      </c>
      <c r="B116108" s="1" t="s">
        <v>232132</v>
      </c>
      <c r="C116108">
        <v>0</v>
      </c>
    </row>
    <row r="116109" spans="1:3" x14ac:dyDescent="0.5">
      <c r="A116109" s="1" t="s">
        <v>232133</v>
      </c>
      <c r="B116109" s="1" t="s">
        <v>232134</v>
      </c>
      <c r="C116109">
        <v>0</v>
      </c>
    </row>
    <row r="116110" spans="1:3" x14ac:dyDescent="0.5">
      <c r="A116110" s="1" t="s">
        <v>232135</v>
      </c>
      <c r="B116110" s="1" t="s">
        <v>232136</v>
      </c>
      <c r="C116110">
        <v>0</v>
      </c>
    </row>
    <row r="116111" spans="1:3" x14ac:dyDescent="0.5">
      <c r="A116111" s="1" t="s">
        <v>232137</v>
      </c>
      <c r="B116111" s="1" t="s">
        <v>232138</v>
      </c>
      <c r="C116111">
        <v>0</v>
      </c>
    </row>
    <row r="116112" spans="1:3" x14ac:dyDescent="0.5">
      <c r="A116112" s="1" t="s">
        <v>232139</v>
      </c>
      <c r="B116112" s="1" t="s">
        <v>232140</v>
      </c>
      <c r="C116112">
        <v>0</v>
      </c>
    </row>
    <row r="116113" spans="1:3" x14ac:dyDescent="0.5">
      <c r="A116113" s="1" t="s">
        <v>232141</v>
      </c>
      <c r="B116113" s="1" t="s">
        <v>232142</v>
      </c>
      <c r="C116113">
        <v>0</v>
      </c>
    </row>
    <row r="116114" spans="1:3" x14ac:dyDescent="0.5">
      <c r="A116114" s="1" t="s">
        <v>232143</v>
      </c>
      <c r="B116114" s="1" t="s">
        <v>232144</v>
      </c>
      <c r="C116114">
        <v>0</v>
      </c>
    </row>
    <row r="116115" spans="1:3" x14ac:dyDescent="0.5">
      <c r="A116115" s="1" t="s">
        <v>232145</v>
      </c>
      <c r="B116115" s="1" t="s">
        <v>232146</v>
      </c>
      <c r="C116115">
        <v>0</v>
      </c>
    </row>
    <row r="116116" spans="1:3" x14ac:dyDescent="0.5">
      <c r="A116116" s="1" t="s">
        <v>232147</v>
      </c>
      <c r="B116116" s="1" t="s">
        <v>232148</v>
      </c>
      <c r="C116116">
        <v>0</v>
      </c>
    </row>
    <row r="116117" spans="1:3" x14ac:dyDescent="0.5">
      <c r="A116117" s="1" t="s">
        <v>232149</v>
      </c>
      <c r="B116117" s="1" t="s">
        <v>232150</v>
      </c>
      <c r="C116117">
        <v>0</v>
      </c>
    </row>
    <row r="116118" spans="1:3" x14ac:dyDescent="0.5">
      <c r="A116118" s="1" t="s">
        <v>232151</v>
      </c>
      <c r="B116118" s="1" t="s">
        <v>232152</v>
      </c>
      <c r="C116118">
        <v>1</v>
      </c>
    </row>
    <row r="116119" spans="1:3" x14ac:dyDescent="0.5">
      <c r="A116119" s="1" t="s">
        <v>232153</v>
      </c>
      <c r="B116119" s="1" t="s">
        <v>232154</v>
      </c>
      <c r="C116119">
        <v>0</v>
      </c>
    </row>
    <row r="116120" spans="1:3" x14ac:dyDescent="0.5">
      <c r="A116120" s="1" t="s">
        <v>232155</v>
      </c>
      <c r="B116120" s="1" t="s">
        <v>232156</v>
      </c>
      <c r="C116120">
        <v>0</v>
      </c>
    </row>
    <row r="116121" spans="1:3" x14ac:dyDescent="0.5">
      <c r="A116121" s="1" t="s">
        <v>232157</v>
      </c>
      <c r="B116121" s="1" t="s">
        <v>232158</v>
      </c>
      <c r="C116121">
        <v>0</v>
      </c>
    </row>
    <row r="116122" spans="1:3" x14ac:dyDescent="0.5">
      <c r="A116122" s="1" t="s">
        <v>232159</v>
      </c>
      <c r="B116122" s="1" t="s">
        <v>232160</v>
      </c>
      <c r="C116122">
        <v>0</v>
      </c>
    </row>
    <row r="116123" spans="1:3" x14ac:dyDescent="0.5">
      <c r="A116123" s="1" t="s">
        <v>232161</v>
      </c>
      <c r="B116123" s="1" t="s">
        <v>232162</v>
      </c>
      <c r="C116123">
        <v>0</v>
      </c>
    </row>
    <row r="116124" spans="1:3" x14ac:dyDescent="0.5">
      <c r="A116124" s="1" t="s">
        <v>232163</v>
      </c>
      <c r="B116124" s="1" t="s">
        <v>232164</v>
      </c>
      <c r="C116124">
        <v>0</v>
      </c>
    </row>
    <row r="116125" spans="1:3" x14ac:dyDescent="0.5">
      <c r="A116125" s="1" t="s">
        <v>232165</v>
      </c>
      <c r="B116125" s="1" t="s">
        <v>232166</v>
      </c>
      <c r="C116125">
        <v>0</v>
      </c>
    </row>
    <row r="116126" spans="1:3" x14ac:dyDescent="0.5">
      <c r="A116126" s="1" t="s">
        <v>232167</v>
      </c>
      <c r="B116126" s="1" t="s">
        <v>232168</v>
      </c>
      <c r="C116126">
        <v>0</v>
      </c>
    </row>
    <row r="116127" spans="1:3" x14ac:dyDescent="0.5">
      <c r="A116127" s="1" t="s">
        <v>232169</v>
      </c>
      <c r="B116127" s="1" t="s">
        <v>232170</v>
      </c>
      <c r="C116127">
        <v>0</v>
      </c>
    </row>
    <row r="116128" spans="1:3" x14ac:dyDescent="0.5">
      <c r="A116128" s="1" t="s">
        <v>232171</v>
      </c>
      <c r="B116128" s="1" t="s">
        <v>232172</v>
      </c>
      <c r="C116128">
        <v>0</v>
      </c>
    </row>
    <row r="116129" spans="1:3" x14ac:dyDescent="0.5">
      <c r="A116129" s="1" t="s">
        <v>232173</v>
      </c>
      <c r="B116129" s="1" t="s">
        <v>232174</v>
      </c>
      <c r="C116129">
        <v>0</v>
      </c>
    </row>
    <row r="116130" spans="1:3" x14ac:dyDescent="0.5">
      <c r="A116130" s="1" t="s">
        <v>232175</v>
      </c>
      <c r="B116130" s="1" t="s">
        <v>232176</v>
      </c>
      <c r="C116130">
        <v>0</v>
      </c>
    </row>
    <row r="116131" spans="1:3" x14ac:dyDescent="0.5">
      <c r="A116131" s="1" t="s">
        <v>232177</v>
      </c>
      <c r="B116131" s="1" t="s">
        <v>232178</v>
      </c>
      <c r="C116131">
        <v>0</v>
      </c>
    </row>
    <row r="116132" spans="1:3" x14ac:dyDescent="0.5">
      <c r="A116132" s="1" t="s">
        <v>232179</v>
      </c>
      <c r="B116132" s="1" t="s">
        <v>232180</v>
      </c>
      <c r="C116132">
        <v>0</v>
      </c>
    </row>
    <row r="116133" spans="1:3" x14ac:dyDescent="0.5">
      <c r="A116133" s="1" t="s">
        <v>232181</v>
      </c>
      <c r="B116133" s="1" t="s">
        <v>232182</v>
      </c>
      <c r="C116133">
        <v>0</v>
      </c>
    </row>
    <row r="116134" spans="1:3" x14ac:dyDescent="0.5">
      <c r="A116134" s="1" t="s">
        <v>232183</v>
      </c>
      <c r="B116134" s="1" t="s">
        <v>232184</v>
      </c>
      <c r="C116134">
        <v>0</v>
      </c>
    </row>
    <row r="116135" spans="1:3" x14ac:dyDescent="0.5">
      <c r="A116135" s="1" t="s">
        <v>232185</v>
      </c>
      <c r="B116135" s="1" t="s">
        <v>232186</v>
      </c>
      <c r="C116135">
        <v>0</v>
      </c>
    </row>
    <row r="116136" spans="1:3" x14ac:dyDescent="0.5">
      <c r="A116136" s="1" t="s">
        <v>232187</v>
      </c>
      <c r="B116136" s="1" t="s">
        <v>232188</v>
      </c>
      <c r="C116136">
        <v>0</v>
      </c>
    </row>
    <row r="116137" spans="1:3" x14ac:dyDescent="0.5">
      <c r="A116137" s="1" t="s">
        <v>232189</v>
      </c>
      <c r="B116137" s="1" t="s">
        <v>232190</v>
      </c>
      <c r="C116137">
        <v>0</v>
      </c>
    </row>
    <row r="116138" spans="1:3" x14ac:dyDescent="0.5">
      <c r="A116138" s="1" t="s">
        <v>232191</v>
      </c>
      <c r="B116138" s="1" t="s">
        <v>232192</v>
      </c>
      <c r="C116138">
        <v>0</v>
      </c>
    </row>
    <row r="116139" spans="1:3" x14ac:dyDescent="0.5">
      <c r="A116139" s="1" t="s">
        <v>232193</v>
      </c>
      <c r="B116139" s="1" t="s">
        <v>232194</v>
      </c>
      <c r="C116139">
        <v>0</v>
      </c>
    </row>
    <row r="116140" spans="1:3" x14ac:dyDescent="0.5">
      <c r="A116140" s="1" t="s">
        <v>232195</v>
      </c>
      <c r="B116140" s="1" t="s">
        <v>232196</v>
      </c>
      <c r="C116140">
        <v>0</v>
      </c>
    </row>
    <row r="116141" spans="1:3" x14ac:dyDescent="0.5">
      <c r="A116141" s="1" t="s">
        <v>232197</v>
      </c>
      <c r="B116141" s="1" t="s">
        <v>232198</v>
      </c>
      <c r="C116141">
        <v>0</v>
      </c>
    </row>
    <row r="116142" spans="1:3" x14ac:dyDescent="0.5">
      <c r="A116142" s="1" t="s">
        <v>232199</v>
      </c>
      <c r="B116142" s="1" t="s">
        <v>232200</v>
      </c>
      <c r="C116142">
        <v>0</v>
      </c>
    </row>
    <row r="116143" spans="1:3" x14ac:dyDescent="0.5">
      <c r="A116143" s="1" t="s">
        <v>232201</v>
      </c>
      <c r="B116143" s="1" t="s">
        <v>232202</v>
      </c>
      <c r="C116143">
        <v>0</v>
      </c>
    </row>
    <row r="116144" spans="1:3" x14ac:dyDescent="0.5">
      <c r="A116144" s="1" t="s">
        <v>232203</v>
      </c>
      <c r="B116144" s="1" t="s">
        <v>232204</v>
      </c>
      <c r="C116144">
        <v>0</v>
      </c>
    </row>
    <row r="116145" spans="1:3" x14ac:dyDescent="0.5">
      <c r="A116145" s="1" t="s">
        <v>232205</v>
      </c>
      <c r="B116145" s="1" t="s">
        <v>232206</v>
      </c>
      <c r="C116145">
        <v>0</v>
      </c>
    </row>
    <row r="116146" spans="1:3" x14ac:dyDescent="0.5">
      <c r="A116146" s="1" t="s">
        <v>232207</v>
      </c>
      <c r="B116146" s="1" t="s">
        <v>232208</v>
      </c>
      <c r="C116146">
        <v>0</v>
      </c>
    </row>
    <row r="116147" spans="1:3" x14ac:dyDescent="0.5">
      <c r="A116147" s="1" t="s">
        <v>232209</v>
      </c>
      <c r="B116147" s="1" t="s">
        <v>232210</v>
      </c>
      <c r="C116147">
        <v>0</v>
      </c>
    </row>
    <row r="116148" spans="1:3" x14ac:dyDescent="0.5">
      <c r="A116148" s="1" t="s">
        <v>232211</v>
      </c>
      <c r="B116148" s="1" t="s">
        <v>232212</v>
      </c>
      <c r="C116148">
        <v>0</v>
      </c>
    </row>
    <row r="116149" spans="1:3" x14ac:dyDescent="0.5">
      <c r="A116149" s="1" t="s">
        <v>232213</v>
      </c>
      <c r="B116149" s="1" t="s">
        <v>232214</v>
      </c>
      <c r="C116149">
        <v>0</v>
      </c>
    </row>
    <row r="116150" spans="1:3" x14ac:dyDescent="0.5">
      <c r="A116150" s="1" t="s">
        <v>232215</v>
      </c>
      <c r="B116150" s="1" t="s">
        <v>232216</v>
      </c>
      <c r="C116150">
        <v>0</v>
      </c>
    </row>
    <row r="116151" spans="1:3" x14ac:dyDescent="0.5">
      <c r="A116151" s="1" t="s">
        <v>232217</v>
      </c>
      <c r="B116151" s="1" t="s">
        <v>232218</v>
      </c>
      <c r="C116151">
        <v>0</v>
      </c>
    </row>
    <row r="116152" spans="1:3" x14ac:dyDescent="0.5">
      <c r="A116152" s="1" t="s">
        <v>232219</v>
      </c>
      <c r="B116152" s="1" t="s">
        <v>232220</v>
      </c>
      <c r="C116152">
        <v>0</v>
      </c>
    </row>
    <row r="116153" spans="1:3" x14ac:dyDescent="0.5">
      <c r="A116153" s="1" t="s">
        <v>232221</v>
      </c>
      <c r="B116153" s="1" t="s">
        <v>232222</v>
      </c>
      <c r="C116153">
        <v>0</v>
      </c>
    </row>
    <row r="116154" spans="1:3" x14ac:dyDescent="0.5">
      <c r="A116154" s="1" t="s">
        <v>232223</v>
      </c>
      <c r="B116154" s="1" t="s">
        <v>232224</v>
      </c>
      <c r="C116154">
        <v>1</v>
      </c>
    </row>
    <row r="116155" spans="1:3" x14ac:dyDescent="0.5">
      <c r="A116155" s="1" t="s">
        <v>232225</v>
      </c>
      <c r="B116155" s="1" t="s">
        <v>232226</v>
      </c>
      <c r="C116155">
        <v>0</v>
      </c>
    </row>
    <row r="116156" spans="1:3" x14ac:dyDescent="0.5">
      <c r="A116156" s="1" t="s">
        <v>232227</v>
      </c>
      <c r="B116156" s="1" t="s">
        <v>232228</v>
      </c>
      <c r="C116156">
        <v>0</v>
      </c>
    </row>
    <row r="116157" spans="1:3" x14ac:dyDescent="0.5">
      <c r="A116157" s="1" t="s">
        <v>232229</v>
      </c>
      <c r="B116157" s="1" t="s">
        <v>232230</v>
      </c>
      <c r="C116157">
        <v>0</v>
      </c>
    </row>
    <row r="116158" spans="1:3" x14ac:dyDescent="0.5">
      <c r="A116158" s="1" t="s">
        <v>232231</v>
      </c>
      <c r="B116158" s="1" t="s">
        <v>232232</v>
      </c>
      <c r="C116158">
        <v>0</v>
      </c>
    </row>
    <row r="116159" spans="1:3" x14ac:dyDescent="0.5">
      <c r="A116159" s="1" t="s">
        <v>232233</v>
      </c>
      <c r="B116159" s="1" t="s">
        <v>232234</v>
      </c>
      <c r="C116159">
        <v>0</v>
      </c>
    </row>
    <row r="116160" spans="1:3" x14ac:dyDescent="0.5">
      <c r="A116160" s="1" t="s">
        <v>232235</v>
      </c>
      <c r="B116160" s="1" t="s">
        <v>232236</v>
      </c>
      <c r="C116160">
        <v>0</v>
      </c>
    </row>
    <row r="116161" spans="1:3" x14ac:dyDescent="0.5">
      <c r="A116161" s="1" t="s">
        <v>232237</v>
      </c>
      <c r="B116161" s="1" t="s">
        <v>232238</v>
      </c>
      <c r="C116161">
        <v>0</v>
      </c>
    </row>
    <row r="116162" spans="1:3" x14ac:dyDescent="0.5">
      <c r="A116162" s="1" t="s">
        <v>232239</v>
      </c>
      <c r="B116162" s="1" t="s">
        <v>232240</v>
      </c>
      <c r="C116162">
        <v>0</v>
      </c>
    </row>
    <row r="116163" spans="1:3" x14ac:dyDescent="0.5">
      <c r="A116163" s="1" t="s">
        <v>232241</v>
      </c>
      <c r="B116163" s="1" t="s">
        <v>232242</v>
      </c>
      <c r="C116163">
        <v>0</v>
      </c>
    </row>
    <row r="116164" spans="1:3" x14ac:dyDescent="0.5">
      <c r="A116164" s="1" t="s">
        <v>232243</v>
      </c>
      <c r="B116164" s="1" t="s">
        <v>232244</v>
      </c>
      <c r="C116164">
        <v>0</v>
      </c>
    </row>
    <row r="116165" spans="1:3" x14ac:dyDescent="0.5">
      <c r="A116165" s="1" t="s">
        <v>232245</v>
      </c>
      <c r="B116165" s="1" t="s">
        <v>232246</v>
      </c>
      <c r="C116165">
        <v>0</v>
      </c>
    </row>
    <row r="116166" spans="1:3" x14ac:dyDescent="0.5">
      <c r="A116166" s="1" t="s">
        <v>232247</v>
      </c>
      <c r="B116166" s="1" t="s">
        <v>232248</v>
      </c>
      <c r="C116166">
        <v>1</v>
      </c>
    </row>
    <row r="116167" spans="1:3" x14ac:dyDescent="0.5">
      <c r="A116167" s="1" t="s">
        <v>232249</v>
      </c>
      <c r="B116167" s="1" t="s">
        <v>232250</v>
      </c>
      <c r="C116167">
        <v>0</v>
      </c>
    </row>
    <row r="116168" spans="1:3" x14ac:dyDescent="0.5">
      <c r="A116168" s="1" t="s">
        <v>232251</v>
      </c>
      <c r="B116168" s="1" t="s">
        <v>232252</v>
      </c>
      <c r="C116168">
        <v>0</v>
      </c>
    </row>
    <row r="116169" spans="1:3" x14ac:dyDescent="0.5">
      <c r="A116169" s="1" t="s">
        <v>232253</v>
      </c>
      <c r="B116169" s="1" t="s">
        <v>232254</v>
      </c>
      <c r="C116169">
        <v>0</v>
      </c>
    </row>
    <row r="116170" spans="1:3" x14ac:dyDescent="0.5">
      <c r="A116170" s="1" t="s">
        <v>232255</v>
      </c>
      <c r="B116170" s="1" t="s">
        <v>232256</v>
      </c>
      <c r="C116170">
        <v>0</v>
      </c>
    </row>
    <row r="116171" spans="1:3" x14ac:dyDescent="0.5">
      <c r="A116171" s="1" t="s">
        <v>232257</v>
      </c>
      <c r="B116171" s="1" t="s">
        <v>232258</v>
      </c>
      <c r="C116171">
        <v>0</v>
      </c>
    </row>
    <row r="116172" spans="1:3" x14ac:dyDescent="0.5">
      <c r="A116172" s="1" t="s">
        <v>232259</v>
      </c>
      <c r="B116172" s="1" t="s">
        <v>232260</v>
      </c>
      <c r="C116172">
        <v>0</v>
      </c>
    </row>
    <row r="116173" spans="1:3" x14ac:dyDescent="0.5">
      <c r="A116173" s="1" t="s">
        <v>232261</v>
      </c>
      <c r="B116173" s="1" t="s">
        <v>232262</v>
      </c>
      <c r="C116173">
        <v>0</v>
      </c>
    </row>
    <row r="116174" spans="1:3" x14ac:dyDescent="0.5">
      <c r="A116174" s="1" t="s">
        <v>232263</v>
      </c>
      <c r="B116174" s="1" t="s">
        <v>232264</v>
      </c>
      <c r="C116174">
        <v>0</v>
      </c>
    </row>
    <row r="116175" spans="1:3" x14ac:dyDescent="0.5">
      <c r="A116175" s="1" t="s">
        <v>232265</v>
      </c>
      <c r="B116175" s="1" t="s">
        <v>232266</v>
      </c>
      <c r="C116175">
        <v>0</v>
      </c>
    </row>
    <row r="116176" spans="1:3" x14ac:dyDescent="0.5">
      <c r="A116176" s="1" t="s">
        <v>232267</v>
      </c>
      <c r="B116176" s="1" t="s">
        <v>232268</v>
      </c>
      <c r="C116176">
        <v>1</v>
      </c>
    </row>
    <row r="116177" spans="1:3" x14ac:dyDescent="0.5">
      <c r="A116177" s="1" t="s">
        <v>232269</v>
      </c>
      <c r="B116177" s="1" t="s">
        <v>232270</v>
      </c>
      <c r="C116177">
        <v>0</v>
      </c>
    </row>
    <row r="116178" spans="1:3" x14ac:dyDescent="0.5">
      <c r="A116178" s="1" t="s">
        <v>232271</v>
      </c>
      <c r="B116178" s="1" t="s">
        <v>232272</v>
      </c>
      <c r="C116178">
        <v>0</v>
      </c>
    </row>
    <row r="116179" spans="1:3" x14ac:dyDescent="0.5">
      <c r="A116179" s="1" t="s">
        <v>232273</v>
      </c>
      <c r="B116179" s="1" t="s">
        <v>232274</v>
      </c>
      <c r="C116179">
        <v>0</v>
      </c>
    </row>
    <row r="116180" spans="1:3" x14ac:dyDescent="0.5">
      <c r="A116180" s="1" t="s">
        <v>232275</v>
      </c>
      <c r="B116180" s="1" t="s">
        <v>232276</v>
      </c>
      <c r="C116180">
        <v>0</v>
      </c>
    </row>
    <row r="116181" spans="1:3" x14ac:dyDescent="0.5">
      <c r="A116181" s="1" t="s">
        <v>232277</v>
      </c>
      <c r="B116181" s="1" t="s">
        <v>232278</v>
      </c>
      <c r="C116181">
        <v>0</v>
      </c>
    </row>
    <row r="116182" spans="1:3" x14ac:dyDescent="0.5">
      <c r="A116182" s="1" t="s">
        <v>232279</v>
      </c>
      <c r="B116182" s="1" t="s">
        <v>232280</v>
      </c>
      <c r="C116182">
        <v>0</v>
      </c>
    </row>
    <row r="116183" spans="1:3" x14ac:dyDescent="0.5">
      <c r="A116183" s="1" t="s">
        <v>232281</v>
      </c>
      <c r="B116183" s="1" t="s">
        <v>232282</v>
      </c>
      <c r="C116183">
        <v>0</v>
      </c>
    </row>
    <row r="116184" spans="1:3" x14ac:dyDescent="0.5">
      <c r="A116184" s="1" t="s">
        <v>232283</v>
      </c>
      <c r="B116184" s="1" t="s">
        <v>232284</v>
      </c>
      <c r="C116184">
        <v>0</v>
      </c>
    </row>
    <row r="116185" spans="1:3" x14ac:dyDescent="0.5">
      <c r="A116185" s="1" t="s">
        <v>232285</v>
      </c>
      <c r="B116185" s="1" t="s">
        <v>232286</v>
      </c>
      <c r="C116185">
        <v>0</v>
      </c>
    </row>
    <row r="116186" spans="1:3" x14ac:dyDescent="0.5">
      <c r="A116186" s="1" t="s">
        <v>232287</v>
      </c>
      <c r="B116186" s="1" t="s">
        <v>232288</v>
      </c>
      <c r="C116186">
        <v>0</v>
      </c>
    </row>
    <row r="116187" spans="1:3" x14ac:dyDescent="0.5">
      <c r="A116187" s="1" t="s">
        <v>232289</v>
      </c>
      <c r="B116187" s="1" t="s">
        <v>232290</v>
      </c>
      <c r="C116187">
        <v>1</v>
      </c>
    </row>
    <row r="116188" spans="1:3" x14ac:dyDescent="0.5">
      <c r="A116188" s="1" t="s">
        <v>232291</v>
      </c>
      <c r="B116188" s="1" t="s">
        <v>232292</v>
      </c>
      <c r="C116188">
        <v>0</v>
      </c>
    </row>
    <row r="116189" spans="1:3" x14ac:dyDescent="0.5">
      <c r="A116189" s="1" t="s">
        <v>232293</v>
      </c>
      <c r="B116189" s="1" t="s">
        <v>232294</v>
      </c>
      <c r="C116189">
        <v>0</v>
      </c>
    </row>
    <row r="116190" spans="1:3" x14ac:dyDescent="0.5">
      <c r="A116190" s="1" t="s">
        <v>232295</v>
      </c>
      <c r="B116190" s="1" t="s">
        <v>232296</v>
      </c>
      <c r="C116190">
        <v>0</v>
      </c>
    </row>
    <row r="116191" spans="1:3" x14ac:dyDescent="0.5">
      <c r="A116191" s="1" t="s">
        <v>232297</v>
      </c>
      <c r="B116191" s="1" t="s">
        <v>232298</v>
      </c>
      <c r="C116191">
        <v>0</v>
      </c>
    </row>
    <row r="116192" spans="1:3" x14ac:dyDescent="0.5">
      <c r="A116192" s="1" t="s">
        <v>232299</v>
      </c>
      <c r="B116192" s="1" t="s">
        <v>232300</v>
      </c>
      <c r="C116192">
        <v>0</v>
      </c>
    </row>
    <row r="116193" spans="1:3" x14ac:dyDescent="0.5">
      <c r="A116193" s="1" t="s">
        <v>232301</v>
      </c>
      <c r="B116193" s="1" t="s">
        <v>232302</v>
      </c>
      <c r="C116193">
        <v>0</v>
      </c>
    </row>
    <row r="116194" spans="1:3" x14ac:dyDescent="0.5">
      <c r="A116194" s="1" t="s">
        <v>232303</v>
      </c>
      <c r="B116194" s="1" t="s">
        <v>232304</v>
      </c>
      <c r="C116194">
        <v>0</v>
      </c>
    </row>
    <row r="116195" spans="1:3" x14ac:dyDescent="0.5">
      <c r="A116195" s="1" t="s">
        <v>232305</v>
      </c>
      <c r="B116195" s="1" t="s">
        <v>232306</v>
      </c>
      <c r="C116195">
        <v>0</v>
      </c>
    </row>
    <row r="116196" spans="1:3" x14ac:dyDescent="0.5">
      <c r="A116196" s="1" t="s">
        <v>232307</v>
      </c>
      <c r="B116196" s="1" t="s">
        <v>232308</v>
      </c>
      <c r="C116196">
        <v>0</v>
      </c>
    </row>
    <row r="116197" spans="1:3" x14ac:dyDescent="0.5">
      <c r="A116197" s="1" t="s">
        <v>232309</v>
      </c>
      <c r="B116197" s="1" t="s">
        <v>232310</v>
      </c>
      <c r="C116197">
        <v>0</v>
      </c>
    </row>
    <row r="116198" spans="1:3" x14ac:dyDescent="0.5">
      <c r="A116198" s="1" t="s">
        <v>232311</v>
      </c>
      <c r="B116198" s="1" t="s">
        <v>232312</v>
      </c>
      <c r="C116198">
        <v>0</v>
      </c>
    </row>
    <row r="116199" spans="1:3" x14ac:dyDescent="0.5">
      <c r="A116199" s="1" t="s">
        <v>232313</v>
      </c>
      <c r="B116199" s="1" t="s">
        <v>232314</v>
      </c>
      <c r="C116199">
        <v>0</v>
      </c>
    </row>
    <row r="116200" spans="1:3" x14ac:dyDescent="0.5">
      <c r="A116200" s="1" t="s">
        <v>232315</v>
      </c>
      <c r="B116200" s="1" t="s">
        <v>232316</v>
      </c>
      <c r="C116200">
        <v>0</v>
      </c>
    </row>
    <row r="116201" spans="1:3" x14ac:dyDescent="0.5">
      <c r="A116201" s="1" t="s">
        <v>232317</v>
      </c>
      <c r="B116201" s="1" t="s">
        <v>232318</v>
      </c>
      <c r="C116201">
        <v>0</v>
      </c>
    </row>
    <row r="116202" spans="1:3" x14ac:dyDescent="0.5">
      <c r="A116202" s="1" t="s">
        <v>232319</v>
      </c>
      <c r="B116202" s="1" t="s">
        <v>232320</v>
      </c>
      <c r="C116202">
        <v>0</v>
      </c>
    </row>
    <row r="116203" spans="1:3" x14ac:dyDescent="0.5">
      <c r="A116203" s="1" t="s">
        <v>232321</v>
      </c>
      <c r="B116203" s="1" t="s">
        <v>232322</v>
      </c>
      <c r="C116203">
        <v>0</v>
      </c>
    </row>
    <row r="116204" spans="1:3" x14ac:dyDescent="0.5">
      <c r="A116204" s="1" t="s">
        <v>232323</v>
      </c>
      <c r="B116204" s="1" t="s">
        <v>232324</v>
      </c>
      <c r="C116204">
        <v>0</v>
      </c>
    </row>
    <row r="116205" spans="1:3" x14ac:dyDescent="0.5">
      <c r="A116205" s="1" t="s">
        <v>232325</v>
      </c>
      <c r="B116205" s="1" t="s">
        <v>232326</v>
      </c>
      <c r="C116205">
        <v>0</v>
      </c>
    </row>
    <row r="116206" spans="1:3" x14ac:dyDescent="0.5">
      <c r="A116206" s="1" t="s">
        <v>232327</v>
      </c>
      <c r="B116206" s="1" t="s">
        <v>232328</v>
      </c>
      <c r="C116206">
        <v>0</v>
      </c>
    </row>
    <row r="116207" spans="1:3" x14ac:dyDescent="0.5">
      <c r="A116207" s="1" t="s">
        <v>232329</v>
      </c>
      <c r="B116207" s="1" t="s">
        <v>232330</v>
      </c>
      <c r="C116207">
        <v>0</v>
      </c>
    </row>
    <row r="116208" spans="1:3" x14ac:dyDescent="0.5">
      <c r="A116208" s="1" t="s">
        <v>232331</v>
      </c>
      <c r="B116208" s="1" t="s">
        <v>232332</v>
      </c>
      <c r="C116208">
        <v>0</v>
      </c>
    </row>
    <row r="116209" spans="1:3" x14ac:dyDescent="0.5">
      <c r="A116209" s="1" t="s">
        <v>232333</v>
      </c>
      <c r="B116209" s="1" t="s">
        <v>232334</v>
      </c>
      <c r="C116209">
        <v>0</v>
      </c>
    </row>
    <row r="116210" spans="1:3" x14ac:dyDescent="0.5">
      <c r="A116210" s="1" t="s">
        <v>232335</v>
      </c>
      <c r="B116210" s="1" t="s">
        <v>232336</v>
      </c>
      <c r="C116210">
        <v>0</v>
      </c>
    </row>
    <row r="116211" spans="1:3" x14ac:dyDescent="0.5">
      <c r="A116211" s="1" t="s">
        <v>232337</v>
      </c>
      <c r="B116211" s="1" t="s">
        <v>232338</v>
      </c>
      <c r="C116211">
        <v>0</v>
      </c>
    </row>
    <row r="116212" spans="1:3" x14ac:dyDescent="0.5">
      <c r="A116212" s="1" t="s">
        <v>232339</v>
      </c>
      <c r="B116212" s="1" t="s">
        <v>232340</v>
      </c>
      <c r="C116212">
        <v>0</v>
      </c>
    </row>
    <row r="116213" spans="1:3" x14ac:dyDescent="0.5">
      <c r="A116213" s="1" t="s">
        <v>232341</v>
      </c>
      <c r="B116213" s="1" t="s">
        <v>232342</v>
      </c>
      <c r="C116213">
        <v>0</v>
      </c>
    </row>
    <row r="116214" spans="1:3" x14ac:dyDescent="0.5">
      <c r="A116214" s="1" t="s">
        <v>232343</v>
      </c>
      <c r="B116214" s="1" t="s">
        <v>232344</v>
      </c>
      <c r="C116214">
        <v>0</v>
      </c>
    </row>
    <row r="116215" spans="1:3" x14ac:dyDescent="0.5">
      <c r="A116215" s="1" t="s">
        <v>232345</v>
      </c>
      <c r="B116215" s="1" t="s">
        <v>232346</v>
      </c>
      <c r="C116215">
        <v>0</v>
      </c>
    </row>
    <row r="116216" spans="1:3" x14ac:dyDescent="0.5">
      <c r="A116216" s="1" t="s">
        <v>232347</v>
      </c>
      <c r="B116216" s="1" t="s">
        <v>232348</v>
      </c>
      <c r="C116216">
        <v>0</v>
      </c>
    </row>
    <row r="116217" spans="1:3" x14ac:dyDescent="0.5">
      <c r="A116217" s="1" t="s">
        <v>232349</v>
      </c>
      <c r="B116217" s="1" t="s">
        <v>232350</v>
      </c>
      <c r="C116217">
        <v>0</v>
      </c>
    </row>
    <row r="116218" spans="1:3" x14ac:dyDescent="0.5">
      <c r="A116218" s="1" t="s">
        <v>232351</v>
      </c>
      <c r="B116218" s="1" t="s">
        <v>232352</v>
      </c>
      <c r="C116218">
        <v>0</v>
      </c>
    </row>
    <row r="116219" spans="1:3" x14ac:dyDescent="0.5">
      <c r="A116219" s="1" t="s">
        <v>232353</v>
      </c>
      <c r="B116219" s="1" t="s">
        <v>232354</v>
      </c>
      <c r="C116219">
        <v>0</v>
      </c>
    </row>
    <row r="116220" spans="1:3" x14ac:dyDescent="0.5">
      <c r="A116220" s="1" t="s">
        <v>232355</v>
      </c>
      <c r="B116220" s="1" t="s">
        <v>232356</v>
      </c>
      <c r="C116220">
        <v>0</v>
      </c>
    </row>
    <row r="116221" spans="1:3" x14ac:dyDescent="0.5">
      <c r="A116221" s="1" t="s">
        <v>232357</v>
      </c>
      <c r="B116221" s="1" t="s">
        <v>232358</v>
      </c>
      <c r="C116221">
        <v>0</v>
      </c>
    </row>
    <row r="116222" spans="1:3" x14ac:dyDescent="0.5">
      <c r="A116222" s="1" t="s">
        <v>232359</v>
      </c>
      <c r="B116222" s="1" t="s">
        <v>232360</v>
      </c>
      <c r="C116222">
        <v>0</v>
      </c>
    </row>
    <row r="116223" spans="1:3" x14ac:dyDescent="0.5">
      <c r="A116223" s="1" t="s">
        <v>232361</v>
      </c>
      <c r="B116223" s="1" t="s">
        <v>232362</v>
      </c>
      <c r="C116223">
        <v>0</v>
      </c>
    </row>
    <row r="116224" spans="1:3" x14ac:dyDescent="0.5">
      <c r="A116224" s="1" t="s">
        <v>232363</v>
      </c>
      <c r="B116224" s="1" t="s">
        <v>232364</v>
      </c>
      <c r="C116224">
        <v>0</v>
      </c>
    </row>
    <row r="116225" spans="1:3" x14ac:dyDescent="0.5">
      <c r="A116225" s="1" t="s">
        <v>232365</v>
      </c>
      <c r="B116225" s="1" t="s">
        <v>232366</v>
      </c>
      <c r="C116225">
        <v>0</v>
      </c>
    </row>
    <row r="116226" spans="1:3" x14ac:dyDescent="0.5">
      <c r="A116226" s="1" t="s">
        <v>232367</v>
      </c>
      <c r="B116226" s="1" t="s">
        <v>232368</v>
      </c>
      <c r="C116226">
        <v>1</v>
      </c>
    </row>
    <row r="116227" spans="1:3" x14ac:dyDescent="0.5">
      <c r="A116227" s="1" t="s">
        <v>232369</v>
      </c>
      <c r="B116227" s="1" t="s">
        <v>232370</v>
      </c>
      <c r="C116227">
        <v>0</v>
      </c>
    </row>
    <row r="116228" spans="1:3" x14ac:dyDescent="0.5">
      <c r="A116228" s="1" t="s">
        <v>232371</v>
      </c>
      <c r="B116228" s="1" t="s">
        <v>232372</v>
      </c>
      <c r="C116228">
        <v>0</v>
      </c>
    </row>
    <row r="116229" spans="1:3" x14ac:dyDescent="0.5">
      <c r="A116229" s="1" t="s">
        <v>232373</v>
      </c>
      <c r="B116229" s="1" t="s">
        <v>232374</v>
      </c>
      <c r="C116229">
        <v>0</v>
      </c>
    </row>
    <row r="116230" spans="1:3" x14ac:dyDescent="0.5">
      <c r="A116230" s="1" t="s">
        <v>232375</v>
      </c>
      <c r="B116230" s="1" t="s">
        <v>232376</v>
      </c>
      <c r="C116230">
        <v>0</v>
      </c>
    </row>
    <row r="116231" spans="1:3" x14ac:dyDescent="0.5">
      <c r="A116231" s="1" t="s">
        <v>232377</v>
      </c>
      <c r="B116231" s="1" t="s">
        <v>232378</v>
      </c>
      <c r="C116231">
        <v>1</v>
      </c>
    </row>
    <row r="116232" spans="1:3" x14ac:dyDescent="0.5">
      <c r="A116232" s="1" t="s">
        <v>232379</v>
      </c>
      <c r="B116232" s="1" t="s">
        <v>232380</v>
      </c>
      <c r="C116232">
        <v>0</v>
      </c>
    </row>
    <row r="116233" spans="1:3" x14ac:dyDescent="0.5">
      <c r="A116233" s="1" t="s">
        <v>232381</v>
      </c>
      <c r="B116233" s="1" t="s">
        <v>232382</v>
      </c>
      <c r="C116233">
        <v>0</v>
      </c>
    </row>
    <row r="116234" spans="1:3" x14ac:dyDescent="0.5">
      <c r="A116234" s="1" t="s">
        <v>232383</v>
      </c>
      <c r="B116234" s="1" t="s">
        <v>232384</v>
      </c>
      <c r="C116234">
        <v>0</v>
      </c>
    </row>
    <row r="116235" spans="1:3" x14ac:dyDescent="0.5">
      <c r="A116235" s="1" t="s">
        <v>232385</v>
      </c>
      <c r="B116235" s="1" t="s">
        <v>232386</v>
      </c>
      <c r="C116235">
        <v>0</v>
      </c>
    </row>
    <row r="116236" spans="1:3" x14ac:dyDescent="0.5">
      <c r="A116236" s="1" t="s">
        <v>232387</v>
      </c>
      <c r="B116236" s="1" t="s">
        <v>232388</v>
      </c>
      <c r="C116236">
        <v>0</v>
      </c>
    </row>
    <row r="116237" spans="1:3" x14ac:dyDescent="0.5">
      <c r="A116237" s="1" t="s">
        <v>232389</v>
      </c>
      <c r="B116237" s="1" t="s">
        <v>232390</v>
      </c>
      <c r="C116237">
        <v>0</v>
      </c>
    </row>
    <row r="116238" spans="1:3" x14ac:dyDescent="0.5">
      <c r="A116238" s="1" t="s">
        <v>232391</v>
      </c>
      <c r="B116238" s="1" t="s">
        <v>232392</v>
      </c>
      <c r="C116238">
        <v>0</v>
      </c>
    </row>
    <row r="116239" spans="1:3" x14ac:dyDescent="0.5">
      <c r="A116239" s="1" t="s">
        <v>232393</v>
      </c>
      <c r="B116239" s="1" t="s">
        <v>232394</v>
      </c>
      <c r="C116239">
        <v>0</v>
      </c>
    </row>
    <row r="116240" spans="1:3" x14ac:dyDescent="0.5">
      <c r="A116240" s="1" t="s">
        <v>232395</v>
      </c>
      <c r="B116240" s="1" t="s">
        <v>232396</v>
      </c>
      <c r="C116240">
        <v>0</v>
      </c>
    </row>
    <row r="116241" spans="1:3" x14ac:dyDescent="0.5">
      <c r="A116241" s="1" t="s">
        <v>232397</v>
      </c>
      <c r="B116241" s="1" t="s">
        <v>232398</v>
      </c>
      <c r="C116241">
        <v>0</v>
      </c>
    </row>
    <row r="116242" spans="1:3" x14ac:dyDescent="0.5">
      <c r="A116242" s="1" t="s">
        <v>232399</v>
      </c>
      <c r="B116242" s="1" t="s">
        <v>232400</v>
      </c>
      <c r="C116242">
        <v>0</v>
      </c>
    </row>
    <row r="116243" spans="1:3" x14ac:dyDescent="0.5">
      <c r="A116243" s="1" t="s">
        <v>232401</v>
      </c>
      <c r="B116243" s="1" t="s">
        <v>232402</v>
      </c>
      <c r="C116243">
        <v>0</v>
      </c>
    </row>
    <row r="116244" spans="1:3" x14ac:dyDescent="0.5">
      <c r="A116244" s="1" t="s">
        <v>232403</v>
      </c>
      <c r="B116244" s="1" t="s">
        <v>232404</v>
      </c>
      <c r="C116244">
        <v>0</v>
      </c>
    </row>
    <row r="116245" spans="1:3" x14ac:dyDescent="0.5">
      <c r="A116245" s="1" t="s">
        <v>232405</v>
      </c>
      <c r="B116245" s="1" t="s">
        <v>232406</v>
      </c>
      <c r="C116245">
        <v>0</v>
      </c>
    </row>
    <row r="116246" spans="1:3" x14ac:dyDescent="0.5">
      <c r="A116246" s="1" t="s">
        <v>232407</v>
      </c>
      <c r="B116246" s="1" t="s">
        <v>232408</v>
      </c>
      <c r="C116246">
        <v>0</v>
      </c>
    </row>
    <row r="116247" spans="1:3" x14ac:dyDescent="0.5">
      <c r="A116247" s="1" t="s">
        <v>232409</v>
      </c>
      <c r="B116247" s="1" t="s">
        <v>232410</v>
      </c>
      <c r="C116247">
        <v>0</v>
      </c>
    </row>
    <row r="116248" spans="1:3" x14ac:dyDescent="0.5">
      <c r="A116248" s="1" t="s">
        <v>232411</v>
      </c>
      <c r="B116248" s="1" t="s">
        <v>232412</v>
      </c>
      <c r="C116248">
        <v>0</v>
      </c>
    </row>
    <row r="116249" spans="1:3" x14ac:dyDescent="0.5">
      <c r="A116249" s="1" t="s">
        <v>232413</v>
      </c>
      <c r="B116249" s="1" t="s">
        <v>232414</v>
      </c>
      <c r="C116249">
        <v>0</v>
      </c>
    </row>
    <row r="116250" spans="1:3" x14ac:dyDescent="0.5">
      <c r="A116250" s="1" t="s">
        <v>232415</v>
      </c>
      <c r="B116250" s="1" t="s">
        <v>232416</v>
      </c>
      <c r="C116250">
        <v>0</v>
      </c>
    </row>
    <row r="116251" spans="1:3" x14ac:dyDescent="0.5">
      <c r="A116251" s="1" t="s">
        <v>232417</v>
      </c>
      <c r="B116251" s="1" t="s">
        <v>232418</v>
      </c>
      <c r="C116251">
        <v>0</v>
      </c>
    </row>
    <row r="116252" spans="1:3" x14ac:dyDescent="0.5">
      <c r="A116252" s="1" t="s">
        <v>232419</v>
      </c>
      <c r="B116252" s="1" t="s">
        <v>232420</v>
      </c>
      <c r="C116252">
        <v>0</v>
      </c>
    </row>
    <row r="116253" spans="1:3" x14ac:dyDescent="0.5">
      <c r="A116253" s="1" t="s">
        <v>232421</v>
      </c>
      <c r="B116253" s="1" t="s">
        <v>232422</v>
      </c>
      <c r="C116253">
        <v>0</v>
      </c>
    </row>
    <row r="116254" spans="1:3" x14ac:dyDescent="0.5">
      <c r="A116254" s="1" t="s">
        <v>232423</v>
      </c>
      <c r="B116254" s="1" t="s">
        <v>232424</v>
      </c>
      <c r="C116254">
        <v>0</v>
      </c>
    </row>
    <row r="116255" spans="1:3" x14ac:dyDescent="0.5">
      <c r="A116255" s="1" t="s">
        <v>232425</v>
      </c>
      <c r="B116255" s="1" t="s">
        <v>232426</v>
      </c>
      <c r="C116255">
        <v>0</v>
      </c>
    </row>
    <row r="116256" spans="1:3" x14ac:dyDescent="0.5">
      <c r="A116256" s="1" t="s">
        <v>232427</v>
      </c>
      <c r="B116256" s="1" t="s">
        <v>232428</v>
      </c>
      <c r="C116256">
        <v>0</v>
      </c>
    </row>
    <row r="116257" spans="1:3" x14ac:dyDescent="0.5">
      <c r="A116257" s="1" t="s">
        <v>232429</v>
      </c>
      <c r="B116257" s="1" t="s">
        <v>232430</v>
      </c>
      <c r="C116257">
        <v>0</v>
      </c>
    </row>
    <row r="116258" spans="1:3" x14ac:dyDescent="0.5">
      <c r="A116258" s="1" t="s">
        <v>232431</v>
      </c>
      <c r="B116258" s="1" t="s">
        <v>232432</v>
      </c>
      <c r="C116258">
        <v>0</v>
      </c>
    </row>
    <row r="116259" spans="1:3" x14ac:dyDescent="0.5">
      <c r="A116259" s="1" t="s">
        <v>232433</v>
      </c>
      <c r="B116259" s="1" t="s">
        <v>232434</v>
      </c>
      <c r="C116259">
        <v>0</v>
      </c>
    </row>
    <row r="116260" spans="1:3" x14ac:dyDescent="0.5">
      <c r="A116260" s="1" t="s">
        <v>232435</v>
      </c>
      <c r="B116260" s="1" t="s">
        <v>232436</v>
      </c>
      <c r="C116260">
        <v>0</v>
      </c>
    </row>
    <row r="116261" spans="1:3" x14ac:dyDescent="0.5">
      <c r="A116261" s="1" t="s">
        <v>232437</v>
      </c>
      <c r="B116261" s="1" t="s">
        <v>232438</v>
      </c>
      <c r="C116261">
        <v>0</v>
      </c>
    </row>
    <row r="116262" spans="1:3" x14ac:dyDescent="0.5">
      <c r="A116262" s="1" t="s">
        <v>232439</v>
      </c>
      <c r="B116262" s="1" t="s">
        <v>232440</v>
      </c>
      <c r="C116262">
        <v>0</v>
      </c>
    </row>
    <row r="116263" spans="1:3" x14ac:dyDescent="0.5">
      <c r="A116263" s="1" t="s">
        <v>232441</v>
      </c>
      <c r="B116263" s="1" t="s">
        <v>232442</v>
      </c>
      <c r="C116263">
        <v>0</v>
      </c>
    </row>
    <row r="116264" spans="1:3" x14ac:dyDescent="0.5">
      <c r="A116264" s="1" t="s">
        <v>232443</v>
      </c>
      <c r="B116264" s="1" t="s">
        <v>232444</v>
      </c>
      <c r="C116264">
        <v>0</v>
      </c>
    </row>
    <row r="116265" spans="1:3" x14ac:dyDescent="0.5">
      <c r="A116265" s="1" t="s">
        <v>232445</v>
      </c>
      <c r="B116265" s="1" t="s">
        <v>232446</v>
      </c>
      <c r="C116265">
        <v>0</v>
      </c>
    </row>
    <row r="116266" spans="1:3" x14ac:dyDescent="0.5">
      <c r="A116266" s="1" t="s">
        <v>232447</v>
      </c>
      <c r="B116266" s="1" t="s">
        <v>232448</v>
      </c>
      <c r="C116266">
        <v>0</v>
      </c>
    </row>
    <row r="116267" spans="1:3" x14ac:dyDescent="0.5">
      <c r="A116267" s="1" t="s">
        <v>232449</v>
      </c>
      <c r="B116267" s="1" t="s">
        <v>232450</v>
      </c>
      <c r="C116267">
        <v>0</v>
      </c>
    </row>
    <row r="116268" spans="1:3" x14ac:dyDescent="0.5">
      <c r="A116268" s="1" t="s">
        <v>232451</v>
      </c>
      <c r="B116268" s="1" t="s">
        <v>232452</v>
      </c>
      <c r="C116268">
        <v>0</v>
      </c>
    </row>
    <row r="116269" spans="1:3" x14ac:dyDescent="0.5">
      <c r="A116269" s="1" t="s">
        <v>232453</v>
      </c>
      <c r="B116269" s="1" t="s">
        <v>232454</v>
      </c>
      <c r="C116269">
        <v>0</v>
      </c>
    </row>
    <row r="116270" spans="1:3" x14ac:dyDescent="0.5">
      <c r="A116270" s="1" t="s">
        <v>232455</v>
      </c>
      <c r="B116270" s="1" t="s">
        <v>232456</v>
      </c>
      <c r="C116270">
        <v>0</v>
      </c>
    </row>
    <row r="116271" spans="1:3" x14ac:dyDescent="0.5">
      <c r="A116271" s="1" t="s">
        <v>232457</v>
      </c>
      <c r="B116271" s="1" t="s">
        <v>232458</v>
      </c>
      <c r="C116271">
        <v>0</v>
      </c>
    </row>
    <row r="116272" spans="1:3" x14ac:dyDescent="0.5">
      <c r="A116272" s="1" t="s">
        <v>232459</v>
      </c>
      <c r="B116272" s="1" t="s">
        <v>232460</v>
      </c>
      <c r="C116272">
        <v>0</v>
      </c>
    </row>
    <row r="116273" spans="1:3" x14ac:dyDescent="0.5">
      <c r="A116273" s="1" t="s">
        <v>232461</v>
      </c>
      <c r="B116273" s="1" t="s">
        <v>232462</v>
      </c>
      <c r="C116273">
        <v>0</v>
      </c>
    </row>
    <row r="116274" spans="1:3" x14ac:dyDescent="0.5">
      <c r="A116274" s="1" t="s">
        <v>232463</v>
      </c>
      <c r="B116274" s="1" t="s">
        <v>232464</v>
      </c>
      <c r="C116274">
        <v>0</v>
      </c>
    </row>
    <row r="116275" spans="1:3" x14ac:dyDescent="0.5">
      <c r="A116275" s="1" t="s">
        <v>232465</v>
      </c>
      <c r="B116275" s="1" t="s">
        <v>232466</v>
      </c>
      <c r="C116275">
        <v>0</v>
      </c>
    </row>
    <row r="116276" spans="1:3" x14ac:dyDescent="0.5">
      <c r="A116276" s="1" t="s">
        <v>232467</v>
      </c>
      <c r="B116276" s="1" t="s">
        <v>232468</v>
      </c>
      <c r="C116276">
        <v>0</v>
      </c>
    </row>
    <row r="116277" spans="1:3" x14ac:dyDescent="0.5">
      <c r="A116277" s="1" t="s">
        <v>232469</v>
      </c>
      <c r="B116277" s="1" t="s">
        <v>232470</v>
      </c>
      <c r="C116277">
        <v>0</v>
      </c>
    </row>
    <row r="116278" spans="1:3" x14ac:dyDescent="0.5">
      <c r="A116278" s="1" t="s">
        <v>232471</v>
      </c>
      <c r="B116278" s="1" t="s">
        <v>232472</v>
      </c>
      <c r="C116278">
        <v>0</v>
      </c>
    </row>
    <row r="116279" spans="1:3" x14ac:dyDescent="0.5">
      <c r="A116279" s="1" t="s">
        <v>232473</v>
      </c>
      <c r="B116279" s="1" t="s">
        <v>232474</v>
      </c>
      <c r="C116279">
        <v>0</v>
      </c>
    </row>
    <row r="116280" spans="1:3" x14ac:dyDescent="0.5">
      <c r="A116280" s="1" t="s">
        <v>232475</v>
      </c>
      <c r="B116280" s="1" t="s">
        <v>232476</v>
      </c>
      <c r="C116280">
        <v>0</v>
      </c>
    </row>
    <row r="116281" spans="1:3" x14ac:dyDescent="0.5">
      <c r="A116281" s="1" t="s">
        <v>232477</v>
      </c>
      <c r="B116281" s="1" t="s">
        <v>232478</v>
      </c>
      <c r="C116281">
        <v>0</v>
      </c>
    </row>
    <row r="116282" spans="1:3" x14ac:dyDescent="0.5">
      <c r="A116282" s="1" t="s">
        <v>232479</v>
      </c>
      <c r="B116282" s="1" t="s">
        <v>232480</v>
      </c>
      <c r="C116282">
        <v>0</v>
      </c>
    </row>
    <row r="116283" spans="1:3" x14ac:dyDescent="0.5">
      <c r="A116283" s="1" t="s">
        <v>232481</v>
      </c>
      <c r="B116283" s="1" t="s">
        <v>232482</v>
      </c>
      <c r="C116283">
        <v>0</v>
      </c>
    </row>
    <row r="116284" spans="1:3" x14ac:dyDescent="0.5">
      <c r="A116284" s="1" t="s">
        <v>232483</v>
      </c>
      <c r="B116284" s="1" t="s">
        <v>232484</v>
      </c>
      <c r="C116284">
        <v>0</v>
      </c>
    </row>
    <row r="116285" spans="1:3" x14ac:dyDescent="0.5">
      <c r="A116285" s="1" t="s">
        <v>232485</v>
      </c>
      <c r="B116285" s="1" t="s">
        <v>232486</v>
      </c>
      <c r="C116285">
        <v>0</v>
      </c>
    </row>
    <row r="116286" spans="1:3" x14ac:dyDescent="0.5">
      <c r="A116286" s="1" t="s">
        <v>232487</v>
      </c>
      <c r="B116286" s="1" t="s">
        <v>232488</v>
      </c>
      <c r="C116286">
        <v>0</v>
      </c>
    </row>
    <row r="116287" spans="1:3" x14ac:dyDescent="0.5">
      <c r="A116287" s="1" t="s">
        <v>232489</v>
      </c>
      <c r="B116287" s="1" t="s">
        <v>232490</v>
      </c>
      <c r="C116287">
        <v>0</v>
      </c>
    </row>
    <row r="116288" spans="1:3" x14ac:dyDescent="0.5">
      <c r="A116288" s="1" t="s">
        <v>232491</v>
      </c>
      <c r="B116288" s="1" t="s">
        <v>232492</v>
      </c>
      <c r="C116288">
        <v>0</v>
      </c>
    </row>
    <row r="116289" spans="1:3" x14ac:dyDescent="0.5">
      <c r="A116289" s="1" t="s">
        <v>232493</v>
      </c>
      <c r="B116289" s="1" t="s">
        <v>232494</v>
      </c>
      <c r="C116289">
        <v>0</v>
      </c>
    </row>
    <row r="116290" spans="1:3" x14ac:dyDescent="0.5">
      <c r="A116290" s="1" t="s">
        <v>232495</v>
      </c>
      <c r="B116290" s="1" t="s">
        <v>232496</v>
      </c>
      <c r="C116290">
        <v>0</v>
      </c>
    </row>
    <row r="116291" spans="1:3" x14ac:dyDescent="0.5">
      <c r="A116291" s="1" t="s">
        <v>232497</v>
      </c>
      <c r="B116291" s="1" t="s">
        <v>232498</v>
      </c>
      <c r="C116291">
        <v>0</v>
      </c>
    </row>
    <row r="116292" spans="1:3" x14ac:dyDescent="0.5">
      <c r="A116292" s="1" t="s">
        <v>232499</v>
      </c>
      <c r="B116292" s="1" t="s">
        <v>232500</v>
      </c>
      <c r="C116292">
        <v>0</v>
      </c>
    </row>
    <row r="116293" spans="1:3" x14ac:dyDescent="0.5">
      <c r="A116293" s="1" t="s">
        <v>232501</v>
      </c>
      <c r="B116293" s="1" t="s">
        <v>232502</v>
      </c>
      <c r="C116293">
        <v>0</v>
      </c>
    </row>
    <row r="116294" spans="1:3" x14ac:dyDescent="0.5">
      <c r="A116294" s="1" t="s">
        <v>232503</v>
      </c>
      <c r="B116294" s="1" t="s">
        <v>232504</v>
      </c>
      <c r="C116294">
        <v>0</v>
      </c>
    </row>
    <row r="116295" spans="1:3" x14ac:dyDescent="0.5">
      <c r="A116295" s="1" t="s">
        <v>232505</v>
      </c>
      <c r="B116295" s="1" t="s">
        <v>232506</v>
      </c>
      <c r="C116295">
        <v>0</v>
      </c>
    </row>
    <row r="116296" spans="1:3" x14ac:dyDescent="0.5">
      <c r="A116296" s="1" t="s">
        <v>232507</v>
      </c>
      <c r="B116296" s="1" t="s">
        <v>232508</v>
      </c>
      <c r="C116296">
        <v>0</v>
      </c>
    </row>
    <row r="116297" spans="1:3" x14ac:dyDescent="0.5">
      <c r="A116297" s="1" t="s">
        <v>232509</v>
      </c>
      <c r="B116297" s="1" t="s">
        <v>232510</v>
      </c>
      <c r="C116297">
        <v>0</v>
      </c>
    </row>
    <row r="116298" spans="1:3" x14ac:dyDescent="0.5">
      <c r="A116298" s="1" t="s">
        <v>232511</v>
      </c>
      <c r="B116298" s="1" t="s">
        <v>232512</v>
      </c>
      <c r="C116298">
        <v>0</v>
      </c>
    </row>
    <row r="116299" spans="1:3" x14ac:dyDescent="0.5">
      <c r="A116299" s="1" t="s">
        <v>232513</v>
      </c>
      <c r="B116299" s="1" t="s">
        <v>232514</v>
      </c>
      <c r="C116299">
        <v>0</v>
      </c>
    </row>
    <row r="116300" spans="1:3" x14ac:dyDescent="0.5">
      <c r="A116300" s="1" t="s">
        <v>232515</v>
      </c>
      <c r="B116300" s="1" t="s">
        <v>232516</v>
      </c>
      <c r="C116300">
        <v>0</v>
      </c>
    </row>
    <row r="116301" spans="1:3" x14ac:dyDescent="0.5">
      <c r="A116301" s="1" t="s">
        <v>232517</v>
      </c>
      <c r="B116301" s="1" t="s">
        <v>232518</v>
      </c>
      <c r="C116301">
        <v>0</v>
      </c>
    </row>
    <row r="116302" spans="1:3" x14ac:dyDescent="0.5">
      <c r="A116302" s="1" t="s">
        <v>232519</v>
      </c>
      <c r="B116302" s="1" t="s">
        <v>232520</v>
      </c>
      <c r="C116302">
        <v>0</v>
      </c>
    </row>
    <row r="116303" spans="1:3" x14ac:dyDescent="0.5">
      <c r="A116303" s="1" t="s">
        <v>232521</v>
      </c>
      <c r="B116303" s="1" t="s">
        <v>232522</v>
      </c>
      <c r="C116303">
        <v>0</v>
      </c>
    </row>
    <row r="116304" spans="1:3" x14ac:dyDescent="0.5">
      <c r="A116304" s="1" t="s">
        <v>232523</v>
      </c>
      <c r="B116304" s="1" t="s">
        <v>232524</v>
      </c>
      <c r="C116304">
        <v>0</v>
      </c>
    </row>
    <row r="116305" spans="1:3" x14ac:dyDescent="0.5">
      <c r="A116305" s="1" t="s">
        <v>232525</v>
      </c>
      <c r="B116305" s="1" t="s">
        <v>232526</v>
      </c>
      <c r="C116305">
        <v>0</v>
      </c>
    </row>
    <row r="116306" spans="1:3" x14ac:dyDescent="0.5">
      <c r="A116306" s="1" t="s">
        <v>232527</v>
      </c>
      <c r="B116306" s="1" t="s">
        <v>232528</v>
      </c>
      <c r="C116306">
        <v>0</v>
      </c>
    </row>
    <row r="116307" spans="1:3" x14ac:dyDescent="0.5">
      <c r="A116307" s="1" t="s">
        <v>232529</v>
      </c>
      <c r="B116307" s="1" t="s">
        <v>232530</v>
      </c>
      <c r="C116307">
        <v>0</v>
      </c>
    </row>
    <row r="116308" spans="1:3" x14ac:dyDescent="0.5">
      <c r="A116308" s="1" t="s">
        <v>232531</v>
      </c>
      <c r="B116308" s="1" t="s">
        <v>232532</v>
      </c>
      <c r="C116308">
        <v>0</v>
      </c>
    </row>
    <row r="116309" spans="1:3" x14ac:dyDescent="0.5">
      <c r="A116309" s="1" t="s">
        <v>232533</v>
      </c>
      <c r="B116309" s="1" t="s">
        <v>232534</v>
      </c>
      <c r="C116309">
        <v>0</v>
      </c>
    </row>
    <row r="116310" spans="1:3" x14ac:dyDescent="0.5">
      <c r="A116310" s="1" t="s">
        <v>232535</v>
      </c>
      <c r="B116310" s="1" t="s">
        <v>232536</v>
      </c>
      <c r="C116310">
        <v>0</v>
      </c>
    </row>
    <row r="116311" spans="1:3" x14ac:dyDescent="0.5">
      <c r="A116311" s="1" t="s">
        <v>232537</v>
      </c>
      <c r="B116311" s="1" t="s">
        <v>232538</v>
      </c>
      <c r="C116311">
        <v>0</v>
      </c>
    </row>
    <row r="116312" spans="1:3" x14ac:dyDescent="0.5">
      <c r="A116312" s="1" t="s">
        <v>232539</v>
      </c>
      <c r="B116312" s="1" t="s">
        <v>232540</v>
      </c>
      <c r="C116312">
        <v>0</v>
      </c>
    </row>
    <row r="116313" spans="1:3" x14ac:dyDescent="0.5">
      <c r="A116313" s="1" t="s">
        <v>232541</v>
      </c>
      <c r="B116313" s="1" t="s">
        <v>232542</v>
      </c>
      <c r="C116313">
        <v>0</v>
      </c>
    </row>
    <row r="116314" spans="1:3" x14ac:dyDescent="0.5">
      <c r="A116314" s="1" t="s">
        <v>232543</v>
      </c>
      <c r="B116314" s="1" t="s">
        <v>232544</v>
      </c>
      <c r="C116314">
        <v>1</v>
      </c>
    </row>
    <row r="116315" spans="1:3" x14ac:dyDescent="0.5">
      <c r="A116315" s="1" t="s">
        <v>232545</v>
      </c>
      <c r="B116315" s="1" t="s">
        <v>232546</v>
      </c>
      <c r="C116315">
        <v>0</v>
      </c>
    </row>
    <row r="116316" spans="1:3" x14ac:dyDescent="0.5">
      <c r="A116316" s="1" t="s">
        <v>232547</v>
      </c>
      <c r="B116316" s="1" t="s">
        <v>232548</v>
      </c>
      <c r="C116316">
        <v>0</v>
      </c>
    </row>
    <row r="116317" spans="1:3" x14ac:dyDescent="0.5">
      <c r="A116317" s="1" t="s">
        <v>232549</v>
      </c>
      <c r="B116317" s="1" t="s">
        <v>232550</v>
      </c>
      <c r="C116317">
        <v>0</v>
      </c>
    </row>
    <row r="116318" spans="1:3" x14ac:dyDescent="0.5">
      <c r="A116318" s="1" t="s">
        <v>232551</v>
      </c>
      <c r="B116318" s="1" t="s">
        <v>232552</v>
      </c>
      <c r="C116318">
        <v>0</v>
      </c>
    </row>
    <row r="116319" spans="1:3" x14ac:dyDescent="0.5">
      <c r="A116319" s="1" t="s">
        <v>232553</v>
      </c>
      <c r="B116319" s="1" t="s">
        <v>232554</v>
      </c>
      <c r="C116319">
        <v>0</v>
      </c>
    </row>
    <row r="116320" spans="1:3" x14ac:dyDescent="0.5">
      <c r="A116320" s="1" t="s">
        <v>232555</v>
      </c>
      <c r="B116320" s="1" t="s">
        <v>232556</v>
      </c>
      <c r="C116320">
        <v>0</v>
      </c>
    </row>
    <row r="116321" spans="1:3" x14ac:dyDescent="0.5">
      <c r="A116321" s="1" t="s">
        <v>232557</v>
      </c>
      <c r="B116321" s="1" t="s">
        <v>232558</v>
      </c>
      <c r="C116321">
        <v>0</v>
      </c>
    </row>
    <row r="116322" spans="1:3" x14ac:dyDescent="0.5">
      <c r="A116322" s="1" t="s">
        <v>232559</v>
      </c>
      <c r="B116322" s="1" t="s">
        <v>232560</v>
      </c>
      <c r="C116322">
        <v>0</v>
      </c>
    </row>
    <row r="116323" spans="1:3" x14ac:dyDescent="0.5">
      <c r="A116323" s="1" t="s">
        <v>232561</v>
      </c>
      <c r="B116323" s="1" t="s">
        <v>232562</v>
      </c>
      <c r="C116323">
        <v>1</v>
      </c>
    </row>
    <row r="116324" spans="1:3" x14ac:dyDescent="0.5">
      <c r="A116324" s="1" t="s">
        <v>232563</v>
      </c>
      <c r="B116324" s="1" t="s">
        <v>232564</v>
      </c>
      <c r="C116324">
        <v>0</v>
      </c>
    </row>
    <row r="116325" spans="1:3" x14ac:dyDescent="0.5">
      <c r="A116325" s="1" t="s">
        <v>232565</v>
      </c>
      <c r="B116325" s="1" t="s">
        <v>232566</v>
      </c>
      <c r="C116325">
        <v>0</v>
      </c>
    </row>
    <row r="116326" spans="1:3" x14ac:dyDescent="0.5">
      <c r="A116326" s="1" t="s">
        <v>232567</v>
      </c>
      <c r="B116326" s="1" t="s">
        <v>232568</v>
      </c>
      <c r="C116326">
        <v>0</v>
      </c>
    </row>
    <row r="116327" spans="1:3" x14ac:dyDescent="0.5">
      <c r="A116327" s="1" t="s">
        <v>232569</v>
      </c>
      <c r="B116327" s="1" t="s">
        <v>232570</v>
      </c>
      <c r="C116327">
        <v>0</v>
      </c>
    </row>
    <row r="116328" spans="1:3" x14ac:dyDescent="0.5">
      <c r="A116328" s="1" t="s">
        <v>232571</v>
      </c>
      <c r="B116328" s="1" t="s">
        <v>232572</v>
      </c>
      <c r="C116328">
        <v>0</v>
      </c>
    </row>
    <row r="116329" spans="1:3" x14ac:dyDescent="0.5">
      <c r="A116329" s="1" t="s">
        <v>232573</v>
      </c>
      <c r="B116329" s="1" t="s">
        <v>232574</v>
      </c>
      <c r="C116329">
        <v>0</v>
      </c>
    </row>
    <row r="116330" spans="1:3" x14ac:dyDescent="0.5">
      <c r="A116330" s="1" t="s">
        <v>232575</v>
      </c>
      <c r="B116330" s="1" t="s">
        <v>232576</v>
      </c>
      <c r="C116330">
        <v>0</v>
      </c>
    </row>
    <row r="116331" spans="1:3" x14ac:dyDescent="0.5">
      <c r="A116331" s="1" t="s">
        <v>232577</v>
      </c>
      <c r="B116331" s="1" t="s">
        <v>232578</v>
      </c>
      <c r="C116331">
        <v>0</v>
      </c>
    </row>
    <row r="116332" spans="1:3" x14ac:dyDescent="0.5">
      <c r="A116332" s="1" t="s">
        <v>232579</v>
      </c>
      <c r="B116332" s="1" t="s">
        <v>232580</v>
      </c>
      <c r="C116332">
        <v>0</v>
      </c>
    </row>
    <row r="116333" spans="1:3" x14ac:dyDescent="0.5">
      <c r="A116333" s="1" t="s">
        <v>232581</v>
      </c>
      <c r="B116333" s="1" t="s">
        <v>232582</v>
      </c>
      <c r="C116333">
        <v>0</v>
      </c>
    </row>
    <row r="116334" spans="1:3" x14ac:dyDescent="0.5">
      <c r="A116334" s="1" t="s">
        <v>232583</v>
      </c>
      <c r="B116334" s="1" t="s">
        <v>232584</v>
      </c>
      <c r="C116334">
        <v>0</v>
      </c>
    </row>
    <row r="116335" spans="1:3" x14ac:dyDescent="0.5">
      <c r="A116335" s="1" t="s">
        <v>232585</v>
      </c>
      <c r="B116335" s="1" t="s">
        <v>232586</v>
      </c>
      <c r="C116335">
        <v>0</v>
      </c>
    </row>
    <row r="116336" spans="1:3" x14ac:dyDescent="0.5">
      <c r="A116336" s="1" t="s">
        <v>232587</v>
      </c>
      <c r="B116336" s="1" t="s">
        <v>232588</v>
      </c>
      <c r="C116336">
        <v>0</v>
      </c>
    </row>
    <row r="116337" spans="1:3" x14ac:dyDescent="0.5">
      <c r="A116337" s="1" t="s">
        <v>232589</v>
      </c>
      <c r="B116337" s="1" t="s">
        <v>232590</v>
      </c>
      <c r="C116337">
        <v>0</v>
      </c>
    </row>
    <row r="116338" spans="1:3" x14ac:dyDescent="0.5">
      <c r="A116338" s="1" t="s">
        <v>232591</v>
      </c>
      <c r="B116338" s="1" t="s">
        <v>232592</v>
      </c>
      <c r="C116338">
        <v>0</v>
      </c>
    </row>
    <row r="116339" spans="1:3" x14ac:dyDescent="0.5">
      <c r="A116339" s="1" t="s">
        <v>232593</v>
      </c>
      <c r="B116339" s="1" t="s">
        <v>232594</v>
      </c>
      <c r="C116339">
        <v>0</v>
      </c>
    </row>
    <row r="116340" spans="1:3" x14ac:dyDescent="0.5">
      <c r="A116340" s="1" t="s">
        <v>232595</v>
      </c>
      <c r="B116340" s="1" t="s">
        <v>232596</v>
      </c>
      <c r="C116340">
        <v>0</v>
      </c>
    </row>
    <row r="116341" spans="1:3" x14ac:dyDescent="0.5">
      <c r="A116341" s="1" t="s">
        <v>232597</v>
      </c>
      <c r="B116341" s="1" t="s">
        <v>232598</v>
      </c>
      <c r="C116341">
        <v>0</v>
      </c>
    </row>
    <row r="116342" spans="1:3" x14ac:dyDescent="0.5">
      <c r="A116342" s="1" t="s">
        <v>232599</v>
      </c>
      <c r="B116342" s="1" t="s">
        <v>232600</v>
      </c>
      <c r="C116342">
        <v>0</v>
      </c>
    </row>
    <row r="116343" spans="1:3" x14ac:dyDescent="0.5">
      <c r="A116343" s="1" t="s">
        <v>232601</v>
      </c>
      <c r="B116343" s="1" t="s">
        <v>232602</v>
      </c>
      <c r="C116343">
        <v>0</v>
      </c>
    </row>
    <row r="116344" spans="1:3" x14ac:dyDescent="0.5">
      <c r="A116344" s="1" t="s">
        <v>232603</v>
      </c>
      <c r="B116344" s="1" t="s">
        <v>232604</v>
      </c>
      <c r="C116344">
        <v>0</v>
      </c>
    </row>
    <row r="116345" spans="1:3" x14ac:dyDescent="0.5">
      <c r="A116345" s="1" t="s">
        <v>232605</v>
      </c>
      <c r="B116345" s="1" t="s">
        <v>232606</v>
      </c>
      <c r="C116345">
        <v>0</v>
      </c>
    </row>
    <row r="116346" spans="1:3" x14ac:dyDescent="0.5">
      <c r="A116346" s="1" t="s">
        <v>232607</v>
      </c>
      <c r="B116346" s="1" t="s">
        <v>232608</v>
      </c>
      <c r="C116346">
        <v>0</v>
      </c>
    </row>
    <row r="116347" spans="1:3" x14ac:dyDescent="0.5">
      <c r="A116347" s="1" t="s">
        <v>232609</v>
      </c>
      <c r="B116347" s="1" t="s">
        <v>232610</v>
      </c>
      <c r="C116347">
        <v>0</v>
      </c>
    </row>
    <row r="116348" spans="1:3" x14ac:dyDescent="0.5">
      <c r="A116348" s="1" t="s">
        <v>232611</v>
      </c>
      <c r="B116348" s="1" t="s">
        <v>232612</v>
      </c>
      <c r="C116348">
        <v>0</v>
      </c>
    </row>
    <row r="116349" spans="1:3" x14ac:dyDescent="0.5">
      <c r="A116349" s="1" t="s">
        <v>232613</v>
      </c>
      <c r="B116349" s="1" t="s">
        <v>158220</v>
      </c>
      <c r="C116349">
        <v>0</v>
      </c>
    </row>
    <row r="116350" spans="1:3" x14ac:dyDescent="0.5">
      <c r="A116350" s="1" t="s">
        <v>232614</v>
      </c>
      <c r="B116350" s="1" t="s">
        <v>232615</v>
      </c>
      <c r="C116350">
        <v>0</v>
      </c>
    </row>
    <row r="116351" spans="1:3" x14ac:dyDescent="0.5">
      <c r="A116351" s="1" t="s">
        <v>232616</v>
      </c>
      <c r="B116351" s="1" t="s">
        <v>232617</v>
      </c>
      <c r="C116351">
        <v>0</v>
      </c>
    </row>
    <row r="116352" spans="1:3" x14ac:dyDescent="0.5">
      <c r="A116352" s="1" t="s">
        <v>232618</v>
      </c>
      <c r="B116352" s="1" t="s">
        <v>232619</v>
      </c>
      <c r="C116352">
        <v>0</v>
      </c>
    </row>
    <row r="116353" spans="1:3" x14ac:dyDescent="0.5">
      <c r="A116353" s="1" t="s">
        <v>232620</v>
      </c>
      <c r="B116353" s="1" t="s">
        <v>232621</v>
      </c>
      <c r="C116353">
        <v>0</v>
      </c>
    </row>
    <row r="116354" spans="1:3" x14ac:dyDescent="0.5">
      <c r="A116354" s="1" t="s">
        <v>232622</v>
      </c>
      <c r="B116354" s="1" t="s">
        <v>232623</v>
      </c>
      <c r="C116354">
        <v>0</v>
      </c>
    </row>
    <row r="116355" spans="1:3" x14ac:dyDescent="0.5">
      <c r="A116355" s="1" t="s">
        <v>232624</v>
      </c>
      <c r="B116355" s="1" t="s">
        <v>232625</v>
      </c>
      <c r="C116355">
        <v>0</v>
      </c>
    </row>
    <row r="116356" spans="1:3" x14ac:dyDescent="0.5">
      <c r="A116356" s="1" t="s">
        <v>232626</v>
      </c>
      <c r="B116356" s="1" t="s">
        <v>232627</v>
      </c>
      <c r="C116356">
        <v>0</v>
      </c>
    </row>
    <row r="116357" spans="1:3" x14ac:dyDescent="0.5">
      <c r="A116357" s="1" t="s">
        <v>232628</v>
      </c>
      <c r="B116357" s="1" t="s">
        <v>232629</v>
      </c>
      <c r="C116357">
        <v>0</v>
      </c>
    </row>
    <row r="116358" spans="1:3" x14ac:dyDescent="0.5">
      <c r="A116358" s="1" t="s">
        <v>232630</v>
      </c>
      <c r="B116358" s="1" t="s">
        <v>232631</v>
      </c>
      <c r="C116358">
        <v>0</v>
      </c>
    </row>
    <row r="116359" spans="1:3" x14ac:dyDescent="0.5">
      <c r="A116359" s="1" t="s">
        <v>232632</v>
      </c>
      <c r="B116359" s="1" t="s">
        <v>232633</v>
      </c>
      <c r="C116359">
        <v>0</v>
      </c>
    </row>
    <row r="116360" spans="1:3" x14ac:dyDescent="0.5">
      <c r="A116360" s="1" t="s">
        <v>232634</v>
      </c>
      <c r="B116360" s="1" t="s">
        <v>232635</v>
      </c>
      <c r="C116360">
        <v>0</v>
      </c>
    </row>
    <row r="116361" spans="1:3" x14ac:dyDescent="0.5">
      <c r="A116361" s="1" t="s">
        <v>232636</v>
      </c>
      <c r="B116361" s="1" t="s">
        <v>232637</v>
      </c>
      <c r="C116361">
        <v>0</v>
      </c>
    </row>
    <row r="116362" spans="1:3" x14ac:dyDescent="0.5">
      <c r="A116362" s="1" t="s">
        <v>232638</v>
      </c>
      <c r="B116362" s="1" t="s">
        <v>232639</v>
      </c>
      <c r="C116362">
        <v>0</v>
      </c>
    </row>
    <row r="116363" spans="1:3" x14ac:dyDescent="0.5">
      <c r="A116363" s="1" t="s">
        <v>232640</v>
      </c>
      <c r="B116363" s="1" t="s">
        <v>232641</v>
      </c>
      <c r="C116363">
        <v>0</v>
      </c>
    </row>
    <row r="116364" spans="1:3" x14ac:dyDescent="0.5">
      <c r="A116364" s="1" t="s">
        <v>232642</v>
      </c>
      <c r="B116364" s="1" t="s">
        <v>232643</v>
      </c>
      <c r="C116364">
        <v>0</v>
      </c>
    </row>
    <row r="116365" spans="1:3" x14ac:dyDescent="0.5">
      <c r="A116365" s="1" t="s">
        <v>232644</v>
      </c>
      <c r="B116365" s="1" t="s">
        <v>232645</v>
      </c>
      <c r="C116365">
        <v>0</v>
      </c>
    </row>
    <row r="116366" spans="1:3" x14ac:dyDescent="0.5">
      <c r="A116366" s="1" t="s">
        <v>232646</v>
      </c>
      <c r="B116366" s="1" t="s">
        <v>232647</v>
      </c>
      <c r="C116366">
        <v>0</v>
      </c>
    </row>
    <row r="116367" spans="1:3" x14ac:dyDescent="0.5">
      <c r="A116367" s="1" t="s">
        <v>232648</v>
      </c>
      <c r="B116367" s="1" t="s">
        <v>232649</v>
      </c>
      <c r="C116367">
        <v>0</v>
      </c>
    </row>
    <row r="116368" spans="1:3" x14ac:dyDescent="0.5">
      <c r="A116368" s="1" t="s">
        <v>232650</v>
      </c>
      <c r="B116368" s="1" t="s">
        <v>232651</v>
      </c>
      <c r="C116368">
        <v>0</v>
      </c>
    </row>
    <row r="116369" spans="1:3" x14ac:dyDescent="0.5">
      <c r="A116369" s="1" t="s">
        <v>232652</v>
      </c>
      <c r="B116369" s="1" t="s">
        <v>232653</v>
      </c>
      <c r="C116369">
        <v>0</v>
      </c>
    </row>
    <row r="116370" spans="1:3" x14ac:dyDescent="0.5">
      <c r="A116370" s="1" t="s">
        <v>232654</v>
      </c>
      <c r="B116370" s="1" t="s">
        <v>232655</v>
      </c>
      <c r="C116370">
        <v>0</v>
      </c>
    </row>
    <row r="116371" spans="1:3" x14ac:dyDescent="0.5">
      <c r="A116371" s="1" t="s">
        <v>232656</v>
      </c>
      <c r="B116371" s="1" t="s">
        <v>232657</v>
      </c>
      <c r="C116371">
        <v>0</v>
      </c>
    </row>
    <row r="116372" spans="1:3" x14ac:dyDescent="0.5">
      <c r="A116372" s="1" t="s">
        <v>232658</v>
      </c>
      <c r="B116372" s="1" t="s">
        <v>232659</v>
      </c>
      <c r="C116372">
        <v>0</v>
      </c>
    </row>
    <row r="116373" spans="1:3" x14ac:dyDescent="0.5">
      <c r="A116373" s="1" t="s">
        <v>232660</v>
      </c>
      <c r="B116373" s="1" t="s">
        <v>232661</v>
      </c>
      <c r="C116373">
        <v>0</v>
      </c>
    </row>
    <row r="116374" spans="1:3" x14ac:dyDescent="0.5">
      <c r="A116374" s="1" t="s">
        <v>232662</v>
      </c>
      <c r="B116374" s="1" t="s">
        <v>232663</v>
      </c>
      <c r="C116374">
        <v>0</v>
      </c>
    </row>
    <row r="116375" spans="1:3" x14ac:dyDescent="0.5">
      <c r="A116375" s="1" t="s">
        <v>232664</v>
      </c>
      <c r="B116375" s="1" t="s">
        <v>232665</v>
      </c>
      <c r="C116375">
        <v>0</v>
      </c>
    </row>
    <row r="116376" spans="1:3" x14ac:dyDescent="0.5">
      <c r="A116376" s="1" t="s">
        <v>232666</v>
      </c>
      <c r="B116376" s="1" t="s">
        <v>232667</v>
      </c>
      <c r="C116376">
        <v>0</v>
      </c>
    </row>
    <row r="116377" spans="1:3" x14ac:dyDescent="0.5">
      <c r="A116377" s="1" t="s">
        <v>232668</v>
      </c>
      <c r="B116377" s="1" t="s">
        <v>232669</v>
      </c>
      <c r="C116377">
        <v>0</v>
      </c>
    </row>
    <row r="116378" spans="1:3" x14ac:dyDescent="0.5">
      <c r="A116378" s="1" t="s">
        <v>232670</v>
      </c>
      <c r="B116378" s="1" t="s">
        <v>232671</v>
      </c>
      <c r="C116378">
        <v>0</v>
      </c>
    </row>
    <row r="116379" spans="1:3" x14ac:dyDescent="0.5">
      <c r="A116379" s="1" t="s">
        <v>232672</v>
      </c>
      <c r="B116379" s="1" t="s">
        <v>232673</v>
      </c>
      <c r="C116379">
        <v>1</v>
      </c>
    </row>
    <row r="116380" spans="1:3" x14ac:dyDescent="0.5">
      <c r="A116380" s="1" t="s">
        <v>232674</v>
      </c>
      <c r="B116380" s="1" t="s">
        <v>232675</v>
      </c>
      <c r="C116380">
        <v>0</v>
      </c>
    </row>
    <row r="116381" spans="1:3" x14ac:dyDescent="0.5">
      <c r="A116381" s="1" t="s">
        <v>232676</v>
      </c>
      <c r="B116381" s="1" t="s">
        <v>232677</v>
      </c>
      <c r="C116381">
        <v>0</v>
      </c>
    </row>
    <row r="116382" spans="1:3" x14ac:dyDescent="0.5">
      <c r="A116382" s="1" t="s">
        <v>232678</v>
      </c>
      <c r="B116382" s="1" t="s">
        <v>232679</v>
      </c>
      <c r="C116382">
        <v>0</v>
      </c>
    </row>
    <row r="116383" spans="1:3" x14ac:dyDescent="0.5">
      <c r="A116383" s="1" t="s">
        <v>232680</v>
      </c>
      <c r="B116383" s="1" t="s">
        <v>232681</v>
      </c>
      <c r="C116383">
        <v>0</v>
      </c>
    </row>
    <row r="116384" spans="1:3" x14ac:dyDescent="0.5">
      <c r="A116384" s="1" t="s">
        <v>232682</v>
      </c>
      <c r="B116384" s="1" t="s">
        <v>232683</v>
      </c>
      <c r="C116384">
        <v>0</v>
      </c>
    </row>
    <row r="116385" spans="1:3" x14ac:dyDescent="0.5">
      <c r="A116385" s="1" t="s">
        <v>232684</v>
      </c>
      <c r="B116385" s="1" t="s">
        <v>232685</v>
      </c>
      <c r="C116385">
        <v>0</v>
      </c>
    </row>
    <row r="116386" spans="1:3" x14ac:dyDescent="0.5">
      <c r="A116386" s="1" t="s">
        <v>232686</v>
      </c>
      <c r="B116386" s="1" t="s">
        <v>232687</v>
      </c>
      <c r="C116386">
        <v>0</v>
      </c>
    </row>
    <row r="116387" spans="1:3" x14ac:dyDescent="0.5">
      <c r="A116387" s="1" t="s">
        <v>232688</v>
      </c>
      <c r="B116387" s="1" t="s">
        <v>232689</v>
      </c>
      <c r="C116387">
        <v>0</v>
      </c>
    </row>
    <row r="116388" spans="1:3" x14ac:dyDescent="0.5">
      <c r="A116388" s="1" t="s">
        <v>232690</v>
      </c>
      <c r="B116388" s="1" t="s">
        <v>232691</v>
      </c>
      <c r="C116388">
        <v>0</v>
      </c>
    </row>
    <row r="116389" spans="1:3" x14ac:dyDescent="0.5">
      <c r="A116389" s="1" t="s">
        <v>232692</v>
      </c>
      <c r="B116389" s="1" t="s">
        <v>232693</v>
      </c>
      <c r="C116389">
        <v>0</v>
      </c>
    </row>
    <row r="116390" spans="1:3" x14ac:dyDescent="0.5">
      <c r="A116390" s="1" t="s">
        <v>232694</v>
      </c>
      <c r="B116390" s="1" t="s">
        <v>232695</v>
      </c>
      <c r="C116390">
        <v>0</v>
      </c>
    </row>
    <row r="116391" spans="1:3" x14ac:dyDescent="0.5">
      <c r="A116391" s="1" t="s">
        <v>232696</v>
      </c>
      <c r="B116391" s="1" t="s">
        <v>232697</v>
      </c>
      <c r="C116391">
        <v>0</v>
      </c>
    </row>
    <row r="116392" spans="1:3" x14ac:dyDescent="0.5">
      <c r="A116392" s="1" t="s">
        <v>232698</v>
      </c>
      <c r="B116392" s="1" t="s">
        <v>232699</v>
      </c>
      <c r="C116392">
        <v>0</v>
      </c>
    </row>
    <row r="116393" spans="1:3" x14ac:dyDescent="0.5">
      <c r="A116393" s="1" t="s">
        <v>232700</v>
      </c>
      <c r="B116393" s="1" t="s">
        <v>232701</v>
      </c>
      <c r="C116393">
        <v>0</v>
      </c>
    </row>
    <row r="116394" spans="1:3" x14ac:dyDescent="0.5">
      <c r="A116394" s="1" t="s">
        <v>232702</v>
      </c>
      <c r="B116394" s="1" t="s">
        <v>232703</v>
      </c>
      <c r="C116394">
        <v>0</v>
      </c>
    </row>
    <row r="116395" spans="1:3" x14ac:dyDescent="0.5">
      <c r="A116395" s="1" t="s">
        <v>232704</v>
      </c>
      <c r="B116395" s="1" t="s">
        <v>232705</v>
      </c>
      <c r="C116395">
        <v>0</v>
      </c>
    </row>
    <row r="116396" spans="1:3" x14ac:dyDescent="0.5">
      <c r="A116396" s="1" t="s">
        <v>232706</v>
      </c>
      <c r="B116396" s="1" t="s">
        <v>232707</v>
      </c>
      <c r="C116396">
        <v>0</v>
      </c>
    </row>
    <row r="116397" spans="1:3" x14ac:dyDescent="0.5">
      <c r="A116397" s="1" t="s">
        <v>232708</v>
      </c>
      <c r="B116397" s="1" t="s">
        <v>232709</v>
      </c>
      <c r="C116397">
        <v>0</v>
      </c>
    </row>
    <row r="116398" spans="1:3" x14ac:dyDescent="0.5">
      <c r="A116398" s="1" t="s">
        <v>232710</v>
      </c>
      <c r="B116398" s="1" t="s">
        <v>232711</v>
      </c>
      <c r="C116398">
        <v>0</v>
      </c>
    </row>
    <row r="116399" spans="1:3" x14ac:dyDescent="0.5">
      <c r="A116399" s="1" t="s">
        <v>232712</v>
      </c>
      <c r="B116399" s="1" t="s">
        <v>232713</v>
      </c>
      <c r="C116399">
        <v>0</v>
      </c>
    </row>
    <row r="116400" spans="1:3" x14ac:dyDescent="0.5">
      <c r="A116400" s="1" t="s">
        <v>232714</v>
      </c>
      <c r="B116400" s="1" t="s">
        <v>232715</v>
      </c>
      <c r="C116400">
        <v>0</v>
      </c>
    </row>
    <row r="116401" spans="1:3" x14ac:dyDescent="0.5">
      <c r="A116401" s="1" t="s">
        <v>232716</v>
      </c>
      <c r="B116401" s="1" t="s">
        <v>232717</v>
      </c>
      <c r="C116401">
        <v>0</v>
      </c>
    </row>
    <row r="116402" spans="1:3" x14ac:dyDescent="0.5">
      <c r="A116402" s="1" t="s">
        <v>232718</v>
      </c>
      <c r="B116402" s="1" t="s">
        <v>232719</v>
      </c>
      <c r="C116402">
        <v>0</v>
      </c>
    </row>
    <row r="116403" spans="1:3" x14ac:dyDescent="0.5">
      <c r="A116403" s="1" t="s">
        <v>232720</v>
      </c>
      <c r="B116403" s="1" t="s">
        <v>232721</v>
      </c>
      <c r="C116403">
        <v>0</v>
      </c>
    </row>
    <row r="116404" spans="1:3" x14ac:dyDescent="0.5">
      <c r="A116404" s="1" t="s">
        <v>232722</v>
      </c>
      <c r="B116404" s="1" t="s">
        <v>232723</v>
      </c>
      <c r="C116404">
        <v>0</v>
      </c>
    </row>
    <row r="116405" spans="1:3" x14ac:dyDescent="0.5">
      <c r="A116405" s="1" t="s">
        <v>232724</v>
      </c>
      <c r="B116405" s="1" t="s">
        <v>232725</v>
      </c>
      <c r="C116405">
        <v>0</v>
      </c>
    </row>
    <row r="116406" spans="1:3" x14ac:dyDescent="0.5">
      <c r="A116406" s="1" t="s">
        <v>232726</v>
      </c>
      <c r="B116406" s="1" t="s">
        <v>232727</v>
      </c>
      <c r="C116406">
        <v>0</v>
      </c>
    </row>
    <row r="116407" spans="1:3" x14ac:dyDescent="0.5">
      <c r="A116407" s="1" t="s">
        <v>232728</v>
      </c>
      <c r="B116407" s="1" t="s">
        <v>232729</v>
      </c>
      <c r="C116407">
        <v>0</v>
      </c>
    </row>
    <row r="116408" spans="1:3" x14ac:dyDescent="0.5">
      <c r="A116408" s="1" t="s">
        <v>232730</v>
      </c>
      <c r="B116408" s="1" t="s">
        <v>232731</v>
      </c>
      <c r="C116408">
        <v>0</v>
      </c>
    </row>
    <row r="116409" spans="1:3" x14ac:dyDescent="0.5">
      <c r="A116409" s="1" t="s">
        <v>232732</v>
      </c>
      <c r="B116409" s="1" t="s">
        <v>232733</v>
      </c>
      <c r="C116409">
        <v>0</v>
      </c>
    </row>
    <row r="116410" spans="1:3" x14ac:dyDescent="0.5">
      <c r="A116410" s="1" t="s">
        <v>232734</v>
      </c>
      <c r="B116410" s="1" t="s">
        <v>232735</v>
      </c>
      <c r="C116410">
        <v>0</v>
      </c>
    </row>
    <row r="116411" spans="1:3" x14ac:dyDescent="0.5">
      <c r="A116411" s="1" t="s">
        <v>232736</v>
      </c>
      <c r="B116411" s="1" t="s">
        <v>232737</v>
      </c>
      <c r="C116411">
        <v>0</v>
      </c>
    </row>
    <row r="116412" spans="1:3" x14ac:dyDescent="0.5">
      <c r="A116412" s="1" t="s">
        <v>232738</v>
      </c>
      <c r="B116412" s="1" t="s">
        <v>232739</v>
      </c>
      <c r="C116412">
        <v>0</v>
      </c>
    </row>
    <row r="116413" spans="1:3" x14ac:dyDescent="0.5">
      <c r="A116413" s="1" t="s">
        <v>232740</v>
      </c>
      <c r="B116413" s="1" t="s">
        <v>232741</v>
      </c>
      <c r="C116413">
        <v>0</v>
      </c>
    </row>
    <row r="116414" spans="1:3" x14ac:dyDescent="0.5">
      <c r="A116414" s="1" t="s">
        <v>232742</v>
      </c>
      <c r="B116414" s="1" t="s">
        <v>232743</v>
      </c>
      <c r="C116414">
        <v>0</v>
      </c>
    </row>
    <row r="116415" spans="1:3" x14ac:dyDescent="0.5">
      <c r="A116415" s="1" t="s">
        <v>232744</v>
      </c>
      <c r="B116415" s="1" t="s">
        <v>232745</v>
      </c>
      <c r="C116415">
        <v>0</v>
      </c>
    </row>
    <row r="116416" spans="1:3" x14ac:dyDescent="0.5">
      <c r="A116416" s="1" t="s">
        <v>232746</v>
      </c>
      <c r="B116416" s="1" t="s">
        <v>232747</v>
      </c>
      <c r="C116416">
        <v>0</v>
      </c>
    </row>
    <row r="116417" spans="1:3" x14ac:dyDescent="0.5">
      <c r="A116417" s="1" t="s">
        <v>232748</v>
      </c>
      <c r="B116417" s="1" t="s">
        <v>232749</v>
      </c>
      <c r="C116417">
        <v>0</v>
      </c>
    </row>
    <row r="116418" spans="1:3" x14ac:dyDescent="0.5">
      <c r="A116418" s="1" t="s">
        <v>232750</v>
      </c>
      <c r="B116418" s="1" t="s">
        <v>232751</v>
      </c>
      <c r="C116418">
        <v>0</v>
      </c>
    </row>
    <row r="116419" spans="1:3" x14ac:dyDescent="0.5">
      <c r="A116419" s="1" t="s">
        <v>232752</v>
      </c>
      <c r="B116419" s="1" t="s">
        <v>232753</v>
      </c>
      <c r="C116419">
        <v>0</v>
      </c>
    </row>
    <row r="116420" spans="1:3" x14ac:dyDescent="0.5">
      <c r="A116420" s="1" t="s">
        <v>232754</v>
      </c>
      <c r="B116420" s="1" t="s">
        <v>232755</v>
      </c>
      <c r="C116420">
        <v>0</v>
      </c>
    </row>
    <row r="116421" spans="1:3" x14ac:dyDescent="0.5">
      <c r="A116421" s="1" t="s">
        <v>232756</v>
      </c>
      <c r="B116421" s="1" t="s">
        <v>232757</v>
      </c>
      <c r="C116421">
        <v>0</v>
      </c>
    </row>
    <row r="116422" spans="1:3" x14ac:dyDescent="0.5">
      <c r="A116422" s="1" t="s">
        <v>232758</v>
      </c>
      <c r="B116422" s="1" t="s">
        <v>232759</v>
      </c>
      <c r="C116422">
        <v>0</v>
      </c>
    </row>
    <row r="116423" spans="1:3" x14ac:dyDescent="0.5">
      <c r="A116423" s="1" t="s">
        <v>232760</v>
      </c>
      <c r="B116423" s="1" t="s">
        <v>232761</v>
      </c>
      <c r="C116423">
        <v>0</v>
      </c>
    </row>
    <row r="116424" spans="1:3" x14ac:dyDescent="0.5">
      <c r="A116424" s="1" t="s">
        <v>232762</v>
      </c>
      <c r="B116424" s="1" t="s">
        <v>232763</v>
      </c>
      <c r="C116424">
        <v>0</v>
      </c>
    </row>
    <row r="116425" spans="1:3" x14ac:dyDescent="0.5">
      <c r="A116425" s="1" t="s">
        <v>232764</v>
      </c>
      <c r="B116425" s="1" t="s">
        <v>232765</v>
      </c>
      <c r="C116425">
        <v>0</v>
      </c>
    </row>
    <row r="116426" spans="1:3" x14ac:dyDescent="0.5">
      <c r="A116426" s="1" t="s">
        <v>232766</v>
      </c>
      <c r="B116426" s="1" t="s">
        <v>232767</v>
      </c>
      <c r="C116426">
        <v>0</v>
      </c>
    </row>
    <row r="116427" spans="1:3" x14ac:dyDescent="0.5">
      <c r="A116427" s="1" t="s">
        <v>232768</v>
      </c>
      <c r="B116427" s="1" t="s">
        <v>232769</v>
      </c>
      <c r="C116427">
        <v>0</v>
      </c>
    </row>
    <row r="116428" spans="1:3" x14ac:dyDescent="0.5">
      <c r="A116428" s="1" t="s">
        <v>232770</v>
      </c>
      <c r="B116428" s="1" t="s">
        <v>232771</v>
      </c>
      <c r="C116428">
        <v>0</v>
      </c>
    </row>
    <row r="116429" spans="1:3" x14ac:dyDescent="0.5">
      <c r="A116429" s="1" t="s">
        <v>232772</v>
      </c>
      <c r="B116429" s="1" t="s">
        <v>232773</v>
      </c>
      <c r="C116429">
        <v>0</v>
      </c>
    </row>
    <row r="116430" spans="1:3" x14ac:dyDescent="0.5">
      <c r="A116430" s="1" t="s">
        <v>232774</v>
      </c>
      <c r="B116430" s="1" t="s">
        <v>232775</v>
      </c>
      <c r="C116430">
        <v>0</v>
      </c>
    </row>
    <row r="116431" spans="1:3" x14ac:dyDescent="0.5">
      <c r="A116431" s="1" t="s">
        <v>232776</v>
      </c>
      <c r="B116431" s="1" t="s">
        <v>232777</v>
      </c>
      <c r="C116431">
        <v>0</v>
      </c>
    </row>
    <row r="116432" spans="1:3" x14ac:dyDescent="0.5">
      <c r="A116432" s="1" t="s">
        <v>232778</v>
      </c>
      <c r="B116432" s="1" t="s">
        <v>232779</v>
      </c>
      <c r="C116432">
        <v>0</v>
      </c>
    </row>
    <row r="116433" spans="1:3" x14ac:dyDescent="0.5">
      <c r="A116433" s="1" t="s">
        <v>232780</v>
      </c>
      <c r="B116433" s="1" t="s">
        <v>232781</v>
      </c>
      <c r="C116433">
        <v>1</v>
      </c>
    </row>
    <row r="116434" spans="1:3" x14ac:dyDescent="0.5">
      <c r="A116434" s="1" t="s">
        <v>232782</v>
      </c>
      <c r="B116434" s="1" t="s">
        <v>232783</v>
      </c>
      <c r="C116434">
        <v>0</v>
      </c>
    </row>
    <row r="116435" spans="1:3" x14ac:dyDescent="0.5">
      <c r="A116435" s="1" t="s">
        <v>232784</v>
      </c>
      <c r="B116435" s="1" t="s">
        <v>232785</v>
      </c>
      <c r="C116435">
        <v>0</v>
      </c>
    </row>
    <row r="116436" spans="1:3" x14ac:dyDescent="0.5">
      <c r="A116436" s="1" t="s">
        <v>232786</v>
      </c>
      <c r="B116436" s="1" t="s">
        <v>232787</v>
      </c>
      <c r="C116436">
        <v>0</v>
      </c>
    </row>
    <row r="116437" spans="1:3" x14ac:dyDescent="0.5">
      <c r="A116437" s="1" t="s">
        <v>232788</v>
      </c>
      <c r="B116437" s="1" t="s">
        <v>232789</v>
      </c>
      <c r="C116437">
        <v>0</v>
      </c>
    </row>
    <row r="116438" spans="1:3" x14ac:dyDescent="0.5">
      <c r="A116438" s="1" t="s">
        <v>232790</v>
      </c>
      <c r="B116438" s="1" t="s">
        <v>232791</v>
      </c>
      <c r="C116438">
        <v>0</v>
      </c>
    </row>
    <row r="116439" spans="1:3" x14ac:dyDescent="0.5">
      <c r="A116439" s="1" t="s">
        <v>232792</v>
      </c>
      <c r="B116439" s="1" t="s">
        <v>232793</v>
      </c>
      <c r="C116439">
        <v>0</v>
      </c>
    </row>
    <row r="116440" spans="1:3" x14ac:dyDescent="0.5">
      <c r="A116440" s="1" t="s">
        <v>232794</v>
      </c>
      <c r="B116440" s="1" t="s">
        <v>232795</v>
      </c>
      <c r="C116440">
        <v>0</v>
      </c>
    </row>
    <row r="116441" spans="1:3" x14ac:dyDescent="0.5">
      <c r="A116441" s="1" t="s">
        <v>232796</v>
      </c>
      <c r="B116441" s="1" t="s">
        <v>232797</v>
      </c>
      <c r="C116441">
        <v>0</v>
      </c>
    </row>
    <row r="116442" spans="1:3" x14ac:dyDescent="0.5">
      <c r="A116442" s="1" t="s">
        <v>232798</v>
      </c>
      <c r="B116442" s="1" t="s">
        <v>232799</v>
      </c>
      <c r="C116442">
        <v>0</v>
      </c>
    </row>
    <row r="116443" spans="1:3" x14ac:dyDescent="0.5">
      <c r="A116443" s="1" t="s">
        <v>232800</v>
      </c>
      <c r="B116443" s="1" t="s">
        <v>232801</v>
      </c>
      <c r="C116443">
        <v>0</v>
      </c>
    </row>
    <row r="116444" spans="1:3" x14ac:dyDescent="0.5">
      <c r="A116444" s="1" t="s">
        <v>232802</v>
      </c>
      <c r="B116444" s="1" t="s">
        <v>232803</v>
      </c>
      <c r="C116444">
        <v>0</v>
      </c>
    </row>
    <row r="116445" spans="1:3" x14ac:dyDescent="0.5">
      <c r="A116445" s="1" t="s">
        <v>232804</v>
      </c>
      <c r="B116445" s="1" t="s">
        <v>232805</v>
      </c>
      <c r="C116445">
        <v>0</v>
      </c>
    </row>
    <row r="116446" spans="1:3" x14ac:dyDescent="0.5">
      <c r="A116446" s="1" t="s">
        <v>232806</v>
      </c>
      <c r="B116446" s="1" t="s">
        <v>232807</v>
      </c>
      <c r="C116446">
        <v>0</v>
      </c>
    </row>
    <row r="116447" spans="1:3" x14ac:dyDescent="0.5">
      <c r="A116447" s="1" t="s">
        <v>232808</v>
      </c>
      <c r="B116447" s="1" t="s">
        <v>232809</v>
      </c>
      <c r="C116447">
        <v>0</v>
      </c>
    </row>
    <row r="116448" spans="1:3" x14ac:dyDescent="0.5">
      <c r="A116448" s="1" t="s">
        <v>232810</v>
      </c>
      <c r="B116448" s="1" t="s">
        <v>232811</v>
      </c>
      <c r="C116448">
        <v>0</v>
      </c>
    </row>
    <row r="116449" spans="1:3" x14ac:dyDescent="0.5">
      <c r="A116449" s="1" t="s">
        <v>232812</v>
      </c>
      <c r="B116449" s="1" t="s">
        <v>232813</v>
      </c>
      <c r="C116449">
        <v>0</v>
      </c>
    </row>
    <row r="116450" spans="1:3" x14ac:dyDescent="0.5">
      <c r="A116450" s="1" t="s">
        <v>232814</v>
      </c>
      <c r="B116450" s="1" t="s">
        <v>232815</v>
      </c>
      <c r="C116450">
        <v>0</v>
      </c>
    </row>
    <row r="116451" spans="1:3" x14ac:dyDescent="0.5">
      <c r="A116451" s="1" t="s">
        <v>232816</v>
      </c>
      <c r="B116451" s="1" t="s">
        <v>232817</v>
      </c>
      <c r="C116451">
        <v>0</v>
      </c>
    </row>
    <row r="116452" spans="1:3" x14ac:dyDescent="0.5">
      <c r="A116452" s="1" t="s">
        <v>232818</v>
      </c>
      <c r="B116452" s="1" t="s">
        <v>232819</v>
      </c>
      <c r="C116452">
        <v>0</v>
      </c>
    </row>
    <row r="116453" spans="1:3" x14ac:dyDescent="0.5">
      <c r="A116453" s="1" t="s">
        <v>232820</v>
      </c>
      <c r="B116453" s="1" t="s">
        <v>232821</v>
      </c>
      <c r="C116453">
        <v>0</v>
      </c>
    </row>
    <row r="116454" spans="1:3" x14ac:dyDescent="0.5">
      <c r="A116454" s="1" t="s">
        <v>232822</v>
      </c>
      <c r="B116454" s="1" t="s">
        <v>232823</v>
      </c>
      <c r="C116454">
        <v>0</v>
      </c>
    </row>
    <row r="116455" spans="1:3" x14ac:dyDescent="0.5">
      <c r="A116455" s="1" t="s">
        <v>232824</v>
      </c>
      <c r="B116455" s="1" t="s">
        <v>232825</v>
      </c>
      <c r="C116455">
        <v>0</v>
      </c>
    </row>
    <row r="116456" spans="1:3" x14ac:dyDescent="0.5">
      <c r="A116456" s="1" t="s">
        <v>232826</v>
      </c>
      <c r="B116456" s="1" t="s">
        <v>232827</v>
      </c>
      <c r="C116456">
        <v>0</v>
      </c>
    </row>
    <row r="116457" spans="1:3" x14ac:dyDescent="0.5">
      <c r="A116457" s="1" t="s">
        <v>232828</v>
      </c>
      <c r="B116457" s="1" t="s">
        <v>232829</v>
      </c>
      <c r="C116457">
        <v>0</v>
      </c>
    </row>
    <row r="116458" spans="1:3" x14ac:dyDescent="0.5">
      <c r="A116458" s="1" t="s">
        <v>232830</v>
      </c>
      <c r="B116458" s="1" t="s">
        <v>232831</v>
      </c>
      <c r="C116458">
        <v>0</v>
      </c>
    </row>
    <row r="116459" spans="1:3" x14ac:dyDescent="0.5">
      <c r="A116459" s="1" t="s">
        <v>232832</v>
      </c>
      <c r="B116459" s="1" t="s">
        <v>232833</v>
      </c>
      <c r="C116459">
        <v>0</v>
      </c>
    </row>
    <row r="116460" spans="1:3" x14ac:dyDescent="0.5">
      <c r="A116460" s="1" t="s">
        <v>232834</v>
      </c>
      <c r="B116460" s="1" t="s">
        <v>232835</v>
      </c>
      <c r="C116460">
        <v>0</v>
      </c>
    </row>
    <row r="116461" spans="1:3" x14ac:dyDescent="0.5">
      <c r="A116461" s="1" t="s">
        <v>232836</v>
      </c>
      <c r="B116461" s="1" t="s">
        <v>232837</v>
      </c>
      <c r="C116461">
        <v>0</v>
      </c>
    </row>
    <row r="116462" spans="1:3" x14ac:dyDescent="0.5">
      <c r="A116462" s="1" t="s">
        <v>232838</v>
      </c>
      <c r="B116462" s="1" t="s">
        <v>232839</v>
      </c>
      <c r="C116462">
        <v>0</v>
      </c>
    </row>
    <row r="116463" spans="1:3" x14ac:dyDescent="0.5">
      <c r="A116463" s="1" t="s">
        <v>232840</v>
      </c>
      <c r="B116463" s="1" t="s">
        <v>232841</v>
      </c>
      <c r="C116463">
        <v>0</v>
      </c>
    </row>
    <row r="116464" spans="1:3" x14ac:dyDescent="0.5">
      <c r="A116464" s="1" t="s">
        <v>232842</v>
      </c>
      <c r="B116464" s="1" t="s">
        <v>232843</v>
      </c>
      <c r="C116464">
        <v>0</v>
      </c>
    </row>
    <row r="116465" spans="1:3" x14ac:dyDescent="0.5">
      <c r="A116465" s="1" t="s">
        <v>232844</v>
      </c>
      <c r="B116465" s="1" t="s">
        <v>232845</v>
      </c>
      <c r="C116465">
        <v>0</v>
      </c>
    </row>
    <row r="116466" spans="1:3" x14ac:dyDescent="0.5">
      <c r="A116466" s="1" t="s">
        <v>232846</v>
      </c>
      <c r="B116466" s="1" t="s">
        <v>232847</v>
      </c>
      <c r="C116466">
        <v>0</v>
      </c>
    </row>
    <row r="116467" spans="1:3" x14ac:dyDescent="0.5">
      <c r="A116467" s="1" t="s">
        <v>232848</v>
      </c>
      <c r="B116467" s="1" t="s">
        <v>232849</v>
      </c>
      <c r="C116467">
        <v>0</v>
      </c>
    </row>
    <row r="116468" spans="1:3" x14ac:dyDescent="0.5">
      <c r="A116468" s="1" t="s">
        <v>232850</v>
      </c>
      <c r="B116468" s="1" t="s">
        <v>232851</v>
      </c>
      <c r="C116468">
        <v>0</v>
      </c>
    </row>
    <row r="116469" spans="1:3" x14ac:dyDescent="0.5">
      <c r="A116469" s="1" t="s">
        <v>232852</v>
      </c>
      <c r="B116469" s="1" t="s">
        <v>232853</v>
      </c>
      <c r="C116469">
        <v>0</v>
      </c>
    </row>
    <row r="116470" spans="1:3" x14ac:dyDescent="0.5">
      <c r="A116470" s="1" t="s">
        <v>232854</v>
      </c>
      <c r="B116470" s="1" t="s">
        <v>232855</v>
      </c>
      <c r="C116470">
        <v>0</v>
      </c>
    </row>
    <row r="116471" spans="1:3" x14ac:dyDescent="0.5">
      <c r="A116471" s="1" t="s">
        <v>232856</v>
      </c>
      <c r="B116471" s="1" t="s">
        <v>232857</v>
      </c>
      <c r="C116471">
        <v>0</v>
      </c>
    </row>
    <row r="116472" spans="1:3" x14ac:dyDescent="0.5">
      <c r="A116472" s="1" t="s">
        <v>232858</v>
      </c>
      <c r="B116472" s="1" t="s">
        <v>232859</v>
      </c>
      <c r="C116472">
        <v>0</v>
      </c>
    </row>
    <row r="116473" spans="1:3" x14ac:dyDescent="0.5">
      <c r="A116473" s="1" t="s">
        <v>232860</v>
      </c>
      <c r="B116473" s="1" t="s">
        <v>232861</v>
      </c>
      <c r="C116473">
        <v>0</v>
      </c>
    </row>
    <row r="116474" spans="1:3" x14ac:dyDescent="0.5">
      <c r="A116474" s="1" t="s">
        <v>232862</v>
      </c>
      <c r="B116474" s="1" t="s">
        <v>232863</v>
      </c>
      <c r="C116474">
        <v>0</v>
      </c>
    </row>
    <row r="116475" spans="1:3" x14ac:dyDescent="0.5">
      <c r="A116475" s="1" t="s">
        <v>232864</v>
      </c>
      <c r="B116475" s="1" t="s">
        <v>232865</v>
      </c>
      <c r="C116475">
        <v>0</v>
      </c>
    </row>
    <row r="116476" spans="1:3" x14ac:dyDescent="0.5">
      <c r="A116476" s="1" t="s">
        <v>232866</v>
      </c>
      <c r="B116476" s="1" t="s">
        <v>232867</v>
      </c>
      <c r="C116476">
        <v>0</v>
      </c>
    </row>
    <row r="116477" spans="1:3" x14ac:dyDescent="0.5">
      <c r="A116477" s="1" t="s">
        <v>232868</v>
      </c>
      <c r="B116477" s="1" t="s">
        <v>232869</v>
      </c>
      <c r="C116477">
        <v>0</v>
      </c>
    </row>
    <row r="116478" spans="1:3" x14ac:dyDescent="0.5">
      <c r="A116478" s="1" t="s">
        <v>232870</v>
      </c>
      <c r="B116478" s="1" t="s">
        <v>232871</v>
      </c>
      <c r="C116478">
        <v>0</v>
      </c>
    </row>
    <row r="116479" spans="1:3" x14ac:dyDescent="0.5">
      <c r="A116479" s="1" t="s">
        <v>232872</v>
      </c>
      <c r="B116479" s="1" t="s">
        <v>232873</v>
      </c>
      <c r="C116479">
        <v>0</v>
      </c>
    </row>
    <row r="116480" spans="1:3" x14ac:dyDescent="0.5">
      <c r="A116480" s="1" t="s">
        <v>232874</v>
      </c>
      <c r="B116480" s="1" t="s">
        <v>232875</v>
      </c>
      <c r="C116480">
        <v>1</v>
      </c>
    </row>
    <row r="116481" spans="1:3" x14ac:dyDescent="0.5">
      <c r="A116481" s="1" t="s">
        <v>232876</v>
      </c>
      <c r="B116481" s="1" t="s">
        <v>232877</v>
      </c>
      <c r="C116481">
        <v>0</v>
      </c>
    </row>
    <row r="116482" spans="1:3" x14ac:dyDescent="0.5">
      <c r="A116482" s="1" t="s">
        <v>232878</v>
      </c>
      <c r="B116482" s="1" t="s">
        <v>232879</v>
      </c>
      <c r="C116482">
        <v>0</v>
      </c>
    </row>
    <row r="116483" spans="1:3" x14ac:dyDescent="0.5">
      <c r="A116483" s="1" t="s">
        <v>232880</v>
      </c>
      <c r="B116483" s="1" t="s">
        <v>232881</v>
      </c>
      <c r="C116483">
        <v>0</v>
      </c>
    </row>
    <row r="116484" spans="1:3" x14ac:dyDescent="0.5">
      <c r="A116484" s="1" t="s">
        <v>232882</v>
      </c>
      <c r="B116484" s="1" t="s">
        <v>232883</v>
      </c>
      <c r="C116484">
        <v>0</v>
      </c>
    </row>
    <row r="116485" spans="1:3" x14ac:dyDescent="0.5">
      <c r="A116485" s="1" t="s">
        <v>232884</v>
      </c>
      <c r="B116485" s="1" t="s">
        <v>232885</v>
      </c>
      <c r="C116485">
        <v>0</v>
      </c>
    </row>
    <row r="116486" spans="1:3" x14ac:dyDescent="0.5">
      <c r="A116486" s="1" t="s">
        <v>232886</v>
      </c>
      <c r="B116486" s="1" t="s">
        <v>232887</v>
      </c>
      <c r="C116486">
        <v>0</v>
      </c>
    </row>
    <row r="116487" spans="1:3" x14ac:dyDescent="0.5">
      <c r="A116487" s="1" t="s">
        <v>232888</v>
      </c>
      <c r="B116487" s="1" t="s">
        <v>232889</v>
      </c>
      <c r="C116487">
        <v>0</v>
      </c>
    </row>
    <row r="116488" spans="1:3" x14ac:dyDescent="0.5">
      <c r="A116488" s="1" t="s">
        <v>232890</v>
      </c>
      <c r="B116488" s="1" t="s">
        <v>232891</v>
      </c>
      <c r="C116488">
        <v>0</v>
      </c>
    </row>
    <row r="116489" spans="1:3" x14ac:dyDescent="0.5">
      <c r="A116489" s="1" t="s">
        <v>232892</v>
      </c>
      <c r="B116489" s="1" t="s">
        <v>232893</v>
      </c>
      <c r="C116489">
        <v>0</v>
      </c>
    </row>
    <row r="116490" spans="1:3" x14ac:dyDescent="0.5">
      <c r="A116490" s="1" t="s">
        <v>232894</v>
      </c>
      <c r="B116490" s="1" t="s">
        <v>232895</v>
      </c>
      <c r="C116490">
        <v>0</v>
      </c>
    </row>
    <row r="116491" spans="1:3" x14ac:dyDescent="0.5">
      <c r="A116491" s="1" t="s">
        <v>232896</v>
      </c>
      <c r="B116491" s="1" t="s">
        <v>232897</v>
      </c>
      <c r="C116491">
        <v>0</v>
      </c>
    </row>
    <row r="116492" spans="1:3" x14ac:dyDescent="0.5">
      <c r="A116492" s="1" t="s">
        <v>232898</v>
      </c>
      <c r="B116492" s="1" t="s">
        <v>232899</v>
      </c>
      <c r="C116492">
        <v>0</v>
      </c>
    </row>
    <row r="116493" spans="1:3" x14ac:dyDescent="0.5">
      <c r="A116493" s="1" t="s">
        <v>232900</v>
      </c>
      <c r="B116493" s="1" t="s">
        <v>232901</v>
      </c>
      <c r="C116493">
        <v>0</v>
      </c>
    </row>
    <row r="116494" spans="1:3" x14ac:dyDescent="0.5">
      <c r="A116494" s="1" t="s">
        <v>232902</v>
      </c>
      <c r="B116494" s="1" t="s">
        <v>232903</v>
      </c>
      <c r="C116494">
        <v>0</v>
      </c>
    </row>
    <row r="116495" spans="1:3" x14ac:dyDescent="0.5">
      <c r="A116495" s="1" t="s">
        <v>232904</v>
      </c>
      <c r="B116495" s="1" t="s">
        <v>232905</v>
      </c>
      <c r="C116495">
        <v>0</v>
      </c>
    </row>
    <row r="116496" spans="1:3" x14ac:dyDescent="0.5">
      <c r="A116496" s="1" t="s">
        <v>232906</v>
      </c>
      <c r="B116496" s="1" t="s">
        <v>232907</v>
      </c>
      <c r="C116496">
        <v>0</v>
      </c>
    </row>
    <row r="116497" spans="1:3" x14ac:dyDescent="0.5">
      <c r="A116497" s="1" t="s">
        <v>232908</v>
      </c>
      <c r="B116497" s="1" t="s">
        <v>232909</v>
      </c>
      <c r="C116497">
        <v>0</v>
      </c>
    </row>
    <row r="116498" spans="1:3" x14ac:dyDescent="0.5">
      <c r="A116498" s="1" t="s">
        <v>232910</v>
      </c>
      <c r="B116498" s="1" t="s">
        <v>232911</v>
      </c>
      <c r="C116498">
        <v>0</v>
      </c>
    </row>
    <row r="116499" spans="1:3" x14ac:dyDescent="0.5">
      <c r="A116499" s="1" t="s">
        <v>232912</v>
      </c>
      <c r="B116499" s="1" t="s">
        <v>232913</v>
      </c>
      <c r="C116499">
        <v>0</v>
      </c>
    </row>
    <row r="116500" spans="1:3" x14ac:dyDescent="0.5">
      <c r="A116500" s="1" t="s">
        <v>232914</v>
      </c>
      <c r="B116500" s="1" t="s">
        <v>232915</v>
      </c>
      <c r="C116500">
        <v>0</v>
      </c>
    </row>
    <row r="116501" spans="1:3" x14ac:dyDescent="0.5">
      <c r="A116501" s="1" t="s">
        <v>232916</v>
      </c>
      <c r="B116501" s="1" t="s">
        <v>232917</v>
      </c>
      <c r="C116501">
        <v>0</v>
      </c>
    </row>
    <row r="116502" spans="1:3" x14ac:dyDescent="0.5">
      <c r="A116502" s="1" t="s">
        <v>232918</v>
      </c>
      <c r="B116502" s="1" t="s">
        <v>232919</v>
      </c>
      <c r="C116502">
        <v>0</v>
      </c>
    </row>
    <row r="116503" spans="1:3" x14ac:dyDescent="0.5">
      <c r="A116503" s="1" t="s">
        <v>232920</v>
      </c>
      <c r="B116503" s="1" t="s">
        <v>232921</v>
      </c>
      <c r="C116503">
        <v>0</v>
      </c>
    </row>
    <row r="116504" spans="1:3" x14ac:dyDescent="0.5">
      <c r="A116504" s="1" t="s">
        <v>232922</v>
      </c>
      <c r="B116504" s="1" t="s">
        <v>232923</v>
      </c>
      <c r="C116504">
        <v>0</v>
      </c>
    </row>
    <row r="116505" spans="1:3" x14ac:dyDescent="0.5">
      <c r="A116505" s="1" t="s">
        <v>232924</v>
      </c>
      <c r="B116505" s="1" t="s">
        <v>232925</v>
      </c>
      <c r="C116505">
        <v>0</v>
      </c>
    </row>
    <row r="116506" spans="1:3" x14ac:dyDescent="0.5">
      <c r="A116506" s="1" t="s">
        <v>232926</v>
      </c>
      <c r="B116506" s="1" t="s">
        <v>232927</v>
      </c>
      <c r="C116506">
        <v>0</v>
      </c>
    </row>
    <row r="116507" spans="1:3" x14ac:dyDescent="0.5">
      <c r="A116507" s="1" t="s">
        <v>232928</v>
      </c>
      <c r="B116507" s="1" t="s">
        <v>232929</v>
      </c>
      <c r="C116507">
        <v>0</v>
      </c>
    </row>
    <row r="116508" spans="1:3" x14ac:dyDescent="0.5">
      <c r="A116508" s="1" t="s">
        <v>232930</v>
      </c>
      <c r="B116508" s="1" t="s">
        <v>232931</v>
      </c>
      <c r="C116508">
        <v>0</v>
      </c>
    </row>
    <row r="116509" spans="1:3" x14ac:dyDescent="0.5">
      <c r="A116509" s="1" t="s">
        <v>232932</v>
      </c>
      <c r="B116509" s="1" t="s">
        <v>232933</v>
      </c>
      <c r="C116509">
        <v>0</v>
      </c>
    </row>
    <row r="116510" spans="1:3" x14ac:dyDescent="0.5">
      <c r="A116510" s="1" t="s">
        <v>232934</v>
      </c>
      <c r="B116510" s="1" t="s">
        <v>232935</v>
      </c>
      <c r="C116510">
        <v>0</v>
      </c>
    </row>
    <row r="116511" spans="1:3" x14ac:dyDescent="0.5">
      <c r="A116511" s="1" t="s">
        <v>232936</v>
      </c>
      <c r="B116511" s="1" t="s">
        <v>232937</v>
      </c>
      <c r="C116511">
        <v>0</v>
      </c>
    </row>
    <row r="116512" spans="1:3" x14ac:dyDescent="0.5">
      <c r="A116512" s="1" t="s">
        <v>232938</v>
      </c>
      <c r="B116512" s="1" t="s">
        <v>232939</v>
      </c>
      <c r="C116512">
        <v>0</v>
      </c>
    </row>
    <row r="116513" spans="1:3" x14ac:dyDescent="0.5">
      <c r="A116513" s="1" t="s">
        <v>232940</v>
      </c>
      <c r="B116513" s="1" t="s">
        <v>232941</v>
      </c>
      <c r="C116513">
        <v>0</v>
      </c>
    </row>
    <row r="116514" spans="1:3" x14ac:dyDescent="0.5">
      <c r="A116514" s="1" t="s">
        <v>232942</v>
      </c>
      <c r="B116514" s="1" t="s">
        <v>232943</v>
      </c>
      <c r="C116514">
        <v>0</v>
      </c>
    </row>
    <row r="116515" spans="1:3" x14ac:dyDescent="0.5">
      <c r="A116515" s="1" t="s">
        <v>232944</v>
      </c>
      <c r="B116515" s="1" t="s">
        <v>232945</v>
      </c>
      <c r="C116515">
        <v>0</v>
      </c>
    </row>
    <row r="116516" spans="1:3" x14ac:dyDescent="0.5">
      <c r="A116516" s="1" t="s">
        <v>232946</v>
      </c>
      <c r="B116516" s="1" t="s">
        <v>232947</v>
      </c>
      <c r="C116516">
        <v>0</v>
      </c>
    </row>
    <row r="116517" spans="1:3" x14ac:dyDescent="0.5">
      <c r="A116517" s="1" t="s">
        <v>232948</v>
      </c>
      <c r="B116517" s="1" t="s">
        <v>232949</v>
      </c>
      <c r="C116517">
        <v>0</v>
      </c>
    </row>
    <row r="116518" spans="1:3" x14ac:dyDescent="0.5">
      <c r="A116518" s="1" t="s">
        <v>232950</v>
      </c>
      <c r="B116518" s="1" t="s">
        <v>232951</v>
      </c>
      <c r="C116518">
        <v>0</v>
      </c>
    </row>
    <row r="116519" spans="1:3" x14ac:dyDescent="0.5">
      <c r="A116519" s="1" t="s">
        <v>232952</v>
      </c>
      <c r="B116519" s="1" t="s">
        <v>232953</v>
      </c>
      <c r="C116519">
        <v>0</v>
      </c>
    </row>
    <row r="116520" spans="1:3" x14ac:dyDescent="0.5">
      <c r="A116520" s="1" t="s">
        <v>232954</v>
      </c>
      <c r="B116520" s="1" t="s">
        <v>232955</v>
      </c>
      <c r="C116520">
        <v>0</v>
      </c>
    </row>
    <row r="116521" spans="1:3" x14ac:dyDescent="0.5">
      <c r="A116521" s="1" t="s">
        <v>232956</v>
      </c>
      <c r="B116521" s="1" t="s">
        <v>232957</v>
      </c>
      <c r="C116521">
        <v>0</v>
      </c>
    </row>
    <row r="116522" spans="1:3" x14ac:dyDescent="0.5">
      <c r="A116522" s="1" t="s">
        <v>232958</v>
      </c>
      <c r="B116522" s="1" t="s">
        <v>232959</v>
      </c>
      <c r="C116522">
        <v>0</v>
      </c>
    </row>
    <row r="116523" spans="1:3" x14ac:dyDescent="0.5">
      <c r="A116523" s="1" t="s">
        <v>232960</v>
      </c>
      <c r="B116523" s="1" t="s">
        <v>232961</v>
      </c>
      <c r="C116523">
        <v>0</v>
      </c>
    </row>
    <row r="116524" spans="1:3" x14ac:dyDescent="0.5">
      <c r="A116524" s="1" t="s">
        <v>232962</v>
      </c>
      <c r="B116524" s="1" t="s">
        <v>232963</v>
      </c>
      <c r="C116524">
        <v>0</v>
      </c>
    </row>
    <row r="116525" spans="1:3" x14ac:dyDescent="0.5">
      <c r="A116525" s="1" t="s">
        <v>232964</v>
      </c>
      <c r="B116525" s="1" t="s">
        <v>232965</v>
      </c>
      <c r="C116525">
        <v>0</v>
      </c>
    </row>
    <row r="116526" spans="1:3" x14ac:dyDescent="0.5">
      <c r="A116526" s="1" t="s">
        <v>232966</v>
      </c>
      <c r="B116526" s="1" t="s">
        <v>232967</v>
      </c>
      <c r="C116526">
        <v>0</v>
      </c>
    </row>
    <row r="116527" spans="1:3" x14ac:dyDescent="0.5">
      <c r="A116527" s="1" t="s">
        <v>232968</v>
      </c>
      <c r="B116527" s="1" t="s">
        <v>232969</v>
      </c>
      <c r="C116527">
        <v>0</v>
      </c>
    </row>
    <row r="116528" spans="1:3" x14ac:dyDescent="0.5">
      <c r="A116528" s="1" t="s">
        <v>232970</v>
      </c>
      <c r="B116528" s="1" t="s">
        <v>232971</v>
      </c>
      <c r="C116528">
        <v>0</v>
      </c>
    </row>
    <row r="116529" spans="1:3" x14ac:dyDescent="0.5">
      <c r="A116529" s="1" t="s">
        <v>232972</v>
      </c>
      <c r="B116529" s="1" t="s">
        <v>232973</v>
      </c>
      <c r="C116529">
        <v>0</v>
      </c>
    </row>
    <row r="116530" spans="1:3" x14ac:dyDescent="0.5">
      <c r="A116530" s="1" t="s">
        <v>232974</v>
      </c>
      <c r="B116530" s="1" t="s">
        <v>232975</v>
      </c>
      <c r="C116530">
        <v>0</v>
      </c>
    </row>
    <row r="116531" spans="1:3" x14ac:dyDescent="0.5">
      <c r="A116531" s="1" t="s">
        <v>232976</v>
      </c>
      <c r="B116531" s="1" t="s">
        <v>232977</v>
      </c>
      <c r="C116531">
        <v>0</v>
      </c>
    </row>
    <row r="116532" spans="1:3" x14ac:dyDescent="0.5">
      <c r="A116532" s="1" t="s">
        <v>232978</v>
      </c>
      <c r="B116532" s="1" t="s">
        <v>232979</v>
      </c>
      <c r="C116532">
        <v>0</v>
      </c>
    </row>
    <row r="116533" spans="1:3" x14ac:dyDescent="0.5">
      <c r="A116533" s="1" t="s">
        <v>232980</v>
      </c>
      <c r="B116533" s="1" t="s">
        <v>232981</v>
      </c>
      <c r="C116533">
        <v>0</v>
      </c>
    </row>
    <row r="116534" spans="1:3" x14ac:dyDescent="0.5">
      <c r="A116534" s="1" t="s">
        <v>232982</v>
      </c>
      <c r="B116534" s="1" t="s">
        <v>232983</v>
      </c>
      <c r="C116534">
        <v>0</v>
      </c>
    </row>
    <row r="116535" spans="1:3" x14ac:dyDescent="0.5">
      <c r="A116535" s="1" t="s">
        <v>232984</v>
      </c>
      <c r="B116535" s="1" t="s">
        <v>232985</v>
      </c>
      <c r="C116535">
        <v>0</v>
      </c>
    </row>
    <row r="116536" spans="1:3" x14ac:dyDescent="0.5">
      <c r="A116536" s="1" t="s">
        <v>232986</v>
      </c>
      <c r="B116536" s="1" t="s">
        <v>232987</v>
      </c>
      <c r="C116536">
        <v>0</v>
      </c>
    </row>
    <row r="116537" spans="1:3" x14ac:dyDescent="0.5">
      <c r="A116537" s="1" t="s">
        <v>232988</v>
      </c>
      <c r="B116537" s="1" t="s">
        <v>232989</v>
      </c>
      <c r="C116537">
        <v>0</v>
      </c>
    </row>
    <row r="116538" spans="1:3" x14ac:dyDescent="0.5">
      <c r="A116538" s="1" t="s">
        <v>232990</v>
      </c>
      <c r="B116538" s="1" t="s">
        <v>232991</v>
      </c>
      <c r="C116538">
        <v>0</v>
      </c>
    </row>
    <row r="116539" spans="1:3" x14ac:dyDescent="0.5">
      <c r="A116539" s="1" t="s">
        <v>232992</v>
      </c>
      <c r="B116539" s="1" t="s">
        <v>232993</v>
      </c>
      <c r="C116539">
        <v>0</v>
      </c>
    </row>
    <row r="116540" spans="1:3" x14ac:dyDescent="0.5">
      <c r="A116540" s="1" t="s">
        <v>232994</v>
      </c>
      <c r="B116540" s="1" t="s">
        <v>232995</v>
      </c>
      <c r="C116540">
        <v>0</v>
      </c>
    </row>
    <row r="116541" spans="1:3" x14ac:dyDescent="0.5">
      <c r="A116541" s="1" t="s">
        <v>232996</v>
      </c>
      <c r="B116541" s="1" t="s">
        <v>232997</v>
      </c>
      <c r="C116541">
        <v>0</v>
      </c>
    </row>
    <row r="116542" spans="1:3" x14ac:dyDescent="0.5">
      <c r="A116542" s="1" t="s">
        <v>232998</v>
      </c>
      <c r="B116542" s="1" t="s">
        <v>232999</v>
      </c>
      <c r="C116542">
        <v>0</v>
      </c>
    </row>
    <row r="116543" spans="1:3" x14ac:dyDescent="0.5">
      <c r="A116543" s="1" t="s">
        <v>233000</v>
      </c>
      <c r="B116543" s="1" t="s">
        <v>233001</v>
      </c>
      <c r="C116543">
        <v>0</v>
      </c>
    </row>
    <row r="116544" spans="1:3" x14ac:dyDescent="0.5">
      <c r="A116544" s="1" t="s">
        <v>233002</v>
      </c>
      <c r="B116544" s="1" t="s">
        <v>233003</v>
      </c>
      <c r="C116544">
        <v>0</v>
      </c>
    </row>
    <row r="116545" spans="1:3" x14ac:dyDescent="0.5">
      <c r="A116545" s="1" t="s">
        <v>233004</v>
      </c>
      <c r="B116545" s="1" t="s">
        <v>233005</v>
      </c>
      <c r="C116545">
        <v>0</v>
      </c>
    </row>
    <row r="116546" spans="1:3" x14ac:dyDescent="0.5">
      <c r="A116546" s="1" t="s">
        <v>233006</v>
      </c>
      <c r="B116546" s="1" t="s">
        <v>233007</v>
      </c>
      <c r="C116546">
        <v>0</v>
      </c>
    </row>
    <row r="116547" spans="1:3" x14ac:dyDescent="0.5">
      <c r="A116547" s="1" t="s">
        <v>233008</v>
      </c>
      <c r="B116547" s="1" t="s">
        <v>233009</v>
      </c>
      <c r="C116547">
        <v>0</v>
      </c>
    </row>
    <row r="116548" spans="1:3" x14ac:dyDescent="0.5">
      <c r="A116548" s="1" t="s">
        <v>233010</v>
      </c>
      <c r="B116548" s="1" t="s">
        <v>233011</v>
      </c>
      <c r="C116548">
        <v>0</v>
      </c>
    </row>
    <row r="116549" spans="1:3" x14ac:dyDescent="0.5">
      <c r="A116549" s="1" t="s">
        <v>233012</v>
      </c>
      <c r="B116549" s="1" t="s">
        <v>233013</v>
      </c>
      <c r="C116549">
        <v>0</v>
      </c>
    </row>
    <row r="116550" spans="1:3" x14ac:dyDescent="0.5">
      <c r="A116550" s="1" t="s">
        <v>233014</v>
      </c>
      <c r="B116550" s="1" t="s">
        <v>233015</v>
      </c>
      <c r="C116550">
        <v>0</v>
      </c>
    </row>
    <row r="116551" spans="1:3" x14ac:dyDescent="0.5">
      <c r="A116551" s="1" t="s">
        <v>233016</v>
      </c>
      <c r="B116551" s="1" t="s">
        <v>233017</v>
      </c>
      <c r="C116551">
        <v>0</v>
      </c>
    </row>
    <row r="116552" spans="1:3" x14ac:dyDescent="0.5">
      <c r="A116552" s="1" t="s">
        <v>233018</v>
      </c>
      <c r="B116552" s="1" t="s">
        <v>233019</v>
      </c>
      <c r="C116552">
        <v>0</v>
      </c>
    </row>
    <row r="116553" spans="1:3" x14ac:dyDescent="0.5">
      <c r="A116553" s="1" t="s">
        <v>233020</v>
      </c>
      <c r="B116553" s="1" t="s">
        <v>233021</v>
      </c>
      <c r="C116553">
        <v>0</v>
      </c>
    </row>
    <row r="116554" spans="1:3" x14ac:dyDescent="0.5">
      <c r="A116554" s="1" t="s">
        <v>233022</v>
      </c>
      <c r="B116554" s="1" t="s">
        <v>233023</v>
      </c>
      <c r="C116554">
        <v>0</v>
      </c>
    </row>
    <row r="116555" spans="1:3" x14ac:dyDescent="0.5">
      <c r="A116555" s="1" t="s">
        <v>233024</v>
      </c>
      <c r="B116555" s="1" t="s">
        <v>233025</v>
      </c>
      <c r="C116555">
        <v>0</v>
      </c>
    </row>
    <row r="116556" spans="1:3" x14ac:dyDescent="0.5">
      <c r="A116556" s="1" t="s">
        <v>233026</v>
      </c>
      <c r="B116556" s="1" t="s">
        <v>233027</v>
      </c>
      <c r="C116556">
        <v>0</v>
      </c>
    </row>
    <row r="116557" spans="1:3" x14ac:dyDescent="0.5">
      <c r="A116557" s="1" t="s">
        <v>233028</v>
      </c>
      <c r="B116557" s="1" t="s">
        <v>233029</v>
      </c>
      <c r="C116557">
        <v>0</v>
      </c>
    </row>
    <row r="116558" spans="1:3" x14ac:dyDescent="0.5">
      <c r="A116558" s="1" t="s">
        <v>233030</v>
      </c>
      <c r="B116558" s="1" t="s">
        <v>233031</v>
      </c>
      <c r="C116558">
        <v>0</v>
      </c>
    </row>
    <row r="116559" spans="1:3" x14ac:dyDescent="0.5">
      <c r="A116559" s="1" t="s">
        <v>233032</v>
      </c>
      <c r="B116559" s="1" t="s">
        <v>233033</v>
      </c>
      <c r="C116559">
        <v>0</v>
      </c>
    </row>
    <row r="116560" spans="1:3" x14ac:dyDescent="0.5">
      <c r="A116560" s="1" t="s">
        <v>233034</v>
      </c>
      <c r="B116560" s="1" t="s">
        <v>233035</v>
      </c>
      <c r="C116560">
        <v>0</v>
      </c>
    </row>
    <row r="116561" spans="1:3" x14ac:dyDescent="0.5">
      <c r="A116561" s="1" t="s">
        <v>233036</v>
      </c>
      <c r="B116561" s="1" t="s">
        <v>233037</v>
      </c>
      <c r="C116561">
        <v>0</v>
      </c>
    </row>
    <row r="116562" spans="1:3" x14ac:dyDescent="0.5">
      <c r="A116562" s="1" t="s">
        <v>233038</v>
      </c>
      <c r="B116562" s="1" t="s">
        <v>233039</v>
      </c>
      <c r="C116562">
        <v>0</v>
      </c>
    </row>
    <row r="116563" spans="1:3" x14ac:dyDescent="0.5">
      <c r="A116563" s="1" t="s">
        <v>233040</v>
      </c>
      <c r="B116563" s="1" t="s">
        <v>233041</v>
      </c>
      <c r="C116563">
        <v>0</v>
      </c>
    </row>
    <row r="116564" spans="1:3" x14ac:dyDescent="0.5">
      <c r="A116564" s="1" t="s">
        <v>233042</v>
      </c>
      <c r="B116564" s="1" t="s">
        <v>233043</v>
      </c>
      <c r="C116564">
        <v>0</v>
      </c>
    </row>
    <row r="116565" spans="1:3" x14ac:dyDescent="0.5">
      <c r="A116565" s="1" t="s">
        <v>233044</v>
      </c>
      <c r="B116565" s="1" t="s">
        <v>233045</v>
      </c>
      <c r="C116565">
        <v>0</v>
      </c>
    </row>
    <row r="116566" spans="1:3" x14ac:dyDescent="0.5">
      <c r="A116566" s="1" t="s">
        <v>233046</v>
      </c>
      <c r="B116566" s="1" t="s">
        <v>233047</v>
      </c>
      <c r="C116566">
        <v>0</v>
      </c>
    </row>
    <row r="116567" spans="1:3" x14ac:dyDescent="0.5">
      <c r="A116567" s="1" t="s">
        <v>233048</v>
      </c>
      <c r="B116567" s="1" t="s">
        <v>233049</v>
      </c>
      <c r="C116567">
        <v>0</v>
      </c>
    </row>
    <row r="116568" spans="1:3" x14ac:dyDescent="0.5">
      <c r="A116568" s="1" t="s">
        <v>233050</v>
      </c>
      <c r="B116568" s="1" t="s">
        <v>233051</v>
      </c>
      <c r="C116568">
        <v>0</v>
      </c>
    </row>
    <row r="116569" spans="1:3" x14ac:dyDescent="0.5">
      <c r="A116569" s="1" t="s">
        <v>233052</v>
      </c>
      <c r="B116569" s="1" t="s">
        <v>233053</v>
      </c>
      <c r="C116569">
        <v>0</v>
      </c>
    </row>
    <row r="116570" spans="1:3" x14ac:dyDescent="0.5">
      <c r="A116570" s="1" t="s">
        <v>233054</v>
      </c>
      <c r="B116570" s="1" t="s">
        <v>233055</v>
      </c>
      <c r="C116570">
        <v>0</v>
      </c>
    </row>
    <row r="116571" spans="1:3" x14ac:dyDescent="0.5">
      <c r="A116571" s="1" t="s">
        <v>233056</v>
      </c>
      <c r="B116571" s="1" t="s">
        <v>233057</v>
      </c>
      <c r="C116571">
        <v>0</v>
      </c>
    </row>
    <row r="116572" spans="1:3" x14ac:dyDescent="0.5">
      <c r="A116572" s="1" t="s">
        <v>233058</v>
      </c>
      <c r="B116572" s="1" t="s">
        <v>233059</v>
      </c>
      <c r="C116572">
        <v>0</v>
      </c>
    </row>
    <row r="116573" spans="1:3" x14ac:dyDescent="0.5">
      <c r="A116573" s="1" t="s">
        <v>233060</v>
      </c>
      <c r="B116573" s="1" t="s">
        <v>233061</v>
      </c>
      <c r="C116573">
        <v>0</v>
      </c>
    </row>
    <row r="116574" spans="1:3" x14ac:dyDescent="0.5">
      <c r="A116574" s="1" t="s">
        <v>233062</v>
      </c>
      <c r="B116574" s="1" t="s">
        <v>233063</v>
      </c>
      <c r="C116574">
        <v>0</v>
      </c>
    </row>
    <row r="116575" spans="1:3" x14ac:dyDescent="0.5">
      <c r="A116575" s="1" t="s">
        <v>233064</v>
      </c>
      <c r="B116575" s="1" t="s">
        <v>233065</v>
      </c>
      <c r="C116575">
        <v>0</v>
      </c>
    </row>
    <row r="116576" spans="1:3" x14ac:dyDescent="0.5">
      <c r="A116576" s="1" t="s">
        <v>233066</v>
      </c>
      <c r="B116576" s="1" t="s">
        <v>233067</v>
      </c>
      <c r="C116576">
        <v>0</v>
      </c>
    </row>
    <row r="116577" spans="1:3" x14ac:dyDescent="0.5">
      <c r="A116577" s="1" t="s">
        <v>233068</v>
      </c>
      <c r="B116577" s="1" t="s">
        <v>233069</v>
      </c>
      <c r="C116577">
        <v>0</v>
      </c>
    </row>
    <row r="116578" spans="1:3" x14ac:dyDescent="0.5">
      <c r="A116578" s="1" t="s">
        <v>233070</v>
      </c>
      <c r="B116578" s="1" t="s">
        <v>233071</v>
      </c>
      <c r="C116578">
        <v>0</v>
      </c>
    </row>
    <row r="116579" spans="1:3" x14ac:dyDescent="0.5">
      <c r="A116579" s="1" t="s">
        <v>233072</v>
      </c>
      <c r="B116579" s="1" t="s">
        <v>233073</v>
      </c>
      <c r="C116579">
        <v>0</v>
      </c>
    </row>
    <row r="116580" spans="1:3" x14ac:dyDescent="0.5">
      <c r="A116580" s="1" t="s">
        <v>233074</v>
      </c>
      <c r="B116580" s="1" t="s">
        <v>233075</v>
      </c>
      <c r="C116580">
        <v>0</v>
      </c>
    </row>
    <row r="116581" spans="1:3" x14ac:dyDescent="0.5">
      <c r="A116581" s="1" t="s">
        <v>233076</v>
      </c>
      <c r="B116581" s="1" t="s">
        <v>233077</v>
      </c>
      <c r="C116581">
        <v>0</v>
      </c>
    </row>
    <row r="116582" spans="1:3" x14ac:dyDescent="0.5">
      <c r="A116582" s="1" t="s">
        <v>233078</v>
      </c>
      <c r="B116582" s="1" t="s">
        <v>233079</v>
      </c>
      <c r="C116582">
        <v>0</v>
      </c>
    </row>
    <row r="116583" spans="1:3" x14ac:dyDescent="0.5">
      <c r="A116583" s="1" t="s">
        <v>233080</v>
      </c>
      <c r="B116583" s="1" t="s">
        <v>233081</v>
      </c>
      <c r="C116583">
        <v>0</v>
      </c>
    </row>
    <row r="116584" spans="1:3" x14ac:dyDescent="0.5">
      <c r="A116584" s="1" t="s">
        <v>233082</v>
      </c>
      <c r="B116584" s="1" t="s">
        <v>233083</v>
      </c>
      <c r="C116584">
        <v>0</v>
      </c>
    </row>
    <row r="116585" spans="1:3" x14ac:dyDescent="0.5">
      <c r="A116585" s="1" t="s">
        <v>233084</v>
      </c>
      <c r="B116585" s="1" t="s">
        <v>233085</v>
      </c>
      <c r="C116585">
        <v>0</v>
      </c>
    </row>
    <row r="116586" spans="1:3" x14ac:dyDescent="0.5">
      <c r="A116586" s="1" t="s">
        <v>233086</v>
      </c>
      <c r="B116586" s="1" t="s">
        <v>233087</v>
      </c>
      <c r="C116586">
        <v>0</v>
      </c>
    </row>
    <row r="116587" spans="1:3" x14ac:dyDescent="0.5">
      <c r="A116587" s="1" t="s">
        <v>233088</v>
      </c>
      <c r="B116587" s="1" t="s">
        <v>233089</v>
      </c>
      <c r="C116587">
        <v>0</v>
      </c>
    </row>
    <row r="116588" spans="1:3" x14ac:dyDescent="0.5">
      <c r="A116588" s="1" t="s">
        <v>233090</v>
      </c>
      <c r="B116588" s="1" t="s">
        <v>233091</v>
      </c>
      <c r="C116588">
        <v>0</v>
      </c>
    </row>
    <row r="116589" spans="1:3" x14ac:dyDescent="0.5">
      <c r="A116589" s="1" t="s">
        <v>233092</v>
      </c>
      <c r="B116589" s="1" t="s">
        <v>233093</v>
      </c>
      <c r="C116589">
        <v>0</v>
      </c>
    </row>
    <row r="116590" spans="1:3" x14ac:dyDescent="0.5">
      <c r="A116590" s="1" t="s">
        <v>233094</v>
      </c>
      <c r="B116590" s="1" t="s">
        <v>233095</v>
      </c>
      <c r="C116590">
        <v>0</v>
      </c>
    </row>
    <row r="116591" spans="1:3" x14ac:dyDescent="0.5">
      <c r="A116591" s="1" t="s">
        <v>233096</v>
      </c>
      <c r="B116591" s="1" t="s">
        <v>233097</v>
      </c>
      <c r="C116591">
        <v>0</v>
      </c>
    </row>
    <row r="116592" spans="1:3" x14ac:dyDescent="0.5">
      <c r="A116592" s="1" t="s">
        <v>233098</v>
      </c>
      <c r="B116592" s="1" t="s">
        <v>233099</v>
      </c>
      <c r="C116592">
        <v>0</v>
      </c>
    </row>
    <row r="116593" spans="1:3" x14ac:dyDescent="0.5">
      <c r="A116593" s="1" t="s">
        <v>233100</v>
      </c>
      <c r="B116593" s="1" t="s">
        <v>233101</v>
      </c>
      <c r="C116593">
        <v>0</v>
      </c>
    </row>
    <row r="116594" spans="1:3" x14ac:dyDescent="0.5">
      <c r="A116594" s="1" t="s">
        <v>233102</v>
      </c>
      <c r="B116594" s="1" t="s">
        <v>233103</v>
      </c>
      <c r="C116594">
        <v>0</v>
      </c>
    </row>
    <row r="116595" spans="1:3" x14ac:dyDescent="0.5">
      <c r="A116595" s="1" t="s">
        <v>233104</v>
      </c>
      <c r="B116595" s="1" t="s">
        <v>28885</v>
      </c>
      <c r="C116595">
        <v>1</v>
      </c>
    </row>
    <row r="116596" spans="1:3" x14ac:dyDescent="0.5">
      <c r="A116596" s="1" t="s">
        <v>233105</v>
      </c>
      <c r="B116596" s="1" t="s">
        <v>233106</v>
      </c>
      <c r="C116596">
        <v>1</v>
      </c>
    </row>
    <row r="116597" spans="1:3" x14ac:dyDescent="0.5">
      <c r="A116597" s="1" t="s">
        <v>233107</v>
      </c>
      <c r="B116597" s="1" t="s">
        <v>233108</v>
      </c>
      <c r="C116597">
        <v>0</v>
      </c>
    </row>
    <row r="116598" spans="1:3" x14ac:dyDescent="0.5">
      <c r="A116598" s="1" t="s">
        <v>233109</v>
      </c>
      <c r="B116598" s="1" t="s">
        <v>233110</v>
      </c>
      <c r="C116598">
        <v>0</v>
      </c>
    </row>
    <row r="116599" spans="1:3" x14ac:dyDescent="0.5">
      <c r="A116599" s="1" t="s">
        <v>233111</v>
      </c>
      <c r="B116599" s="1" t="s">
        <v>233112</v>
      </c>
      <c r="C116599">
        <v>0</v>
      </c>
    </row>
    <row r="116600" spans="1:3" x14ac:dyDescent="0.5">
      <c r="A116600" s="1" t="s">
        <v>233113</v>
      </c>
      <c r="B116600" s="1" t="s">
        <v>233114</v>
      </c>
      <c r="C116600">
        <v>0</v>
      </c>
    </row>
    <row r="116601" spans="1:3" x14ac:dyDescent="0.5">
      <c r="A116601" s="1" t="s">
        <v>233115</v>
      </c>
      <c r="B116601" s="1" t="s">
        <v>233116</v>
      </c>
      <c r="C116601">
        <v>0</v>
      </c>
    </row>
    <row r="116602" spans="1:3" x14ac:dyDescent="0.5">
      <c r="A116602" s="1" t="s">
        <v>233117</v>
      </c>
      <c r="B116602" s="1" t="s">
        <v>233118</v>
      </c>
      <c r="C116602">
        <v>0</v>
      </c>
    </row>
    <row r="116603" spans="1:3" x14ac:dyDescent="0.5">
      <c r="A116603" s="1" t="s">
        <v>233119</v>
      </c>
      <c r="B116603" s="1" t="s">
        <v>233120</v>
      </c>
      <c r="C116603">
        <v>0</v>
      </c>
    </row>
    <row r="116604" spans="1:3" x14ac:dyDescent="0.5">
      <c r="A116604" s="1" t="s">
        <v>233121</v>
      </c>
      <c r="B116604" s="1" t="s">
        <v>233122</v>
      </c>
      <c r="C116604">
        <v>0</v>
      </c>
    </row>
    <row r="116605" spans="1:3" x14ac:dyDescent="0.5">
      <c r="A116605" s="1" t="s">
        <v>233123</v>
      </c>
      <c r="B116605" s="1" t="s">
        <v>233124</v>
      </c>
      <c r="C116605">
        <v>0</v>
      </c>
    </row>
    <row r="116606" spans="1:3" x14ac:dyDescent="0.5">
      <c r="A116606" s="1" t="s">
        <v>233125</v>
      </c>
      <c r="B116606" s="1" t="s">
        <v>233126</v>
      </c>
      <c r="C116606">
        <v>0</v>
      </c>
    </row>
    <row r="116607" spans="1:3" x14ac:dyDescent="0.5">
      <c r="A116607" s="1" t="s">
        <v>233127</v>
      </c>
      <c r="B116607" s="1" t="s">
        <v>233128</v>
      </c>
      <c r="C116607">
        <v>0</v>
      </c>
    </row>
    <row r="116608" spans="1:3" x14ac:dyDescent="0.5">
      <c r="A116608" s="1" t="s">
        <v>233129</v>
      </c>
      <c r="B116608" s="1" t="s">
        <v>233130</v>
      </c>
      <c r="C116608">
        <v>0</v>
      </c>
    </row>
    <row r="116609" spans="1:3" x14ac:dyDescent="0.5">
      <c r="A116609" s="1" t="s">
        <v>233131</v>
      </c>
      <c r="B116609" s="1" t="s">
        <v>233132</v>
      </c>
      <c r="C116609">
        <v>0</v>
      </c>
    </row>
    <row r="116610" spans="1:3" x14ac:dyDescent="0.5">
      <c r="A116610" s="1" t="s">
        <v>233133</v>
      </c>
      <c r="B116610" s="1" t="s">
        <v>233134</v>
      </c>
      <c r="C116610">
        <v>0</v>
      </c>
    </row>
    <row r="116611" spans="1:3" x14ac:dyDescent="0.5">
      <c r="A116611" s="1" t="s">
        <v>233135</v>
      </c>
      <c r="B116611" s="1" t="s">
        <v>233136</v>
      </c>
      <c r="C116611">
        <v>0</v>
      </c>
    </row>
    <row r="116612" spans="1:3" x14ac:dyDescent="0.5">
      <c r="A116612" s="1" t="s">
        <v>233137</v>
      </c>
      <c r="B116612" s="1" t="s">
        <v>233138</v>
      </c>
      <c r="C116612">
        <v>0</v>
      </c>
    </row>
    <row r="116613" spans="1:3" x14ac:dyDescent="0.5">
      <c r="A116613" s="1" t="s">
        <v>233139</v>
      </c>
      <c r="B116613" s="1" t="s">
        <v>233140</v>
      </c>
      <c r="C116613">
        <v>0</v>
      </c>
    </row>
    <row r="116614" spans="1:3" x14ac:dyDescent="0.5">
      <c r="A116614" s="1" t="s">
        <v>233141</v>
      </c>
      <c r="B116614" s="1" t="s">
        <v>233142</v>
      </c>
      <c r="C116614">
        <v>0</v>
      </c>
    </row>
    <row r="116615" spans="1:3" x14ac:dyDescent="0.5">
      <c r="A116615" s="1" t="s">
        <v>233143</v>
      </c>
      <c r="B116615" s="1" t="s">
        <v>233144</v>
      </c>
      <c r="C116615">
        <v>0</v>
      </c>
    </row>
    <row r="116616" spans="1:3" x14ac:dyDescent="0.5">
      <c r="A116616" s="1" t="s">
        <v>233145</v>
      </c>
      <c r="B116616" s="1" t="s">
        <v>233146</v>
      </c>
      <c r="C116616">
        <v>0</v>
      </c>
    </row>
    <row r="116617" spans="1:3" x14ac:dyDescent="0.5">
      <c r="A116617" s="1" t="s">
        <v>233147</v>
      </c>
      <c r="B116617" s="1" t="s">
        <v>233148</v>
      </c>
      <c r="C116617">
        <v>0</v>
      </c>
    </row>
    <row r="116618" spans="1:3" x14ac:dyDescent="0.5">
      <c r="A116618" s="1" t="s">
        <v>233149</v>
      </c>
      <c r="B116618" s="1" t="s">
        <v>233150</v>
      </c>
      <c r="C116618">
        <v>1</v>
      </c>
    </row>
    <row r="116619" spans="1:3" x14ac:dyDescent="0.5">
      <c r="A116619" s="1" t="s">
        <v>233151</v>
      </c>
      <c r="B116619" s="1" t="s">
        <v>233152</v>
      </c>
      <c r="C116619">
        <v>0</v>
      </c>
    </row>
    <row r="116620" spans="1:3" x14ac:dyDescent="0.5">
      <c r="A116620" s="1" t="s">
        <v>233153</v>
      </c>
      <c r="B116620" s="1" t="s">
        <v>233154</v>
      </c>
      <c r="C116620">
        <v>0</v>
      </c>
    </row>
    <row r="116621" spans="1:3" x14ac:dyDescent="0.5">
      <c r="A116621" s="1" t="s">
        <v>233155</v>
      </c>
      <c r="B116621" s="1" t="s">
        <v>233156</v>
      </c>
      <c r="C116621">
        <v>0</v>
      </c>
    </row>
    <row r="116622" spans="1:3" x14ac:dyDescent="0.5">
      <c r="A116622" s="1" t="s">
        <v>233157</v>
      </c>
      <c r="B116622" s="1" t="s">
        <v>233158</v>
      </c>
      <c r="C116622">
        <v>0</v>
      </c>
    </row>
    <row r="116623" spans="1:3" x14ac:dyDescent="0.5">
      <c r="A116623" s="1" t="s">
        <v>233159</v>
      </c>
      <c r="B116623" s="1" t="s">
        <v>233160</v>
      </c>
      <c r="C116623">
        <v>0</v>
      </c>
    </row>
    <row r="116624" spans="1:3" x14ac:dyDescent="0.5">
      <c r="A116624" s="1" t="s">
        <v>233161</v>
      </c>
      <c r="B116624" s="1" t="s">
        <v>233162</v>
      </c>
      <c r="C116624">
        <v>0</v>
      </c>
    </row>
    <row r="116625" spans="1:3" x14ac:dyDescent="0.5">
      <c r="A116625" s="1" t="s">
        <v>233163</v>
      </c>
      <c r="B116625" s="1" t="s">
        <v>233164</v>
      </c>
      <c r="C116625">
        <v>0</v>
      </c>
    </row>
    <row r="116626" spans="1:3" x14ac:dyDescent="0.5">
      <c r="A116626" s="1" t="s">
        <v>233165</v>
      </c>
      <c r="B116626" s="1" t="s">
        <v>233166</v>
      </c>
      <c r="C116626">
        <v>0</v>
      </c>
    </row>
    <row r="116627" spans="1:3" x14ac:dyDescent="0.5">
      <c r="A116627" s="1" t="s">
        <v>233167</v>
      </c>
      <c r="B116627" s="1" t="s">
        <v>233168</v>
      </c>
      <c r="C116627">
        <v>0</v>
      </c>
    </row>
    <row r="116628" spans="1:3" x14ac:dyDescent="0.5">
      <c r="A116628" s="1" t="s">
        <v>233169</v>
      </c>
      <c r="B116628" s="1" t="s">
        <v>233170</v>
      </c>
      <c r="C116628">
        <v>0</v>
      </c>
    </row>
    <row r="116629" spans="1:3" x14ac:dyDescent="0.5">
      <c r="A116629" s="1" t="s">
        <v>233171</v>
      </c>
      <c r="B116629" s="1" t="s">
        <v>233172</v>
      </c>
      <c r="C116629">
        <v>0</v>
      </c>
    </row>
    <row r="116630" spans="1:3" x14ac:dyDescent="0.5">
      <c r="A116630" s="1" t="s">
        <v>233173</v>
      </c>
      <c r="B116630" s="1" t="s">
        <v>233174</v>
      </c>
      <c r="C116630">
        <v>0</v>
      </c>
    </row>
    <row r="116631" spans="1:3" x14ac:dyDescent="0.5">
      <c r="A116631" s="1" t="s">
        <v>233175</v>
      </c>
      <c r="B116631" s="1" t="s">
        <v>233176</v>
      </c>
      <c r="C116631">
        <v>0</v>
      </c>
    </row>
    <row r="116632" spans="1:3" x14ac:dyDescent="0.5">
      <c r="A116632" s="1" t="s">
        <v>233177</v>
      </c>
      <c r="B116632" s="1" t="s">
        <v>233178</v>
      </c>
      <c r="C116632">
        <v>0</v>
      </c>
    </row>
    <row r="116633" spans="1:3" x14ac:dyDescent="0.5">
      <c r="A116633" s="1" t="s">
        <v>233179</v>
      </c>
      <c r="B116633" s="1" t="s">
        <v>233180</v>
      </c>
      <c r="C116633">
        <v>0</v>
      </c>
    </row>
    <row r="116634" spans="1:3" x14ac:dyDescent="0.5">
      <c r="A116634" s="1" t="s">
        <v>233181</v>
      </c>
      <c r="B116634" s="1" t="s">
        <v>876</v>
      </c>
      <c r="C116634">
        <v>0</v>
      </c>
    </row>
    <row r="116635" spans="1:3" x14ac:dyDescent="0.5">
      <c r="A116635" s="1" t="s">
        <v>233182</v>
      </c>
      <c r="B116635" s="1" t="s">
        <v>233183</v>
      </c>
      <c r="C116635">
        <v>0</v>
      </c>
    </row>
    <row r="116636" spans="1:3" x14ac:dyDescent="0.5">
      <c r="A116636" s="1" t="s">
        <v>233184</v>
      </c>
      <c r="B116636" s="1" t="s">
        <v>233185</v>
      </c>
      <c r="C116636">
        <v>0</v>
      </c>
    </row>
    <row r="116637" spans="1:3" x14ac:dyDescent="0.5">
      <c r="A116637" s="1" t="s">
        <v>233186</v>
      </c>
      <c r="B116637" s="1" t="s">
        <v>233187</v>
      </c>
      <c r="C116637">
        <v>0</v>
      </c>
    </row>
    <row r="116638" spans="1:3" x14ac:dyDescent="0.5">
      <c r="A116638" s="1" t="s">
        <v>233188</v>
      </c>
      <c r="B116638" s="1" t="s">
        <v>233189</v>
      </c>
      <c r="C116638">
        <v>1</v>
      </c>
    </row>
    <row r="116639" spans="1:3" x14ac:dyDescent="0.5">
      <c r="A116639" s="1" t="s">
        <v>233190</v>
      </c>
      <c r="B116639" s="1" t="s">
        <v>233191</v>
      </c>
      <c r="C116639">
        <v>0</v>
      </c>
    </row>
    <row r="116640" spans="1:3" x14ac:dyDescent="0.5">
      <c r="A116640" s="1" t="s">
        <v>233192</v>
      </c>
      <c r="B116640" s="1" t="s">
        <v>233193</v>
      </c>
      <c r="C116640">
        <v>0</v>
      </c>
    </row>
    <row r="116641" spans="1:3" x14ac:dyDescent="0.5">
      <c r="A116641" s="1" t="s">
        <v>233194</v>
      </c>
      <c r="B116641" s="1" t="s">
        <v>233195</v>
      </c>
      <c r="C116641">
        <v>0</v>
      </c>
    </row>
    <row r="116642" spans="1:3" x14ac:dyDescent="0.5">
      <c r="A116642" s="1" t="s">
        <v>233196</v>
      </c>
      <c r="B116642" s="1" t="s">
        <v>233197</v>
      </c>
      <c r="C116642">
        <v>0</v>
      </c>
    </row>
    <row r="116643" spans="1:3" x14ac:dyDescent="0.5">
      <c r="A116643" s="1" t="s">
        <v>233198</v>
      </c>
      <c r="B116643" s="1" t="s">
        <v>233199</v>
      </c>
      <c r="C116643">
        <v>0</v>
      </c>
    </row>
    <row r="116644" spans="1:3" x14ac:dyDescent="0.5">
      <c r="A116644" s="1" t="s">
        <v>233200</v>
      </c>
      <c r="B116644" s="1" t="s">
        <v>233201</v>
      </c>
      <c r="C116644">
        <v>0</v>
      </c>
    </row>
    <row r="116645" spans="1:3" x14ac:dyDescent="0.5">
      <c r="A116645" s="1" t="s">
        <v>233202</v>
      </c>
      <c r="B116645" s="1" t="s">
        <v>233203</v>
      </c>
      <c r="C116645">
        <v>0</v>
      </c>
    </row>
    <row r="116646" spans="1:3" x14ac:dyDescent="0.5">
      <c r="A116646" s="1" t="s">
        <v>233204</v>
      </c>
      <c r="B116646" s="1" t="s">
        <v>233205</v>
      </c>
      <c r="C116646">
        <v>0</v>
      </c>
    </row>
    <row r="116647" spans="1:3" x14ac:dyDescent="0.5">
      <c r="A116647" s="1" t="s">
        <v>233206</v>
      </c>
      <c r="B116647" s="1" t="s">
        <v>233207</v>
      </c>
      <c r="C116647">
        <v>0</v>
      </c>
    </row>
    <row r="116648" spans="1:3" x14ac:dyDescent="0.5">
      <c r="A116648" s="1" t="s">
        <v>233208</v>
      </c>
      <c r="B116648" s="1" t="s">
        <v>233209</v>
      </c>
      <c r="C116648">
        <v>0</v>
      </c>
    </row>
    <row r="116649" spans="1:3" x14ac:dyDescent="0.5">
      <c r="A116649" s="1" t="s">
        <v>233210</v>
      </c>
      <c r="B116649" s="1" t="s">
        <v>233211</v>
      </c>
      <c r="C116649">
        <v>0</v>
      </c>
    </row>
    <row r="116650" spans="1:3" x14ac:dyDescent="0.5">
      <c r="A116650" s="1" t="s">
        <v>233212</v>
      </c>
      <c r="B116650" s="1" t="s">
        <v>233213</v>
      </c>
      <c r="C116650">
        <v>0</v>
      </c>
    </row>
    <row r="116651" spans="1:3" x14ac:dyDescent="0.5">
      <c r="A116651" s="1" t="s">
        <v>233214</v>
      </c>
      <c r="B116651" s="1" t="s">
        <v>233215</v>
      </c>
      <c r="C116651">
        <v>0</v>
      </c>
    </row>
    <row r="116652" spans="1:3" x14ac:dyDescent="0.5">
      <c r="A116652" s="1" t="s">
        <v>233216</v>
      </c>
      <c r="B116652" s="1" t="s">
        <v>233217</v>
      </c>
      <c r="C116652">
        <v>0</v>
      </c>
    </row>
    <row r="116653" spans="1:3" x14ac:dyDescent="0.5">
      <c r="A116653" s="1" t="s">
        <v>233218</v>
      </c>
      <c r="B116653" s="1" t="s">
        <v>233219</v>
      </c>
      <c r="C116653">
        <v>0</v>
      </c>
    </row>
    <row r="116654" spans="1:3" x14ac:dyDescent="0.5">
      <c r="A116654" s="1" t="s">
        <v>233220</v>
      </c>
      <c r="B116654" s="1" t="s">
        <v>233221</v>
      </c>
      <c r="C116654">
        <v>0</v>
      </c>
    </row>
    <row r="116655" spans="1:3" x14ac:dyDescent="0.5">
      <c r="A116655" s="1" t="s">
        <v>233222</v>
      </c>
      <c r="B116655" s="1" t="s">
        <v>233223</v>
      </c>
      <c r="C116655">
        <v>0</v>
      </c>
    </row>
    <row r="116656" spans="1:3" x14ac:dyDescent="0.5">
      <c r="A116656" s="1" t="s">
        <v>233224</v>
      </c>
      <c r="B116656" s="1" t="s">
        <v>233225</v>
      </c>
      <c r="C116656">
        <v>0</v>
      </c>
    </row>
    <row r="116657" spans="1:3" x14ac:dyDescent="0.5">
      <c r="A116657" s="1" t="s">
        <v>233226</v>
      </c>
      <c r="B116657" s="1" t="s">
        <v>233227</v>
      </c>
      <c r="C116657">
        <v>0</v>
      </c>
    </row>
    <row r="116658" spans="1:3" x14ac:dyDescent="0.5">
      <c r="A116658" s="1" t="s">
        <v>233228</v>
      </c>
      <c r="B116658" s="1" t="s">
        <v>233229</v>
      </c>
      <c r="C116658">
        <v>0</v>
      </c>
    </row>
    <row r="116659" spans="1:3" x14ac:dyDescent="0.5">
      <c r="A116659" s="1" t="s">
        <v>233230</v>
      </c>
      <c r="B116659" s="1" t="s">
        <v>233231</v>
      </c>
      <c r="C116659">
        <v>0</v>
      </c>
    </row>
    <row r="116660" spans="1:3" x14ac:dyDescent="0.5">
      <c r="A116660" s="1" t="s">
        <v>233232</v>
      </c>
      <c r="B116660" s="1" t="s">
        <v>233233</v>
      </c>
      <c r="C116660">
        <v>0</v>
      </c>
    </row>
    <row r="116661" spans="1:3" x14ac:dyDescent="0.5">
      <c r="A116661" s="1" t="s">
        <v>233234</v>
      </c>
      <c r="B116661" s="1" t="s">
        <v>233235</v>
      </c>
      <c r="C116661">
        <v>1</v>
      </c>
    </row>
    <row r="116662" spans="1:3" x14ac:dyDescent="0.5">
      <c r="A116662" s="1" t="s">
        <v>233236</v>
      </c>
      <c r="B116662" s="1" t="s">
        <v>233237</v>
      </c>
      <c r="C116662">
        <v>0</v>
      </c>
    </row>
    <row r="116663" spans="1:3" x14ac:dyDescent="0.5">
      <c r="A116663" s="1" t="s">
        <v>233238</v>
      </c>
      <c r="B116663" s="1" t="s">
        <v>233239</v>
      </c>
      <c r="C116663">
        <v>0</v>
      </c>
    </row>
    <row r="116664" spans="1:3" x14ac:dyDescent="0.5">
      <c r="A116664" s="1" t="s">
        <v>233240</v>
      </c>
      <c r="B116664" s="1" t="s">
        <v>233241</v>
      </c>
      <c r="C116664">
        <v>0</v>
      </c>
    </row>
    <row r="116665" spans="1:3" x14ac:dyDescent="0.5">
      <c r="A116665" s="1" t="s">
        <v>233242</v>
      </c>
      <c r="B116665" s="1" t="s">
        <v>233243</v>
      </c>
      <c r="C116665">
        <v>0</v>
      </c>
    </row>
    <row r="116666" spans="1:3" x14ac:dyDescent="0.5">
      <c r="A116666" s="1" t="s">
        <v>233244</v>
      </c>
      <c r="B116666" s="1" t="s">
        <v>233245</v>
      </c>
      <c r="C116666">
        <v>0</v>
      </c>
    </row>
    <row r="116667" spans="1:3" x14ac:dyDescent="0.5">
      <c r="A116667" s="1" t="s">
        <v>233246</v>
      </c>
      <c r="B116667" s="1" t="s">
        <v>233247</v>
      </c>
      <c r="C116667">
        <v>0</v>
      </c>
    </row>
    <row r="116668" spans="1:3" x14ac:dyDescent="0.5">
      <c r="A116668" s="1" t="s">
        <v>233248</v>
      </c>
      <c r="B116668" s="1" t="s">
        <v>233249</v>
      </c>
      <c r="C116668">
        <v>0</v>
      </c>
    </row>
    <row r="116669" spans="1:3" x14ac:dyDescent="0.5">
      <c r="A116669" s="1" t="s">
        <v>233250</v>
      </c>
      <c r="B116669" s="1" t="s">
        <v>233251</v>
      </c>
      <c r="C116669">
        <v>0</v>
      </c>
    </row>
    <row r="116670" spans="1:3" x14ac:dyDescent="0.5">
      <c r="A116670" s="1" t="s">
        <v>233252</v>
      </c>
      <c r="B116670" s="1" t="s">
        <v>233253</v>
      </c>
      <c r="C116670">
        <v>0</v>
      </c>
    </row>
    <row r="116671" spans="1:3" x14ac:dyDescent="0.5">
      <c r="A116671" s="1" t="s">
        <v>233254</v>
      </c>
      <c r="B116671" s="1" t="s">
        <v>233255</v>
      </c>
      <c r="C116671">
        <v>1</v>
      </c>
    </row>
    <row r="116672" spans="1:3" x14ac:dyDescent="0.5">
      <c r="A116672" s="1" t="s">
        <v>233256</v>
      </c>
      <c r="B116672" s="1" t="s">
        <v>233257</v>
      </c>
      <c r="C116672">
        <v>0</v>
      </c>
    </row>
    <row r="116673" spans="1:3" x14ac:dyDescent="0.5">
      <c r="A116673" s="1" t="s">
        <v>233258</v>
      </c>
      <c r="B116673" s="1" t="s">
        <v>233259</v>
      </c>
      <c r="C116673">
        <v>0</v>
      </c>
    </row>
    <row r="116674" spans="1:3" x14ac:dyDescent="0.5">
      <c r="A116674" s="1" t="s">
        <v>233260</v>
      </c>
      <c r="B116674" s="1" t="s">
        <v>233261</v>
      </c>
      <c r="C116674">
        <v>0</v>
      </c>
    </row>
    <row r="116675" spans="1:3" x14ac:dyDescent="0.5">
      <c r="A116675" s="1" t="s">
        <v>233262</v>
      </c>
      <c r="B116675" s="1" t="s">
        <v>233263</v>
      </c>
      <c r="C116675">
        <v>0</v>
      </c>
    </row>
    <row r="116676" spans="1:3" x14ac:dyDescent="0.5">
      <c r="A116676" s="1" t="s">
        <v>233264</v>
      </c>
      <c r="B116676" s="1" t="s">
        <v>233265</v>
      </c>
      <c r="C116676">
        <v>0</v>
      </c>
    </row>
    <row r="116677" spans="1:3" x14ac:dyDescent="0.5">
      <c r="A116677" s="1" t="s">
        <v>233266</v>
      </c>
      <c r="B116677" s="1" t="s">
        <v>233267</v>
      </c>
      <c r="C116677">
        <v>0</v>
      </c>
    </row>
    <row r="116678" spans="1:3" x14ac:dyDescent="0.5">
      <c r="A116678" s="1" t="s">
        <v>233268</v>
      </c>
      <c r="B116678" s="1" t="s">
        <v>233269</v>
      </c>
      <c r="C116678">
        <v>0</v>
      </c>
    </row>
    <row r="116679" spans="1:3" x14ac:dyDescent="0.5">
      <c r="A116679" s="1" t="s">
        <v>233270</v>
      </c>
      <c r="B116679" s="1" t="s">
        <v>233271</v>
      </c>
      <c r="C116679">
        <v>0</v>
      </c>
    </row>
    <row r="116680" spans="1:3" x14ac:dyDescent="0.5">
      <c r="A116680" s="1" t="s">
        <v>233272</v>
      </c>
      <c r="B116680" s="1" t="s">
        <v>233273</v>
      </c>
      <c r="C116680">
        <v>0</v>
      </c>
    </row>
    <row r="116681" spans="1:3" x14ac:dyDescent="0.5">
      <c r="A116681" s="1" t="s">
        <v>233274</v>
      </c>
      <c r="B116681" s="1" t="s">
        <v>233275</v>
      </c>
      <c r="C116681">
        <v>0</v>
      </c>
    </row>
    <row r="116682" spans="1:3" x14ac:dyDescent="0.5">
      <c r="A116682" s="1" t="s">
        <v>233276</v>
      </c>
      <c r="B116682" s="1" t="s">
        <v>233277</v>
      </c>
      <c r="C116682">
        <v>0</v>
      </c>
    </row>
    <row r="116683" spans="1:3" x14ac:dyDescent="0.5">
      <c r="A116683" s="1" t="s">
        <v>233278</v>
      </c>
      <c r="B116683" s="1" t="s">
        <v>233279</v>
      </c>
      <c r="C116683">
        <v>0</v>
      </c>
    </row>
    <row r="116684" spans="1:3" x14ac:dyDescent="0.5">
      <c r="A116684" s="1" t="s">
        <v>233280</v>
      </c>
      <c r="B116684" s="1" t="s">
        <v>233281</v>
      </c>
      <c r="C116684">
        <v>0</v>
      </c>
    </row>
    <row r="116685" spans="1:3" x14ac:dyDescent="0.5">
      <c r="A116685" s="1" t="s">
        <v>233282</v>
      </c>
      <c r="B116685" s="1" t="s">
        <v>233283</v>
      </c>
      <c r="C116685">
        <v>0</v>
      </c>
    </row>
    <row r="116686" spans="1:3" x14ac:dyDescent="0.5">
      <c r="A116686" s="1" t="s">
        <v>233284</v>
      </c>
      <c r="B116686" s="1" t="s">
        <v>233285</v>
      </c>
      <c r="C116686">
        <v>0</v>
      </c>
    </row>
    <row r="116687" spans="1:3" x14ac:dyDescent="0.5">
      <c r="A116687" s="1" t="s">
        <v>233286</v>
      </c>
      <c r="B116687" s="1" t="s">
        <v>233287</v>
      </c>
      <c r="C116687">
        <v>0</v>
      </c>
    </row>
    <row r="116688" spans="1:3" x14ac:dyDescent="0.5">
      <c r="A116688" s="1" t="s">
        <v>233288</v>
      </c>
      <c r="B116688" s="1" t="s">
        <v>233289</v>
      </c>
      <c r="C116688">
        <v>0</v>
      </c>
    </row>
    <row r="116689" spans="1:3" x14ac:dyDescent="0.5">
      <c r="A116689" s="1" t="s">
        <v>233290</v>
      </c>
      <c r="B116689" s="1" t="s">
        <v>233291</v>
      </c>
      <c r="C116689">
        <v>0</v>
      </c>
    </row>
    <row r="116690" spans="1:3" x14ac:dyDescent="0.5">
      <c r="A116690" s="1" t="s">
        <v>233292</v>
      </c>
      <c r="B116690" s="1" t="s">
        <v>233293</v>
      </c>
      <c r="C116690">
        <v>0</v>
      </c>
    </row>
    <row r="116691" spans="1:3" x14ac:dyDescent="0.5">
      <c r="A116691" s="1" t="s">
        <v>233294</v>
      </c>
      <c r="B116691" s="1" t="s">
        <v>233295</v>
      </c>
      <c r="C116691">
        <v>0</v>
      </c>
    </row>
    <row r="116692" spans="1:3" x14ac:dyDescent="0.5">
      <c r="A116692" s="1" t="s">
        <v>233296</v>
      </c>
      <c r="B116692" s="1" t="s">
        <v>233297</v>
      </c>
      <c r="C116692">
        <v>0</v>
      </c>
    </row>
    <row r="116693" spans="1:3" x14ac:dyDescent="0.5">
      <c r="A116693" s="1" t="s">
        <v>233298</v>
      </c>
      <c r="B116693" s="1" t="s">
        <v>233299</v>
      </c>
      <c r="C116693">
        <v>0</v>
      </c>
    </row>
    <row r="116694" spans="1:3" x14ac:dyDescent="0.5">
      <c r="A116694" s="1" t="s">
        <v>233300</v>
      </c>
      <c r="B116694" s="1" t="s">
        <v>233301</v>
      </c>
      <c r="C116694">
        <v>0</v>
      </c>
    </row>
    <row r="116695" spans="1:3" x14ac:dyDescent="0.5">
      <c r="A116695" s="1" t="s">
        <v>233302</v>
      </c>
      <c r="B116695" s="1" t="s">
        <v>233303</v>
      </c>
      <c r="C116695">
        <v>0</v>
      </c>
    </row>
    <row r="116696" spans="1:3" x14ac:dyDescent="0.5">
      <c r="A116696" s="1" t="s">
        <v>233304</v>
      </c>
      <c r="B116696" s="1" t="s">
        <v>233305</v>
      </c>
      <c r="C116696">
        <v>0</v>
      </c>
    </row>
    <row r="116697" spans="1:3" x14ac:dyDescent="0.5">
      <c r="A116697" s="1" t="s">
        <v>233306</v>
      </c>
      <c r="B116697" s="1" t="s">
        <v>233307</v>
      </c>
      <c r="C116697">
        <v>0</v>
      </c>
    </row>
    <row r="116698" spans="1:3" x14ac:dyDescent="0.5">
      <c r="A116698" s="1" t="s">
        <v>233308</v>
      </c>
      <c r="B116698" s="1" t="s">
        <v>233309</v>
      </c>
      <c r="C116698">
        <v>0</v>
      </c>
    </row>
    <row r="116699" spans="1:3" x14ac:dyDescent="0.5">
      <c r="A116699" s="1" t="s">
        <v>233310</v>
      </c>
      <c r="B116699" s="1" t="s">
        <v>233311</v>
      </c>
      <c r="C116699">
        <v>0</v>
      </c>
    </row>
    <row r="116700" spans="1:3" x14ac:dyDescent="0.5">
      <c r="A116700" s="1" t="s">
        <v>233312</v>
      </c>
      <c r="B116700" s="1" t="s">
        <v>233313</v>
      </c>
      <c r="C116700">
        <v>0</v>
      </c>
    </row>
    <row r="116701" spans="1:3" x14ac:dyDescent="0.5">
      <c r="A116701" s="1" t="s">
        <v>233314</v>
      </c>
      <c r="B116701" s="1" t="s">
        <v>233315</v>
      </c>
      <c r="C116701">
        <v>0</v>
      </c>
    </row>
    <row r="116702" spans="1:3" x14ac:dyDescent="0.5">
      <c r="A116702" s="1" t="s">
        <v>233316</v>
      </c>
      <c r="B116702" s="1" t="s">
        <v>233317</v>
      </c>
      <c r="C116702">
        <v>0</v>
      </c>
    </row>
    <row r="116703" spans="1:3" x14ac:dyDescent="0.5">
      <c r="A116703" s="1" t="s">
        <v>233318</v>
      </c>
      <c r="B116703" s="1" t="s">
        <v>233319</v>
      </c>
      <c r="C116703">
        <v>0</v>
      </c>
    </row>
    <row r="116704" spans="1:3" x14ac:dyDescent="0.5">
      <c r="A116704" s="1" t="s">
        <v>233320</v>
      </c>
      <c r="B116704" s="1" t="s">
        <v>233321</v>
      </c>
      <c r="C116704">
        <v>0</v>
      </c>
    </row>
    <row r="116705" spans="1:3" x14ac:dyDescent="0.5">
      <c r="A116705" s="1" t="s">
        <v>233322</v>
      </c>
      <c r="B116705" s="1" t="s">
        <v>233323</v>
      </c>
      <c r="C116705">
        <v>0</v>
      </c>
    </row>
    <row r="116706" spans="1:3" x14ac:dyDescent="0.5">
      <c r="A116706" s="1" t="s">
        <v>233324</v>
      </c>
      <c r="B116706" s="1" t="s">
        <v>233325</v>
      </c>
      <c r="C116706">
        <v>0</v>
      </c>
    </row>
    <row r="116707" spans="1:3" x14ac:dyDescent="0.5">
      <c r="A116707" s="1" t="s">
        <v>233326</v>
      </c>
      <c r="B116707" s="1" t="s">
        <v>233327</v>
      </c>
      <c r="C116707">
        <v>0</v>
      </c>
    </row>
    <row r="116708" spans="1:3" x14ac:dyDescent="0.5">
      <c r="A116708" s="1" t="s">
        <v>233328</v>
      </c>
      <c r="B116708" s="1" t="s">
        <v>233329</v>
      </c>
      <c r="C116708">
        <v>0</v>
      </c>
    </row>
    <row r="116709" spans="1:3" x14ac:dyDescent="0.5">
      <c r="A116709" s="1" t="s">
        <v>233330</v>
      </c>
      <c r="B116709" s="1" t="s">
        <v>233331</v>
      </c>
      <c r="C116709">
        <v>0</v>
      </c>
    </row>
    <row r="116710" spans="1:3" x14ac:dyDescent="0.5">
      <c r="A116710" s="1" t="s">
        <v>233332</v>
      </c>
      <c r="B116710" s="1" t="s">
        <v>233333</v>
      </c>
      <c r="C116710">
        <v>0</v>
      </c>
    </row>
    <row r="116711" spans="1:3" x14ac:dyDescent="0.5">
      <c r="A116711" s="1" t="s">
        <v>233334</v>
      </c>
      <c r="B116711" s="1" t="s">
        <v>233335</v>
      </c>
      <c r="C116711">
        <v>0</v>
      </c>
    </row>
    <row r="116712" spans="1:3" x14ac:dyDescent="0.5">
      <c r="A116712" s="1" t="s">
        <v>233336</v>
      </c>
      <c r="B116712" s="1" t="s">
        <v>233337</v>
      </c>
      <c r="C116712">
        <v>0</v>
      </c>
    </row>
    <row r="116713" spans="1:3" x14ac:dyDescent="0.5">
      <c r="A116713" s="1" t="s">
        <v>233338</v>
      </c>
      <c r="B116713" s="1" t="s">
        <v>233339</v>
      </c>
      <c r="C116713">
        <v>0</v>
      </c>
    </row>
    <row r="116714" spans="1:3" x14ac:dyDescent="0.5">
      <c r="A116714" s="1" t="s">
        <v>233340</v>
      </c>
      <c r="B116714" s="1" t="s">
        <v>233341</v>
      </c>
      <c r="C116714">
        <v>0</v>
      </c>
    </row>
    <row r="116715" spans="1:3" x14ac:dyDescent="0.5">
      <c r="A116715" s="1" t="s">
        <v>233342</v>
      </c>
      <c r="B116715" s="1" t="s">
        <v>233343</v>
      </c>
      <c r="C116715">
        <v>0</v>
      </c>
    </row>
    <row r="116716" spans="1:3" x14ac:dyDescent="0.5">
      <c r="A116716" s="1" t="s">
        <v>233344</v>
      </c>
      <c r="B116716" s="1" t="s">
        <v>233345</v>
      </c>
      <c r="C116716">
        <v>0</v>
      </c>
    </row>
    <row r="116717" spans="1:3" x14ac:dyDescent="0.5">
      <c r="A116717" s="1" t="s">
        <v>233346</v>
      </c>
      <c r="B116717" s="1" t="s">
        <v>233347</v>
      </c>
      <c r="C116717">
        <v>0</v>
      </c>
    </row>
    <row r="116718" spans="1:3" x14ac:dyDescent="0.5">
      <c r="A116718" s="1" t="s">
        <v>233348</v>
      </c>
      <c r="B116718" s="1" t="s">
        <v>233349</v>
      </c>
      <c r="C116718">
        <v>0</v>
      </c>
    </row>
    <row r="116719" spans="1:3" x14ac:dyDescent="0.5">
      <c r="A116719" s="1" t="s">
        <v>233350</v>
      </c>
      <c r="B116719" s="1" t="s">
        <v>233351</v>
      </c>
      <c r="C116719">
        <v>0</v>
      </c>
    </row>
    <row r="116720" spans="1:3" x14ac:dyDescent="0.5">
      <c r="A116720" s="1" t="s">
        <v>233352</v>
      </c>
      <c r="B116720" s="1" t="s">
        <v>233353</v>
      </c>
      <c r="C116720">
        <v>0</v>
      </c>
    </row>
    <row r="116721" spans="1:3" x14ac:dyDescent="0.5">
      <c r="A116721" s="1" t="s">
        <v>233354</v>
      </c>
      <c r="B116721" s="1" t="s">
        <v>233355</v>
      </c>
      <c r="C116721">
        <v>0</v>
      </c>
    </row>
    <row r="116722" spans="1:3" x14ac:dyDescent="0.5">
      <c r="A116722" s="1" t="s">
        <v>233356</v>
      </c>
      <c r="B116722" s="1" t="s">
        <v>233357</v>
      </c>
      <c r="C116722">
        <v>0</v>
      </c>
    </row>
    <row r="116723" spans="1:3" x14ac:dyDescent="0.5">
      <c r="A116723" s="1" t="s">
        <v>233358</v>
      </c>
      <c r="B116723" s="1" t="s">
        <v>233359</v>
      </c>
      <c r="C116723">
        <v>0</v>
      </c>
    </row>
    <row r="116724" spans="1:3" x14ac:dyDescent="0.5">
      <c r="A116724" s="1" t="s">
        <v>233360</v>
      </c>
      <c r="B116724" s="1" t="s">
        <v>233361</v>
      </c>
      <c r="C116724">
        <v>0</v>
      </c>
    </row>
    <row r="116725" spans="1:3" x14ac:dyDescent="0.5">
      <c r="A116725" s="1" t="s">
        <v>233362</v>
      </c>
      <c r="B116725" s="1" t="s">
        <v>233363</v>
      </c>
      <c r="C116725">
        <v>0</v>
      </c>
    </row>
    <row r="116726" spans="1:3" x14ac:dyDescent="0.5">
      <c r="A116726" s="1" t="s">
        <v>233364</v>
      </c>
      <c r="B116726" s="1" t="s">
        <v>233365</v>
      </c>
      <c r="C116726">
        <v>0</v>
      </c>
    </row>
    <row r="116727" spans="1:3" x14ac:dyDescent="0.5">
      <c r="A116727" s="1" t="s">
        <v>233366</v>
      </c>
      <c r="B116727" s="1" t="s">
        <v>233367</v>
      </c>
      <c r="C116727">
        <v>0</v>
      </c>
    </row>
    <row r="116728" spans="1:3" x14ac:dyDescent="0.5">
      <c r="A116728" s="1" t="s">
        <v>233368</v>
      </c>
      <c r="B116728" s="1" t="s">
        <v>233369</v>
      </c>
      <c r="C116728">
        <v>0</v>
      </c>
    </row>
    <row r="116729" spans="1:3" x14ac:dyDescent="0.5">
      <c r="A116729" s="1" t="s">
        <v>233370</v>
      </c>
      <c r="B116729" s="1" t="s">
        <v>233371</v>
      </c>
      <c r="C116729">
        <v>0</v>
      </c>
    </row>
    <row r="116730" spans="1:3" x14ac:dyDescent="0.5">
      <c r="A116730" s="1" t="s">
        <v>233372</v>
      </c>
      <c r="B116730" s="1" t="s">
        <v>233373</v>
      </c>
      <c r="C116730">
        <v>0</v>
      </c>
    </row>
    <row r="116731" spans="1:3" x14ac:dyDescent="0.5">
      <c r="A116731" s="1" t="s">
        <v>233374</v>
      </c>
      <c r="B116731" s="1" t="s">
        <v>233375</v>
      </c>
      <c r="C116731">
        <v>0</v>
      </c>
    </row>
    <row r="116732" spans="1:3" x14ac:dyDescent="0.5">
      <c r="A116732" s="1" t="s">
        <v>233376</v>
      </c>
      <c r="B116732" s="1" t="s">
        <v>233377</v>
      </c>
      <c r="C116732">
        <v>0</v>
      </c>
    </row>
    <row r="116733" spans="1:3" x14ac:dyDescent="0.5">
      <c r="A116733" s="1" t="s">
        <v>233378</v>
      </c>
      <c r="B116733" s="1" t="s">
        <v>233379</v>
      </c>
      <c r="C116733">
        <v>0</v>
      </c>
    </row>
    <row r="116734" spans="1:3" x14ac:dyDescent="0.5">
      <c r="A116734" s="1" t="s">
        <v>233380</v>
      </c>
      <c r="B116734" s="1" t="s">
        <v>233381</v>
      </c>
      <c r="C116734">
        <v>0</v>
      </c>
    </row>
    <row r="116735" spans="1:3" x14ac:dyDescent="0.5">
      <c r="A116735" s="1" t="s">
        <v>233382</v>
      </c>
      <c r="B116735" s="1" t="s">
        <v>233383</v>
      </c>
      <c r="C116735">
        <v>0</v>
      </c>
    </row>
    <row r="116736" spans="1:3" x14ac:dyDescent="0.5">
      <c r="A116736" s="1" t="s">
        <v>233384</v>
      </c>
      <c r="B116736" s="1" t="s">
        <v>233385</v>
      </c>
      <c r="C116736">
        <v>0</v>
      </c>
    </row>
    <row r="116737" spans="1:3" x14ac:dyDescent="0.5">
      <c r="A116737" s="1" t="s">
        <v>233386</v>
      </c>
      <c r="B116737" s="1" t="s">
        <v>233387</v>
      </c>
      <c r="C116737">
        <v>0</v>
      </c>
    </row>
    <row r="116738" spans="1:3" x14ac:dyDescent="0.5">
      <c r="A116738" s="1" t="s">
        <v>233388</v>
      </c>
      <c r="B116738" s="1" t="s">
        <v>233389</v>
      </c>
      <c r="C116738">
        <v>0</v>
      </c>
    </row>
    <row r="116739" spans="1:3" x14ac:dyDescent="0.5">
      <c r="A116739" s="1" t="s">
        <v>233390</v>
      </c>
      <c r="B116739" s="1" t="s">
        <v>233391</v>
      </c>
      <c r="C116739">
        <v>0</v>
      </c>
    </row>
    <row r="116740" spans="1:3" x14ac:dyDescent="0.5">
      <c r="A116740" s="1" t="s">
        <v>233392</v>
      </c>
      <c r="B116740" s="1" t="s">
        <v>233393</v>
      </c>
      <c r="C116740">
        <v>0</v>
      </c>
    </row>
    <row r="116741" spans="1:3" x14ac:dyDescent="0.5">
      <c r="A116741" s="1" t="s">
        <v>233394</v>
      </c>
      <c r="B116741" s="1" t="s">
        <v>233395</v>
      </c>
      <c r="C116741">
        <v>0</v>
      </c>
    </row>
    <row r="116742" spans="1:3" x14ac:dyDescent="0.5">
      <c r="A116742" s="1" t="s">
        <v>233396</v>
      </c>
      <c r="B116742" s="1" t="s">
        <v>233397</v>
      </c>
      <c r="C116742">
        <v>0</v>
      </c>
    </row>
    <row r="116743" spans="1:3" x14ac:dyDescent="0.5">
      <c r="A116743" s="1" t="s">
        <v>233398</v>
      </c>
      <c r="B116743" s="1" t="s">
        <v>233399</v>
      </c>
      <c r="C116743">
        <v>0</v>
      </c>
    </row>
    <row r="116744" spans="1:3" x14ac:dyDescent="0.5">
      <c r="A116744" s="1" t="s">
        <v>233400</v>
      </c>
      <c r="B116744" s="1" t="s">
        <v>233401</v>
      </c>
      <c r="C116744">
        <v>0</v>
      </c>
    </row>
    <row r="116745" spans="1:3" x14ac:dyDescent="0.5">
      <c r="A116745" s="1" t="s">
        <v>233402</v>
      </c>
      <c r="B116745" s="1" t="s">
        <v>233403</v>
      </c>
      <c r="C116745">
        <v>0</v>
      </c>
    </row>
    <row r="116746" spans="1:3" x14ac:dyDescent="0.5">
      <c r="A116746" s="1" t="s">
        <v>233404</v>
      </c>
      <c r="B116746" s="1" t="s">
        <v>233405</v>
      </c>
      <c r="C116746">
        <v>0</v>
      </c>
    </row>
    <row r="116747" spans="1:3" x14ac:dyDescent="0.5">
      <c r="A116747" s="1" t="s">
        <v>233406</v>
      </c>
      <c r="B116747" s="1" t="s">
        <v>233407</v>
      </c>
      <c r="C116747">
        <v>0</v>
      </c>
    </row>
    <row r="116748" spans="1:3" x14ac:dyDescent="0.5">
      <c r="A116748" s="1" t="s">
        <v>233408</v>
      </c>
      <c r="B116748" s="1" t="s">
        <v>233409</v>
      </c>
      <c r="C116748">
        <v>0</v>
      </c>
    </row>
    <row r="116749" spans="1:3" x14ac:dyDescent="0.5">
      <c r="A116749" s="1" t="s">
        <v>233410</v>
      </c>
      <c r="B116749" s="1" t="s">
        <v>233411</v>
      </c>
      <c r="C116749">
        <v>0</v>
      </c>
    </row>
    <row r="116750" spans="1:3" x14ac:dyDescent="0.5">
      <c r="A116750" s="1" t="s">
        <v>233412</v>
      </c>
      <c r="B116750" s="1" t="s">
        <v>233413</v>
      </c>
      <c r="C116750">
        <v>0</v>
      </c>
    </row>
    <row r="116751" spans="1:3" x14ac:dyDescent="0.5">
      <c r="A116751" s="1" t="s">
        <v>233414</v>
      </c>
      <c r="B116751" s="1" t="s">
        <v>233415</v>
      </c>
      <c r="C116751">
        <v>0</v>
      </c>
    </row>
    <row r="116752" spans="1:3" x14ac:dyDescent="0.5">
      <c r="A116752" s="1" t="s">
        <v>233416</v>
      </c>
      <c r="B116752" s="1" t="s">
        <v>233417</v>
      </c>
      <c r="C116752">
        <v>0</v>
      </c>
    </row>
    <row r="116753" spans="1:3" x14ac:dyDescent="0.5">
      <c r="A116753" s="1" t="s">
        <v>233418</v>
      </c>
      <c r="B116753" s="1" t="s">
        <v>233419</v>
      </c>
      <c r="C116753">
        <v>0</v>
      </c>
    </row>
    <row r="116754" spans="1:3" x14ac:dyDescent="0.5">
      <c r="A116754" s="1" t="s">
        <v>233420</v>
      </c>
      <c r="B116754" s="1" t="s">
        <v>233421</v>
      </c>
      <c r="C116754">
        <v>0</v>
      </c>
    </row>
    <row r="116755" spans="1:3" x14ac:dyDescent="0.5">
      <c r="A116755" s="1" t="s">
        <v>233422</v>
      </c>
      <c r="B116755" s="1" t="s">
        <v>233423</v>
      </c>
      <c r="C116755">
        <v>0</v>
      </c>
    </row>
    <row r="116756" spans="1:3" x14ac:dyDescent="0.5">
      <c r="A116756" s="1" t="s">
        <v>233424</v>
      </c>
      <c r="B116756" s="1" t="s">
        <v>233425</v>
      </c>
      <c r="C116756">
        <v>0</v>
      </c>
    </row>
    <row r="116757" spans="1:3" x14ac:dyDescent="0.5">
      <c r="A116757" s="1" t="s">
        <v>233426</v>
      </c>
      <c r="B116757" s="1" t="s">
        <v>233427</v>
      </c>
      <c r="C116757">
        <v>0</v>
      </c>
    </row>
    <row r="116758" spans="1:3" x14ac:dyDescent="0.5">
      <c r="A116758" s="1" t="s">
        <v>233428</v>
      </c>
      <c r="B116758" s="1" t="s">
        <v>233429</v>
      </c>
      <c r="C116758">
        <v>0</v>
      </c>
    </row>
    <row r="116759" spans="1:3" x14ac:dyDescent="0.5">
      <c r="A116759" s="1" t="s">
        <v>233430</v>
      </c>
      <c r="B116759" s="1" t="s">
        <v>233431</v>
      </c>
      <c r="C116759">
        <v>0</v>
      </c>
    </row>
    <row r="116760" spans="1:3" x14ac:dyDescent="0.5">
      <c r="A116760" s="1" t="s">
        <v>233432</v>
      </c>
      <c r="B116760" s="1" t="s">
        <v>233433</v>
      </c>
      <c r="C116760">
        <v>0</v>
      </c>
    </row>
    <row r="116761" spans="1:3" x14ac:dyDescent="0.5">
      <c r="A116761" s="1" t="s">
        <v>233434</v>
      </c>
      <c r="B116761" s="1" t="s">
        <v>233435</v>
      </c>
      <c r="C116761">
        <v>0</v>
      </c>
    </row>
    <row r="116762" spans="1:3" x14ac:dyDescent="0.5">
      <c r="A116762" s="1" t="s">
        <v>233436</v>
      </c>
      <c r="B116762" s="1" t="s">
        <v>233437</v>
      </c>
      <c r="C116762">
        <v>0</v>
      </c>
    </row>
    <row r="116763" spans="1:3" x14ac:dyDescent="0.5">
      <c r="A116763" s="1" t="s">
        <v>233438</v>
      </c>
      <c r="B116763" s="1" t="s">
        <v>233439</v>
      </c>
      <c r="C116763">
        <v>0</v>
      </c>
    </row>
    <row r="116764" spans="1:3" x14ac:dyDescent="0.5">
      <c r="A116764" s="1" t="s">
        <v>233440</v>
      </c>
      <c r="B116764" s="1" t="s">
        <v>233441</v>
      </c>
      <c r="C116764">
        <v>0</v>
      </c>
    </row>
    <row r="116765" spans="1:3" x14ac:dyDescent="0.5">
      <c r="A116765" s="1" t="s">
        <v>233442</v>
      </c>
      <c r="B116765" s="1" t="s">
        <v>233443</v>
      </c>
      <c r="C116765">
        <v>0</v>
      </c>
    </row>
    <row r="116766" spans="1:3" x14ac:dyDescent="0.5">
      <c r="A116766" s="1" t="s">
        <v>233444</v>
      </c>
      <c r="B116766" s="1" t="s">
        <v>233445</v>
      </c>
      <c r="C116766">
        <v>0</v>
      </c>
    </row>
    <row r="116767" spans="1:3" x14ac:dyDescent="0.5">
      <c r="A116767" s="1" t="s">
        <v>233446</v>
      </c>
      <c r="B116767" s="1" t="s">
        <v>233447</v>
      </c>
      <c r="C116767">
        <v>0</v>
      </c>
    </row>
    <row r="116768" spans="1:3" x14ac:dyDescent="0.5">
      <c r="A116768" s="1" t="s">
        <v>233448</v>
      </c>
      <c r="B116768" s="1" t="s">
        <v>233449</v>
      </c>
      <c r="C116768">
        <v>0</v>
      </c>
    </row>
    <row r="116769" spans="1:3" x14ac:dyDescent="0.5">
      <c r="A116769" s="1" t="s">
        <v>233450</v>
      </c>
      <c r="B116769" s="1" t="s">
        <v>233451</v>
      </c>
      <c r="C116769">
        <v>0</v>
      </c>
    </row>
    <row r="116770" spans="1:3" x14ac:dyDescent="0.5">
      <c r="A116770" s="1" t="s">
        <v>233452</v>
      </c>
      <c r="B116770" s="1" t="s">
        <v>233453</v>
      </c>
      <c r="C116770">
        <v>0</v>
      </c>
    </row>
    <row r="116771" spans="1:3" x14ac:dyDescent="0.5">
      <c r="A116771" s="1" t="s">
        <v>233454</v>
      </c>
      <c r="B116771" s="1" t="s">
        <v>233455</v>
      </c>
      <c r="C116771">
        <v>0</v>
      </c>
    </row>
    <row r="116772" spans="1:3" x14ac:dyDescent="0.5">
      <c r="A116772" s="1" t="s">
        <v>233456</v>
      </c>
      <c r="B116772" s="1" t="s">
        <v>233457</v>
      </c>
      <c r="C116772">
        <v>0</v>
      </c>
    </row>
    <row r="116773" spans="1:3" x14ac:dyDescent="0.5">
      <c r="A116773" s="1" t="s">
        <v>233458</v>
      </c>
      <c r="B116773" s="1" t="s">
        <v>233459</v>
      </c>
      <c r="C116773">
        <v>0</v>
      </c>
    </row>
    <row r="116774" spans="1:3" x14ac:dyDescent="0.5">
      <c r="A116774" s="1" t="s">
        <v>233460</v>
      </c>
      <c r="B116774" s="1" t="s">
        <v>233461</v>
      </c>
      <c r="C116774">
        <v>0</v>
      </c>
    </row>
    <row r="116775" spans="1:3" x14ac:dyDescent="0.5">
      <c r="A116775" s="1" t="s">
        <v>233462</v>
      </c>
      <c r="B116775" s="1" t="s">
        <v>233463</v>
      </c>
      <c r="C116775">
        <v>0</v>
      </c>
    </row>
    <row r="116776" spans="1:3" x14ac:dyDescent="0.5">
      <c r="A116776" s="1" t="s">
        <v>233464</v>
      </c>
      <c r="B116776" s="1" t="s">
        <v>233465</v>
      </c>
      <c r="C116776">
        <v>0</v>
      </c>
    </row>
    <row r="116777" spans="1:3" x14ac:dyDescent="0.5">
      <c r="A116777" s="1" t="s">
        <v>233466</v>
      </c>
      <c r="B116777" s="1" t="s">
        <v>233467</v>
      </c>
      <c r="C116777">
        <v>0</v>
      </c>
    </row>
    <row r="116778" spans="1:3" x14ac:dyDescent="0.5">
      <c r="A116778" s="1" t="s">
        <v>233468</v>
      </c>
      <c r="B116778" s="1" t="s">
        <v>233469</v>
      </c>
      <c r="C116778">
        <v>0</v>
      </c>
    </row>
    <row r="116779" spans="1:3" x14ac:dyDescent="0.5">
      <c r="A116779" s="1" t="s">
        <v>233470</v>
      </c>
      <c r="B116779" s="1" t="s">
        <v>233471</v>
      </c>
      <c r="C116779">
        <v>0</v>
      </c>
    </row>
    <row r="116780" spans="1:3" x14ac:dyDescent="0.5">
      <c r="A116780" s="1" t="s">
        <v>233472</v>
      </c>
      <c r="B116780" s="1" t="s">
        <v>233473</v>
      </c>
      <c r="C116780">
        <v>0</v>
      </c>
    </row>
    <row r="116781" spans="1:3" x14ac:dyDescent="0.5">
      <c r="A116781" s="1" t="s">
        <v>233474</v>
      </c>
      <c r="B116781" s="1" t="s">
        <v>233475</v>
      </c>
      <c r="C116781">
        <v>0</v>
      </c>
    </row>
    <row r="116782" spans="1:3" x14ac:dyDescent="0.5">
      <c r="A116782" s="1" t="s">
        <v>233476</v>
      </c>
      <c r="B116782" s="1" t="s">
        <v>233477</v>
      </c>
      <c r="C116782">
        <v>0</v>
      </c>
    </row>
    <row r="116783" spans="1:3" x14ac:dyDescent="0.5">
      <c r="A116783" s="1" t="s">
        <v>233478</v>
      </c>
      <c r="B116783" s="1" t="s">
        <v>233479</v>
      </c>
      <c r="C116783">
        <v>1</v>
      </c>
    </row>
    <row r="116784" spans="1:3" x14ac:dyDescent="0.5">
      <c r="A116784" s="1" t="s">
        <v>233480</v>
      </c>
      <c r="B116784" s="1" t="s">
        <v>233481</v>
      </c>
      <c r="C116784">
        <v>0</v>
      </c>
    </row>
    <row r="116785" spans="1:3" x14ac:dyDescent="0.5">
      <c r="A116785" s="1" t="s">
        <v>233482</v>
      </c>
      <c r="B116785" s="1" t="s">
        <v>233483</v>
      </c>
      <c r="C116785">
        <v>0</v>
      </c>
    </row>
    <row r="116786" spans="1:3" x14ac:dyDescent="0.5">
      <c r="A116786" s="1" t="s">
        <v>233484</v>
      </c>
      <c r="B116786" s="1" t="s">
        <v>233485</v>
      </c>
      <c r="C116786">
        <v>0</v>
      </c>
    </row>
    <row r="116787" spans="1:3" x14ac:dyDescent="0.5">
      <c r="A116787" s="1" t="s">
        <v>233486</v>
      </c>
      <c r="B116787" s="1" t="s">
        <v>233487</v>
      </c>
      <c r="C116787">
        <v>0</v>
      </c>
    </row>
    <row r="116788" spans="1:3" x14ac:dyDescent="0.5">
      <c r="A116788" s="1" t="s">
        <v>233488</v>
      </c>
      <c r="B116788" s="1" t="s">
        <v>233489</v>
      </c>
      <c r="C116788">
        <v>0</v>
      </c>
    </row>
    <row r="116789" spans="1:3" x14ac:dyDescent="0.5">
      <c r="A116789" s="1" t="s">
        <v>233490</v>
      </c>
      <c r="B116789" s="1" t="s">
        <v>233491</v>
      </c>
      <c r="C116789">
        <v>0</v>
      </c>
    </row>
    <row r="116790" spans="1:3" x14ac:dyDescent="0.5">
      <c r="A116790" s="1" t="s">
        <v>233492</v>
      </c>
      <c r="B116790" s="1" t="s">
        <v>233493</v>
      </c>
      <c r="C116790">
        <v>0</v>
      </c>
    </row>
    <row r="116791" spans="1:3" x14ac:dyDescent="0.5">
      <c r="A116791" s="1" t="s">
        <v>233494</v>
      </c>
      <c r="B116791" s="1" t="s">
        <v>233495</v>
      </c>
      <c r="C116791">
        <v>0</v>
      </c>
    </row>
    <row r="116792" spans="1:3" x14ac:dyDescent="0.5">
      <c r="A116792" s="1" t="s">
        <v>233496</v>
      </c>
      <c r="B116792" s="1" t="s">
        <v>233497</v>
      </c>
      <c r="C116792">
        <v>0</v>
      </c>
    </row>
    <row r="116793" spans="1:3" x14ac:dyDescent="0.5">
      <c r="A116793" s="1" t="s">
        <v>233498</v>
      </c>
      <c r="B116793" s="1" t="s">
        <v>233499</v>
      </c>
      <c r="C116793">
        <v>0</v>
      </c>
    </row>
    <row r="116794" spans="1:3" x14ac:dyDescent="0.5">
      <c r="A116794" s="1" t="s">
        <v>233500</v>
      </c>
      <c r="B116794" s="1" t="s">
        <v>233501</v>
      </c>
      <c r="C116794">
        <v>0</v>
      </c>
    </row>
    <row r="116795" spans="1:3" x14ac:dyDescent="0.5">
      <c r="A116795" s="1" t="s">
        <v>233502</v>
      </c>
      <c r="B116795" s="1" t="s">
        <v>233503</v>
      </c>
      <c r="C116795">
        <v>0</v>
      </c>
    </row>
    <row r="116796" spans="1:3" x14ac:dyDescent="0.5">
      <c r="A116796" s="1" t="s">
        <v>233504</v>
      </c>
      <c r="B116796" s="1" t="s">
        <v>233505</v>
      </c>
      <c r="C116796">
        <v>0</v>
      </c>
    </row>
    <row r="116797" spans="1:3" x14ac:dyDescent="0.5">
      <c r="A116797" s="1" t="s">
        <v>233506</v>
      </c>
      <c r="B116797" s="1" t="s">
        <v>233507</v>
      </c>
      <c r="C116797">
        <v>0</v>
      </c>
    </row>
    <row r="116798" spans="1:3" x14ac:dyDescent="0.5">
      <c r="A116798" s="1" t="s">
        <v>233508</v>
      </c>
      <c r="B116798" s="1" t="s">
        <v>233509</v>
      </c>
      <c r="C116798">
        <v>0</v>
      </c>
    </row>
    <row r="116799" spans="1:3" x14ac:dyDescent="0.5">
      <c r="A116799" s="1" t="s">
        <v>233510</v>
      </c>
      <c r="B116799" s="1" t="s">
        <v>233511</v>
      </c>
      <c r="C116799">
        <v>0</v>
      </c>
    </row>
    <row r="116800" spans="1:3" x14ac:dyDescent="0.5">
      <c r="A116800" s="1" t="s">
        <v>233512</v>
      </c>
      <c r="B116800" s="1" t="s">
        <v>233513</v>
      </c>
      <c r="C116800">
        <v>0</v>
      </c>
    </row>
    <row r="116801" spans="1:3" x14ac:dyDescent="0.5">
      <c r="A116801" s="1" t="s">
        <v>233514</v>
      </c>
      <c r="B116801" s="1" t="s">
        <v>233515</v>
      </c>
      <c r="C116801">
        <v>0</v>
      </c>
    </row>
    <row r="116802" spans="1:3" x14ac:dyDescent="0.5">
      <c r="A116802" s="1" t="s">
        <v>233516</v>
      </c>
      <c r="B116802" s="1" t="s">
        <v>233517</v>
      </c>
      <c r="C116802">
        <v>0</v>
      </c>
    </row>
    <row r="116803" spans="1:3" x14ac:dyDescent="0.5">
      <c r="A116803" s="1" t="s">
        <v>233518</v>
      </c>
      <c r="B116803" s="1" t="s">
        <v>233519</v>
      </c>
      <c r="C116803">
        <v>0</v>
      </c>
    </row>
    <row r="116804" spans="1:3" x14ac:dyDescent="0.5">
      <c r="A116804" s="1" t="s">
        <v>233520</v>
      </c>
      <c r="B116804" s="1" t="s">
        <v>233521</v>
      </c>
      <c r="C116804">
        <v>0</v>
      </c>
    </row>
    <row r="116805" spans="1:3" x14ac:dyDescent="0.5">
      <c r="A116805" s="1" t="s">
        <v>233522</v>
      </c>
      <c r="B116805" s="1" t="s">
        <v>233523</v>
      </c>
      <c r="C116805">
        <v>0</v>
      </c>
    </row>
    <row r="116806" spans="1:3" x14ac:dyDescent="0.5">
      <c r="A116806" s="1" t="s">
        <v>233524</v>
      </c>
      <c r="B116806" s="1" t="s">
        <v>233525</v>
      </c>
      <c r="C116806">
        <v>0</v>
      </c>
    </row>
    <row r="116807" spans="1:3" x14ac:dyDescent="0.5">
      <c r="A116807" s="1" t="s">
        <v>233526</v>
      </c>
      <c r="B116807" s="1" t="s">
        <v>233527</v>
      </c>
      <c r="C116807">
        <v>0</v>
      </c>
    </row>
    <row r="116808" spans="1:3" x14ac:dyDescent="0.5">
      <c r="A116808" s="1" t="s">
        <v>233528</v>
      </c>
      <c r="B116808" s="1" t="s">
        <v>233529</v>
      </c>
      <c r="C116808">
        <v>0</v>
      </c>
    </row>
    <row r="116809" spans="1:3" x14ac:dyDescent="0.5">
      <c r="A116809" s="1" t="s">
        <v>233530</v>
      </c>
      <c r="B116809" s="1" t="s">
        <v>233531</v>
      </c>
      <c r="C116809">
        <v>0</v>
      </c>
    </row>
    <row r="116810" spans="1:3" x14ac:dyDescent="0.5">
      <c r="A116810" s="1" t="s">
        <v>233532</v>
      </c>
      <c r="B116810" s="1" t="s">
        <v>233533</v>
      </c>
      <c r="C116810">
        <v>0</v>
      </c>
    </row>
    <row r="116811" spans="1:3" x14ac:dyDescent="0.5">
      <c r="A116811" s="1" t="s">
        <v>233534</v>
      </c>
      <c r="B116811" s="1" t="s">
        <v>233535</v>
      </c>
      <c r="C116811">
        <v>0</v>
      </c>
    </row>
    <row r="116812" spans="1:3" x14ac:dyDescent="0.5">
      <c r="A116812" s="1" t="s">
        <v>233536</v>
      </c>
      <c r="B116812" s="1" t="s">
        <v>233537</v>
      </c>
      <c r="C116812">
        <v>0</v>
      </c>
    </row>
    <row r="116813" spans="1:3" x14ac:dyDescent="0.5">
      <c r="A116813" s="1" t="s">
        <v>233538</v>
      </c>
      <c r="B116813" s="1" t="s">
        <v>233539</v>
      </c>
      <c r="C116813">
        <v>0</v>
      </c>
    </row>
    <row r="116814" spans="1:3" x14ac:dyDescent="0.5">
      <c r="A116814" s="1" t="s">
        <v>233540</v>
      </c>
      <c r="B116814" s="1" t="s">
        <v>233541</v>
      </c>
      <c r="C116814">
        <v>0</v>
      </c>
    </row>
    <row r="116815" spans="1:3" x14ac:dyDescent="0.5">
      <c r="A116815" s="1" t="s">
        <v>233542</v>
      </c>
      <c r="B116815" s="1" t="s">
        <v>233543</v>
      </c>
      <c r="C116815">
        <v>0</v>
      </c>
    </row>
    <row r="116816" spans="1:3" x14ac:dyDescent="0.5">
      <c r="A116816" s="1" t="s">
        <v>233544</v>
      </c>
      <c r="B116816" s="1" t="s">
        <v>233545</v>
      </c>
      <c r="C116816">
        <v>0</v>
      </c>
    </row>
    <row r="116817" spans="1:3" x14ac:dyDescent="0.5">
      <c r="A116817" s="1" t="s">
        <v>233546</v>
      </c>
      <c r="B116817" s="1" t="s">
        <v>233547</v>
      </c>
      <c r="C116817">
        <v>0</v>
      </c>
    </row>
    <row r="116818" spans="1:3" x14ac:dyDescent="0.5">
      <c r="A116818" s="1" t="s">
        <v>233548</v>
      </c>
      <c r="B116818" s="1" t="s">
        <v>233549</v>
      </c>
      <c r="C116818">
        <v>0</v>
      </c>
    </row>
    <row r="116819" spans="1:3" x14ac:dyDescent="0.5">
      <c r="A116819" s="1" t="s">
        <v>233550</v>
      </c>
      <c r="B116819" s="1" t="s">
        <v>233551</v>
      </c>
      <c r="C116819">
        <v>0</v>
      </c>
    </row>
    <row r="116820" spans="1:3" x14ac:dyDescent="0.5">
      <c r="A116820" s="1" t="s">
        <v>233552</v>
      </c>
      <c r="B116820" s="1" t="s">
        <v>233553</v>
      </c>
      <c r="C116820">
        <v>0</v>
      </c>
    </row>
    <row r="116821" spans="1:3" x14ac:dyDescent="0.5">
      <c r="A116821" s="1" t="s">
        <v>233554</v>
      </c>
      <c r="B116821" s="1" t="s">
        <v>233555</v>
      </c>
      <c r="C116821">
        <v>0</v>
      </c>
    </row>
    <row r="116822" spans="1:3" x14ac:dyDescent="0.5">
      <c r="A116822" s="1" t="s">
        <v>233556</v>
      </c>
      <c r="B116822" s="1" t="s">
        <v>233557</v>
      </c>
      <c r="C116822">
        <v>0</v>
      </c>
    </row>
    <row r="116823" spans="1:3" x14ac:dyDescent="0.5">
      <c r="A116823" s="1" t="s">
        <v>233558</v>
      </c>
      <c r="B116823" s="1" t="s">
        <v>233559</v>
      </c>
      <c r="C116823">
        <v>0</v>
      </c>
    </row>
    <row r="116824" spans="1:3" x14ac:dyDescent="0.5">
      <c r="A116824" s="1" t="s">
        <v>233560</v>
      </c>
      <c r="B116824" s="1" t="s">
        <v>233561</v>
      </c>
      <c r="C116824">
        <v>0</v>
      </c>
    </row>
    <row r="116825" spans="1:3" x14ac:dyDescent="0.5">
      <c r="A116825" s="1" t="s">
        <v>233562</v>
      </c>
      <c r="B116825" s="1" t="s">
        <v>233563</v>
      </c>
      <c r="C116825">
        <v>0</v>
      </c>
    </row>
    <row r="116826" spans="1:3" x14ac:dyDescent="0.5">
      <c r="A116826" s="1" t="s">
        <v>233564</v>
      </c>
      <c r="B116826" s="1" t="s">
        <v>233565</v>
      </c>
      <c r="C116826">
        <v>0</v>
      </c>
    </row>
    <row r="116827" spans="1:3" x14ac:dyDescent="0.5">
      <c r="A116827" s="1" t="s">
        <v>233566</v>
      </c>
      <c r="B116827" s="1" t="s">
        <v>233567</v>
      </c>
      <c r="C116827">
        <v>0</v>
      </c>
    </row>
    <row r="116828" spans="1:3" x14ac:dyDescent="0.5">
      <c r="A116828" s="1" t="s">
        <v>233568</v>
      </c>
      <c r="B116828" s="1" t="s">
        <v>233569</v>
      </c>
      <c r="C116828">
        <v>0</v>
      </c>
    </row>
    <row r="116829" spans="1:3" x14ac:dyDescent="0.5">
      <c r="A116829" s="1" t="s">
        <v>233570</v>
      </c>
      <c r="B116829" s="1" t="s">
        <v>233571</v>
      </c>
      <c r="C116829">
        <v>0</v>
      </c>
    </row>
    <row r="116830" spans="1:3" x14ac:dyDescent="0.5">
      <c r="A116830" s="1" t="s">
        <v>233572</v>
      </c>
      <c r="B116830" s="1" t="s">
        <v>233573</v>
      </c>
      <c r="C116830">
        <v>1</v>
      </c>
    </row>
    <row r="116831" spans="1:3" x14ac:dyDescent="0.5">
      <c r="A116831" s="1" t="s">
        <v>233574</v>
      </c>
      <c r="B116831" s="1" t="s">
        <v>233575</v>
      </c>
      <c r="C116831">
        <v>0</v>
      </c>
    </row>
    <row r="116832" spans="1:3" x14ac:dyDescent="0.5">
      <c r="A116832" s="1" t="s">
        <v>233576</v>
      </c>
      <c r="B116832" s="1" t="s">
        <v>233577</v>
      </c>
      <c r="C116832">
        <v>0</v>
      </c>
    </row>
    <row r="116833" spans="1:3" x14ac:dyDescent="0.5">
      <c r="A116833" s="1" t="s">
        <v>233578</v>
      </c>
      <c r="B116833" s="1" t="s">
        <v>233579</v>
      </c>
      <c r="C116833">
        <v>0</v>
      </c>
    </row>
    <row r="116834" spans="1:3" x14ac:dyDescent="0.5">
      <c r="A116834" s="1" t="s">
        <v>233580</v>
      </c>
      <c r="B116834" s="1" t="s">
        <v>233581</v>
      </c>
      <c r="C116834">
        <v>0</v>
      </c>
    </row>
    <row r="116835" spans="1:3" x14ac:dyDescent="0.5">
      <c r="A116835" s="1" t="s">
        <v>233582</v>
      </c>
      <c r="B116835" s="1" t="s">
        <v>233583</v>
      </c>
      <c r="C116835">
        <v>0</v>
      </c>
    </row>
    <row r="116836" spans="1:3" x14ac:dyDescent="0.5">
      <c r="A116836" s="1" t="s">
        <v>233584</v>
      </c>
      <c r="B116836" s="1" t="s">
        <v>233585</v>
      </c>
      <c r="C116836">
        <v>0</v>
      </c>
    </row>
    <row r="116837" spans="1:3" x14ac:dyDescent="0.5">
      <c r="A116837" s="1" t="s">
        <v>233586</v>
      </c>
      <c r="B116837" s="1" t="s">
        <v>233587</v>
      </c>
      <c r="C116837">
        <v>0</v>
      </c>
    </row>
    <row r="116838" spans="1:3" x14ac:dyDescent="0.5">
      <c r="A116838" s="1" t="s">
        <v>233588</v>
      </c>
      <c r="B116838" s="1" t="s">
        <v>233589</v>
      </c>
      <c r="C116838">
        <v>0</v>
      </c>
    </row>
    <row r="116839" spans="1:3" x14ac:dyDescent="0.5">
      <c r="A116839" s="1" t="s">
        <v>233590</v>
      </c>
      <c r="B116839" s="1" t="s">
        <v>233591</v>
      </c>
      <c r="C116839">
        <v>0</v>
      </c>
    </row>
    <row r="116840" spans="1:3" x14ac:dyDescent="0.5">
      <c r="A116840" s="1" t="s">
        <v>233592</v>
      </c>
      <c r="B116840" s="1" t="s">
        <v>233593</v>
      </c>
      <c r="C116840">
        <v>0</v>
      </c>
    </row>
    <row r="116841" spans="1:3" x14ac:dyDescent="0.5">
      <c r="A116841" s="1" t="s">
        <v>233594</v>
      </c>
      <c r="B116841" s="1" t="s">
        <v>233595</v>
      </c>
      <c r="C116841">
        <v>0</v>
      </c>
    </row>
    <row r="116842" spans="1:3" x14ac:dyDescent="0.5">
      <c r="A116842" s="1" t="s">
        <v>233596</v>
      </c>
      <c r="B116842" s="1" t="s">
        <v>233597</v>
      </c>
      <c r="C116842">
        <v>0</v>
      </c>
    </row>
    <row r="116843" spans="1:3" x14ac:dyDescent="0.5">
      <c r="A116843" s="1" t="s">
        <v>233598</v>
      </c>
      <c r="B116843" s="1" t="s">
        <v>233599</v>
      </c>
      <c r="C116843">
        <v>0</v>
      </c>
    </row>
    <row r="116844" spans="1:3" x14ac:dyDescent="0.5">
      <c r="A116844" s="1" t="s">
        <v>233600</v>
      </c>
      <c r="B116844" s="1" t="s">
        <v>233601</v>
      </c>
      <c r="C116844">
        <v>0</v>
      </c>
    </row>
    <row r="116845" spans="1:3" x14ac:dyDescent="0.5">
      <c r="A116845" s="1" t="s">
        <v>233602</v>
      </c>
      <c r="B116845" s="1" t="s">
        <v>233603</v>
      </c>
      <c r="C116845">
        <v>0</v>
      </c>
    </row>
    <row r="116846" spans="1:3" x14ac:dyDescent="0.5">
      <c r="A116846" s="1" t="s">
        <v>233604</v>
      </c>
      <c r="B116846" s="1" t="s">
        <v>233605</v>
      </c>
      <c r="C116846">
        <v>0</v>
      </c>
    </row>
    <row r="116847" spans="1:3" x14ac:dyDescent="0.5">
      <c r="A116847" s="1" t="s">
        <v>233606</v>
      </c>
      <c r="B116847" s="1" t="s">
        <v>233607</v>
      </c>
      <c r="C116847">
        <v>1</v>
      </c>
    </row>
    <row r="116848" spans="1:3" x14ac:dyDescent="0.5">
      <c r="A116848" s="1" t="s">
        <v>233608</v>
      </c>
      <c r="B116848" s="1" t="s">
        <v>233609</v>
      </c>
      <c r="C116848">
        <v>0</v>
      </c>
    </row>
    <row r="116849" spans="1:3" x14ac:dyDescent="0.5">
      <c r="A116849" s="1" t="s">
        <v>233610</v>
      </c>
      <c r="B116849" s="1" t="s">
        <v>233611</v>
      </c>
      <c r="C116849">
        <v>0</v>
      </c>
    </row>
    <row r="116850" spans="1:3" x14ac:dyDescent="0.5">
      <c r="A116850" s="1" t="s">
        <v>233612</v>
      </c>
      <c r="B116850" s="1" t="s">
        <v>233613</v>
      </c>
      <c r="C116850">
        <v>0</v>
      </c>
    </row>
    <row r="116851" spans="1:3" x14ac:dyDescent="0.5">
      <c r="A116851" s="1" t="s">
        <v>233614</v>
      </c>
      <c r="B116851" s="1" t="s">
        <v>233615</v>
      </c>
      <c r="C116851">
        <v>0</v>
      </c>
    </row>
    <row r="116852" spans="1:3" x14ac:dyDescent="0.5">
      <c r="A116852" s="1" t="s">
        <v>233616</v>
      </c>
      <c r="B116852" s="1" t="s">
        <v>233617</v>
      </c>
      <c r="C116852">
        <v>0</v>
      </c>
    </row>
    <row r="116853" spans="1:3" x14ac:dyDescent="0.5">
      <c r="A116853" s="1" t="s">
        <v>233618</v>
      </c>
      <c r="B116853" s="1" t="s">
        <v>233619</v>
      </c>
      <c r="C116853">
        <v>0</v>
      </c>
    </row>
    <row r="116854" spans="1:3" x14ac:dyDescent="0.5">
      <c r="A116854" s="1" t="s">
        <v>233620</v>
      </c>
      <c r="B116854" s="1" t="s">
        <v>233621</v>
      </c>
      <c r="C116854">
        <v>0</v>
      </c>
    </row>
    <row r="116855" spans="1:3" x14ac:dyDescent="0.5">
      <c r="A116855" s="1" t="s">
        <v>233622</v>
      </c>
      <c r="B116855" s="1" t="s">
        <v>233623</v>
      </c>
      <c r="C116855">
        <v>0</v>
      </c>
    </row>
    <row r="116856" spans="1:3" x14ac:dyDescent="0.5">
      <c r="A116856" s="1" t="s">
        <v>233624</v>
      </c>
      <c r="B116856" s="1" t="s">
        <v>233625</v>
      </c>
      <c r="C116856">
        <v>0</v>
      </c>
    </row>
    <row r="116857" spans="1:3" x14ac:dyDescent="0.5">
      <c r="A116857" s="1" t="s">
        <v>233626</v>
      </c>
      <c r="B116857" s="1" t="s">
        <v>233627</v>
      </c>
      <c r="C116857">
        <v>0</v>
      </c>
    </row>
    <row r="116858" spans="1:3" x14ac:dyDescent="0.5">
      <c r="A116858" s="1" t="s">
        <v>233628</v>
      </c>
      <c r="B116858" s="1" t="s">
        <v>233629</v>
      </c>
      <c r="C116858">
        <v>0</v>
      </c>
    </row>
    <row r="116859" spans="1:3" x14ac:dyDescent="0.5">
      <c r="A116859" s="1" t="s">
        <v>233630</v>
      </c>
      <c r="B116859" s="1" t="s">
        <v>233631</v>
      </c>
      <c r="C116859">
        <v>0</v>
      </c>
    </row>
    <row r="116860" spans="1:3" x14ac:dyDescent="0.5">
      <c r="A116860" s="1" t="s">
        <v>233632</v>
      </c>
      <c r="B116860" s="1" t="s">
        <v>233633</v>
      </c>
      <c r="C116860">
        <v>0</v>
      </c>
    </row>
    <row r="116861" spans="1:3" x14ac:dyDescent="0.5">
      <c r="A116861" s="1" t="s">
        <v>233634</v>
      </c>
      <c r="B116861" s="1" t="s">
        <v>233635</v>
      </c>
      <c r="C116861">
        <v>0</v>
      </c>
    </row>
    <row r="116862" spans="1:3" x14ac:dyDescent="0.5">
      <c r="A116862" s="1" t="s">
        <v>233636</v>
      </c>
      <c r="B116862" s="1" t="s">
        <v>233637</v>
      </c>
      <c r="C116862">
        <v>0</v>
      </c>
    </row>
    <row r="116863" spans="1:3" x14ac:dyDescent="0.5">
      <c r="A116863" s="1" t="s">
        <v>233638</v>
      </c>
      <c r="B116863" s="1" t="s">
        <v>233639</v>
      </c>
      <c r="C116863">
        <v>0</v>
      </c>
    </row>
    <row r="116864" spans="1:3" x14ac:dyDescent="0.5">
      <c r="A116864" s="1" t="s">
        <v>233640</v>
      </c>
      <c r="B116864" s="1" t="s">
        <v>233641</v>
      </c>
      <c r="C116864">
        <v>0</v>
      </c>
    </row>
    <row r="116865" spans="1:3" x14ac:dyDescent="0.5">
      <c r="A116865" s="1" t="s">
        <v>233642</v>
      </c>
      <c r="B116865" s="1" t="s">
        <v>233643</v>
      </c>
      <c r="C116865">
        <v>0</v>
      </c>
    </row>
    <row r="116866" spans="1:3" x14ac:dyDescent="0.5">
      <c r="A116866" s="1" t="s">
        <v>233644</v>
      </c>
      <c r="B116866" s="1" t="s">
        <v>233645</v>
      </c>
      <c r="C116866">
        <v>0</v>
      </c>
    </row>
    <row r="116867" spans="1:3" x14ac:dyDescent="0.5">
      <c r="A116867" s="1" t="s">
        <v>233646</v>
      </c>
      <c r="B116867" s="1" t="s">
        <v>233647</v>
      </c>
      <c r="C116867">
        <v>0</v>
      </c>
    </row>
    <row r="116868" spans="1:3" x14ac:dyDescent="0.5">
      <c r="A116868" s="1" t="s">
        <v>233648</v>
      </c>
      <c r="B116868" s="1" t="s">
        <v>233649</v>
      </c>
      <c r="C116868">
        <v>0</v>
      </c>
    </row>
    <row r="116869" spans="1:3" x14ac:dyDescent="0.5">
      <c r="A116869" s="1" t="s">
        <v>233650</v>
      </c>
      <c r="B116869" s="1" t="s">
        <v>233651</v>
      </c>
      <c r="C116869">
        <v>0</v>
      </c>
    </row>
    <row r="116870" spans="1:3" x14ac:dyDescent="0.5">
      <c r="A116870" s="1" t="s">
        <v>233652</v>
      </c>
      <c r="B116870" s="1" t="s">
        <v>233653</v>
      </c>
      <c r="C116870">
        <v>0</v>
      </c>
    </row>
    <row r="116871" spans="1:3" x14ac:dyDescent="0.5">
      <c r="A116871" s="1" t="s">
        <v>233654</v>
      </c>
      <c r="B116871" s="1" t="s">
        <v>233655</v>
      </c>
      <c r="C116871">
        <v>0</v>
      </c>
    </row>
    <row r="116872" spans="1:3" x14ac:dyDescent="0.5">
      <c r="A116872" s="1" t="s">
        <v>233656</v>
      </c>
      <c r="B116872" s="1" t="s">
        <v>233657</v>
      </c>
      <c r="C116872">
        <v>0</v>
      </c>
    </row>
    <row r="116873" spans="1:3" x14ac:dyDescent="0.5">
      <c r="A116873" s="1" t="s">
        <v>233658</v>
      </c>
      <c r="B116873" s="1" t="s">
        <v>233659</v>
      </c>
      <c r="C116873">
        <v>1</v>
      </c>
    </row>
    <row r="116874" spans="1:3" x14ac:dyDescent="0.5">
      <c r="A116874" s="1" t="s">
        <v>233660</v>
      </c>
      <c r="B116874" s="1" t="s">
        <v>233661</v>
      </c>
      <c r="C116874">
        <v>0</v>
      </c>
    </row>
    <row r="116875" spans="1:3" x14ac:dyDescent="0.5">
      <c r="A116875" s="1" t="s">
        <v>233662</v>
      </c>
      <c r="B116875" s="1" t="s">
        <v>233663</v>
      </c>
      <c r="C116875">
        <v>0</v>
      </c>
    </row>
    <row r="116876" spans="1:3" x14ac:dyDescent="0.5">
      <c r="A116876" s="1" t="s">
        <v>233664</v>
      </c>
      <c r="B116876" s="1" t="s">
        <v>233665</v>
      </c>
      <c r="C116876">
        <v>0</v>
      </c>
    </row>
    <row r="116877" spans="1:3" x14ac:dyDescent="0.5">
      <c r="A116877" s="1" t="s">
        <v>233666</v>
      </c>
      <c r="B116877" s="1" t="s">
        <v>233667</v>
      </c>
      <c r="C116877">
        <v>0</v>
      </c>
    </row>
    <row r="116878" spans="1:3" x14ac:dyDescent="0.5">
      <c r="A116878" s="1" t="s">
        <v>233668</v>
      </c>
      <c r="B116878" s="1" t="s">
        <v>233669</v>
      </c>
      <c r="C116878">
        <v>0</v>
      </c>
    </row>
    <row r="116879" spans="1:3" x14ac:dyDescent="0.5">
      <c r="A116879" s="1" t="s">
        <v>233670</v>
      </c>
      <c r="B116879" s="1" t="s">
        <v>233671</v>
      </c>
      <c r="C116879">
        <v>0</v>
      </c>
    </row>
    <row r="116880" spans="1:3" x14ac:dyDescent="0.5">
      <c r="A116880" s="1" t="s">
        <v>233672</v>
      </c>
      <c r="B116880" s="1" t="s">
        <v>233673</v>
      </c>
      <c r="C116880">
        <v>0</v>
      </c>
    </row>
    <row r="116881" spans="1:3" x14ac:dyDescent="0.5">
      <c r="A116881" s="1" t="s">
        <v>233674</v>
      </c>
      <c r="B116881" s="1" t="s">
        <v>233675</v>
      </c>
      <c r="C116881">
        <v>0</v>
      </c>
    </row>
    <row r="116882" spans="1:3" x14ac:dyDescent="0.5">
      <c r="A116882" s="1" t="s">
        <v>233676</v>
      </c>
      <c r="B116882" s="1" t="s">
        <v>233677</v>
      </c>
      <c r="C116882">
        <v>0</v>
      </c>
    </row>
    <row r="116883" spans="1:3" x14ac:dyDescent="0.5">
      <c r="A116883" s="1" t="s">
        <v>233678</v>
      </c>
      <c r="B116883" s="1" t="s">
        <v>233679</v>
      </c>
      <c r="C116883">
        <v>0</v>
      </c>
    </row>
    <row r="116884" spans="1:3" x14ac:dyDescent="0.5">
      <c r="A116884" s="1" t="s">
        <v>233680</v>
      </c>
      <c r="B116884" s="1" t="s">
        <v>233681</v>
      </c>
      <c r="C116884">
        <v>1</v>
      </c>
    </row>
    <row r="116885" spans="1:3" x14ac:dyDescent="0.5">
      <c r="A116885" s="1" t="s">
        <v>233682</v>
      </c>
      <c r="B116885" s="1" t="s">
        <v>233683</v>
      </c>
      <c r="C116885">
        <v>0</v>
      </c>
    </row>
    <row r="116886" spans="1:3" x14ac:dyDescent="0.5">
      <c r="A116886" s="1" t="s">
        <v>233684</v>
      </c>
      <c r="B116886" s="1" t="s">
        <v>233685</v>
      </c>
      <c r="C116886">
        <v>0</v>
      </c>
    </row>
    <row r="116887" spans="1:3" x14ac:dyDescent="0.5">
      <c r="A116887" s="1" t="s">
        <v>233686</v>
      </c>
      <c r="B116887" s="1" t="s">
        <v>233687</v>
      </c>
      <c r="C116887">
        <v>0</v>
      </c>
    </row>
    <row r="116888" spans="1:3" x14ac:dyDescent="0.5">
      <c r="A116888" s="1" t="s">
        <v>233688</v>
      </c>
      <c r="B116888" s="1" t="s">
        <v>233689</v>
      </c>
      <c r="C116888">
        <v>0</v>
      </c>
    </row>
    <row r="116889" spans="1:3" x14ac:dyDescent="0.5">
      <c r="A116889" s="1" t="s">
        <v>233690</v>
      </c>
      <c r="B116889" s="1" t="s">
        <v>233691</v>
      </c>
      <c r="C116889">
        <v>0</v>
      </c>
    </row>
    <row r="116890" spans="1:3" x14ac:dyDescent="0.5">
      <c r="A116890" s="1" t="s">
        <v>233692</v>
      </c>
      <c r="B116890" s="1" t="s">
        <v>233693</v>
      </c>
      <c r="C116890">
        <v>0</v>
      </c>
    </row>
    <row r="116891" spans="1:3" x14ac:dyDescent="0.5">
      <c r="A116891" s="1" t="s">
        <v>233694</v>
      </c>
      <c r="B116891" s="1" t="s">
        <v>233695</v>
      </c>
      <c r="C116891">
        <v>0</v>
      </c>
    </row>
    <row r="116892" spans="1:3" x14ac:dyDescent="0.5">
      <c r="A116892" s="1" t="s">
        <v>233696</v>
      </c>
      <c r="B116892" s="1" t="s">
        <v>233697</v>
      </c>
      <c r="C116892">
        <v>0</v>
      </c>
    </row>
    <row r="116893" spans="1:3" x14ac:dyDescent="0.5">
      <c r="A116893" s="1" t="s">
        <v>233698</v>
      </c>
      <c r="B116893" s="1" t="s">
        <v>233699</v>
      </c>
      <c r="C116893">
        <v>0</v>
      </c>
    </row>
    <row r="116894" spans="1:3" x14ac:dyDescent="0.5">
      <c r="A116894" s="1" t="s">
        <v>233700</v>
      </c>
      <c r="B116894" s="1" t="s">
        <v>233701</v>
      </c>
      <c r="C116894">
        <v>0</v>
      </c>
    </row>
    <row r="116895" spans="1:3" x14ac:dyDescent="0.5">
      <c r="A116895" s="1" t="s">
        <v>233702</v>
      </c>
      <c r="B116895" s="1" t="s">
        <v>233703</v>
      </c>
      <c r="C116895">
        <v>0</v>
      </c>
    </row>
    <row r="116896" spans="1:3" x14ac:dyDescent="0.5">
      <c r="A116896" s="1" t="s">
        <v>233704</v>
      </c>
      <c r="B116896" s="1" t="s">
        <v>233705</v>
      </c>
      <c r="C116896">
        <v>0</v>
      </c>
    </row>
    <row r="116897" spans="1:3" x14ac:dyDescent="0.5">
      <c r="A116897" s="1" t="s">
        <v>233706</v>
      </c>
      <c r="B116897" s="1" t="s">
        <v>233707</v>
      </c>
      <c r="C116897">
        <v>0</v>
      </c>
    </row>
    <row r="116898" spans="1:3" x14ac:dyDescent="0.5">
      <c r="A116898" s="1" t="s">
        <v>233708</v>
      </c>
      <c r="B116898" s="1" t="s">
        <v>233709</v>
      </c>
      <c r="C116898">
        <v>0</v>
      </c>
    </row>
    <row r="116899" spans="1:3" x14ac:dyDescent="0.5">
      <c r="A116899" s="1" t="s">
        <v>233710</v>
      </c>
      <c r="B116899" s="1" t="s">
        <v>233711</v>
      </c>
      <c r="C116899">
        <v>0</v>
      </c>
    </row>
    <row r="116900" spans="1:3" x14ac:dyDescent="0.5">
      <c r="A116900" s="1" t="s">
        <v>233712</v>
      </c>
      <c r="B116900" s="1" t="s">
        <v>233713</v>
      </c>
      <c r="C116900">
        <v>0</v>
      </c>
    </row>
    <row r="116901" spans="1:3" x14ac:dyDescent="0.5">
      <c r="A116901" s="1" t="s">
        <v>233714</v>
      </c>
      <c r="B116901" s="1" t="s">
        <v>233715</v>
      </c>
      <c r="C116901">
        <v>0</v>
      </c>
    </row>
    <row r="116902" spans="1:3" x14ac:dyDescent="0.5">
      <c r="A116902" s="1" t="s">
        <v>233716</v>
      </c>
      <c r="B116902" s="1" t="s">
        <v>233717</v>
      </c>
      <c r="C116902">
        <v>0</v>
      </c>
    </row>
    <row r="116903" spans="1:3" x14ac:dyDescent="0.5">
      <c r="A116903" s="1" t="s">
        <v>233718</v>
      </c>
      <c r="B116903" s="1" t="s">
        <v>233719</v>
      </c>
      <c r="C116903">
        <v>0</v>
      </c>
    </row>
    <row r="116904" spans="1:3" x14ac:dyDescent="0.5">
      <c r="A116904" s="1" t="s">
        <v>233720</v>
      </c>
      <c r="B116904" s="1" t="s">
        <v>233721</v>
      </c>
      <c r="C116904">
        <v>0</v>
      </c>
    </row>
    <row r="116905" spans="1:3" x14ac:dyDescent="0.5">
      <c r="A116905" s="1" t="s">
        <v>233722</v>
      </c>
      <c r="B116905" s="1" t="s">
        <v>233723</v>
      </c>
      <c r="C116905">
        <v>0</v>
      </c>
    </row>
    <row r="116906" spans="1:3" x14ac:dyDescent="0.5">
      <c r="A116906" s="1" t="s">
        <v>233724</v>
      </c>
      <c r="B116906" s="1" t="s">
        <v>233725</v>
      </c>
      <c r="C116906">
        <v>0</v>
      </c>
    </row>
    <row r="116907" spans="1:3" x14ac:dyDescent="0.5">
      <c r="A116907" s="1" t="s">
        <v>233726</v>
      </c>
      <c r="B116907" s="1" t="s">
        <v>233727</v>
      </c>
      <c r="C116907">
        <v>0</v>
      </c>
    </row>
    <row r="116908" spans="1:3" x14ac:dyDescent="0.5">
      <c r="A116908" s="1" t="s">
        <v>233728</v>
      </c>
      <c r="B116908" s="1" t="s">
        <v>233729</v>
      </c>
      <c r="C116908">
        <v>0</v>
      </c>
    </row>
    <row r="116909" spans="1:3" x14ac:dyDescent="0.5">
      <c r="A116909" s="1" t="s">
        <v>233730</v>
      </c>
      <c r="B116909" s="1" t="s">
        <v>233731</v>
      </c>
      <c r="C116909">
        <v>0</v>
      </c>
    </row>
    <row r="116910" spans="1:3" x14ac:dyDescent="0.5">
      <c r="A116910" s="1" t="s">
        <v>233732</v>
      </c>
      <c r="B116910" s="1" t="s">
        <v>233733</v>
      </c>
      <c r="C116910">
        <v>0</v>
      </c>
    </row>
    <row r="116911" spans="1:3" x14ac:dyDescent="0.5">
      <c r="A116911" s="1" t="s">
        <v>233734</v>
      </c>
      <c r="B116911" s="1" t="s">
        <v>233735</v>
      </c>
      <c r="C116911">
        <v>0</v>
      </c>
    </row>
    <row r="116912" spans="1:3" x14ac:dyDescent="0.5">
      <c r="A116912" s="1" t="s">
        <v>233736</v>
      </c>
      <c r="B116912" s="1" t="s">
        <v>233737</v>
      </c>
      <c r="C116912">
        <v>0</v>
      </c>
    </row>
    <row r="116913" spans="1:3" x14ac:dyDescent="0.5">
      <c r="A116913" s="1" t="s">
        <v>233738</v>
      </c>
      <c r="B116913" s="1" t="s">
        <v>233739</v>
      </c>
      <c r="C116913">
        <v>0</v>
      </c>
    </row>
    <row r="116914" spans="1:3" x14ac:dyDescent="0.5">
      <c r="A116914" s="1" t="s">
        <v>233740</v>
      </c>
      <c r="B116914" s="1" t="s">
        <v>233741</v>
      </c>
      <c r="C116914">
        <v>0</v>
      </c>
    </row>
    <row r="116915" spans="1:3" x14ac:dyDescent="0.5">
      <c r="A116915" s="1" t="s">
        <v>233742</v>
      </c>
      <c r="B116915" s="1" t="s">
        <v>233743</v>
      </c>
      <c r="C116915">
        <v>0</v>
      </c>
    </row>
    <row r="116916" spans="1:3" x14ac:dyDescent="0.5">
      <c r="A116916" s="1" t="s">
        <v>233744</v>
      </c>
      <c r="B116916" s="1" t="s">
        <v>233745</v>
      </c>
      <c r="C116916">
        <v>0</v>
      </c>
    </row>
    <row r="116917" spans="1:3" x14ac:dyDescent="0.5">
      <c r="A116917" s="1" t="s">
        <v>233746</v>
      </c>
      <c r="B116917" s="1" t="s">
        <v>233747</v>
      </c>
      <c r="C116917">
        <v>0</v>
      </c>
    </row>
    <row r="116918" spans="1:3" x14ac:dyDescent="0.5">
      <c r="A116918" s="1" t="s">
        <v>233748</v>
      </c>
      <c r="B116918" s="1" t="s">
        <v>233749</v>
      </c>
      <c r="C116918">
        <v>0</v>
      </c>
    </row>
    <row r="116919" spans="1:3" x14ac:dyDescent="0.5">
      <c r="A116919" s="1" t="s">
        <v>233750</v>
      </c>
      <c r="B116919" s="1" t="s">
        <v>233751</v>
      </c>
      <c r="C116919">
        <v>0</v>
      </c>
    </row>
    <row r="116920" spans="1:3" x14ac:dyDescent="0.5">
      <c r="A116920" s="1" t="s">
        <v>233752</v>
      </c>
      <c r="B116920" s="1" t="s">
        <v>233753</v>
      </c>
      <c r="C116920">
        <v>0</v>
      </c>
    </row>
    <row r="116921" spans="1:3" x14ac:dyDescent="0.5">
      <c r="A116921" s="1" t="s">
        <v>233754</v>
      </c>
      <c r="B116921" s="1" t="s">
        <v>233755</v>
      </c>
      <c r="C116921">
        <v>0</v>
      </c>
    </row>
    <row r="116922" spans="1:3" x14ac:dyDescent="0.5">
      <c r="A116922" s="1" t="s">
        <v>233756</v>
      </c>
      <c r="B116922" s="1" t="s">
        <v>233757</v>
      </c>
      <c r="C116922">
        <v>0</v>
      </c>
    </row>
    <row r="116923" spans="1:3" x14ac:dyDescent="0.5">
      <c r="A116923" s="1" t="s">
        <v>233758</v>
      </c>
      <c r="B116923" s="1" t="s">
        <v>233759</v>
      </c>
      <c r="C116923">
        <v>0</v>
      </c>
    </row>
    <row r="116924" spans="1:3" x14ac:dyDescent="0.5">
      <c r="A116924" s="1" t="s">
        <v>233760</v>
      </c>
      <c r="B116924" s="1" t="s">
        <v>233761</v>
      </c>
      <c r="C116924">
        <v>0</v>
      </c>
    </row>
    <row r="116925" spans="1:3" x14ac:dyDescent="0.5">
      <c r="A116925" s="1" t="s">
        <v>233762</v>
      </c>
      <c r="B116925" s="1" t="s">
        <v>233763</v>
      </c>
      <c r="C116925">
        <v>0</v>
      </c>
    </row>
    <row r="116926" spans="1:3" x14ac:dyDescent="0.5">
      <c r="A116926" s="1" t="s">
        <v>233764</v>
      </c>
      <c r="B116926" s="1" t="s">
        <v>233765</v>
      </c>
      <c r="C116926">
        <v>0</v>
      </c>
    </row>
    <row r="116927" spans="1:3" x14ac:dyDescent="0.5">
      <c r="A116927" s="1" t="s">
        <v>233766</v>
      </c>
      <c r="B116927" s="1" t="s">
        <v>233767</v>
      </c>
      <c r="C116927">
        <v>0</v>
      </c>
    </row>
    <row r="116928" spans="1:3" x14ac:dyDescent="0.5">
      <c r="A116928" s="1" t="s">
        <v>233768</v>
      </c>
      <c r="B116928" s="1" t="s">
        <v>233769</v>
      </c>
      <c r="C116928">
        <v>0</v>
      </c>
    </row>
    <row r="116929" spans="1:3" x14ac:dyDescent="0.5">
      <c r="A116929" s="1" t="s">
        <v>233770</v>
      </c>
      <c r="B116929" s="1" t="s">
        <v>233771</v>
      </c>
      <c r="C116929">
        <v>0</v>
      </c>
    </row>
    <row r="116930" spans="1:3" x14ac:dyDescent="0.5">
      <c r="A116930" s="1" t="s">
        <v>233772</v>
      </c>
      <c r="B116930" s="1" t="s">
        <v>233773</v>
      </c>
      <c r="C116930">
        <v>0</v>
      </c>
    </row>
    <row r="116931" spans="1:3" x14ac:dyDescent="0.5">
      <c r="A116931" s="1" t="s">
        <v>233774</v>
      </c>
      <c r="B116931" s="1" t="s">
        <v>233775</v>
      </c>
      <c r="C116931">
        <v>0</v>
      </c>
    </row>
    <row r="116932" spans="1:3" x14ac:dyDescent="0.5">
      <c r="A116932" s="1" t="s">
        <v>233776</v>
      </c>
      <c r="B116932" s="1" t="s">
        <v>233777</v>
      </c>
      <c r="C116932">
        <v>0</v>
      </c>
    </row>
    <row r="116933" spans="1:3" x14ac:dyDescent="0.5">
      <c r="A116933" s="1" t="s">
        <v>233778</v>
      </c>
      <c r="B116933" s="1" t="s">
        <v>233779</v>
      </c>
      <c r="C116933">
        <v>0</v>
      </c>
    </row>
    <row r="116934" spans="1:3" x14ac:dyDescent="0.5">
      <c r="A116934" s="1" t="s">
        <v>233780</v>
      </c>
      <c r="B116934" s="1" t="s">
        <v>233781</v>
      </c>
      <c r="C116934">
        <v>0</v>
      </c>
    </row>
    <row r="116935" spans="1:3" x14ac:dyDescent="0.5">
      <c r="A116935" s="1" t="s">
        <v>233782</v>
      </c>
      <c r="B116935" s="1" t="s">
        <v>233783</v>
      </c>
      <c r="C116935">
        <v>0</v>
      </c>
    </row>
    <row r="116936" spans="1:3" x14ac:dyDescent="0.5">
      <c r="A116936" s="1" t="s">
        <v>233784</v>
      </c>
      <c r="B116936" s="1" t="s">
        <v>233785</v>
      </c>
      <c r="C116936">
        <v>0</v>
      </c>
    </row>
    <row r="116937" spans="1:3" x14ac:dyDescent="0.5">
      <c r="A116937" s="1" t="s">
        <v>233786</v>
      </c>
      <c r="B116937" s="1" t="s">
        <v>233787</v>
      </c>
      <c r="C116937">
        <v>0</v>
      </c>
    </row>
    <row r="116938" spans="1:3" x14ac:dyDescent="0.5">
      <c r="A116938" s="1" t="s">
        <v>233788</v>
      </c>
      <c r="B116938" s="1" t="s">
        <v>233789</v>
      </c>
      <c r="C116938">
        <v>0</v>
      </c>
    </row>
    <row r="116939" spans="1:3" x14ac:dyDescent="0.5">
      <c r="A116939" s="1" t="s">
        <v>233790</v>
      </c>
      <c r="B116939" s="1" t="s">
        <v>233791</v>
      </c>
      <c r="C116939">
        <v>0</v>
      </c>
    </row>
    <row r="116940" spans="1:3" x14ac:dyDescent="0.5">
      <c r="A116940" s="1" t="s">
        <v>233792</v>
      </c>
      <c r="B116940" s="1" t="s">
        <v>233793</v>
      </c>
      <c r="C116940">
        <v>0</v>
      </c>
    </row>
    <row r="116941" spans="1:3" x14ac:dyDescent="0.5">
      <c r="A116941" s="1" t="s">
        <v>233794</v>
      </c>
      <c r="B116941" s="1" t="s">
        <v>233795</v>
      </c>
      <c r="C116941">
        <v>0</v>
      </c>
    </row>
    <row r="116942" spans="1:3" x14ac:dyDescent="0.5">
      <c r="A116942" s="1" t="s">
        <v>233796</v>
      </c>
      <c r="B116942" s="1" t="s">
        <v>233797</v>
      </c>
      <c r="C116942">
        <v>0</v>
      </c>
    </row>
    <row r="116943" spans="1:3" x14ac:dyDescent="0.5">
      <c r="A116943" s="1" t="s">
        <v>233798</v>
      </c>
      <c r="B116943" s="1" t="s">
        <v>233799</v>
      </c>
      <c r="C116943">
        <v>0</v>
      </c>
    </row>
    <row r="116944" spans="1:3" x14ac:dyDescent="0.5">
      <c r="A116944" s="1" t="s">
        <v>233800</v>
      </c>
      <c r="B116944" s="1" t="s">
        <v>233801</v>
      </c>
      <c r="C116944">
        <v>0</v>
      </c>
    </row>
    <row r="116945" spans="1:3" x14ac:dyDescent="0.5">
      <c r="A116945" s="1" t="s">
        <v>233802</v>
      </c>
      <c r="B116945" s="1" t="s">
        <v>233803</v>
      </c>
      <c r="C116945">
        <v>0</v>
      </c>
    </row>
    <row r="116946" spans="1:3" x14ac:dyDescent="0.5">
      <c r="A116946" s="1" t="s">
        <v>233804</v>
      </c>
      <c r="B116946" s="1" t="s">
        <v>233805</v>
      </c>
      <c r="C116946">
        <v>0</v>
      </c>
    </row>
    <row r="116947" spans="1:3" x14ac:dyDescent="0.5">
      <c r="A116947" s="1" t="s">
        <v>233806</v>
      </c>
      <c r="B116947" s="1" t="s">
        <v>233807</v>
      </c>
      <c r="C116947">
        <v>0</v>
      </c>
    </row>
    <row r="116948" spans="1:3" x14ac:dyDescent="0.5">
      <c r="A116948" s="1" t="s">
        <v>233808</v>
      </c>
      <c r="B116948" s="1" t="s">
        <v>233809</v>
      </c>
      <c r="C116948">
        <v>0</v>
      </c>
    </row>
    <row r="116949" spans="1:3" x14ac:dyDescent="0.5">
      <c r="A116949" s="1" t="s">
        <v>233810</v>
      </c>
      <c r="B116949" s="1" t="s">
        <v>233811</v>
      </c>
      <c r="C116949">
        <v>0</v>
      </c>
    </row>
    <row r="116950" spans="1:3" x14ac:dyDescent="0.5">
      <c r="A116950" s="1" t="s">
        <v>233812</v>
      </c>
      <c r="B116950" s="1" t="s">
        <v>233813</v>
      </c>
      <c r="C116950">
        <v>0</v>
      </c>
    </row>
    <row r="116951" spans="1:3" x14ac:dyDescent="0.5">
      <c r="A116951" s="1" t="s">
        <v>233814</v>
      </c>
      <c r="B116951" s="1" t="s">
        <v>233815</v>
      </c>
      <c r="C116951">
        <v>0</v>
      </c>
    </row>
    <row r="116952" spans="1:3" x14ac:dyDescent="0.5">
      <c r="A116952" s="1" t="s">
        <v>233816</v>
      </c>
      <c r="B116952" s="1" t="s">
        <v>233817</v>
      </c>
      <c r="C116952">
        <v>0</v>
      </c>
    </row>
    <row r="116953" spans="1:3" x14ac:dyDescent="0.5">
      <c r="A116953" s="1" t="s">
        <v>233818</v>
      </c>
      <c r="B116953" s="1" t="s">
        <v>233819</v>
      </c>
      <c r="C116953">
        <v>0</v>
      </c>
    </row>
    <row r="116954" spans="1:3" x14ac:dyDescent="0.5">
      <c r="A116954" s="1" t="s">
        <v>233820</v>
      </c>
      <c r="B116954" s="1" t="s">
        <v>233821</v>
      </c>
      <c r="C116954">
        <v>0</v>
      </c>
    </row>
    <row r="116955" spans="1:3" x14ac:dyDescent="0.5">
      <c r="A116955" s="1" t="s">
        <v>233822</v>
      </c>
      <c r="B116955" s="1" t="s">
        <v>233823</v>
      </c>
      <c r="C116955">
        <v>0</v>
      </c>
    </row>
    <row r="116956" spans="1:3" x14ac:dyDescent="0.5">
      <c r="A116956" s="1" t="s">
        <v>233824</v>
      </c>
      <c r="B116956" s="1" t="s">
        <v>233825</v>
      </c>
      <c r="C116956">
        <v>0</v>
      </c>
    </row>
    <row r="116957" spans="1:3" x14ac:dyDescent="0.5">
      <c r="A116957" s="1" t="s">
        <v>233826</v>
      </c>
      <c r="B116957" s="1" t="s">
        <v>233827</v>
      </c>
      <c r="C116957">
        <v>0</v>
      </c>
    </row>
    <row r="116958" spans="1:3" x14ac:dyDescent="0.5">
      <c r="A116958" s="1" t="s">
        <v>233828</v>
      </c>
      <c r="B116958" s="1" t="s">
        <v>233829</v>
      </c>
      <c r="C116958">
        <v>0</v>
      </c>
    </row>
    <row r="116959" spans="1:3" x14ac:dyDescent="0.5">
      <c r="A116959" s="1" t="s">
        <v>233830</v>
      </c>
      <c r="B116959" s="1" t="s">
        <v>233831</v>
      </c>
      <c r="C116959">
        <v>0</v>
      </c>
    </row>
    <row r="116960" spans="1:3" x14ac:dyDescent="0.5">
      <c r="A116960" s="1" t="s">
        <v>233832</v>
      </c>
      <c r="B116960" s="1" t="s">
        <v>233833</v>
      </c>
      <c r="C116960">
        <v>0</v>
      </c>
    </row>
    <row r="116961" spans="1:3" x14ac:dyDescent="0.5">
      <c r="A116961" s="1" t="s">
        <v>233834</v>
      </c>
      <c r="B116961" s="1" t="s">
        <v>233835</v>
      </c>
      <c r="C116961">
        <v>0</v>
      </c>
    </row>
    <row r="116962" spans="1:3" x14ac:dyDescent="0.5">
      <c r="A116962" s="1" t="s">
        <v>233836</v>
      </c>
      <c r="B116962" s="1" t="s">
        <v>233837</v>
      </c>
      <c r="C116962">
        <v>0</v>
      </c>
    </row>
    <row r="116963" spans="1:3" x14ac:dyDescent="0.5">
      <c r="A116963" s="1" t="s">
        <v>233838</v>
      </c>
      <c r="B116963" s="1" t="s">
        <v>233839</v>
      </c>
      <c r="C116963">
        <v>0</v>
      </c>
    </row>
    <row r="116964" spans="1:3" x14ac:dyDescent="0.5">
      <c r="A116964" s="1" t="s">
        <v>233840</v>
      </c>
      <c r="B116964" s="1" t="s">
        <v>233841</v>
      </c>
      <c r="C116964">
        <v>0</v>
      </c>
    </row>
    <row r="116965" spans="1:3" x14ac:dyDescent="0.5">
      <c r="A116965" s="1" t="s">
        <v>233842</v>
      </c>
      <c r="B116965" s="1" t="s">
        <v>233843</v>
      </c>
      <c r="C116965">
        <v>0</v>
      </c>
    </row>
    <row r="116966" spans="1:3" x14ac:dyDescent="0.5">
      <c r="A116966" s="1" t="s">
        <v>233844</v>
      </c>
      <c r="B116966" s="1" t="s">
        <v>233845</v>
      </c>
      <c r="C116966">
        <v>0</v>
      </c>
    </row>
    <row r="116967" spans="1:3" x14ac:dyDescent="0.5">
      <c r="A116967" s="1" t="s">
        <v>233846</v>
      </c>
      <c r="B116967" s="1" t="s">
        <v>233847</v>
      </c>
      <c r="C116967">
        <v>0</v>
      </c>
    </row>
    <row r="116968" spans="1:3" x14ac:dyDescent="0.5">
      <c r="A116968" s="1" t="s">
        <v>233848</v>
      </c>
      <c r="B116968" s="1" t="s">
        <v>233849</v>
      </c>
      <c r="C116968">
        <v>0</v>
      </c>
    </row>
    <row r="116969" spans="1:3" x14ac:dyDescent="0.5">
      <c r="A116969" s="1" t="s">
        <v>233850</v>
      </c>
      <c r="B116969" s="1" t="s">
        <v>233851</v>
      </c>
      <c r="C116969">
        <v>0</v>
      </c>
    </row>
    <row r="116970" spans="1:3" x14ac:dyDescent="0.5">
      <c r="A116970" s="1" t="s">
        <v>233852</v>
      </c>
      <c r="B116970" s="1" t="s">
        <v>233853</v>
      </c>
      <c r="C116970">
        <v>0</v>
      </c>
    </row>
    <row r="116971" spans="1:3" x14ac:dyDescent="0.5">
      <c r="A116971" s="1" t="s">
        <v>233854</v>
      </c>
      <c r="B116971" s="1" t="s">
        <v>233855</v>
      </c>
      <c r="C116971">
        <v>0</v>
      </c>
    </row>
    <row r="116972" spans="1:3" x14ac:dyDescent="0.5">
      <c r="A116972" s="1" t="s">
        <v>233856</v>
      </c>
      <c r="B116972" s="1" t="s">
        <v>233857</v>
      </c>
      <c r="C116972">
        <v>0</v>
      </c>
    </row>
    <row r="116973" spans="1:3" x14ac:dyDescent="0.5">
      <c r="A116973" s="1" t="s">
        <v>233858</v>
      </c>
      <c r="B116973" s="1" t="s">
        <v>233859</v>
      </c>
      <c r="C116973">
        <v>0</v>
      </c>
    </row>
    <row r="116974" spans="1:3" x14ac:dyDescent="0.5">
      <c r="A116974" s="1" t="s">
        <v>233860</v>
      </c>
      <c r="B116974" s="1" t="s">
        <v>233861</v>
      </c>
      <c r="C116974">
        <v>0</v>
      </c>
    </row>
    <row r="116975" spans="1:3" x14ac:dyDescent="0.5">
      <c r="A116975" s="1" t="s">
        <v>233862</v>
      </c>
      <c r="B116975" s="1" t="s">
        <v>233863</v>
      </c>
      <c r="C116975">
        <v>0</v>
      </c>
    </row>
    <row r="116976" spans="1:3" x14ac:dyDescent="0.5">
      <c r="A116976" s="1" t="s">
        <v>233864</v>
      </c>
      <c r="B116976" s="1" t="s">
        <v>233865</v>
      </c>
      <c r="C116976">
        <v>0</v>
      </c>
    </row>
    <row r="116977" spans="1:3" x14ac:dyDescent="0.5">
      <c r="A116977" s="1" t="s">
        <v>233866</v>
      </c>
      <c r="B116977" s="1" t="s">
        <v>233867</v>
      </c>
      <c r="C116977">
        <v>0</v>
      </c>
    </row>
    <row r="116978" spans="1:3" x14ac:dyDescent="0.5">
      <c r="A116978" s="1" t="s">
        <v>233868</v>
      </c>
      <c r="B116978" s="1" t="s">
        <v>233869</v>
      </c>
      <c r="C116978">
        <v>0</v>
      </c>
    </row>
    <row r="116979" spans="1:3" x14ac:dyDescent="0.5">
      <c r="A116979" s="1" t="s">
        <v>233870</v>
      </c>
      <c r="B116979" s="1" t="s">
        <v>233871</v>
      </c>
      <c r="C116979">
        <v>0</v>
      </c>
    </row>
    <row r="116980" spans="1:3" x14ac:dyDescent="0.5">
      <c r="A116980" s="1" t="s">
        <v>233872</v>
      </c>
      <c r="B116980" s="1" t="s">
        <v>233873</v>
      </c>
      <c r="C116980">
        <v>0</v>
      </c>
    </row>
    <row r="116981" spans="1:3" x14ac:dyDescent="0.5">
      <c r="A116981" s="1" t="s">
        <v>233874</v>
      </c>
      <c r="B116981" s="1" t="s">
        <v>233875</v>
      </c>
      <c r="C116981">
        <v>0</v>
      </c>
    </row>
    <row r="116982" spans="1:3" x14ac:dyDescent="0.5">
      <c r="A116982" s="1" t="s">
        <v>233876</v>
      </c>
      <c r="B116982" s="1" t="s">
        <v>233877</v>
      </c>
      <c r="C116982">
        <v>0</v>
      </c>
    </row>
    <row r="116983" spans="1:3" x14ac:dyDescent="0.5">
      <c r="A116983" s="1" t="s">
        <v>233878</v>
      </c>
      <c r="B116983" s="1" t="s">
        <v>233879</v>
      </c>
      <c r="C116983">
        <v>0</v>
      </c>
    </row>
    <row r="116984" spans="1:3" x14ac:dyDescent="0.5">
      <c r="A116984" s="1" t="s">
        <v>233880</v>
      </c>
      <c r="B116984" s="1" t="s">
        <v>233881</v>
      </c>
      <c r="C116984">
        <v>0</v>
      </c>
    </row>
    <row r="116985" spans="1:3" x14ac:dyDescent="0.5">
      <c r="A116985" s="1" t="s">
        <v>233882</v>
      </c>
      <c r="B116985" s="1" t="s">
        <v>233883</v>
      </c>
      <c r="C116985">
        <v>0</v>
      </c>
    </row>
    <row r="116986" spans="1:3" x14ac:dyDescent="0.5">
      <c r="A116986" s="1" t="s">
        <v>233884</v>
      </c>
      <c r="B116986" s="1" t="s">
        <v>233885</v>
      </c>
      <c r="C116986">
        <v>0</v>
      </c>
    </row>
    <row r="116987" spans="1:3" x14ac:dyDescent="0.5">
      <c r="A116987" s="1" t="s">
        <v>233886</v>
      </c>
      <c r="B116987" s="1" t="s">
        <v>233887</v>
      </c>
      <c r="C116987">
        <v>0</v>
      </c>
    </row>
    <row r="116988" spans="1:3" x14ac:dyDescent="0.5">
      <c r="A116988" s="1" t="s">
        <v>233888</v>
      </c>
      <c r="B116988" s="1" t="s">
        <v>233889</v>
      </c>
      <c r="C116988">
        <v>0</v>
      </c>
    </row>
    <row r="116989" spans="1:3" x14ac:dyDescent="0.5">
      <c r="A116989" s="1" t="s">
        <v>233890</v>
      </c>
      <c r="B116989" s="1" t="s">
        <v>233891</v>
      </c>
      <c r="C116989">
        <v>0</v>
      </c>
    </row>
    <row r="116990" spans="1:3" x14ac:dyDescent="0.5">
      <c r="A116990" s="1" t="s">
        <v>233892</v>
      </c>
      <c r="B116990" s="1" t="s">
        <v>233893</v>
      </c>
      <c r="C116990">
        <v>0</v>
      </c>
    </row>
    <row r="116991" spans="1:3" x14ac:dyDescent="0.5">
      <c r="A116991" s="1" t="s">
        <v>233894</v>
      </c>
      <c r="B116991" s="1" t="s">
        <v>233895</v>
      </c>
      <c r="C116991">
        <v>0</v>
      </c>
    </row>
    <row r="116992" spans="1:3" x14ac:dyDescent="0.5">
      <c r="A116992" s="1" t="s">
        <v>233896</v>
      </c>
      <c r="B116992" s="1" t="s">
        <v>233897</v>
      </c>
      <c r="C116992">
        <v>0</v>
      </c>
    </row>
    <row r="116993" spans="1:3" x14ac:dyDescent="0.5">
      <c r="A116993" s="1" t="s">
        <v>233898</v>
      </c>
      <c r="B116993" s="1" t="s">
        <v>233899</v>
      </c>
      <c r="C116993">
        <v>0</v>
      </c>
    </row>
    <row r="116994" spans="1:3" x14ac:dyDescent="0.5">
      <c r="A116994" s="1" t="s">
        <v>233900</v>
      </c>
      <c r="B116994" s="1" t="s">
        <v>233901</v>
      </c>
      <c r="C116994">
        <v>0</v>
      </c>
    </row>
    <row r="116995" spans="1:3" x14ac:dyDescent="0.5">
      <c r="A116995" s="1" t="s">
        <v>233902</v>
      </c>
      <c r="B116995" s="1" t="s">
        <v>233903</v>
      </c>
      <c r="C116995">
        <v>0</v>
      </c>
    </row>
    <row r="116996" spans="1:3" x14ac:dyDescent="0.5">
      <c r="A116996" s="1" t="s">
        <v>233904</v>
      </c>
      <c r="B116996" s="1" t="s">
        <v>233905</v>
      </c>
      <c r="C116996">
        <v>0</v>
      </c>
    </row>
    <row r="116997" spans="1:3" x14ac:dyDescent="0.5">
      <c r="A116997" s="1" t="s">
        <v>233906</v>
      </c>
      <c r="B116997" s="1" t="s">
        <v>233907</v>
      </c>
      <c r="C116997">
        <v>0</v>
      </c>
    </row>
    <row r="116998" spans="1:3" x14ac:dyDescent="0.5">
      <c r="A116998" s="1" t="s">
        <v>233908</v>
      </c>
      <c r="B116998" s="1" t="s">
        <v>233909</v>
      </c>
      <c r="C116998">
        <v>0</v>
      </c>
    </row>
    <row r="116999" spans="1:3" x14ac:dyDescent="0.5">
      <c r="A116999" s="1" t="s">
        <v>233910</v>
      </c>
      <c r="B116999" s="1" t="s">
        <v>233911</v>
      </c>
      <c r="C116999">
        <v>0</v>
      </c>
    </row>
    <row r="117000" spans="1:3" x14ac:dyDescent="0.5">
      <c r="A117000" s="1" t="s">
        <v>233912</v>
      </c>
      <c r="B117000" s="1" t="s">
        <v>233913</v>
      </c>
      <c r="C117000">
        <v>0</v>
      </c>
    </row>
    <row r="117001" spans="1:3" x14ac:dyDescent="0.5">
      <c r="A117001" s="1" t="s">
        <v>233914</v>
      </c>
      <c r="B117001" s="1" t="s">
        <v>233915</v>
      </c>
      <c r="C117001">
        <v>0</v>
      </c>
    </row>
    <row r="117002" spans="1:3" x14ac:dyDescent="0.5">
      <c r="A117002" s="1" t="s">
        <v>233916</v>
      </c>
      <c r="B117002" s="1" t="s">
        <v>233917</v>
      </c>
      <c r="C117002">
        <v>0</v>
      </c>
    </row>
    <row r="117003" spans="1:3" x14ac:dyDescent="0.5">
      <c r="A117003" s="1" t="s">
        <v>233918</v>
      </c>
      <c r="B117003" s="1" t="s">
        <v>233919</v>
      </c>
      <c r="C117003">
        <v>0</v>
      </c>
    </row>
    <row r="117004" spans="1:3" x14ac:dyDescent="0.5">
      <c r="A117004" s="1" t="s">
        <v>233920</v>
      </c>
      <c r="B117004" s="1" t="s">
        <v>233921</v>
      </c>
      <c r="C117004">
        <v>0</v>
      </c>
    </row>
    <row r="117005" spans="1:3" x14ac:dyDescent="0.5">
      <c r="A117005" s="1" t="s">
        <v>233922</v>
      </c>
      <c r="B117005" s="1" t="s">
        <v>233923</v>
      </c>
      <c r="C117005">
        <v>0</v>
      </c>
    </row>
    <row r="117006" spans="1:3" x14ac:dyDescent="0.5">
      <c r="A117006" s="1" t="s">
        <v>233924</v>
      </c>
      <c r="B117006" s="1" t="s">
        <v>233925</v>
      </c>
      <c r="C117006">
        <v>0</v>
      </c>
    </row>
    <row r="117007" spans="1:3" x14ac:dyDescent="0.5">
      <c r="A117007" s="1" t="s">
        <v>233926</v>
      </c>
      <c r="B117007" s="1" t="s">
        <v>233927</v>
      </c>
      <c r="C117007">
        <v>0</v>
      </c>
    </row>
    <row r="117008" spans="1:3" x14ac:dyDescent="0.5">
      <c r="A117008" s="1" t="s">
        <v>233928</v>
      </c>
      <c r="B117008" s="1" t="s">
        <v>233929</v>
      </c>
      <c r="C117008">
        <v>0</v>
      </c>
    </row>
    <row r="117009" spans="1:3" x14ac:dyDescent="0.5">
      <c r="A117009" s="1" t="s">
        <v>233930</v>
      </c>
      <c r="B117009" s="1" t="s">
        <v>233931</v>
      </c>
      <c r="C117009">
        <v>0</v>
      </c>
    </row>
    <row r="117010" spans="1:3" x14ac:dyDescent="0.5">
      <c r="A117010" s="1" t="s">
        <v>233932</v>
      </c>
      <c r="B117010" s="1" t="s">
        <v>233933</v>
      </c>
      <c r="C117010">
        <v>0</v>
      </c>
    </row>
    <row r="117011" spans="1:3" x14ac:dyDescent="0.5">
      <c r="A117011" s="1" t="s">
        <v>233934</v>
      </c>
      <c r="B117011" s="1" t="s">
        <v>233935</v>
      </c>
      <c r="C117011">
        <v>0</v>
      </c>
    </row>
    <row r="117012" spans="1:3" x14ac:dyDescent="0.5">
      <c r="A117012" s="1" t="s">
        <v>233936</v>
      </c>
      <c r="B117012" s="1" t="s">
        <v>233937</v>
      </c>
      <c r="C117012">
        <v>0</v>
      </c>
    </row>
    <row r="117013" spans="1:3" x14ac:dyDescent="0.5">
      <c r="A117013" s="1" t="s">
        <v>233938</v>
      </c>
      <c r="B117013" s="1" t="s">
        <v>233939</v>
      </c>
      <c r="C117013">
        <v>0</v>
      </c>
    </row>
    <row r="117014" spans="1:3" x14ac:dyDescent="0.5">
      <c r="A117014" s="1" t="s">
        <v>233940</v>
      </c>
      <c r="B117014" s="1" t="s">
        <v>233941</v>
      </c>
      <c r="C117014">
        <v>0</v>
      </c>
    </row>
    <row r="117015" spans="1:3" x14ac:dyDescent="0.5">
      <c r="A117015" s="1" t="s">
        <v>233942</v>
      </c>
      <c r="B117015" s="1" t="s">
        <v>233943</v>
      </c>
      <c r="C117015">
        <v>1</v>
      </c>
    </row>
    <row r="117016" spans="1:3" x14ac:dyDescent="0.5">
      <c r="A117016" s="1" t="s">
        <v>233944</v>
      </c>
      <c r="B117016" s="1" t="s">
        <v>233945</v>
      </c>
      <c r="C117016">
        <v>0</v>
      </c>
    </row>
    <row r="117017" spans="1:3" x14ac:dyDescent="0.5">
      <c r="A117017" s="1" t="s">
        <v>233946</v>
      </c>
      <c r="B117017" s="1" t="s">
        <v>233947</v>
      </c>
      <c r="C117017">
        <v>0</v>
      </c>
    </row>
    <row r="117018" spans="1:3" x14ac:dyDescent="0.5">
      <c r="A117018" s="1" t="s">
        <v>233948</v>
      </c>
      <c r="B117018" s="1" t="s">
        <v>233949</v>
      </c>
      <c r="C117018">
        <v>0</v>
      </c>
    </row>
    <row r="117019" spans="1:3" x14ac:dyDescent="0.5">
      <c r="A117019" s="1" t="s">
        <v>233950</v>
      </c>
      <c r="B117019" s="1" t="s">
        <v>233951</v>
      </c>
      <c r="C117019">
        <v>0</v>
      </c>
    </row>
    <row r="117020" spans="1:3" x14ac:dyDescent="0.5">
      <c r="A117020" s="1" t="s">
        <v>233952</v>
      </c>
      <c r="B117020" s="1" t="s">
        <v>233953</v>
      </c>
      <c r="C117020">
        <v>0</v>
      </c>
    </row>
    <row r="117021" spans="1:3" x14ac:dyDescent="0.5">
      <c r="A117021" s="1" t="s">
        <v>233954</v>
      </c>
      <c r="B117021" s="1" t="s">
        <v>233955</v>
      </c>
      <c r="C117021">
        <v>0</v>
      </c>
    </row>
    <row r="117022" spans="1:3" x14ac:dyDescent="0.5">
      <c r="A117022" s="1" t="s">
        <v>233956</v>
      </c>
      <c r="B117022" s="1" t="s">
        <v>233957</v>
      </c>
      <c r="C117022">
        <v>0</v>
      </c>
    </row>
    <row r="117023" spans="1:3" x14ac:dyDescent="0.5">
      <c r="A117023" s="1" t="s">
        <v>233958</v>
      </c>
      <c r="B117023" s="1" t="s">
        <v>233959</v>
      </c>
      <c r="C117023">
        <v>0</v>
      </c>
    </row>
    <row r="117024" spans="1:3" x14ac:dyDescent="0.5">
      <c r="A117024" s="1" t="s">
        <v>233960</v>
      </c>
      <c r="B117024" s="1" t="s">
        <v>233961</v>
      </c>
      <c r="C117024">
        <v>0</v>
      </c>
    </row>
    <row r="117025" spans="1:3" x14ac:dyDescent="0.5">
      <c r="A117025" s="1" t="s">
        <v>233962</v>
      </c>
      <c r="B117025" s="1" t="s">
        <v>233963</v>
      </c>
      <c r="C117025">
        <v>0</v>
      </c>
    </row>
    <row r="117026" spans="1:3" x14ac:dyDescent="0.5">
      <c r="A117026" s="1" t="s">
        <v>233964</v>
      </c>
      <c r="B117026" s="1" t="s">
        <v>233965</v>
      </c>
      <c r="C117026">
        <v>0</v>
      </c>
    </row>
    <row r="117027" spans="1:3" x14ac:dyDescent="0.5">
      <c r="A117027" s="1" t="s">
        <v>233966</v>
      </c>
      <c r="B117027" s="1" t="s">
        <v>233967</v>
      </c>
      <c r="C117027">
        <v>0</v>
      </c>
    </row>
    <row r="117028" spans="1:3" x14ac:dyDescent="0.5">
      <c r="A117028" s="1" t="s">
        <v>233968</v>
      </c>
      <c r="B117028" s="1" t="s">
        <v>233969</v>
      </c>
      <c r="C117028">
        <v>0</v>
      </c>
    </row>
    <row r="117029" spans="1:3" x14ac:dyDescent="0.5">
      <c r="A117029" s="1" t="s">
        <v>233970</v>
      </c>
      <c r="B117029" s="1" t="s">
        <v>233971</v>
      </c>
      <c r="C117029">
        <v>0</v>
      </c>
    </row>
    <row r="117030" spans="1:3" x14ac:dyDescent="0.5">
      <c r="A117030" s="1" t="s">
        <v>233972</v>
      </c>
      <c r="B117030" s="1" t="s">
        <v>233973</v>
      </c>
      <c r="C117030">
        <v>0</v>
      </c>
    </row>
    <row r="117031" spans="1:3" x14ac:dyDescent="0.5">
      <c r="A117031" s="1" t="s">
        <v>233974</v>
      </c>
      <c r="B117031" s="1" t="s">
        <v>233975</v>
      </c>
      <c r="C117031">
        <v>0</v>
      </c>
    </row>
    <row r="117032" spans="1:3" x14ac:dyDescent="0.5">
      <c r="A117032" s="1" t="s">
        <v>233976</v>
      </c>
      <c r="B117032" s="1" t="s">
        <v>233977</v>
      </c>
      <c r="C117032">
        <v>0</v>
      </c>
    </row>
    <row r="117033" spans="1:3" x14ac:dyDescent="0.5">
      <c r="A117033" s="1" t="s">
        <v>233978</v>
      </c>
      <c r="B117033" s="1" t="s">
        <v>233979</v>
      </c>
      <c r="C117033">
        <v>0</v>
      </c>
    </row>
    <row r="117034" spans="1:3" x14ac:dyDescent="0.5">
      <c r="A117034" s="1" t="s">
        <v>233980</v>
      </c>
      <c r="B117034" s="1" t="s">
        <v>233981</v>
      </c>
      <c r="C117034">
        <v>0</v>
      </c>
    </row>
    <row r="117035" spans="1:3" x14ac:dyDescent="0.5">
      <c r="A117035" s="1" t="s">
        <v>233982</v>
      </c>
      <c r="B117035" s="1" t="s">
        <v>233983</v>
      </c>
      <c r="C117035">
        <v>0</v>
      </c>
    </row>
    <row r="117036" spans="1:3" x14ac:dyDescent="0.5">
      <c r="A117036" s="1" t="s">
        <v>233984</v>
      </c>
      <c r="B117036" s="1" t="s">
        <v>233985</v>
      </c>
      <c r="C117036">
        <v>0</v>
      </c>
    </row>
    <row r="117037" spans="1:3" x14ac:dyDescent="0.5">
      <c r="A117037" s="1" t="s">
        <v>233986</v>
      </c>
      <c r="B117037" s="1" t="s">
        <v>233987</v>
      </c>
      <c r="C117037">
        <v>0</v>
      </c>
    </row>
    <row r="117038" spans="1:3" x14ac:dyDescent="0.5">
      <c r="A117038" s="1" t="s">
        <v>233988</v>
      </c>
      <c r="B117038" s="1" t="s">
        <v>233989</v>
      </c>
      <c r="C117038">
        <v>0</v>
      </c>
    </row>
    <row r="117039" spans="1:3" x14ac:dyDescent="0.5">
      <c r="A117039" s="1" t="s">
        <v>233990</v>
      </c>
      <c r="B117039" s="1" t="s">
        <v>233991</v>
      </c>
      <c r="C117039">
        <v>0</v>
      </c>
    </row>
    <row r="117040" spans="1:3" x14ac:dyDescent="0.5">
      <c r="A117040" s="1" t="s">
        <v>233992</v>
      </c>
      <c r="B117040" s="1" t="s">
        <v>233993</v>
      </c>
      <c r="C117040">
        <v>0</v>
      </c>
    </row>
    <row r="117041" spans="1:3" x14ac:dyDescent="0.5">
      <c r="A117041" s="1" t="s">
        <v>233994</v>
      </c>
      <c r="B117041" s="1" t="s">
        <v>233995</v>
      </c>
      <c r="C117041">
        <v>0</v>
      </c>
    </row>
    <row r="117042" spans="1:3" x14ac:dyDescent="0.5">
      <c r="A117042" s="1" t="s">
        <v>233996</v>
      </c>
      <c r="B117042" s="1" t="s">
        <v>233997</v>
      </c>
      <c r="C117042">
        <v>0</v>
      </c>
    </row>
    <row r="117043" spans="1:3" x14ac:dyDescent="0.5">
      <c r="A117043" s="1" t="s">
        <v>233998</v>
      </c>
      <c r="B117043" s="1" t="s">
        <v>233999</v>
      </c>
      <c r="C117043">
        <v>0</v>
      </c>
    </row>
    <row r="117044" spans="1:3" x14ac:dyDescent="0.5">
      <c r="A117044" s="1" t="s">
        <v>234000</v>
      </c>
      <c r="B117044" s="1" t="s">
        <v>234001</v>
      </c>
      <c r="C117044">
        <v>0</v>
      </c>
    </row>
    <row r="117045" spans="1:3" x14ac:dyDescent="0.5">
      <c r="A117045" s="1" t="s">
        <v>234002</v>
      </c>
      <c r="B117045" s="1" t="s">
        <v>234003</v>
      </c>
      <c r="C117045">
        <v>1</v>
      </c>
    </row>
    <row r="117046" spans="1:3" x14ac:dyDescent="0.5">
      <c r="A117046" s="1" t="s">
        <v>234004</v>
      </c>
      <c r="B117046" s="1" t="s">
        <v>234005</v>
      </c>
      <c r="C117046">
        <v>0</v>
      </c>
    </row>
    <row r="117047" spans="1:3" x14ac:dyDescent="0.5">
      <c r="A117047" s="1" t="s">
        <v>234006</v>
      </c>
      <c r="B117047" s="1" t="s">
        <v>234007</v>
      </c>
      <c r="C117047">
        <v>0</v>
      </c>
    </row>
    <row r="117048" spans="1:3" x14ac:dyDescent="0.5">
      <c r="A117048" s="1" t="s">
        <v>234008</v>
      </c>
      <c r="B117048" s="1" t="s">
        <v>234009</v>
      </c>
      <c r="C117048">
        <v>0</v>
      </c>
    </row>
    <row r="117049" spans="1:3" x14ac:dyDescent="0.5">
      <c r="A117049" s="1" t="s">
        <v>234010</v>
      </c>
      <c r="B117049" s="1" t="s">
        <v>234011</v>
      </c>
      <c r="C117049">
        <v>0</v>
      </c>
    </row>
    <row r="117050" spans="1:3" x14ac:dyDescent="0.5">
      <c r="A117050" s="1" t="s">
        <v>234012</v>
      </c>
      <c r="B117050" s="1" t="s">
        <v>234013</v>
      </c>
      <c r="C117050">
        <v>0</v>
      </c>
    </row>
    <row r="117051" spans="1:3" x14ac:dyDescent="0.5">
      <c r="A117051" s="1" t="s">
        <v>234014</v>
      </c>
      <c r="B117051" s="1" t="s">
        <v>234015</v>
      </c>
      <c r="C117051">
        <v>0</v>
      </c>
    </row>
    <row r="117052" spans="1:3" x14ac:dyDescent="0.5">
      <c r="A117052" s="1" t="s">
        <v>234016</v>
      </c>
      <c r="B117052" s="1" t="s">
        <v>234017</v>
      </c>
      <c r="C117052">
        <v>0</v>
      </c>
    </row>
    <row r="117053" spans="1:3" x14ac:dyDescent="0.5">
      <c r="A117053" s="1" t="s">
        <v>234018</v>
      </c>
      <c r="B117053" s="1" t="s">
        <v>234019</v>
      </c>
      <c r="C117053">
        <v>0</v>
      </c>
    </row>
    <row r="117054" spans="1:3" x14ac:dyDescent="0.5">
      <c r="A117054" s="1" t="s">
        <v>234020</v>
      </c>
      <c r="B117054" s="1" t="s">
        <v>234021</v>
      </c>
      <c r="C117054">
        <v>0</v>
      </c>
    </row>
    <row r="117055" spans="1:3" x14ac:dyDescent="0.5">
      <c r="A117055" s="1" t="s">
        <v>234022</v>
      </c>
      <c r="B117055" s="1" t="s">
        <v>234023</v>
      </c>
      <c r="C117055">
        <v>0</v>
      </c>
    </row>
    <row r="117056" spans="1:3" x14ac:dyDescent="0.5">
      <c r="A117056" s="1" t="s">
        <v>234024</v>
      </c>
      <c r="B117056" s="1" t="s">
        <v>234025</v>
      </c>
      <c r="C117056">
        <v>0</v>
      </c>
    </row>
    <row r="117057" spans="1:3" x14ac:dyDescent="0.5">
      <c r="A117057" s="1" t="s">
        <v>234026</v>
      </c>
      <c r="B117057" s="1" t="s">
        <v>234027</v>
      </c>
      <c r="C117057">
        <v>0</v>
      </c>
    </row>
    <row r="117058" spans="1:3" x14ac:dyDescent="0.5">
      <c r="A117058" s="1" t="s">
        <v>234028</v>
      </c>
      <c r="B117058" s="1" t="s">
        <v>234029</v>
      </c>
      <c r="C117058">
        <v>0</v>
      </c>
    </row>
    <row r="117059" spans="1:3" x14ac:dyDescent="0.5">
      <c r="A117059" s="1" t="s">
        <v>234030</v>
      </c>
      <c r="B117059" s="1" t="s">
        <v>234031</v>
      </c>
      <c r="C117059">
        <v>0</v>
      </c>
    </row>
    <row r="117060" spans="1:3" x14ac:dyDescent="0.5">
      <c r="A117060" s="1" t="s">
        <v>234032</v>
      </c>
      <c r="B117060" s="1" t="s">
        <v>234033</v>
      </c>
      <c r="C117060">
        <v>0</v>
      </c>
    </row>
    <row r="117061" spans="1:3" x14ac:dyDescent="0.5">
      <c r="A117061" s="1" t="s">
        <v>234034</v>
      </c>
      <c r="B117061" s="1" t="s">
        <v>234035</v>
      </c>
      <c r="C117061">
        <v>0</v>
      </c>
    </row>
    <row r="117062" spans="1:3" x14ac:dyDescent="0.5">
      <c r="A117062" s="1" t="s">
        <v>234036</v>
      </c>
      <c r="B117062" s="1" t="s">
        <v>234037</v>
      </c>
      <c r="C117062">
        <v>0</v>
      </c>
    </row>
    <row r="117063" spans="1:3" x14ac:dyDescent="0.5">
      <c r="A117063" s="1" t="s">
        <v>234038</v>
      </c>
      <c r="B117063" s="1" t="s">
        <v>234039</v>
      </c>
      <c r="C117063">
        <v>0</v>
      </c>
    </row>
    <row r="117064" spans="1:3" x14ac:dyDescent="0.5">
      <c r="A117064" s="1" t="s">
        <v>234040</v>
      </c>
      <c r="B117064" s="1" t="s">
        <v>234041</v>
      </c>
      <c r="C117064">
        <v>0</v>
      </c>
    </row>
    <row r="117065" spans="1:3" x14ac:dyDescent="0.5">
      <c r="A117065" s="1" t="s">
        <v>234042</v>
      </c>
      <c r="B117065" s="1" t="s">
        <v>234043</v>
      </c>
      <c r="C117065">
        <v>0</v>
      </c>
    </row>
    <row r="117066" spans="1:3" x14ac:dyDescent="0.5">
      <c r="A117066" s="1" t="s">
        <v>234044</v>
      </c>
      <c r="B117066" s="1" t="s">
        <v>234045</v>
      </c>
      <c r="C117066">
        <v>0</v>
      </c>
    </row>
    <row r="117067" spans="1:3" x14ac:dyDescent="0.5">
      <c r="A117067" s="1" t="s">
        <v>234046</v>
      </c>
      <c r="B117067" s="1" t="s">
        <v>234047</v>
      </c>
      <c r="C117067">
        <v>0</v>
      </c>
    </row>
    <row r="117068" spans="1:3" x14ac:dyDescent="0.5">
      <c r="A117068" s="1" t="s">
        <v>234048</v>
      </c>
      <c r="B117068" s="1" t="s">
        <v>234049</v>
      </c>
      <c r="C117068">
        <v>0</v>
      </c>
    </row>
    <row r="117069" spans="1:3" x14ac:dyDescent="0.5">
      <c r="A117069" s="1" t="s">
        <v>234050</v>
      </c>
      <c r="B117069" s="1" t="s">
        <v>234051</v>
      </c>
      <c r="C117069">
        <v>0</v>
      </c>
    </row>
    <row r="117070" spans="1:3" x14ac:dyDescent="0.5">
      <c r="A117070" s="1" t="s">
        <v>234052</v>
      </c>
      <c r="B117070" s="1" t="s">
        <v>234053</v>
      </c>
      <c r="C117070">
        <v>0</v>
      </c>
    </row>
    <row r="117071" spans="1:3" x14ac:dyDescent="0.5">
      <c r="A117071" s="1" t="s">
        <v>234054</v>
      </c>
      <c r="B117071" s="1" t="s">
        <v>234055</v>
      </c>
      <c r="C117071">
        <v>0</v>
      </c>
    </row>
    <row r="117072" spans="1:3" x14ac:dyDescent="0.5">
      <c r="A117072" s="1" t="s">
        <v>234056</v>
      </c>
      <c r="B117072" s="1" t="s">
        <v>234057</v>
      </c>
      <c r="C117072">
        <v>0</v>
      </c>
    </row>
    <row r="117073" spans="1:3" x14ac:dyDescent="0.5">
      <c r="A117073" s="1" t="s">
        <v>234058</v>
      </c>
      <c r="B117073" s="1" t="s">
        <v>234059</v>
      </c>
      <c r="C117073">
        <v>0</v>
      </c>
    </row>
    <row r="117074" spans="1:3" x14ac:dyDescent="0.5">
      <c r="A117074" s="1" t="s">
        <v>234060</v>
      </c>
      <c r="B117074" s="1" t="s">
        <v>97566</v>
      </c>
      <c r="C117074">
        <v>0</v>
      </c>
    </row>
    <row r="117075" spans="1:3" x14ac:dyDescent="0.5">
      <c r="A117075" s="1" t="s">
        <v>234061</v>
      </c>
      <c r="B117075" s="1" t="s">
        <v>234062</v>
      </c>
      <c r="C117075">
        <v>0</v>
      </c>
    </row>
    <row r="117076" spans="1:3" x14ac:dyDescent="0.5">
      <c r="A117076" s="1" t="s">
        <v>234063</v>
      </c>
      <c r="B117076" s="1" t="s">
        <v>234064</v>
      </c>
      <c r="C117076">
        <v>0</v>
      </c>
    </row>
    <row r="117077" spans="1:3" x14ac:dyDescent="0.5">
      <c r="A117077" s="1" t="s">
        <v>234065</v>
      </c>
      <c r="B117077" s="1" t="s">
        <v>234066</v>
      </c>
      <c r="C117077">
        <v>0</v>
      </c>
    </row>
    <row r="117078" spans="1:3" x14ac:dyDescent="0.5">
      <c r="A117078" s="1" t="s">
        <v>234067</v>
      </c>
      <c r="B117078" s="1" t="s">
        <v>234068</v>
      </c>
      <c r="C117078">
        <v>0</v>
      </c>
    </row>
    <row r="117079" spans="1:3" x14ac:dyDescent="0.5">
      <c r="A117079" s="1" t="s">
        <v>234069</v>
      </c>
      <c r="B117079" s="1" t="s">
        <v>234070</v>
      </c>
      <c r="C117079">
        <v>0</v>
      </c>
    </row>
    <row r="117080" spans="1:3" x14ac:dyDescent="0.5">
      <c r="A117080" s="1" t="s">
        <v>234071</v>
      </c>
      <c r="B117080" s="1" t="s">
        <v>234072</v>
      </c>
      <c r="C117080">
        <v>0</v>
      </c>
    </row>
    <row r="117081" spans="1:3" x14ac:dyDescent="0.5">
      <c r="A117081" s="1" t="s">
        <v>234073</v>
      </c>
      <c r="B117081" s="1" t="s">
        <v>234074</v>
      </c>
      <c r="C117081">
        <v>0</v>
      </c>
    </row>
    <row r="117082" spans="1:3" x14ac:dyDescent="0.5">
      <c r="A117082" s="1" t="s">
        <v>234075</v>
      </c>
      <c r="B117082" s="1" t="s">
        <v>234076</v>
      </c>
      <c r="C117082">
        <v>0</v>
      </c>
    </row>
    <row r="117083" spans="1:3" x14ac:dyDescent="0.5">
      <c r="A117083" s="1" t="s">
        <v>234077</v>
      </c>
      <c r="B117083" s="1" t="s">
        <v>234078</v>
      </c>
      <c r="C117083">
        <v>0</v>
      </c>
    </row>
    <row r="117084" spans="1:3" x14ac:dyDescent="0.5">
      <c r="A117084" s="1" t="s">
        <v>234079</v>
      </c>
      <c r="B117084" s="1" t="s">
        <v>234080</v>
      </c>
      <c r="C117084">
        <v>0</v>
      </c>
    </row>
    <row r="117085" spans="1:3" x14ac:dyDescent="0.5">
      <c r="A117085" s="1" t="s">
        <v>234081</v>
      </c>
      <c r="B117085" s="1" t="s">
        <v>234082</v>
      </c>
      <c r="C117085">
        <v>0</v>
      </c>
    </row>
    <row r="117086" spans="1:3" x14ac:dyDescent="0.5">
      <c r="A117086" s="1" t="s">
        <v>234083</v>
      </c>
      <c r="B117086" s="1" t="s">
        <v>234084</v>
      </c>
      <c r="C117086">
        <v>0</v>
      </c>
    </row>
    <row r="117087" spans="1:3" x14ac:dyDescent="0.5">
      <c r="A117087" s="1" t="s">
        <v>234085</v>
      </c>
      <c r="B117087" s="1" t="s">
        <v>234086</v>
      </c>
      <c r="C117087">
        <v>0</v>
      </c>
    </row>
    <row r="117088" spans="1:3" x14ac:dyDescent="0.5">
      <c r="A117088" s="1" t="s">
        <v>234087</v>
      </c>
      <c r="B117088" s="1" t="s">
        <v>234088</v>
      </c>
      <c r="C117088">
        <v>0</v>
      </c>
    </row>
    <row r="117089" spans="1:3" x14ac:dyDescent="0.5">
      <c r="A117089" s="1" t="s">
        <v>234089</v>
      </c>
      <c r="B117089" s="1" t="s">
        <v>234090</v>
      </c>
      <c r="C117089">
        <v>0</v>
      </c>
    </row>
    <row r="117090" spans="1:3" x14ac:dyDescent="0.5">
      <c r="A117090" s="1" t="s">
        <v>234091</v>
      </c>
      <c r="B117090" s="1" t="s">
        <v>234092</v>
      </c>
      <c r="C117090">
        <v>0</v>
      </c>
    </row>
    <row r="117091" spans="1:3" x14ac:dyDescent="0.5">
      <c r="A117091" s="1" t="s">
        <v>234093</v>
      </c>
      <c r="B117091" s="1" t="s">
        <v>234094</v>
      </c>
      <c r="C117091">
        <v>0</v>
      </c>
    </row>
    <row r="117092" spans="1:3" x14ac:dyDescent="0.5">
      <c r="A117092" s="1" t="s">
        <v>234095</v>
      </c>
      <c r="B117092" s="1" t="s">
        <v>234096</v>
      </c>
      <c r="C117092">
        <v>0</v>
      </c>
    </row>
    <row r="117093" spans="1:3" x14ac:dyDescent="0.5">
      <c r="A117093" s="1" t="s">
        <v>234097</v>
      </c>
      <c r="B117093" s="1" t="s">
        <v>234098</v>
      </c>
      <c r="C117093">
        <v>0</v>
      </c>
    </row>
    <row r="117094" spans="1:3" x14ac:dyDescent="0.5">
      <c r="A117094" s="1" t="s">
        <v>234099</v>
      </c>
      <c r="B117094" s="1" t="s">
        <v>234100</v>
      </c>
      <c r="C117094">
        <v>0</v>
      </c>
    </row>
    <row r="117095" spans="1:3" x14ac:dyDescent="0.5">
      <c r="A117095" s="1" t="s">
        <v>234101</v>
      </c>
      <c r="B117095" s="1" t="s">
        <v>234102</v>
      </c>
      <c r="C117095">
        <v>0</v>
      </c>
    </row>
    <row r="117096" spans="1:3" x14ac:dyDescent="0.5">
      <c r="A117096" s="1" t="s">
        <v>234103</v>
      </c>
      <c r="B117096" s="1" t="s">
        <v>234104</v>
      </c>
      <c r="C117096">
        <v>0</v>
      </c>
    </row>
    <row r="117097" spans="1:3" x14ac:dyDescent="0.5">
      <c r="A117097" s="1" t="s">
        <v>234105</v>
      </c>
      <c r="B117097" s="1" t="s">
        <v>234106</v>
      </c>
      <c r="C117097">
        <v>0</v>
      </c>
    </row>
    <row r="117098" spans="1:3" x14ac:dyDescent="0.5">
      <c r="A117098" s="1" t="s">
        <v>234107</v>
      </c>
      <c r="B117098" s="1" t="s">
        <v>234108</v>
      </c>
      <c r="C117098">
        <v>0</v>
      </c>
    </row>
    <row r="117099" spans="1:3" x14ac:dyDescent="0.5">
      <c r="A117099" s="1" t="s">
        <v>234109</v>
      </c>
      <c r="B117099" s="1" t="s">
        <v>234110</v>
      </c>
      <c r="C117099">
        <v>1</v>
      </c>
    </row>
    <row r="117100" spans="1:3" x14ac:dyDescent="0.5">
      <c r="A117100" s="1" t="s">
        <v>234111</v>
      </c>
      <c r="B117100" s="1" t="s">
        <v>234112</v>
      </c>
      <c r="C117100">
        <v>0</v>
      </c>
    </row>
    <row r="117101" spans="1:3" x14ac:dyDescent="0.5">
      <c r="A117101" s="1" t="s">
        <v>234113</v>
      </c>
      <c r="B117101" s="1" t="s">
        <v>234114</v>
      </c>
      <c r="C117101">
        <v>0</v>
      </c>
    </row>
    <row r="117102" spans="1:3" x14ac:dyDescent="0.5">
      <c r="A117102" s="1" t="s">
        <v>234115</v>
      </c>
      <c r="B117102" s="1" t="s">
        <v>234116</v>
      </c>
      <c r="C117102">
        <v>0</v>
      </c>
    </row>
    <row r="117103" spans="1:3" x14ac:dyDescent="0.5">
      <c r="A117103" s="1" t="s">
        <v>234117</v>
      </c>
      <c r="B117103" s="1" t="s">
        <v>234118</v>
      </c>
      <c r="C117103">
        <v>0</v>
      </c>
    </row>
    <row r="117104" spans="1:3" x14ac:dyDescent="0.5">
      <c r="A117104" s="1" t="s">
        <v>234119</v>
      </c>
      <c r="B117104" s="1" t="s">
        <v>234120</v>
      </c>
      <c r="C117104">
        <v>0</v>
      </c>
    </row>
    <row r="117105" spans="1:3" x14ac:dyDescent="0.5">
      <c r="A117105" s="1" t="s">
        <v>234121</v>
      </c>
      <c r="B117105" s="1" t="s">
        <v>234122</v>
      </c>
      <c r="C117105">
        <v>0</v>
      </c>
    </row>
    <row r="117106" spans="1:3" x14ac:dyDescent="0.5">
      <c r="A117106" s="1" t="s">
        <v>234123</v>
      </c>
      <c r="B117106" s="1" t="s">
        <v>234124</v>
      </c>
      <c r="C117106">
        <v>0</v>
      </c>
    </row>
    <row r="117107" spans="1:3" x14ac:dyDescent="0.5">
      <c r="A117107" s="1" t="s">
        <v>234125</v>
      </c>
      <c r="B117107" s="1" t="s">
        <v>234126</v>
      </c>
      <c r="C117107">
        <v>0</v>
      </c>
    </row>
    <row r="117108" spans="1:3" x14ac:dyDescent="0.5">
      <c r="A117108" s="1" t="s">
        <v>234127</v>
      </c>
      <c r="B117108" s="1" t="s">
        <v>234128</v>
      </c>
      <c r="C117108">
        <v>0</v>
      </c>
    </row>
    <row r="117109" spans="1:3" x14ac:dyDescent="0.5">
      <c r="A117109" s="1" t="s">
        <v>234129</v>
      </c>
      <c r="B117109" s="1" t="s">
        <v>234130</v>
      </c>
      <c r="C117109">
        <v>0</v>
      </c>
    </row>
    <row r="117110" spans="1:3" x14ac:dyDescent="0.5">
      <c r="A117110" s="1" t="s">
        <v>234131</v>
      </c>
      <c r="B117110" s="1" t="s">
        <v>234132</v>
      </c>
      <c r="C117110">
        <v>0</v>
      </c>
    </row>
    <row r="117111" spans="1:3" x14ac:dyDescent="0.5">
      <c r="A117111" s="1" t="s">
        <v>234133</v>
      </c>
      <c r="B117111" s="1" t="s">
        <v>234134</v>
      </c>
      <c r="C117111">
        <v>0</v>
      </c>
    </row>
    <row r="117112" spans="1:3" x14ac:dyDescent="0.5">
      <c r="A117112" s="1" t="s">
        <v>234135</v>
      </c>
      <c r="B117112" s="1" t="s">
        <v>234136</v>
      </c>
      <c r="C117112">
        <v>0</v>
      </c>
    </row>
    <row r="117113" spans="1:3" x14ac:dyDescent="0.5">
      <c r="A117113" s="1" t="s">
        <v>234137</v>
      </c>
      <c r="B117113" s="1" t="s">
        <v>234138</v>
      </c>
      <c r="C117113">
        <v>0</v>
      </c>
    </row>
    <row r="117114" spans="1:3" x14ac:dyDescent="0.5">
      <c r="A117114" s="1" t="s">
        <v>234139</v>
      </c>
      <c r="B117114" s="1" t="s">
        <v>234140</v>
      </c>
      <c r="C117114">
        <v>0</v>
      </c>
    </row>
    <row r="117115" spans="1:3" x14ac:dyDescent="0.5">
      <c r="A117115" s="1" t="s">
        <v>234141</v>
      </c>
      <c r="B117115" s="1" t="s">
        <v>234142</v>
      </c>
      <c r="C117115">
        <v>0</v>
      </c>
    </row>
    <row r="117116" spans="1:3" x14ac:dyDescent="0.5">
      <c r="A117116" s="1" t="s">
        <v>234143</v>
      </c>
      <c r="B117116" s="1" t="s">
        <v>234144</v>
      </c>
      <c r="C117116">
        <v>0</v>
      </c>
    </row>
    <row r="117117" spans="1:3" x14ac:dyDescent="0.5">
      <c r="A117117" s="1" t="s">
        <v>234145</v>
      </c>
      <c r="B117117" s="1" t="s">
        <v>234146</v>
      </c>
      <c r="C117117">
        <v>0</v>
      </c>
    </row>
    <row r="117118" spans="1:3" x14ac:dyDescent="0.5">
      <c r="A117118" s="1" t="s">
        <v>234147</v>
      </c>
      <c r="B117118" s="1" t="s">
        <v>234148</v>
      </c>
      <c r="C117118">
        <v>0</v>
      </c>
    </row>
    <row r="117119" spans="1:3" x14ac:dyDescent="0.5">
      <c r="A117119" s="1" t="s">
        <v>234149</v>
      </c>
      <c r="B117119" s="1" t="s">
        <v>234150</v>
      </c>
      <c r="C117119">
        <v>0</v>
      </c>
    </row>
    <row r="117120" spans="1:3" x14ac:dyDescent="0.5">
      <c r="A117120" s="1" t="s">
        <v>234151</v>
      </c>
      <c r="B117120" s="1" t="s">
        <v>234152</v>
      </c>
      <c r="C117120">
        <v>0</v>
      </c>
    </row>
    <row r="117121" spans="1:3" x14ac:dyDescent="0.5">
      <c r="A117121" s="1" t="s">
        <v>234153</v>
      </c>
      <c r="B117121" s="1" t="s">
        <v>234154</v>
      </c>
      <c r="C117121">
        <v>0</v>
      </c>
    </row>
    <row r="117122" spans="1:3" x14ac:dyDescent="0.5">
      <c r="A117122" s="1" t="s">
        <v>234155</v>
      </c>
      <c r="B117122" s="1" t="s">
        <v>234156</v>
      </c>
      <c r="C117122">
        <v>0</v>
      </c>
    </row>
    <row r="117123" spans="1:3" x14ac:dyDescent="0.5">
      <c r="A117123" s="1" t="s">
        <v>234157</v>
      </c>
      <c r="B117123" s="1" t="s">
        <v>234158</v>
      </c>
      <c r="C117123">
        <v>0</v>
      </c>
    </row>
    <row r="117124" spans="1:3" x14ac:dyDescent="0.5">
      <c r="A117124" s="1" t="s">
        <v>234159</v>
      </c>
      <c r="B117124" s="1" t="s">
        <v>234160</v>
      </c>
      <c r="C117124">
        <v>0</v>
      </c>
    </row>
    <row r="117125" spans="1:3" x14ac:dyDescent="0.5">
      <c r="A117125" s="1" t="s">
        <v>234161</v>
      </c>
      <c r="B117125" s="1" t="s">
        <v>234162</v>
      </c>
      <c r="C117125">
        <v>0</v>
      </c>
    </row>
    <row r="117126" spans="1:3" x14ac:dyDescent="0.5">
      <c r="A117126" s="1" t="s">
        <v>234163</v>
      </c>
      <c r="B117126" s="1" t="s">
        <v>234164</v>
      </c>
      <c r="C117126">
        <v>0</v>
      </c>
    </row>
    <row r="117127" spans="1:3" x14ac:dyDescent="0.5">
      <c r="A117127" s="1" t="s">
        <v>234165</v>
      </c>
      <c r="B117127" s="1" t="s">
        <v>234166</v>
      </c>
      <c r="C117127">
        <v>0</v>
      </c>
    </row>
    <row r="117128" spans="1:3" x14ac:dyDescent="0.5">
      <c r="A117128" s="1" t="s">
        <v>234167</v>
      </c>
      <c r="B117128" s="1" t="s">
        <v>234168</v>
      </c>
      <c r="C117128">
        <v>0</v>
      </c>
    </row>
    <row r="117129" spans="1:3" x14ac:dyDescent="0.5">
      <c r="A117129" s="1" t="s">
        <v>234169</v>
      </c>
      <c r="B117129" s="1" t="s">
        <v>234170</v>
      </c>
      <c r="C117129">
        <v>0</v>
      </c>
    </row>
    <row r="117130" spans="1:3" x14ac:dyDescent="0.5">
      <c r="A117130" s="1" t="s">
        <v>234171</v>
      </c>
      <c r="B117130" s="1" t="s">
        <v>234172</v>
      </c>
      <c r="C117130">
        <v>0</v>
      </c>
    </row>
    <row r="117131" spans="1:3" x14ac:dyDescent="0.5">
      <c r="A117131" s="1" t="s">
        <v>234173</v>
      </c>
      <c r="B117131" s="1" t="s">
        <v>234174</v>
      </c>
      <c r="C117131">
        <v>1</v>
      </c>
    </row>
    <row r="117132" spans="1:3" x14ac:dyDescent="0.5">
      <c r="A117132" s="1" t="s">
        <v>234175</v>
      </c>
      <c r="B117132" s="1" t="s">
        <v>234176</v>
      </c>
      <c r="C117132">
        <v>0</v>
      </c>
    </row>
    <row r="117133" spans="1:3" x14ac:dyDescent="0.5">
      <c r="A117133" s="1" t="s">
        <v>234177</v>
      </c>
      <c r="B117133" s="1" t="s">
        <v>234178</v>
      </c>
      <c r="C117133">
        <v>0</v>
      </c>
    </row>
    <row r="117134" spans="1:3" x14ac:dyDescent="0.5">
      <c r="A117134" s="1" t="s">
        <v>234179</v>
      </c>
      <c r="B117134" s="1" t="s">
        <v>234180</v>
      </c>
      <c r="C117134">
        <v>0</v>
      </c>
    </row>
    <row r="117135" spans="1:3" x14ac:dyDescent="0.5">
      <c r="A117135" s="1" t="s">
        <v>234181</v>
      </c>
      <c r="B117135" s="1" t="s">
        <v>234182</v>
      </c>
      <c r="C117135">
        <v>0</v>
      </c>
    </row>
    <row r="117136" spans="1:3" x14ac:dyDescent="0.5">
      <c r="A117136" s="1" t="s">
        <v>234183</v>
      </c>
      <c r="B117136" s="1" t="s">
        <v>234184</v>
      </c>
      <c r="C117136">
        <v>0</v>
      </c>
    </row>
    <row r="117137" spans="1:3" x14ac:dyDescent="0.5">
      <c r="A117137" s="1" t="s">
        <v>234185</v>
      </c>
      <c r="B117137" s="1" t="s">
        <v>234186</v>
      </c>
      <c r="C117137">
        <v>0</v>
      </c>
    </row>
    <row r="117138" spans="1:3" x14ac:dyDescent="0.5">
      <c r="A117138" s="1" t="s">
        <v>234187</v>
      </c>
      <c r="B117138" s="1" t="s">
        <v>234188</v>
      </c>
      <c r="C117138">
        <v>0</v>
      </c>
    </row>
    <row r="117139" spans="1:3" x14ac:dyDescent="0.5">
      <c r="A117139" s="1" t="s">
        <v>234189</v>
      </c>
      <c r="B117139" s="1" t="s">
        <v>234190</v>
      </c>
      <c r="C117139">
        <v>0</v>
      </c>
    </row>
    <row r="117140" spans="1:3" x14ac:dyDescent="0.5">
      <c r="A117140" s="1" t="s">
        <v>234191</v>
      </c>
      <c r="B117140" s="1" t="s">
        <v>234192</v>
      </c>
      <c r="C117140">
        <v>0</v>
      </c>
    </row>
    <row r="117141" spans="1:3" x14ac:dyDescent="0.5">
      <c r="A117141" s="1" t="s">
        <v>234193</v>
      </c>
      <c r="B117141" s="1" t="s">
        <v>234194</v>
      </c>
      <c r="C117141">
        <v>0</v>
      </c>
    </row>
    <row r="117142" spans="1:3" x14ac:dyDescent="0.5">
      <c r="A117142" s="1" t="s">
        <v>234195</v>
      </c>
      <c r="B117142" s="1" t="s">
        <v>234196</v>
      </c>
      <c r="C117142">
        <v>0</v>
      </c>
    </row>
    <row r="117143" spans="1:3" x14ac:dyDescent="0.5">
      <c r="A117143" s="1" t="s">
        <v>234197</v>
      </c>
      <c r="B117143" s="1" t="s">
        <v>234198</v>
      </c>
      <c r="C117143">
        <v>0</v>
      </c>
    </row>
    <row r="117144" spans="1:3" x14ac:dyDescent="0.5">
      <c r="A117144" s="1" t="s">
        <v>234199</v>
      </c>
      <c r="B117144" s="1" t="s">
        <v>234200</v>
      </c>
      <c r="C117144">
        <v>0</v>
      </c>
    </row>
    <row r="117145" spans="1:3" x14ac:dyDescent="0.5">
      <c r="A117145" s="1" t="s">
        <v>234201</v>
      </c>
      <c r="B117145" s="1" t="s">
        <v>234202</v>
      </c>
      <c r="C117145">
        <v>0</v>
      </c>
    </row>
    <row r="117146" spans="1:3" x14ac:dyDescent="0.5">
      <c r="A117146" s="1" t="s">
        <v>234203</v>
      </c>
      <c r="B117146" s="1" t="s">
        <v>234204</v>
      </c>
      <c r="C117146">
        <v>0</v>
      </c>
    </row>
    <row r="117147" spans="1:3" x14ac:dyDescent="0.5">
      <c r="A117147" s="1" t="s">
        <v>234205</v>
      </c>
      <c r="B117147" s="1" t="s">
        <v>234206</v>
      </c>
      <c r="C117147">
        <v>1</v>
      </c>
    </row>
    <row r="117148" spans="1:3" x14ac:dyDescent="0.5">
      <c r="A117148" s="1" t="s">
        <v>234207</v>
      </c>
      <c r="B117148" s="1" t="s">
        <v>234208</v>
      </c>
      <c r="C117148">
        <v>0</v>
      </c>
    </row>
    <row r="117149" spans="1:3" x14ac:dyDescent="0.5">
      <c r="A117149" s="1" t="s">
        <v>234209</v>
      </c>
      <c r="B117149" s="1" t="s">
        <v>234210</v>
      </c>
      <c r="C117149">
        <v>0</v>
      </c>
    </row>
    <row r="117150" spans="1:3" x14ac:dyDescent="0.5">
      <c r="A117150" s="1" t="s">
        <v>234211</v>
      </c>
      <c r="B117150" s="1" t="s">
        <v>234212</v>
      </c>
      <c r="C117150">
        <v>0</v>
      </c>
    </row>
    <row r="117151" spans="1:3" x14ac:dyDescent="0.5">
      <c r="A117151" s="1" t="s">
        <v>234213</v>
      </c>
      <c r="B117151" s="1" t="s">
        <v>234214</v>
      </c>
      <c r="C117151">
        <v>0</v>
      </c>
    </row>
    <row r="117152" spans="1:3" x14ac:dyDescent="0.5">
      <c r="A117152" s="1" t="s">
        <v>234215</v>
      </c>
      <c r="B117152" s="1" t="s">
        <v>234216</v>
      </c>
      <c r="C117152">
        <v>0</v>
      </c>
    </row>
    <row r="117153" spans="1:3" x14ac:dyDescent="0.5">
      <c r="A117153" s="1" t="s">
        <v>234217</v>
      </c>
      <c r="B117153" s="1" t="s">
        <v>234218</v>
      </c>
      <c r="C117153">
        <v>0</v>
      </c>
    </row>
    <row r="117154" spans="1:3" x14ac:dyDescent="0.5">
      <c r="A117154" s="1" t="s">
        <v>234219</v>
      </c>
      <c r="B117154" s="1" t="s">
        <v>234220</v>
      </c>
      <c r="C117154">
        <v>0</v>
      </c>
    </row>
    <row r="117155" spans="1:3" x14ac:dyDescent="0.5">
      <c r="A117155" s="1" t="s">
        <v>234221</v>
      </c>
      <c r="B117155" s="1" t="s">
        <v>234222</v>
      </c>
      <c r="C117155">
        <v>0</v>
      </c>
    </row>
    <row r="117156" spans="1:3" x14ac:dyDescent="0.5">
      <c r="A117156" s="1" t="s">
        <v>234223</v>
      </c>
      <c r="B117156" s="1" t="s">
        <v>234224</v>
      </c>
      <c r="C117156">
        <v>0</v>
      </c>
    </row>
    <row r="117157" spans="1:3" x14ac:dyDescent="0.5">
      <c r="A117157" s="1" t="s">
        <v>234225</v>
      </c>
      <c r="B117157" s="1" t="s">
        <v>234226</v>
      </c>
      <c r="C117157">
        <v>0</v>
      </c>
    </row>
    <row r="117158" spans="1:3" x14ac:dyDescent="0.5">
      <c r="A117158" s="1" t="s">
        <v>234227</v>
      </c>
      <c r="B117158" s="1" t="s">
        <v>234228</v>
      </c>
      <c r="C117158">
        <v>0</v>
      </c>
    </row>
    <row r="117159" spans="1:3" x14ac:dyDescent="0.5">
      <c r="A117159" s="1" t="s">
        <v>234229</v>
      </c>
      <c r="B117159" s="1" t="s">
        <v>234230</v>
      </c>
      <c r="C117159">
        <v>0</v>
      </c>
    </row>
    <row r="117160" spans="1:3" x14ac:dyDescent="0.5">
      <c r="A117160" s="1" t="s">
        <v>234231</v>
      </c>
      <c r="B117160" s="1" t="s">
        <v>234232</v>
      </c>
      <c r="C117160">
        <v>0</v>
      </c>
    </row>
    <row r="117161" spans="1:3" x14ac:dyDescent="0.5">
      <c r="A117161" s="1" t="s">
        <v>234233</v>
      </c>
      <c r="B117161" s="1" t="s">
        <v>234234</v>
      </c>
      <c r="C117161">
        <v>0</v>
      </c>
    </row>
    <row r="117162" spans="1:3" x14ac:dyDescent="0.5">
      <c r="A117162" s="1" t="s">
        <v>234235</v>
      </c>
      <c r="B117162" s="1" t="s">
        <v>234236</v>
      </c>
      <c r="C117162">
        <v>0</v>
      </c>
    </row>
    <row r="117163" spans="1:3" x14ac:dyDescent="0.5">
      <c r="A117163" s="1" t="s">
        <v>234237</v>
      </c>
      <c r="B117163" s="1" t="s">
        <v>234238</v>
      </c>
      <c r="C117163">
        <v>0</v>
      </c>
    </row>
    <row r="117164" spans="1:3" x14ac:dyDescent="0.5">
      <c r="A117164" s="1" t="s">
        <v>234239</v>
      </c>
      <c r="B117164" s="1" t="s">
        <v>234240</v>
      </c>
      <c r="C117164">
        <v>0</v>
      </c>
    </row>
    <row r="117165" spans="1:3" x14ac:dyDescent="0.5">
      <c r="A117165" s="1" t="s">
        <v>234241</v>
      </c>
      <c r="B117165" s="1" t="s">
        <v>234242</v>
      </c>
      <c r="C117165">
        <v>0</v>
      </c>
    </row>
    <row r="117166" spans="1:3" x14ac:dyDescent="0.5">
      <c r="A117166" s="1" t="s">
        <v>234243</v>
      </c>
      <c r="B117166" s="1" t="s">
        <v>234244</v>
      </c>
      <c r="C117166">
        <v>0</v>
      </c>
    </row>
    <row r="117167" spans="1:3" x14ac:dyDescent="0.5">
      <c r="A117167" s="1" t="s">
        <v>234245</v>
      </c>
      <c r="B117167" s="1" t="s">
        <v>234246</v>
      </c>
      <c r="C117167">
        <v>0</v>
      </c>
    </row>
    <row r="117168" spans="1:3" x14ac:dyDescent="0.5">
      <c r="A117168" s="1" t="s">
        <v>234247</v>
      </c>
      <c r="B117168" s="1" t="s">
        <v>234248</v>
      </c>
      <c r="C117168">
        <v>0</v>
      </c>
    </row>
    <row r="117169" spans="1:3" x14ac:dyDescent="0.5">
      <c r="A117169" s="1" t="s">
        <v>234249</v>
      </c>
      <c r="B117169" s="1" t="s">
        <v>234250</v>
      </c>
      <c r="C117169">
        <v>0</v>
      </c>
    </row>
    <row r="117170" spans="1:3" x14ac:dyDescent="0.5">
      <c r="A117170" s="1" t="s">
        <v>234251</v>
      </c>
      <c r="B117170" s="1" t="s">
        <v>234252</v>
      </c>
      <c r="C117170">
        <v>0</v>
      </c>
    </row>
    <row r="117171" spans="1:3" x14ac:dyDescent="0.5">
      <c r="A117171" s="1" t="s">
        <v>234253</v>
      </c>
      <c r="B117171" s="1" t="s">
        <v>234254</v>
      </c>
      <c r="C117171">
        <v>0</v>
      </c>
    </row>
    <row r="117172" spans="1:3" x14ac:dyDescent="0.5">
      <c r="A117172" s="1" t="s">
        <v>234255</v>
      </c>
      <c r="B117172" s="1" t="s">
        <v>234256</v>
      </c>
      <c r="C117172">
        <v>0</v>
      </c>
    </row>
    <row r="117173" spans="1:3" x14ac:dyDescent="0.5">
      <c r="A117173" s="1" t="s">
        <v>234257</v>
      </c>
      <c r="B117173" s="1" t="s">
        <v>234258</v>
      </c>
      <c r="C117173">
        <v>0</v>
      </c>
    </row>
    <row r="117174" spans="1:3" x14ac:dyDescent="0.5">
      <c r="A117174" s="1" t="s">
        <v>234259</v>
      </c>
      <c r="B117174" s="1" t="s">
        <v>234260</v>
      </c>
      <c r="C117174">
        <v>0</v>
      </c>
    </row>
    <row r="117175" spans="1:3" x14ac:dyDescent="0.5">
      <c r="A117175" s="1" t="s">
        <v>234261</v>
      </c>
      <c r="B117175" s="1" t="s">
        <v>234262</v>
      </c>
      <c r="C117175">
        <v>0</v>
      </c>
    </row>
    <row r="117176" spans="1:3" x14ac:dyDescent="0.5">
      <c r="A117176" s="1" t="s">
        <v>234263</v>
      </c>
      <c r="B117176" s="1" t="s">
        <v>234264</v>
      </c>
      <c r="C117176">
        <v>0</v>
      </c>
    </row>
    <row r="117177" spans="1:3" x14ac:dyDescent="0.5">
      <c r="A117177" s="1" t="s">
        <v>234265</v>
      </c>
      <c r="B117177" s="1" t="s">
        <v>234266</v>
      </c>
      <c r="C117177">
        <v>0</v>
      </c>
    </row>
    <row r="117178" spans="1:3" x14ac:dyDescent="0.5">
      <c r="A117178" s="1" t="s">
        <v>234267</v>
      </c>
      <c r="B117178" s="1" t="s">
        <v>234268</v>
      </c>
      <c r="C117178">
        <v>0</v>
      </c>
    </row>
    <row r="117179" spans="1:3" x14ac:dyDescent="0.5">
      <c r="A117179" s="1" t="s">
        <v>234269</v>
      </c>
      <c r="B117179" s="1" t="s">
        <v>234270</v>
      </c>
      <c r="C117179">
        <v>0</v>
      </c>
    </row>
    <row r="117180" spans="1:3" x14ac:dyDescent="0.5">
      <c r="A117180" s="1" t="s">
        <v>234271</v>
      </c>
      <c r="B117180" s="1" t="s">
        <v>234272</v>
      </c>
      <c r="C117180">
        <v>0</v>
      </c>
    </row>
    <row r="117181" spans="1:3" x14ac:dyDescent="0.5">
      <c r="A117181" s="1" t="s">
        <v>234273</v>
      </c>
      <c r="B117181" s="1" t="s">
        <v>234274</v>
      </c>
      <c r="C117181">
        <v>0</v>
      </c>
    </row>
    <row r="117182" spans="1:3" x14ac:dyDescent="0.5">
      <c r="A117182" s="1" t="s">
        <v>234275</v>
      </c>
      <c r="B117182" s="1" t="s">
        <v>234276</v>
      </c>
      <c r="C117182">
        <v>0</v>
      </c>
    </row>
    <row r="117183" spans="1:3" x14ac:dyDescent="0.5">
      <c r="A117183" s="1" t="s">
        <v>234277</v>
      </c>
      <c r="B117183" s="1" t="s">
        <v>234278</v>
      </c>
      <c r="C117183">
        <v>0</v>
      </c>
    </row>
    <row r="117184" spans="1:3" x14ac:dyDescent="0.5">
      <c r="A117184" s="1" t="s">
        <v>234279</v>
      </c>
      <c r="B117184" s="1" t="s">
        <v>234280</v>
      </c>
      <c r="C117184">
        <v>0</v>
      </c>
    </row>
    <row r="117185" spans="1:3" x14ac:dyDescent="0.5">
      <c r="A117185" s="1" t="s">
        <v>234281</v>
      </c>
      <c r="B117185" s="1" t="s">
        <v>234282</v>
      </c>
      <c r="C117185">
        <v>0</v>
      </c>
    </row>
    <row r="117186" spans="1:3" x14ac:dyDescent="0.5">
      <c r="A117186" s="1" t="s">
        <v>234283</v>
      </c>
      <c r="B117186" s="1" t="s">
        <v>234284</v>
      </c>
      <c r="C117186">
        <v>0</v>
      </c>
    </row>
    <row r="117187" spans="1:3" x14ac:dyDescent="0.5">
      <c r="A117187" s="1" t="s">
        <v>234285</v>
      </c>
      <c r="B117187" s="1" t="s">
        <v>234286</v>
      </c>
      <c r="C117187">
        <v>0</v>
      </c>
    </row>
    <row r="117188" spans="1:3" x14ac:dyDescent="0.5">
      <c r="A117188" s="1" t="s">
        <v>234287</v>
      </c>
      <c r="B117188" s="1" t="s">
        <v>234288</v>
      </c>
      <c r="C117188">
        <v>0</v>
      </c>
    </row>
    <row r="117189" spans="1:3" x14ac:dyDescent="0.5">
      <c r="A117189" s="1" t="s">
        <v>234289</v>
      </c>
      <c r="B117189" s="1" t="s">
        <v>234290</v>
      </c>
      <c r="C117189">
        <v>0</v>
      </c>
    </row>
    <row r="117190" spans="1:3" x14ac:dyDescent="0.5">
      <c r="A117190" s="1" t="s">
        <v>234291</v>
      </c>
      <c r="B117190" s="1" t="s">
        <v>234292</v>
      </c>
      <c r="C117190">
        <v>0</v>
      </c>
    </row>
    <row r="117191" spans="1:3" x14ac:dyDescent="0.5">
      <c r="A117191" s="1" t="s">
        <v>234293</v>
      </c>
      <c r="B117191" s="1" t="s">
        <v>234294</v>
      </c>
      <c r="C117191">
        <v>0</v>
      </c>
    </row>
    <row r="117192" spans="1:3" x14ac:dyDescent="0.5">
      <c r="A117192" s="1" t="s">
        <v>234295</v>
      </c>
      <c r="B117192" s="1" t="s">
        <v>234296</v>
      </c>
      <c r="C117192">
        <v>0</v>
      </c>
    </row>
    <row r="117193" spans="1:3" x14ac:dyDescent="0.5">
      <c r="A117193" s="1" t="s">
        <v>234297</v>
      </c>
      <c r="B117193" s="1" t="s">
        <v>234298</v>
      </c>
      <c r="C117193">
        <v>0</v>
      </c>
    </row>
    <row r="117194" spans="1:3" x14ac:dyDescent="0.5">
      <c r="A117194" s="1" t="s">
        <v>234299</v>
      </c>
      <c r="B117194" s="1" t="s">
        <v>234300</v>
      </c>
      <c r="C117194">
        <v>1</v>
      </c>
    </row>
    <row r="117195" spans="1:3" x14ac:dyDescent="0.5">
      <c r="A117195" s="1" t="s">
        <v>234301</v>
      </c>
      <c r="B117195" s="1" t="s">
        <v>234302</v>
      </c>
      <c r="C117195">
        <v>0</v>
      </c>
    </row>
    <row r="117196" spans="1:3" x14ac:dyDescent="0.5">
      <c r="A117196" s="1" t="s">
        <v>234303</v>
      </c>
      <c r="B117196" s="1" t="s">
        <v>234304</v>
      </c>
      <c r="C117196">
        <v>0</v>
      </c>
    </row>
    <row r="117197" spans="1:3" x14ac:dyDescent="0.5">
      <c r="A117197" s="1" t="s">
        <v>234305</v>
      </c>
      <c r="B117197" s="1" t="s">
        <v>234306</v>
      </c>
      <c r="C117197">
        <v>0</v>
      </c>
    </row>
    <row r="117198" spans="1:3" x14ac:dyDescent="0.5">
      <c r="A117198" s="1" t="s">
        <v>234307</v>
      </c>
      <c r="B117198" s="1" t="s">
        <v>234308</v>
      </c>
      <c r="C117198">
        <v>0</v>
      </c>
    </row>
    <row r="117199" spans="1:3" x14ac:dyDescent="0.5">
      <c r="A117199" s="1" t="s">
        <v>234309</v>
      </c>
      <c r="B117199" s="1" t="s">
        <v>234310</v>
      </c>
      <c r="C117199">
        <v>0</v>
      </c>
    </row>
    <row r="117200" spans="1:3" x14ac:dyDescent="0.5">
      <c r="A117200" s="1" t="s">
        <v>234311</v>
      </c>
      <c r="B117200" s="1" t="s">
        <v>234312</v>
      </c>
      <c r="C117200">
        <v>0</v>
      </c>
    </row>
    <row r="117201" spans="1:3" x14ac:dyDescent="0.5">
      <c r="A117201" s="1" t="s">
        <v>234313</v>
      </c>
      <c r="B117201" s="1" t="s">
        <v>234314</v>
      </c>
      <c r="C117201">
        <v>0</v>
      </c>
    </row>
    <row r="117202" spans="1:3" x14ac:dyDescent="0.5">
      <c r="A117202" s="1" t="s">
        <v>234315</v>
      </c>
      <c r="B117202" s="1" t="s">
        <v>234316</v>
      </c>
      <c r="C117202">
        <v>0</v>
      </c>
    </row>
    <row r="117203" spans="1:3" x14ac:dyDescent="0.5">
      <c r="A117203" s="1" t="s">
        <v>234317</v>
      </c>
      <c r="B117203" s="1" t="s">
        <v>234318</v>
      </c>
      <c r="C117203">
        <v>0</v>
      </c>
    </row>
    <row r="117204" spans="1:3" x14ac:dyDescent="0.5">
      <c r="A117204" s="1" t="s">
        <v>234319</v>
      </c>
      <c r="B117204" s="1" t="s">
        <v>234320</v>
      </c>
      <c r="C117204">
        <v>0</v>
      </c>
    </row>
    <row r="117205" spans="1:3" x14ac:dyDescent="0.5">
      <c r="A117205" s="1" t="s">
        <v>234321</v>
      </c>
      <c r="B117205" s="1" t="s">
        <v>234322</v>
      </c>
      <c r="C117205">
        <v>0</v>
      </c>
    </row>
    <row r="117206" spans="1:3" x14ac:dyDescent="0.5">
      <c r="A117206" s="1" t="s">
        <v>234323</v>
      </c>
      <c r="B117206" s="1" t="s">
        <v>234324</v>
      </c>
      <c r="C117206">
        <v>0</v>
      </c>
    </row>
    <row r="117207" spans="1:3" x14ac:dyDescent="0.5">
      <c r="A117207" s="1" t="s">
        <v>234325</v>
      </c>
      <c r="B117207" s="1" t="s">
        <v>234326</v>
      </c>
      <c r="C117207">
        <v>0</v>
      </c>
    </row>
    <row r="117208" spans="1:3" x14ac:dyDescent="0.5">
      <c r="A117208" s="1" t="s">
        <v>234327</v>
      </c>
      <c r="B117208" s="1" t="s">
        <v>234328</v>
      </c>
      <c r="C117208">
        <v>0</v>
      </c>
    </row>
    <row r="117209" spans="1:3" x14ac:dyDescent="0.5">
      <c r="A117209" s="1" t="s">
        <v>234329</v>
      </c>
      <c r="B117209" s="1" t="s">
        <v>234330</v>
      </c>
      <c r="C117209">
        <v>0</v>
      </c>
    </row>
    <row r="117210" spans="1:3" x14ac:dyDescent="0.5">
      <c r="A117210" s="1" t="s">
        <v>234331</v>
      </c>
      <c r="B117210" s="1" t="s">
        <v>234332</v>
      </c>
      <c r="C117210">
        <v>0</v>
      </c>
    </row>
    <row r="117211" spans="1:3" x14ac:dyDescent="0.5">
      <c r="A117211" s="1" t="s">
        <v>234333</v>
      </c>
      <c r="B117211" s="1" t="s">
        <v>234334</v>
      </c>
      <c r="C117211">
        <v>0</v>
      </c>
    </row>
    <row r="117212" spans="1:3" x14ac:dyDescent="0.5">
      <c r="A117212" s="1" t="s">
        <v>234335</v>
      </c>
      <c r="B117212" s="1" t="s">
        <v>234336</v>
      </c>
      <c r="C117212">
        <v>0</v>
      </c>
    </row>
    <row r="117213" spans="1:3" x14ac:dyDescent="0.5">
      <c r="A117213" s="1" t="s">
        <v>234337</v>
      </c>
      <c r="B117213" s="1" t="s">
        <v>234338</v>
      </c>
      <c r="C117213">
        <v>0</v>
      </c>
    </row>
    <row r="117214" spans="1:3" x14ac:dyDescent="0.5">
      <c r="A117214" s="1" t="s">
        <v>234339</v>
      </c>
      <c r="B117214" s="1" t="s">
        <v>234340</v>
      </c>
      <c r="C117214">
        <v>0</v>
      </c>
    </row>
    <row r="117215" spans="1:3" x14ac:dyDescent="0.5">
      <c r="A117215" s="1" t="s">
        <v>234341</v>
      </c>
      <c r="B117215" s="1" t="s">
        <v>234342</v>
      </c>
      <c r="C117215">
        <v>0</v>
      </c>
    </row>
    <row r="117216" spans="1:3" x14ac:dyDescent="0.5">
      <c r="A117216" s="1" t="s">
        <v>234343</v>
      </c>
      <c r="B117216" s="1" t="s">
        <v>234344</v>
      </c>
      <c r="C117216">
        <v>0</v>
      </c>
    </row>
    <row r="117217" spans="1:3" x14ac:dyDescent="0.5">
      <c r="A117217" s="1" t="s">
        <v>234345</v>
      </c>
      <c r="B117217" s="1" t="s">
        <v>234346</v>
      </c>
      <c r="C117217">
        <v>0</v>
      </c>
    </row>
    <row r="117218" spans="1:3" x14ac:dyDescent="0.5">
      <c r="A117218" s="1" t="s">
        <v>234347</v>
      </c>
      <c r="B117218" s="1" t="s">
        <v>234348</v>
      </c>
      <c r="C117218">
        <v>0</v>
      </c>
    </row>
    <row r="117219" spans="1:3" x14ac:dyDescent="0.5">
      <c r="A117219" s="1" t="s">
        <v>234349</v>
      </c>
      <c r="B117219" s="1" t="s">
        <v>234350</v>
      </c>
      <c r="C117219">
        <v>0</v>
      </c>
    </row>
    <row r="117220" spans="1:3" x14ac:dyDescent="0.5">
      <c r="A117220" s="1" t="s">
        <v>234351</v>
      </c>
      <c r="B117220" s="1" t="s">
        <v>234352</v>
      </c>
      <c r="C117220">
        <v>0</v>
      </c>
    </row>
    <row r="117221" spans="1:3" x14ac:dyDescent="0.5">
      <c r="A117221" s="1" t="s">
        <v>234353</v>
      </c>
      <c r="B117221" s="1" t="s">
        <v>234354</v>
      </c>
      <c r="C117221">
        <v>0</v>
      </c>
    </row>
    <row r="117222" spans="1:3" x14ac:dyDescent="0.5">
      <c r="A117222" s="1" t="s">
        <v>234355</v>
      </c>
      <c r="B117222" s="1" t="s">
        <v>234356</v>
      </c>
      <c r="C117222">
        <v>0</v>
      </c>
    </row>
    <row r="117223" spans="1:3" x14ac:dyDescent="0.5">
      <c r="A117223" s="1" t="s">
        <v>234357</v>
      </c>
      <c r="B117223" s="1" t="s">
        <v>234358</v>
      </c>
      <c r="C117223">
        <v>0</v>
      </c>
    </row>
    <row r="117224" spans="1:3" x14ac:dyDescent="0.5">
      <c r="A117224" s="1" t="s">
        <v>234359</v>
      </c>
      <c r="B117224" s="1" t="s">
        <v>234360</v>
      </c>
      <c r="C117224">
        <v>0</v>
      </c>
    </row>
    <row r="117225" spans="1:3" x14ac:dyDescent="0.5">
      <c r="A117225" s="1" t="s">
        <v>234361</v>
      </c>
      <c r="B117225" s="1" t="s">
        <v>234362</v>
      </c>
      <c r="C117225">
        <v>0</v>
      </c>
    </row>
    <row r="117226" spans="1:3" x14ac:dyDescent="0.5">
      <c r="A117226" s="1" t="s">
        <v>234363</v>
      </c>
      <c r="B117226" s="1" t="s">
        <v>234364</v>
      </c>
      <c r="C117226">
        <v>0</v>
      </c>
    </row>
    <row r="117227" spans="1:3" x14ac:dyDescent="0.5">
      <c r="A117227" s="1" t="s">
        <v>234365</v>
      </c>
      <c r="B117227" s="1" t="s">
        <v>234366</v>
      </c>
      <c r="C117227">
        <v>0</v>
      </c>
    </row>
    <row r="117228" spans="1:3" x14ac:dyDescent="0.5">
      <c r="A117228" s="1" t="s">
        <v>234367</v>
      </c>
      <c r="B117228" s="1" t="s">
        <v>234368</v>
      </c>
      <c r="C117228">
        <v>0</v>
      </c>
    </row>
    <row r="117229" spans="1:3" x14ac:dyDescent="0.5">
      <c r="A117229" s="1" t="s">
        <v>234369</v>
      </c>
      <c r="B117229" s="1" t="s">
        <v>234370</v>
      </c>
      <c r="C117229">
        <v>0</v>
      </c>
    </row>
    <row r="117230" spans="1:3" x14ac:dyDescent="0.5">
      <c r="A117230" s="1" t="s">
        <v>234371</v>
      </c>
      <c r="B117230" s="1" t="s">
        <v>234372</v>
      </c>
      <c r="C117230">
        <v>0</v>
      </c>
    </row>
    <row r="117231" spans="1:3" x14ac:dyDescent="0.5">
      <c r="A117231" s="1" t="s">
        <v>234373</v>
      </c>
      <c r="B117231" s="1" t="s">
        <v>234374</v>
      </c>
      <c r="C117231">
        <v>0</v>
      </c>
    </row>
    <row r="117232" spans="1:3" x14ac:dyDescent="0.5">
      <c r="A117232" s="1" t="s">
        <v>234375</v>
      </c>
      <c r="B117232" s="1" t="s">
        <v>234376</v>
      </c>
      <c r="C117232">
        <v>0</v>
      </c>
    </row>
    <row r="117233" spans="1:3" x14ac:dyDescent="0.5">
      <c r="A117233" s="1" t="s">
        <v>234377</v>
      </c>
      <c r="B117233" s="1" t="s">
        <v>234378</v>
      </c>
      <c r="C117233">
        <v>0</v>
      </c>
    </row>
    <row r="117234" spans="1:3" x14ac:dyDescent="0.5">
      <c r="A117234" s="1" t="s">
        <v>234379</v>
      </c>
      <c r="B117234" s="1" t="s">
        <v>234380</v>
      </c>
      <c r="C117234">
        <v>0</v>
      </c>
    </row>
    <row r="117235" spans="1:3" x14ac:dyDescent="0.5">
      <c r="A117235" s="1" t="s">
        <v>234381</v>
      </c>
      <c r="B117235" s="1" t="s">
        <v>234382</v>
      </c>
      <c r="C117235">
        <v>0</v>
      </c>
    </row>
    <row r="117236" spans="1:3" x14ac:dyDescent="0.5">
      <c r="A117236" s="1" t="s">
        <v>234383</v>
      </c>
      <c r="B117236" s="1" t="s">
        <v>234384</v>
      </c>
      <c r="C117236">
        <v>0</v>
      </c>
    </row>
    <row r="117237" spans="1:3" x14ac:dyDescent="0.5">
      <c r="A117237" s="1" t="s">
        <v>234385</v>
      </c>
      <c r="B117237" s="1" t="s">
        <v>234386</v>
      </c>
      <c r="C117237">
        <v>0</v>
      </c>
    </row>
    <row r="117238" spans="1:3" x14ac:dyDescent="0.5">
      <c r="A117238" s="1" t="s">
        <v>234387</v>
      </c>
      <c r="B117238" s="1" t="s">
        <v>234388</v>
      </c>
      <c r="C117238">
        <v>0</v>
      </c>
    </row>
    <row r="117239" spans="1:3" x14ac:dyDescent="0.5">
      <c r="A117239" s="1" t="s">
        <v>234389</v>
      </c>
      <c r="B117239" s="1" t="s">
        <v>234390</v>
      </c>
      <c r="C117239">
        <v>0</v>
      </c>
    </row>
    <row r="117240" spans="1:3" x14ac:dyDescent="0.5">
      <c r="A117240" s="1" t="s">
        <v>234391</v>
      </c>
      <c r="B117240" s="1" t="s">
        <v>234392</v>
      </c>
      <c r="C117240">
        <v>0</v>
      </c>
    </row>
    <row r="117241" spans="1:3" x14ac:dyDescent="0.5">
      <c r="A117241" s="1" t="s">
        <v>234393</v>
      </c>
      <c r="B117241" s="1" t="s">
        <v>234394</v>
      </c>
      <c r="C117241">
        <v>0</v>
      </c>
    </row>
    <row r="117242" spans="1:3" x14ac:dyDescent="0.5">
      <c r="A117242" s="1" t="s">
        <v>234395</v>
      </c>
      <c r="B117242" s="1" t="s">
        <v>234396</v>
      </c>
      <c r="C117242">
        <v>0</v>
      </c>
    </row>
    <row r="117243" spans="1:3" x14ac:dyDescent="0.5">
      <c r="A117243" s="1" t="s">
        <v>234397</v>
      </c>
      <c r="B117243" s="1" t="s">
        <v>234398</v>
      </c>
      <c r="C117243">
        <v>0</v>
      </c>
    </row>
    <row r="117244" spans="1:3" x14ac:dyDescent="0.5">
      <c r="A117244" s="1" t="s">
        <v>234399</v>
      </c>
      <c r="B117244" s="1" t="s">
        <v>234400</v>
      </c>
      <c r="C117244">
        <v>0</v>
      </c>
    </row>
    <row r="117245" spans="1:3" x14ac:dyDescent="0.5">
      <c r="A117245" s="1" t="s">
        <v>234401</v>
      </c>
      <c r="B117245" s="1" t="s">
        <v>234402</v>
      </c>
      <c r="C117245">
        <v>0</v>
      </c>
    </row>
    <row r="117246" spans="1:3" x14ac:dyDescent="0.5">
      <c r="A117246" s="1" t="s">
        <v>234403</v>
      </c>
      <c r="B117246" s="1" t="s">
        <v>234404</v>
      </c>
      <c r="C117246">
        <v>0</v>
      </c>
    </row>
    <row r="117247" spans="1:3" x14ac:dyDescent="0.5">
      <c r="A117247" s="1" t="s">
        <v>234405</v>
      </c>
      <c r="B117247" s="1" t="s">
        <v>234406</v>
      </c>
      <c r="C117247">
        <v>0</v>
      </c>
    </row>
    <row r="117248" spans="1:3" x14ac:dyDescent="0.5">
      <c r="A117248" s="1" t="s">
        <v>234407</v>
      </c>
      <c r="B117248" s="1" t="s">
        <v>234408</v>
      </c>
      <c r="C117248">
        <v>0</v>
      </c>
    </row>
    <row r="117249" spans="1:3" x14ac:dyDescent="0.5">
      <c r="A117249" s="1" t="s">
        <v>234409</v>
      </c>
      <c r="B117249" s="1" t="s">
        <v>234410</v>
      </c>
      <c r="C117249">
        <v>0</v>
      </c>
    </row>
    <row r="117250" spans="1:3" x14ac:dyDescent="0.5">
      <c r="A117250" s="1" t="s">
        <v>234411</v>
      </c>
      <c r="B117250" s="1" t="s">
        <v>234412</v>
      </c>
      <c r="C117250">
        <v>0</v>
      </c>
    </row>
    <row r="117251" spans="1:3" x14ac:dyDescent="0.5">
      <c r="A117251" s="1" t="s">
        <v>234413</v>
      </c>
      <c r="B117251" s="1" t="s">
        <v>234414</v>
      </c>
      <c r="C117251">
        <v>0</v>
      </c>
    </row>
    <row r="117252" spans="1:3" x14ac:dyDescent="0.5">
      <c r="A117252" s="1" t="s">
        <v>234415</v>
      </c>
      <c r="B117252" s="1" t="s">
        <v>234416</v>
      </c>
      <c r="C117252">
        <v>0</v>
      </c>
    </row>
    <row r="117253" spans="1:3" x14ac:dyDescent="0.5">
      <c r="A117253" s="1" t="s">
        <v>234417</v>
      </c>
      <c r="B117253" s="1" t="s">
        <v>234418</v>
      </c>
      <c r="C117253">
        <v>0</v>
      </c>
    </row>
    <row r="117254" spans="1:3" x14ac:dyDescent="0.5">
      <c r="A117254" s="1" t="s">
        <v>234419</v>
      </c>
      <c r="B117254" s="1" t="s">
        <v>234420</v>
      </c>
      <c r="C117254">
        <v>0</v>
      </c>
    </row>
    <row r="117255" spans="1:3" x14ac:dyDescent="0.5">
      <c r="A117255" s="1" t="s">
        <v>234421</v>
      </c>
      <c r="B117255" s="1" t="s">
        <v>234422</v>
      </c>
      <c r="C117255">
        <v>0</v>
      </c>
    </row>
    <row r="117256" spans="1:3" x14ac:dyDescent="0.5">
      <c r="A117256" s="1" t="s">
        <v>234423</v>
      </c>
      <c r="B117256" s="1" t="s">
        <v>234424</v>
      </c>
      <c r="C117256">
        <v>0</v>
      </c>
    </row>
    <row r="117257" spans="1:3" x14ac:dyDescent="0.5">
      <c r="A117257" s="1" t="s">
        <v>234425</v>
      </c>
      <c r="B117257" s="1" t="s">
        <v>234426</v>
      </c>
      <c r="C117257">
        <v>0</v>
      </c>
    </row>
    <row r="117258" spans="1:3" x14ac:dyDescent="0.5">
      <c r="A117258" s="1" t="s">
        <v>234427</v>
      </c>
      <c r="B117258" s="1" t="s">
        <v>234428</v>
      </c>
      <c r="C117258">
        <v>0</v>
      </c>
    </row>
    <row r="117259" spans="1:3" x14ac:dyDescent="0.5">
      <c r="A117259" s="1" t="s">
        <v>234429</v>
      </c>
      <c r="B117259" s="1" t="s">
        <v>234430</v>
      </c>
      <c r="C117259">
        <v>0</v>
      </c>
    </row>
    <row r="117260" spans="1:3" x14ac:dyDescent="0.5">
      <c r="A117260" s="1" t="s">
        <v>234431</v>
      </c>
      <c r="B117260" s="1" t="s">
        <v>234432</v>
      </c>
      <c r="C117260">
        <v>0</v>
      </c>
    </row>
    <row r="117261" spans="1:3" x14ac:dyDescent="0.5">
      <c r="A117261" s="1" t="s">
        <v>234433</v>
      </c>
      <c r="B117261" s="1" t="s">
        <v>234434</v>
      </c>
      <c r="C117261">
        <v>0</v>
      </c>
    </row>
    <row r="117262" spans="1:3" x14ac:dyDescent="0.5">
      <c r="A117262" s="1" t="s">
        <v>234435</v>
      </c>
      <c r="B117262" s="1" t="s">
        <v>234436</v>
      </c>
      <c r="C117262">
        <v>0</v>
      </c>
    </row>
    <row r="117263" spans="1:3" x14ac:dyDescent="0.5">
      <c r="A117263" s="1" t="s">
        <v>234437</v>
      </c>
      <c r="B117263" s="1" t="s">
        <v>234438</v>
      </c>
      <c r="C117263">
        <v>0</v>
      </c>
    </row>
    <row r="117264" spans="1:3" x14ac:dyDescent="0.5">
      <c r="A117264" s="1" t="s">
        <v>234439</v>
      </c>
      <c r="B117264" s="1" t="s">
        <v>234440</v>
      </c>
      <c r="C117264">
        <v>0</v>
      </c>
    </row>
    <row r="117265" spans="1:3" x14ac:dyDescent="0.5">
      <c r="A117265" s="1" t="s">
        <v>234441</v>
      </c>
      <c r="B117265" s="1" t="s">
        <v>234442</v>
      </c>
      <c r="C117265">
        <v>0</v>
      </c>
    </row>
    <row r="117266" spans="1:3" x14ac:dyDescent="0.5">
      <c r="A117266" s="1" t="s">
        <v>234443</v>
      </c>
      <c r="B117266" s="1" t="s">
        <v>234444</v>
      </c>
      <c r="C117266">
        <v>0</v>
      </c>
    </row>
    <row r="117267" spans="1:3" x14ac:dyDescent="0.5">
      <c r="A117267" s="1" t="s">
        <v>234445</v>
      </c>
      <c r="B117267" s="1" t="s">
        <v>234446</v>
      </c>
      <c r="C117267">
        <v>0</v>
      </c>
    </row>
    <row r="117268" spans="1:3" x14ac:dyDescent="0.5">
      <c r="A117268" s="1" t="s">
        <v>234447</v>
      </c>
      <c r="B117268" s="1" t="s">
        <v>234448</v>
      </c>
      <c r="C117268">
        <v>0</v>
      </c>
    </row>
    <row r="117269" spans="1:3" x14ac:dyDescent="0.5">
      <c r="A117269" s="1" t="s">
        <v>234449</v>
      </c>
      <c r="B117269" s="1" t="s">
        <v>234450</v>
      </c>
      <c r="C117269">
        <v>0</v>
      </c>
    </row>
    <row r="117270" spans="1:3" x14ac:dyDescent="0.5">
      <c r="A117270" s="1" t="s">
        <v>234451</v>
      </c>
      <c r="B117270" s="1" t="s">
        <v>234452</v>
      </c>
      <c r="C117270">
        <v>0</v>
      </c>
    </row>
    <row r="117271" spans="1:3" x14ac:dyDescent="0.5">
      <c r="A117271" s="1" t="s">
        <v>234453</v>
      </c>
      <c r="B117271" s="1" t="s">
        <v>234454</v>
      </c>
      <c r="C117271">
        <v>0</v>
      </c>
    </row>
    <row r="117272" spans="1:3" x14ac:dyDescent="0.5">
      <c r="A117272" s="1" t="s">
        <v>234455</v>
      </c>
      <c r="B117272" s="1" t="s">
        <v>234456</v>
      </c>
      <c r="C117272">
        <v>0</v>
      </c>
    </row>
    <row r="117273" spans="1:3" x14ac:dyDescent="0.5">
      <c r="A117273" s="1" t="s">
        <v>234457</v>
      </c>
      <c r="B117273" s="1" t="s">
        <v>234458</v>
      </c>
      <c r="C117273">
        <v>0</v>
      </c>
    </row>
    <row r="117274" spans="1:3" x14ac:dyDescent="0.5">
      <c r="A117274" s="1" t="s">
        <v>234459</v>
      </c>
      <c r="B117274" s="1" t="s">
        <v>234460</v>
      </c>
      <c r="C117274">
        <v>0</v>
      </c>
    </row>
    <row r="117275" spans="1:3" x14ac:dyDescent="0.5">
      <c r="A117275" s="1" t="s">
        <v>234461</v>
      </c>
      <c r="B117275" s="1" t="s">
        <v>234462</v>
      </c>
      <c r="C117275">
        <v>0</v>
      </c>
    </row>
    <row r="117276" spans="1:3" x14ac:dyDescent="0.5">
      <c r="A117276" s="1" t="s">
        <v>234463</v>
      </c>
      <c r="B117276" s="1" t="s">
        <v>234464</v>
      </c>
      <c r="C117276">
        <v>0</v>
      </c>
    </row>
    <row r="117277" spans="1:3" x14ac:dyDescent="0.5">
      <c r="A117277" s="1" t="s">
        <v>234465</v>
      </c>
      <c r="B117277" s="1" t="s">
        <v>234466</v>
      </c>
      <c r="C117277">
        <v>0</v>
      </c>
    </row>
    <row r="117278" spans="1:3" x14ac:dyDescent="0.5">
      <c r="A117278" s="1" t="s">
        <v>234467</v>
      </c>
      <c r="B117278" s="1" t="s">
        <v>234468</v>
      </c>
      <c r="C117278">
        <v>0</v>
      </c>
    </row>
    <row r="117279" spans="1:3" x14ac:dyDescent="0.5">
      <c r="A117279" s="1" t="s">
        <v>234469</v>
      </c>
      <c r="B117279" s="1" t="s">
        <v>234470</v>
      </c>
      <c r="C117279">
        <v>0</v>
      </c>
    </row>
    <row r="117280" spans="1:3" x14ac:dyDescent="0.5">
      <c r="A117280" s="1" t="s">
        <v>234471</v>
      </c>
      <c r="B117280" s="1" t="s">
        <v>234472</v>
      </c>
      <c r="C117280">
        <v>0</v>
      </c>
    </row>
    <row r="117281" spans="1:3" x14ac:dyDescent="0.5">
      <c r="A117281" s="1" t="s">
        <v>234473</v>
      </c>
      <c r="B117281" s="1" t="s">
        <v>234474</v>
      </c>
      <c r="C117281">
        <v>0</v>
      </c>
    </row>
    <row r="117282" spans="1:3" x14ac:dyDescent="0.5">
      <c r="A117282" s="1" t="s">
        <v>234475</v>
      </c>
      <c r="B117282" s="1" t="s">
        <v>234476</v>
      </c>
      <c r="C117282">
        <v>0</v>
      </c>
    </row>
    <row r="117283" spans="1:3" x14ac:dyDescent="0.5">
      <c r="A117283" s="1" t="s">
        <v>234477</v>
      </c>
      <c r="B117283" s="1" t="s">
        <v>234478</v>
      </c>
      <c r="C117283">
        <v>0</v>
      </c>
    </row>
    <row r="117284" spans="1:3" x14ac:dyDescent="0.5">
      <c r="A117284" s="1" t="s">
        <v>234479</v>
      </c>
      <c r="B117284" s="1" t="s">
        <v>234480</v>
      </c>
      <c r="C117284">
        <v>0</v>
      </c>
    </row>
    <row r="117285" spans="1:3" x14ac:dyDescent="0.5">
      <c r="A117285" s="1" t="s">
        <v>234481</v>
      </c>
      <c r="B117285" s="1" t="s">
        <v>234482</v>
      </c>
      <c r="C117285">
        <v>0</v>
      </c>
    </row>
    <row r="117286" spans="1:3" x14ac:dyDescent="0.5">
      <c r="A117286" s="1" t="s">
        <v>234483</v>
      </c>
      <c r="B117286" s="1" t="s">
        <v>234484</v>
      </c>
      <c r="C117286">
        <v>0</v>
      </c>
    </row>
    <row r="117287" spans="1:3" x14ac:dyDescent="0.5">
      <c r="A117287" s="1" t="s">
        <v>234485</v>
      </c>
      <c r="B117287" s="1" t="s">
        <v>234486</v>
      </c>
      <c r="C117287">
        <v>0</v>
      </c>
    </row>
    <row r="117288" spans="1:3" x14ac:dyDescent="0.5">
      <c r="A117288" s="1" t="s">
        <v>234487</v>
      </c>
      <c r="B117288" s="1" t="s">
        <v>234488</v>
      </c>
      <c r="C117288">
        <v>0</v>
      </c>
    </row>
    <row r="117289" spans="1:3" x14ac:dyDescent="0.5">
      <c r="A117289" s="1" t="s">
        <v>234489</v>
      </c>
      <c r="B117289" s="1" t="s">
        <v>234490</v>
      </c>
      <c r="C117289">
        <v>0</v>
      </c>
    </row>
    <row r="117290" spans="1:3" x14ac:dyDescent="0.5">
      <c r="A117290" s="1" t="s">
        <v>234491</v>
      </c>
      <c r="B117290" s="1" t="s">
        <v>234492</v>
      </c>
      <c r="C117290">
        <v>0</v>
      </c>
    </row>
    <row r="117291" spans="1:3" x14ac:dyDescent="0.5">
      <c r="A117291" s="1" t="s">
        <v>234493</v>
      </c>
      <c r="B117291" s="1" t="s">
        <v>234494</v>
      </c>
      <c r="C117291">
        <v>0</v>
      </c>
    </row>
    <row r="117292" spans="1:3" x14ac:dyDescent="0.5">
      <c r="A117292" s="1" t="s">
        <v>234495</v>
      </c>
      <c r="B117292" s="1" t="s">
        <v>234496</v>
      </c>
      <c r="C117292">
        <v>0</v>
      </c>
    </row>
    <row r="117293" spans="1:3" x14ac:dyDescent="0.5">
      <c r="A117293" s="1" t="s">
        <v>234497</v>
      </c>
      <c r="B117293" s="1" t="s">
        <v>234498</v>
      </c>
      <c r="C117293">
        <v>0</v>
      </c>
    </row>
    <row r="117294" spans="1:3" x14ac:dyDescent="0.5">
      <c r="A117294" s="1" t="s">
        <v>234499</v>
      </c>
      <c r="B117294" s="1" t="s">
        <v>234500</v>
      </c>
      <c r="C117294">
        <v>0</v>
      </c>
    </row>
    <row r="117295" spans="1:3" x14ac:dyDescent="0.5">
      <c r="A117295" s="1" t="s">
        <v>234501</v>
      </c>
      <c r="B117295" s="1" t="s">
        <v>234502</v>
      </c>
      <c r="C117295">
        <v>0</v>
      </c>
    </row>
    <row r="117296" spans="1:3" x14ac:dyDescent="0.5">
      <c r="A117296" s="1" t="s">
        <v>234503</v>
      </c>
      <c r="B117296" s="1" t="s">
        <v>234504</v>
      </c>
      <c r="C117296">
        <v>0</v>
      </c>
    </row>
    <row r="117297" spans="1:3" x14ac:dyDescent="0.5">
      <c r="A117297" s="1" t="s">
        <v>234505</v>
      </c>
      <c r="B117297" s="1" t="s">
        <v>234506</v>
      </c>
      <c r="C117297">
        <v>0</v>
      </c>
    </row>
    <row r="117298" spans="1:3" x14ac:dyDescent="0.5">
      <c r="A117298" s="1" t="s">
        <v>234507</v>
      </c>
      <c r="B117298" s="1" t="s">
        <v>234508</v>
      </c>
      <c r="C117298">
        <v>0</v>
      </c>
    </row>
    <row r="117299" spans="1:3" x14ac:dyDescent="0.5">
      <c r="A117299" s="1" t="s">
        <v>234509</v>
      </c>
      <c r="B117299" s="1" t="s">
        <v>234510</v>
      </c>
      <c r="C117299">
        <v>0</v>
      </c>
    </row>
    <row r="117300" spans="1:3" x14ac:dyDescent="0.5">
      <c r="A117300" s="1" t="s">
        <v>234511</v>
      </c>
      <c r="B117300" s="1" t="s">
        <v>234512</v>
      </c>
      <c r="C117300">
        <v>0</v>
      </c>
    </row>
    <row r="117301" spans="1:3" x14ac:dyDescent="0.5">
      <c r="A117301" s="1" t="s">
        <v>234513</v>
      </c>
      <c r="B117301" s="1" t="s">
        <v>234514</v>
      </c>
      <c r="C117301">
        <v>0</v>
      </c>
    </row>
    <row r="117302" spans="1:3" x14ac:dyDescent="0.5">
      <c r="A117302" s="1" t="s">
        <v>234515</v>
      </c>
      <c r="B117302" s="1" t="s">
        <v>234516</v>
      </c>
      <c r="C117302">
        <v>0</v>
      </c>
    </row>
    <row r="117303" spans="1:3" x14ac:dyDescent="0.5">
      <c r="A117303" s="1" t="s">
        <v>234517</v>
      </c>
      <c r="B117303" s="1" t="s">
        <v>234518</v>
      </c>
      <c r="C117303">
        <v>0</v>
      </c>
    </row>
    <row r="117304" spans="1:3" x14ac:dyDescent="0.5">
      <c r="A117304" s="1" t="s">
        <v>234519</v>
      </c>
      <c r="B117304" s="1" t="s">
        <v>234520</v>
      </c>
      <c r="C117304">
        <v>0</v>
      </c>
    </row>
    <row r="117305" spans="1:3" x14ac:dyDescent="0.5">
      <c r="A117305" s="1" t="s">
        <v>234521</v>
      </c>
      <c r="B117305" s="1" t="s">
        <v>234522</v>
      </c>
      <c r="C117305">
        <v>0</v>
      </c>
    </row>
    <row r="117306" spans="1:3" x14ac:dyDescent="0.5">
      <c r="A117306" s="1" t="s">
        <v>234523</v>
      </c>
      <c r="B117306" s="1" t="s">
        <v>234524</v>
      </c>
      <c r="C117306">
        <v>0</v>
      </c>
    </row>
    <row r="117307" spans="1:3" x14ac:dyDescent="0.5">
      <c r="A117307" s="1" t="s">
        <v>234525</v>
      </c>
      <c r="B117307" s="1" t="s">
        <v>234526</v>
      </c>
      <c r="C117307">
        <v>0</v>
      </c>
    </row>
    <row r="117308" spans="1:3" x14ac:dyDescent="0.5">
      <c r="A117308" s="1" t="s">
        <v>234527</v>
      </c>
      <c r="B117308" s="1" t="s">
        <v>234528</v>
      </c>
      <c r="C117308">
        <v>1</v>
      </c>
    </row>
    <row r="117309" spans="1:3" x14ac:dyDescent="0.5">
      <c r="A117309" s="1" t="s">
        <v>234529</v>
      </c>
      <c r="B117309" s="1" t="s">
        <v>234530</v>
      </c>
      <c r="C117309">
        <v>0</v>
      </c>
    </row>
    <row r="117310" spans="1:3" x14ac:dyDescent="0.5">
      <c r="A117310" s="1" t="s">
        <v>234531</v>
      </c>
      <c r="B117310" s="1" t="s">
        <v>234532</v>
      </c>
      <c r="C117310">
        <v>0</v>
      </c>
    </row>
    <row r="117311" spans="1:3" x14ac:dyDescent="0.5">
      <c r="A117311" s="1" t="s">
        <v>234533</v>
      </c>
      <c r="B117311" s="1" t="s">
        <v>234534</v>
      </c>
      <c r="C117311">
        <v>0</v>
      </c>
    </row>
    <row r="117312" spans="1:3" x14ac:dyDescent="0.5">
      <c r="A117312" s="1" t="s">
        <v>234535</v>
      </c>
      <c r="B117312" s="1" t="s">
        <v>234536</v>
      </c>
      <c r="C117312">
        <v>0</v>
      </c>
    </row>
    <row r="117313" spans="1:3" x14ac:dyDescent="0.5">
      <c r="A117313" s="1" t="s">
        <v>234537</v>
      </c>
      <c r="B117313" s="1" t="s">
        <v>234538</v>
      </c>
      <c r="C117313">
        <v>0</v>
      </c>
    </row>
    <row r="117314" spans="1:3" x14ac:dyDescent="0.5">
      <c r="A117314" s="1" t="s">
        <v>234539</v>
      </c>
      <c r="B117314" s="1" t="s">
        <v>234540</v>
      </c>
      <c r="C117314">
        <v>0</v>
      </c>
    </row>
    <row r="117315" spans="1:3" x14ac:dyDescent="0.5">
      <c r="A117315" s="1" t="s">
        <v>234541</v>
      </c>
      <c r="B117315" s="1" t="s">
        <v>234542</v>
      </c>
      <c r="C117315">
        <v>0</v>
      </c>
    </row>
    <row r="117316" spans="1:3" x14ac:dyDescent="0.5">
      <c r="A117316" s="1" t="s">
        <v>234543</v>
      </c>
      <c r="B117316" s="1" t="s">
        <v>234544</v>
      </c>
      <c r="C117316">
        <v>0</v>
      </c>
    </row>
    <row r="117317" spans="1:3" x14ac:dyDescent="0.5">
      <c r="A117317" s="1" t="s">
        <v>234545</v>
      </c>
      <c r="B117317" s="1" t="s">
        <v>234546</v>
      </c>
      <c r="C117317">
        <v>0</v>
      </c>
    </row>
    <row r="117318" spans="1:3" x14ac:dyDescent="0.5">
      <c r="A117318" s="1" t="s">
        <v>234547</v>
      </c>
      <c r="B117318" s="1" t="s">
        <v>234548</v>
      </c>
      <c r="C117318">
        <v>0</v>
      </c>
    </row>
    <row r="117319" spans="1:3" x14ac:dyDescent="0.5">
      <c r="A117319" s="1" t="s">
        <v>234549</v>
      </c>
      <c r="B117319" s="1" t="s">
        <v>234550</v>
      </c>
      <c r="C117319">
        <v>0</v>
      </c>
    </row>
    <row r="117320" spans="1:3" x14ac:dyDescent="0.5">
      <c r="A117320" s="1" t="s">
        <v>234551</v>
      </c>
      <c r="B117320" s="1" t="s">
        <v>234552</v>
      </c>
      <c r="C117320">
        <v>0</v>
      </c>
    </row>
    <row r="117321" spans="1:3" x14ac:dyDescent="0.5">
      <c r="A117321" s="1" t="s">
        <v>234553</v>
      </c>
      <c r="B117321" s="1" t="s">
        <v>234554</v>
      </c>
      <c r="C117321">
        <v>0</v>
      </c>
    </row>
    <row r="117322" spans="1:3" x14ac:dyDescent="0.5">
      <c r="A117322" s="1" t="s">
        <v>234555</v>
      </c>
      <c r="B117322" s="1" t="s">
        <v>234556</v>
      </c>
      <c r="C117322">
        <v>0</v>
      </c>
    </row>
    <row r="117323" spans="1:3" x14ac:dyDescent="0.5">
      <c r="A117323" s="1" t="s">
        <v>234557</v>
      </c>
      <c r="B117323" s="1" t="s">
        <v>234558</v>
      </c>
      <c r="C117323">
        <v>0</v>
      </c>
    </row>
    <row r="117324" spans="1:3" x14ac:dyDescent="0.5">
      <c r="A117324" s="1" t="s">
        <v>234559</v>
      </c>
      <c r="B117324" s="1" t="s">
        <v>234560</v>
      </c>
      <c r="C117324">
        <v>1</v>
      </c>
    </row>
    <row r="117325" spans="1:3" x14ac:dyDescent="0.5">
      <c r="A117325" s="1" t="s">
        <v>234561</v>
      </c>
      <c r="B117325" s="1" t="s">
        <v>234562</v>
      </c>
      <c r="C117325">
        <v>0</v>
      </c>
    </row>
    <row r="117326" spans="1:3" x14ac:dyDescent="0.5">
      <c r="A117326" s="1" t="s">
        <v>234563</v>
      </c>
      <c r="B117326" s="1" t="s">
        <v>234564</v>
      </c>
      <c r="C117326">
        <v>0</v>
      </c>
    </row>
    <row r="117327" spans="1:3" x14ac:dyDescent="0.5">
      <c r="A117327" s="1" t="s">
        <v>234565</v>
      </c>
      <c r="B117327" s="1" t="s">
        <v>234566</v>
      </c>
      <c r="C117327">
        <v>0</v>
      </c>
    </row>
    <row r="117328" spans="1:3" x14ac:dyDescent="0.5">
      <c r="A117328" s="1" t="s">
        <v>234567</v>
      </c>
      <c r="B117328" s="1" t="s">
        <v>234568</v>
      </c>
      <c r="C117328">
        <v>0</v>
      </c>
    </row>
    <row r="117329" spans="1:3" x14ac:dyDescent="0.5">
      <c r="A117329" s="1" t="s">
        <v>234569</v>
      </c>
      <c r="B117329" s="1" t="s">
        <v>234570</v>
      </c>
      <c r="C117329">
        <v>0</v>
      </c>
    </row>
    <row r="117330" spans="1:3" x14ac:dyDescent="0.5">
      <c r="A117330" s="1" t="s">
        <v>234571</v>
      </c>
      <c r="B117330" s="1" t="s">
        <v>234572</v>
      </c>
      <c r="C117330">
        <v>0</v>
      </c>
    </row>
    <row r="117331" spans="1:3" x14ac:dyDescent="0.5">
      <c r="A117331" s="1" t="s">
        <v>234573</v>
      </c>
      <c r="B117331" s="1" t="s">
        <v>234574</v>
      </c>
      <c r="C117331">
        <v>0</v>
      </c>
    </row>
    <row r="117332" spans="1:3" x14ac:dyDescent="0.5">
      <c r="A117332" s="1" t="s">
        <v>234575</v>
      </c>
      <c r="B117332" s="1" t="s">
        <v>234576</v>
      </c>
      <c r="C117332">
        <v>0</v>
      </c>
    </row>
    <row r="117333" spans="1:3" x14ac:dyDescent="0.5">
      <c r="A117333" s="1" t="s">
        <v>234577</v>
      </c>
      <c r="B117333" s="1" t="s">
        <v>234578</v>
      </c>
      <c r="C117333">
        <v>0</v>
      </c>
    </row>
    <row r="117334" spans="1:3" x14ac:dyDescent="0.5">
      <c r="A117334" s="1" t="s">
        <v>234579</v>
      </c>
      <c r="B117334" s="1" t="s">
        <v>234580</v>
      </c>
      <c r="C117334">
        <v>0</v>
      </c>
    </row>
    <row r="117335" spans="1:3" x14ac:dyDescent="0.5">
      <c r="A117335" s="1" t="s">
        <v>234581</v>
      </c>
      <c r="B117335" s="1" t="s">
        <v>234582</v>
      </c>
      <c r="C117335">
        <v>1</v>
      </c>
    </row>
    <row r="117336" spans="1:3" x14ac:dyDescent="0.5">
      <c r="A117336" s="1" t="s">
        <v>234583</v>
      </c>
      <c r="B117336" s="1" t="s">
        <v>234584</v>
      </c>
      <c r="C117336">
        <v>0</v>
      </c>
    </row>
    <row r="117337" spans="1:3" x14ac:dyDescent="0.5">
      <c r="A117337" s="1" t="s">
        <v>234585</v>
      </c>
      <c r="B117337" s="1" t="s">
        <v>234586</v>
      </c>
      <c r="C117337">
        <v>0</v>
      </c>
    </row>
    <row r="117338" spans="1:3" x14ac:dyDescent="0.5">
      <c r="A117338" s="1" t="s">
        <v>234587</v>
      </c>
      <c r="B117338" s="1" t="s">
        <v>234588</v>
      </c>
      <c r="C117338">
        <v>0</v>
      </c>
    </row>
    <row r="117339" spans="1:3" x14ac:dyDescent="0.5">
      <c r="A117339" s="1" t="s">
        <v>234589</v>
      </c>
      <c r="B117339" s="1" t="s">
        <v>234590</v>
      </c>
      <c r="C117339">
        <v>0</v>
      </c>
    </row>
    <row r="117340" spans="1:3" x14ac:dyDescent="0.5">
      <c r="A117340" s="1" t="s">
        <v>234591</v>
      </c>
      <c r="B117340" s="1" t="s">
        <v>234592</v>
      </c>
      <c r="C117340">
        <v>0</v>
      </c>
    </row>
    <row r="117341" spans="1:3" x14ac:dyDescent="0.5">
      <c r="A117341" s="1" t="s">
        <v>234593</v>
      </c>
      <c r="B117341" s="1" t="s">
        <v>234594</v>
      </c>
      <c r="C117341">
        <v>0</v>
      </c>
    </row>
    <row r="117342" spans="1:3" x14ac:dyDescent="0.5">
      <c r="A117342" s="1" t="s">
        <v>234595</v>
      </c>
      <c r="B117342" s="1" t="s">
        <v>234596</v>
      </c>
      <c r="C117342">
        <v>0</v>
      </c>
    </row>
    <row r="117343" spans="1:3" x14ac:dyDescent="0.5">
      <c r="A117343" s="1" t="s">
        <v>234597</v>
      </c>
      <c r="B117343" s="1" t="s">
        <v>234598</v>
      </c>
      <c r="C117343">
        <v>0</v>
      </c>
    </row>
    <row r="117344" spans="1:3" x14ac:dyDescent="0.5">
      <c r="A117344" s="1" t="s">
        <v>234599</v>
      </c>
      <c r="B117344" s="1" t="s">
        <v>234600</v>
      </c>
      <c r="C117344">
        <v>0</v>
      </c>
    </row>
    <row r="117345" spans="1:3" x14ac:dyDescent="0.5">
      <c r="A117345" s="1" t="s">
        <v>234601</v>
      </c>
      <c r="B117345" s="1" t="s">
        <v>234602</v>
      </c>
      <c r="C117345">
        <v>0</v>
      </c>
    </row>
    <row r="117346" spans="1:3" x14ac:dyDescent="0.5">
      <c r="A117346" s="1" t="s">
        <v>234603</v>
      </c>
      <c r="B117346" s="1" t="s">
        <v>234604</v>
      </c>
      <c r="C117346">
        <v>0</v>
      </c>
    </row>
    <row r="117347" spans="1:3" x14ac:dyDescent="0.5">
      <c r="A117347" s="1" t="s">
        <v>234605</v>
      </c>
      <c r="B117347" s="1" t="s">
        <v>234606</v>
      </c>
      <c r="C117347">
        <v>0</v>
      </c>
    </row>
    <row r="117348" spans="1:3" x14ac:dyDescent="0.5">
      <c r="A117348" s="1" t="s">
        <v>234607</v>
      </c>
      <c r="B117348" s="1" t="s">
        <v>234608</v>
      </c>
      <c r="C117348">
        <v>0</v>
      </c>
    </row>
    <row r="117349" spans="1:3" x14ac:dyDescent="0.5">
      <c r="A117349" s="1" t="s">
        <v>234609</v>
      </c>
      <c r="B117349" s="1" t="s">
        <v>234610</v>
      </c>
      <c r="C117349">
        <v>0</v>
      </c>
    </row>
    <row r="117350" spans="1:3" x14ac:dyDescent="0.5">
      <c r="A117350" s="1" t="s">
        <v>234611</v>
      </c>
      <c r="B117350" s="1" t="s">
        <v>234612</v>
      </c>
      <c r="C117350">
        <v>0</v>
      </c>
    </row>
    <row r="117351" spans="1:3" x14ac:dyDescent="0.5">
      <c r="A117351" s="1" t="s">
        <v>234613</v>
      </c>
      <c r="B117351" s="1" t="s">
        <v>234614</v>
      </c>
      <c r="C117351">
        <v>0</v>
      </c>
    </row>
    <row r="117352" spans="1:3" x14ac:dyDescent="0.5">
      <c r="A117352" s="1" t="s">
        <v>234615</v>
      </c>
      <c r="B117352" s="1" t="s">
        <v>234616</v>
      </c>
      <c r="C117352">
        <v>0</v>
      </c>
    </row>
    <row r="117353" spans="1:3" x14ac:dyDescent="0.5">
      <c r="A117353" s="1" t="s">
        <v>234617</v>
      </c>
      <c r="B117353" s="1" t="s">
        <v>234618</v>
      </c>
      <c r="C117353">
        <v>0</v>
      </c>
    </row>
    <row r="117354" spans="1:3" x14ac:dyDescent="0.5">
      <c r="A117354" s="1" t="s">
        <v>234619</v>
      </c>
      <c r="B117354" s="1" t="s">
        <v>234620</v>
      </c>
      <c r="C117354">
        <v>0</v>
      </c>
    </row>
    <row r="117355" spans="1:3" x14ac:dyDescent="0.5">
      <c r="A117355" s="1" t="s">
        <v>234621</v>
      </c>
      <c r="B117355" s="1" t="s">
        <v>234622</v>
      </c>
      <c r="C117355">
        <v>0</v>
      </c>
    </row>
    <row r="117356" spans="1:3" x14ac:dyDescent="0.5">
      <c r="A117356" s="1" t="s">
        <v>234623</v>
      </c>
      <c r="B117356" s="1" t="s">
        <v>234624</v>
      </c>
      <c r="C117356">
        <v>1</v>
      </c>
    </row>
    <row r="117357" spans="1:3" x14ac:dyDescent="0.5">
      <c r="A117357" s="1" t="s">
        <v>234625</v>
      </c>
      <c r="B117357" s="1" t="s">
        <v>234626</v>
      </c>
      <c r="C117357">
        <v>0</v>
      </c>
    </row>
    <row r="117358" spans="1:3" x14ac:dyDescent="0.5">
      <c r="A117358" s="1" t="s">
        <v>234627</v>
      </c>
      <c r="B117358" s="1" t="s">
        <v>234628</v>
      </c>
      <c r="C117358">
        <v>0</v>
      </c>
    </row>
    <row r="117359" spans="1:3" x14ac:dyDescent="0.5">
      <c r="A117359" s="1" t="s">
        <v>234629</v>
      </c>
      <c r="B117359" s="1" t="s">
        <v>234630</v>
      </c>
      <c r="C117359">
        <v>0</v>
      </c>
    </row>
    <row r="117360" spans="1:3" x14ac:dyDescent="0.5">
      <c r="A117360" s="1" t="s">
        <v>234631</v>
      </c>
      <c r="B117360" s="1" t="s">
        <v>234632</v>
      </c>
      <c r="C117360">
        <v>0</v>
      </c>
    </row>
    <row r="117361" spans="1:3" x14ac:dyDescent="0.5">
      <c r="A117361" s="1" t="s">
        <v>234633</v>
      </c>
      <c r="B117361" s="1" t="s">
        <v>234634</v>
      </c>
      <c r="C117361">
        <v>0</v>
      </c>
    </row>
    <row r="117362" spans="1:3" x14ac:dyDescent="0.5">
      <c r="A117362" s="1" t="s">
        <v>234635</v>
      </c>
      <c r="B117362" s="1" t="s">
        <v>234636</v>
      </c>
      <c r="C117362">
        <v>0</v>
      </c>
    </row>
    <row r="117363" spans="1:3" x14ac:dyDescent="0.5">
      <c r="A117363" s="1" t="s">
        <v>234637</v>
      </c>
      <c r="B117363" s="1" t="s">
        <v>234638</v>
      </c>
      <c r="C117363">
        <v>0</v>
      </c>
    </row>
    <row r="117364" spans="1:3" x14ac:dyDescent="0.5">
      <c r="A117364" s="1" t="s">
        <v>234639</v>
      </c>
      <c r="B117364" s="1" t="s">
        <v>234640</v>
      </c>
      <c r="C117364">
        <v>0</v>
      </c>
    </row>
    <row r="117365" spans="1:3" x14ac:dyDescent="0.5">
      <c r="A117365" s="1" t="s">
        <v>234641</v>
      </c>
      <c r="B117365" s="1" t="s">
        <v>234642</v>
      </c>
      <c r="C117365">
        <v>0</v>
      </c>
    </row>
    <row r="117366" spans="1:3" x14ac:dyDescent="0.5">
      <c r="A117366" s="1" t="s">
        <v>234643</v>
      </c>
      <c r="B117366" s="1" t="s">
        <v>234644</v>
      </c>
      <c r="C117366">
        <v>0</v>
      </c>
    </row>
    <row r="117367" spans="1:3" x14ac:dyDescent="0.5">
      <c r="A117367" s="1" t="s">
        <v>234645</v>
      </c>
      <c r="B117367" s="1" t="s">
        <v>234646</v>
      </c>
      <c r="C117367">
        <v>0</v>
      </c>
    </row>
    <row r="117368" spans="1:3" x14ac:dyDescent="0.5">
      <c r="A117368" s="1" t="s">
        <v>234647</v>
      </c>
      <c r="B117368" s="1" t="s">
        <v>234648</v>
      </c>
      <c r="C117368">
        <v>0</v>
      </c>
    </row>
    <row r="117369" spans="1:3" x14ac:dyDescent="0.5">
      <c r="A117369" s="1" t="s">
        <v>234649</v>
      </c>
      <c r="B117369" s="1" t="s">
        <v>234650</v>
      </c>
      <c r="C117369">
        <v>0</v>
      </c>
    </row>
    <row r="117370" spans="1:3" x14ac:dyDescent="0.5">
      <c r="A117370" s="1" t="s">
        <v>234651</v>
      </c>
      <c r="B117370" s="1" t="s">
        <v>234652</v>
      </c>
      <c r="C117370">
        <v>0</v>
      </c>
    </row>
    <row r="117371" spans="1:3" x14ac:dyDescent="0.5">
      <c r="A117371" s="1" t="s">
        <v>234653</v>
      </c>
      <c r="B117371" s="1" t="s">
        <v>234654</v>
      </c>
      <c r="C117371">
        <v>0</v>
      </c>
    </row>
    <row r="117372" spans="1:3" x14ac:dyDescent="0.5">
      <c r="A117372" s="1" t="s">
        <v>234655</v>
      </c>
      <c r="B117372" s="1" t="s">
        <v>234656</v>
      </c>
      <c r="C117372">
        <v>0</v>
      </c>
    </row>
    <row r="117373" spans="1:3" x14ac:dyDescent="0.5">
      <c r="A117373" s="1" t="s">
        <v>234657</v>
      </c>
      <c r="B117373" s="1" t="s">
        <v>234658</v>
      </c>
      <c r="C117373">
        <v>0</v>
      </c>
    </row>
    <row r="117374" spans="1:3" x14ac:dyDescent="0.5">
      <c r="A117374" s="1" t="s">
        <v>234659</v>
      </c>
      <c r="B117374" s="1" t="s">
        <v>234660</v>
      </c>
      <c r="C117374">
        <v>0</v>
      </c>
    </row>
    <row r="117375" spans="1:3" x14ac:dyDescent="0.5">
      <c r="A117375" s="1" t="s">
        <v>234661</v>
      </c>
      <c r="B117375" s="1" t="s">
        <v>234662</v>
      </c>
      <c r="C117375">
        <v>0</v>
      </c>
    </row>
    <row r="117376" spans="1:3" x14ac:dyDescent="0.5">
      <c r="A117376" s="1" t="s">
        <v>234663</v>
      </c>
      <c r="B117376" s="1" t="s">
        <v>234664</v>
      </c>
      <c r="C117376">
        <v>0</v>
      </c>
    </row>
    <row r="117377" spans="1:3" x14ac:dyDescent="0.5">
      <c r="A117377" s="1" t="s">
        <v>234665</v>
      </c>
      <c r="B117377" s="1" t="s">
        <v>234666</v>
      </c>
      <c r="C117377">
        <v>0</v>
      </c>
    </row>
    <row r="117378" spans="1:3" x14ac:dyDescent="0.5">
      <c r="A117378" s="1" t="s">
        <v>234667</v>
      </c>
      <c r="B117378" s="1" t="s">
        <v>234668</v>
      </c>
      <c r="C117378">
        <v>0</v>
      </c>
    </row>
    <row r="117379" spans="1:3" x14ac:dyDescent="0.5">
      <c r="A117379" s="1" t="s">
        <v>234669</v>
      </c>
      <c r="B117379" s="1" t="s">
        <v>234670</v>
      </c>
      <c r="C117379">
        <v>1</v>
      </c>
    </row>
    <row r="117380" spans="1:3" x14ac:dyDescent="0.5">
      <c r="A117380" s="1" t="s">
        <v>234671</v>
      </c>
      <c r="B117380" s="1" t="s">
        <v>234672</v>
      </c>
      <c r="C117380">
        <v>0</v>
      </c>
    </row>
    <row r="117381" spans="1:3" x14ac:dyDescent="0.5">
      <c r="A117381" s="1" t="s">
        <v>234673</v>
      </c>
      <c r="B117381" s="1" t="s">
        <v>234674</v>
      </c>
      <c r="C117381">
        <v>0</v>
      </c>
    </row>
    <row r="117382" spans="1:3" x14ac:dyDescent="0.5">
      <c r="A117382" s="1" t="s">
        <v>234675</v>
      </c>
      <c r="B117382" s="1" t="s">
        <v>234676</v>
      </c>
      <c r="C117382">
        <v>0</v>
      </c>
    </row>
    <row r="117383" spans="1:3" x14ac:dyDescent="0.5">
      <c r="A117383" s="1" t="s">
        <v>234677</v>
      </c>
      <c r="B117383" s="1" t="s">
        <v>234678</v>
      </c>
      <c r="C117383">
        <v>0</v>
      </c>
    </row>
    <row r="117384" spans="1:3" x14ac:dyDescent="0.5">
      <c r="A117384" s="1" t="s">
        <v>234679</v>
      </c>
      <c r="B117384" s="1" t="s">
        <v>234680</v>
      </c>
      <c r="C117384">
        <v>0</v>
      </c>
    </row>
    <row r="117385" spans="1:3" x14ac:dyDescent="0.5">
      <c r="A117385" s="1" t="s">
        <v>234681</v>
      </c>
      <c r="B117385" s="1" t="s">
        <v>234682</v>
      </c>
      <c r="C117385">
        <v>0</v>
      </c>
    </row>
    <row r="117386" spans="1:3" x14ac:dyDescent="0.5">
      <c r="A117386" s="1" t="s">
        <v>234683</v>
      </c>
      <c r="B117386" s="1" t="s">
        <v>234684</v>
      </c>
      <c r="C117386">
        <v>0</v>
      </c>
    </row>
    <row r="117387" spans="1:3" x14ac:dyDescent="0.5">
      <c r="A117387" s="1" t="s">
        <v>234685</v>
      </c>
      <c r="B117387" s="1" t="s">
        <v>234686</v>
      </c>
      <c r="C117387">
        <v>0</v>
      </c>
    </row>
    <row r="117388" spans="1:3" x14ac:dyDescent="0.5">
      <c r="A117388" s="1" t="s">
        <v>234687</v>
      </c>
      <c r="B117388" s="1" t="s">
        <v>234688</v>
      </c>
      <c r="C117388">
        <v>0</v>
      </c>
    </row>
    <row r="117389" spans="1:3" x14ac:dyDescent="0.5">
      <c r="A117389" s="1" t="s">
        <v>234689</v>
      </c>
      <c r="B117389" s="1" t="s">
        <v>234690</v>
      </c>
      <c r="C117389">
        <v>0</v>
      </c>
    </row>
    <row r="117390" spans="1:3" x14ac:dyDescent="0.5">
      <c r="A117390" s="1" t="s">
        <v>234691</v>
      </c>
      <c r="B117390" s="1" t="s">
        <v>234692</v>
      </c>
      <c r="C117390">
        <v>0</v>
      </c>
    </row>
    <row r="117391" spans="1:3" x14ac:dyDescent="0.5">
      <c r="A117391" s="1" t="s">
        <v>234693</v>
      </c>
      <c r="B117391" s="1" t="s">
        <v>234694</v>
      </c>
      <c r="C117391">
        <v>0</v>
      </c>
    </row>
    <row r="117392" spans="1:3" x14ac:dyDescent="0.5">
      <c r="A117392" s="1" t="s">
        <v>234695</v>
      </c>
      <c r="B117392" s="1" t="s">
        <v>234696</v>
      </c>
      <c r="C117392">
        <v>0</v>
      </c>
    </row>
    <row r="117393" spans="1:3" x14ac:dyDescent="0.5">
      <c r="A117393" s="1" t="s">
        <v>234697</v>
      </c>
      <c r="B117393" s="1" t="s">
        <v>234698</v>
      </c>
      <c r="C117393">
        <v>0</v>
      </c>
    </row>
    <row r="117394" spans="1:3" x14ac:dyDescent="0.5">
      <c r="A117394" s="1" t="s">
        <v>234699</v>
      </c>
      <c r="B117394" s="1" t="s">
        <v>234700</v>
      </c>
      <c r="C117394">
        <v>0</v>
      </c>
    </row>
    <row r="117395" spans="1:3" x14ac:dyDescent="0.5">
      <c r="A117395" s="1" t="s">
        <v>234701</v>
      </c>
      <c r="B117395" s="1" t="s">
        <v>234702</v>
      </c>
      <c r="C117395">
        <v>0</v>
      </c>
    </row>
    <row r="117396" spans="1:3" x14ac:dyDescent="0.5">
      <c r="A117396" s="1" t="s">
        <v>234703</v>
      </c>
      <c r="B117396" s="1" t="s">
        <v>234704</v>
      </c>
      <c r="C117396">
        <v>0</v>
      </c>
    </row>
    <row r="117397" spans="1:3" x14ac:dyDescent="0.5">
      <c r="A117397" s="1" t="s">
        <v>234705</v>
      </c>
      <c r="B117397" s="1" t="s">
        <v>234706</v>
      </c>
      <c r="C117397">
        <v>0</v>
      </c>
    </row>
    <row r="117398" spans="1:3" x14ac:dyDescent="0.5">
      <c r="A117398" s="1" t="s">
        <v>234707</v>
      </c>
      <c r="B117398" s="1" t="s">
        <v>234708</v>
      </c>
      <c r="C117398">
        <v>0</v>
      </c>
    </row>
    <row r="117399" spans="1:3" x14ac:dyDescent="0.5">
      <c r="A117399" s="1" t="s">
        <v>234709</v>
      </c>
      <c r="B117399" s="1" t="s">
        <v>234710</v>
      </c>
      <c r="C117399">
        <v>0</v>
      </c>
    </row>
    <row r="117400" spans="1:3" x14ac:dyDescent="0.5">
      <c r="A117400" s="1" t="s">
        <v>234711</v>
      </c>
      <c r="B117400" s="1" t="s">
        <v>234712</v>
      </c>
      <c r="C117400">
        <v>0</v>
      </c>
    </row>
    <row r="117401" spans="1:3" x14ac:dyDescent="0.5">
      <c r="A117401" s="1" t="s">
        <v>234713</v>
      </c>
      <c r="B117401" s="1" t="s">
        <v>234714</v>
      </c>
      <c r="C117401">
        <v>0</v>
      </c>
    </row>
    <row r="117402" spans="1:3" x14ac:dyDescent="0.5">
      <c r="A117402" s="1" t="s">
        <v>234715</v>
      </c>
      <c r="B117402" s="1" t="s">
        <v>234716</v>
      </c>
      <c r="C117402">
        <v>0</v>
      </c>
    </row>
    <row r="117403" spans="1:3" x14ac:dyDescent="0.5">
      <c r="A117403" s="1" t="s">
        <v>234717</v>
      </c>
      <c r="B117403" s="1" t="s">
        <v>234718</v>
      </c>
      <c r="C117403">
        <v>0</v>
      </c>
    </row>
    <row r="117404" spans="1:3" x14ac:dyDescent="0.5">
      <c r="A117404" s="1" t="s">
        <v>234719</v>
      </c>
      <c r="B117404" s="1" t="s">
        <v>234720</v>
      </c>
      <c r="C117404">
        <v>0</v>
      </c>
    </row>
    <row r="117405" spans="1:3" x14ac:dyDescent="0.5">
      <c r="A117405" s="1" t="s">
        <v>234721</v>
      </c>
      <c r="B117405" s="1" t="s">
        <v>234722</v>
      </c>
      <c r="C117405">
        <v>0</v>
      </c>
    </row>
    <row r="117406" spans="1:3" x14ac:dyDescent="0.5">
      <c r="A117406" s="1" t="s">
        <v>234723</v>
      </c>
      <c r="B117406" s="1" t="s">
        <v>234724</v>
      </c>
      <c r="C117406">
        <v>0</v>
      </c>
    </row>
    <row r="117407" spans="1:3" x14ac:dyDescent="0.5">
      <c r="A117407" s="1" t="s">
        <v>234725</v>
      </c>
      <c r="B117407" s="1" t="s">
        <v>234726</v>
      </c>
      <c r="C117407">
        <v>0</v>
      </c>
    </row>
    <row r="117408" spans="1:3" x14ac:dyDescent="0.5">
      <c r="A117408" s="1" t="s">
        <v>234727</v>
      </c>
      <c r="B117408" s="1" t="s">
        <v>234728</v>
      </c>
      <c r="C117408">
        <v>0</v>
      </c>
    </row>
    <row r="117409" spans="1:3" x14ac:dyDescent="0.5">
      <c r="A117409" s="1" t="s">
        <v>234729</v>
      </c>
      <c r="B117409" s="1" t="s">
        <v>234730</v>
      </c>
      <c r="C117409">
        <v>0</v>
      </c>
    </row>
    <row r="117410" spans="1:3" x14ac:dyDescent="0.5">
      <c r="A117410" s="1" t="s">
        <v>234731</v>
      </c>
      <c r="B117410" s="1" t="s">
        <v>234732</v>
      </c>
      <c r="C117410">
        <v>0</v>
      </c>
    </row>
    <row r="117411" spans="1:3" x14ac:dyDescent="0.5">
      <c r="A117411" s="1" t="s">
        <v>234733</v>
      </c>
      <c r="B117411" s="1" t="s">
        <v>234734</v>
      </c>
      <c r="C117411">
        <v>0</v>
      </c>
    </row>
    <row r="117412" spans="1:3" x14ac:dyDescent="0.5">
      <c r="A117412" s="1" t="s">
        <v>234735</v>
      </c>
      <c r="B117412" s="1" t="s">
        <v>234736</v>
      </c>
      <c r="C117412">
        <v>0</v>
      </c>
    </row>
    <row r="117413" spans="1:3" x14ac:dyDescent="0.5">
      <c r="A117413" s="1" t="s">
        <v>234737</v>
      </c>
      <c r="B117413" s="1" t="s">
        <v>234738</v>
      </c>
      <c r="C117413">
        <v>0</v>
      </c>
    </row>
    <row r="117414" spans="1:3" x14ac:dyDescent="0.5">
      <c r="A117414" s="1" t="s">
        <v>234739</v>
      </c>
      <c r="B117414" s="1" t="s">
        <v>234740</v>
      </c>
      <c r="C117414">
        <v>0</v>
      </c>
    </row>
    <row r="117415" spans="1:3" x14ac:dyDescent="0.5">
      <c r="A117415" s="1" t="s">
        <v>234741</v>
      </c>
      <c r="B117415" s="1" t="s">
        <v>234742</v>
      </c>
      <c r="C117415">
        <v>0</v>
      </c>
    </row>
    <row r="117416" spans="1:3" x14ac:dyDescent="0.5">
      <c r="A117416" s="1" t="s">
        <v>234743</v>
      </c>
      <c r="B117416" s="1" t="s">
        <v>234744</v>
      </c>
      <c r="C117416">
        <v>0</v>
      </c>
    </row>
    <row r="117417" spans="1:3" x14ac:dyDescent="0.5">
      <c r="A117417" s="1" t="s">
        <v>234745</v>
      </c>
      <c r="B117417" s="1" t="s">
        <v>234746</v>
      </c>
      <c r="C117417">
        <v>0</v>
      </c>
    </row>
    <row r="117418" spans="1:3" x14ac:dyDescent="0.5">
      <c r="A117418" s="1" t="s">
        <v>234747</v>
      </c>
      <c r="B117418" s="1" t="s">
        <v>234748</v>
      </c>
      <c r="C117418">
        <v>0</v>
      </c>
    </row>
    <row r="117419" spans="1:3" x14ac:dyDescent="0.5">
      <c r="A117419" s="1" t="s">
        <v>234749</v>
      </c>
      <c r="B117419" s="1" t="s">
        <v>234750</v>
      </c>
      <c r="C117419">
        <v>0</v>
      </c>
    </row>
    <row r="117420" spans="1:3" x14ac:dyDescent="0.5">
      <c r="A117420" s="1" t="s">
        <v>234751</v>
      </c>
      <c r="B117420" s="1" t="s">
        <v>234752</v>
      </c>
      <c r="C117420">
        <v>0</v>
      </c>
    </row>
    <row r="117421" spans="1:3" x14ac:dyDescent="0.5">
      <c r="A117421" s="1" t="s">
        <v>234753</v>
      </c>
      <c r="B117421" s="1" t="s">
        <v>234754</v>
      </c>
      <c r="C117421">
        <v>0</v>
      </c>
    </row>
    <row r="117422" spans="1:3" x14ac:dyDescent="0.5">
      <c r="A117422" s="1" t="s">
        <v>234755</v>
      </c>
      <c r="B117422" s="1" t="s">
        <v>234756</v>
      </c>
      <c r="C117422">
        <v>0</v>
      </c>
    </row>
    <row r="117423" spans="1:3" x14ac:dyDescent="0.5">
      <c r="A117423" s="1" t="s">
        <v>234757</v>
      </c>
      <c r="B117423" s="1" t="s">
        <v>234758</v>
      </c>
      <c r="C117423">
        <v>0</v>
      </c>
    </row>
    <row r="117424" spans="1:3" x14ac:dyDescent="0.5">
      <c r="A117424" s="1" t="s">
        <v>234759</v>
      </c>
      <c r="B117424" s="1" t="s">
        <v>234760</v>
      </c>
      <c r="C117424">
        <v>0</v>
      </c>
    </row>
    <row r="117425" spans="1:3" x14ac:dyDescent="0.5">
      <c r="A117425" s="1" t="s">
        <v>234761</v>
      </c>
      <c r="B117425" s="1" t="s">
        <v>234762</v>
      </c>
      <c r="C117425">
        <v>0</v>
      </c>
    </row>
    <row r="117426" spans="1:3" x14ac:dyDescent="0.5">
      <c r="A117426" s="1" t="s">
        <v>234763</v>
      </c>
      <c r="B117426" s="1" t="s">
        <v>234764</v>
      </c>
      <c r="C117426">
        <v>0</v>
      </c>
    </row>
    <row r="117427" spans="1:3" x14ac:dyDescent="0.5">
      <c r="A117427" s="1" t="s">
        <v>234765</v>
      </c>
      <c r="B117427" s="1" t="s">
        <v>234766</v>
      </c>
      <c r="C117427">
        <v>0</v>
      </c>
    </row>
    <row r="117428" spans="1:3" x14ac:dyDescent="0.5">
      <c r="A117428" s="1" t="s">
        <v>234767</v>
      </c>
      <c r="B117428" s="1" t="s">
        <v>234768</v>
      </c>
      <c r="C117428">
        <v>0</v>
      </c>
    </row>
    <row r="117429" spans="1:3" x14ac:dyDescent="0.5">
      <c r="A117429" s="1" t="s">
        <v>234769</v>
      </c>
      <c r="B117429" s="1" t="s">
        <v>234770</v>
      </c>
      <c r="C117429">
        <v>0</v>
      </c>
    </row>
    <row r="117430" spans="1:3" x14ac:dyDescent="0.5">
      <c r="A117430" s="1" t="s">
        <v>234771</v>
      </c>
      <c r="B117430" s="1" t="s">
        <v>234772</v>
      </c>
      <c r="C117430">
        <v>0</v>
      </c>
    </row>
    <row r="117431" spans="1:3" x14ac:dyDescent="0.5">
      <c r="A117431" s="1" t="s">
        <v>234773</v>
      </c>
      <c r="B117431" s="1" t="s">
        <v>234774</v>
      </c>
      <c r="C117431">
        <v>0</v>
      </c>
    </row>
    <row r="117432" spans="1:3" x14ac:dyDescent="0.5">
      <c r="A117432" s="1" t="s">
        <v>234775</v>
      </c>
      <c r="B117432" s="1" t="s">
        <v>234776</v>
      </c>
      <c r="C117432">
        <v>0</v>
      </c>
    </row>
    <row r="117433" spans="1:3" x14ac:dyDescent="0.5">
      <c r="A117433" s="1" t="s">
        <v>234777</v>
      </c>
      <c r="B117433" s="1" t="s">
        <v>234778</v>
      </c>
      <c r="C117433">
        <v>0</v>
      </c>
    </row>
    <row r="117434" spans="1:3" x14ac:dyDescent="0.5">
      <c r="A117434" s="1" t="s">
        <v>234779</v>
      </c>
      <c r="B117434" s="1" t="s">
        <v>234780</v>
      </c>
      <c r="C117434">
        <v>0</v>
      </c>
    </row>
    <row r="117435" spans="1:3" x14ac:dyDescent="0.5">
      <c r="A117435" s="1" t="s">
        <v>234781</v>
      </c>
      <c r="B117435" s="1" t="s">
        <v>234782</v>
      </c>
      <c r="C117435">
        <v>0</v>
      </c>
    </row>
    <row r="117436" spans="1:3" x14ac:dyDescent="0.5">
      <c r="A117436" s="1" t="s">
        <v>234783</v>
      </c>
      <c r="B117436" s="1" t="s">
        <v>234784</v>
      </c>
      <c r="C117436">
        <v>0</v>
      </c>
    </row>
    <row r="117437" spans="1:3" x14ac:dyDescent="0.5">
      <c r="A117437" s="1" t="s">
        <v>234785</v>
      </c>
      <c r="B117437" s="1" t="s">
        <v>234786</v>
      </c>
      <c r="C117437">
        <v>0</v>
      </c>
    </row>
    <row r="117438" spans="1:3" x14ac:dyDescent="0.5">
      <c r="A117438" s="1" t="s">
        <v>234787</v>
      </c>
      <c r="B117438" s="1" t="s">
        <v>234788</v>
      </c>
      <c r="C117438">
        <v>0</v>
      </c>
    </row>
    <row r="117439" spans="1:3" x14ac:dyDescent="0.5">
      <c r="A117439" s="1" t="s">
        <v>234789</v>
      </c>
      <c r="B117439" s="1" t="s">
        <v>234790</v>
      </c>
      <c r="C117439">
        <v>0</v>
      </c>
    </row>
    <row r="117440" spans="1:3" x14ac:dyDescent="0.5">
      <c r="A117440" s="1" t="s">
        <v>234791</v>
      </c>
      <c r="B117440" s="1" t="s">
        <v>234792</v>
      </c>
      <c r="C117440">
        <v>0</v>
      </c>
    </row>
    <row r="117441" spans="1:3" x14ac:dyDescent="0.5">
      <c r="A117441" s="1" t="s">
        <v>234793</v>
      </c>
      <c r="B117441" s="1" t="s">
        <v>234794</v>
      </c>
      <c r="C117441">
        <v>0</v>
      </c>
    </row>
    <row r="117442" spans="1:3" x14ac:dyDescent="0.5">
      <c r="A117442" s="1" t="s">
        <v>234795</v>
      </c>
      <c r="B117442" s="1" t="s">
        <v>234796</v>
      </c>
      <c r="C117442">
        <v>0</v>
      </c>
    </row>
    <row r="117443" spans="1:3" x14ac:dyDescent="0.5">
      <c r="A117443" s="1" t="s">
        <v>234797</v>
      </c>
      <c r="B117443" s="1" t="s">
        <v>234798</v>
      </c>
      <c r="C117443">
        <v>0</v>
      </c>
    </row>
    <row r="117444" spans="1:3" x14ac:dyDescent="0.5">
      <c r="A117444" s="1" t="s">
        <v>234799</v>
      </c>
      <c r="B117444" s="1" t="s">
        <v>96890</v>
      </c>
      <c r="C117444">
        <v>0</v>
      </c>
    </row>
    <row r="117445" spans="1:3" x14ac:dyDescent="0.5">
      <c r="A117445" s="1" t="s">
        <v>234800</v>
      </c>
      <c r="B117445" s="1" t="s">
        <v>234801</v>
      </c>
      <c r="C117445">
        <v>0</v>
      </c>
    </row>
    <row r="117446" spans="1:3" x14ac:dyDescent="0.5">
      <c r="A117446" s="1" t="s">
        <v>234802</v>
      </c>
      <c r="B117446" s="1" t="s">
        <v>234803</v>
      </c>
      <c r="C117446">
        <v>0</v>
      </c>
    </row>
    <row r="117447" spans="1:3" x14ac:dyDescent="0.5">
      <c r="A117447" s="1" t="s">
        <v>234804</v>
      </c>
      <c r="B117447" s="1" t="s">
        <v>234805</v>
      </c>
      <c r="C117447">
        <v>0</v>
      </c>
    </row>
    <row r="117448" spans="1:3" x14ac:dyDescent="0.5">
      <c r="A117448" s="1" t="s">
        <v>234806</v>
      </c>
      <c r="B117448" s="1" t="s">
        <v>234807</v>
      </c>
      <c r="C117448">
        <v>0</v>
      </c>
    </row>
    <row r="117449" spans="1:3" x14ac:dyDescent="0.5">
      <c r="A117449" s="1" t="s">
        <v>234808</v>
      </c>
      <c r="B117449" s="1" t="s">
        <v>234809</v>
      </c>
      <c r="C117449">
        <v>0</v>
      </c>
    </row>
    <row r="117450" spans="1:3" x14ac:dyDescent="0.5">
      <c r="A117450" s="1" t="s">
        <v>234810</v>
      </c>
      <c r="B117450" s="1" t="s">
        <v>234811</v>
      </c>
      <c r="C117450">
        <v>0</v>
      </c>
    </row>
    <row r="117451" spans="1:3" x14ac:dyDescent="0.5">
      <c r="A117451" s="1" t="s">
        <v>234812</v>
      </c>
      <c r="B117451" s="1" t="s">
        <v>234813</v>
      </c>
      <c r="C117451">
        <v>0</v>
      </c>
    </row>
    <row r="117452" spans="1:3" x14ac:dyDescent="0.5">
      <c r="A117452" s="1" t="s">
        <v>234814</v>
      </c>
      <c r="B117452" s="1" t="s">
        <v>234815</v>
      </c>
      <c r="C117452">
        <v>0</v>
      </c>
    </row>
    <row r="117453" spans="1:3" x14ac:dyDescent="0.5">
      <c r="A117453" s="1" t="s">
        <v>234816</v>
      </c>
      <c r="B117453" s="1" t="s">
        <v>234817</v>
      </c>
      <c r="C117453">
        <v>0</v>
      </c>
    </row>
    <row r="117454" spans="1:3" x14ac:dyDescent="0.5">
      <c r="A117454" s="1" t="s">
        <v>234818</v>
      </c>
      <c r="B117454" s="1" t="s">
        <v>234819</v>
      </c>
      <c r="C117454">
        <v>0</v>
      </c>
    </row>
    <row r="117455" spans="1:3" x14ac:dyDescent="0.5">
      <c r="A117455" s="1" t="s">
        <v>234820</v>
      </c>
      <c r="B117455" s="1" t="s">
        <v>234821</v>
      </c>
      <c r="C117455">
        <v>0</v>
      </c>
    </row>
    <row r="117456" spans="1:3" x14ac:dyDescent="0.5">
      <c r="A117456" s="1" t="s">
        <v>234822</v>
      </c>
      <c r="B117456" s="1" t="s">
        <v>234823</v>
      </c>
      <c r="C117456">
        <v>0</v>
      </c>
    </row>
    <row r="117457" spans="1:3" x14ac:dyDescent="0.5">
      <c r="A117457" s="1" t="s">
        <v>234824</v>
      </c>
      <c r="B117457" s="1" t="s">
        <v>234825</v>
      </c>
      <c r="C117457">
        <v>0</v>
      </c>
    </row>
    <row r="117458" spans="1:3" x14ac:dyDescent="0.5">
      <c r="A117458" s="1" t="s">
        <v>234826</v>
      </c>
      <c r="B117458" s="1" t="s">
        <v>234827</v>
      </c>
      <c r="C117458">
        <v>0</v>
      </c>
    </row>
    <row r="117459" spans="1:3" x14ac:dyDescent="0.5">
      <c r="A117459" s="1" t="s">
        <v>234828</v>
      </c>
      <c r="B117459" s="1" t="s">
        <v>234829</v>
      </c>
      <c r="C117459">
        <v>0</v>
      </c>
    </row>
    <row r="117460" spans="1:3" x14ac:dyDescent="0.5">
      <c r="A117460" s="1" t="s">
        <v>234830</v>
      </c>
      <c r="B117460" s="1" t="s">
        <v>234831</v>
      </c>
      <c r="C117460">
        <v>0</v>
      </c>
    </row>
    <row r="117461" spans="1:3" x14ac:dyDescent="0.5">
      <c r="A117461" s="1" t="s">
        <v>234832</v>
      </c>
      <c r="B117461" s="1" t="s">
        <v>234833</v>
      </c>
      <c r="C117461">
        <v>0</v>
      </c>
    </row>
    <row r="117462" spans="1:3" x14ac:dyDescent="0.5">
      <c r="A117462" s="1" t="s">
        <v>234834</v>
      </c>
      <c r="B117462" s="1" t="s">
        <v>234835</v>
      </c>
      <c r="C117462">
        <v>0</v>
      </c>
    </row>
    <row r="117463" spans="1:3" x14ac:dyDescent="0.5">
      <c r="A117463" s="1" t="s">
        <v>234836</v>
      </c>
      <c r="B117463" s="1" t="s">
        <v>234837</v>
      </c>
      <c r="C117463">
        <v>0</v>
      </c>
    </row>
    <row r="117464" spans="1:3" x14ac:dyDescent="0.5">
      <c r="A117464" s="1" t="s">
        <v>234838</v>
      </c>
      <c r="B117464" s="1" t="s">
        <v>234839</v>
      </c>
      <c r="C117464">
        <v>0</v>
      </c>
    </row>
    <row r="117465" spans="1:3" x14ac:dyDescent="0.5">
      <c r="A117465" s="1" t="s">
        <v>234840</v>
      </c>
      <c r="B117465" s="1" t="s">
        <v>234841</v>
      </c>
      <c r="C117465">
        <v>0</v>
      </c>
    </row>
    <row r="117466" spans="1:3" x14ac:dyDescent="0.5">
      <c r="A117466" s="1" t="s">
        <v>234842</v>
      </c>
      <c r="B117466" s="1" t="s">
        <v>234843</v>
      </c>
      <c r="C117466">
        <v>1</v>
      </c>
    </row>
    <row r="117467" spans="1:3" x14ac:dyDescent="0.5">
      <c r="A117467" s="1" t="s">
        <v>234844</v>
      </c>
      <c r="B117467" s="1" t="s">
        <v>234845</v>
      </c>
      <c r="C117467">
        <v>0</v>
      </c>
    </row>
    <row r="117468" spans="1:3" x14ac:dyDescent="0.5">
      <c r="A117468" s="1" t="s">
        <v>234846</v>
      </c>
      <c r="B117468" s="1" t="s">
        <v>234847</v>
      </c>
      <c r="C117468">
        <v>0</v>
      </c>
    </row>
    <row r="117469" spans="1:3" x14ac:dyDescent="0.5">
      <c r="A117469" s="1" t="s">
        <v>234848</v>
      </c>
      <c r="B117469" s="1" t="s">
        <v>234849</v>
      </c>
      <c r="C117469">
        <v>0</v>
      </c>
    </row>
    <row r="117470" spans="1:3" x14ac:dyDescent="0.5">
      <c r="A117470" s="1" t="s">
        <v>234850</v>
      </c>
      <c r="B117470" s="1" t="s">
        <v>234851</v>
      </c>
      <c r="C117470">
        <v>0</v>
      </c>
    </row>
    <row r="117471" spans="1:3" x14ac:dyDescent="0.5">
      <c r="A117471" s="1" t="s">
        <v>234852</v>
      </c>
      <c r="B117471" s="1" t="s">
        <v>234853</v>
      </c>
      <c r="C117471">
        <v>0</v>
      </c>
    </row>
    <row r="117472" spans="1:3" x14ac:dyDescent="0.5">
      <c r="A117472" s="1" t="s">
        <v>234854</v>
      </c>
      <c r="B117472" s="1" t="s">
        <v>234855</v>
      </c>
      <c r="C117472">
        <v>0</v>
      </c>
    </row>
    <row r="117473" spans="1:3" x14ac:dyDescent="0.5">
      <c r="A117473" s="1" t="s">
        <v>234856</v>
      </c>
      <c r="B117473" s="1" t="s">
        <v>234857</v>
      </c>
      <c r="C117473">
        <v>0</v>
      </c>
    </row>
    <row r="117474" spans="1:3" x14ac:dyDescent="0.5">
      <c r="A117474" s="1" t="s">
        <v>234858</v>
      </c>
      <c r="B117474" s="1" t="s">
        <v>234859</v>
      </c>
      <c r="C117474">
        <v>0</v>
      </c>
    </row>
    <row r="117475" spans="1:3" x14ac:dyDescent="0.5">
      <c r="A117475" s="1" t="s">
        <v>234860</v>
      </c>
      <c r="B117475" s="1" t="s">
        <v>234861</v>
      </c>
      <c r="C117475">
        <v>0</v>
      </c>
    </row>
    <row r="117476" spans="1:3" x14ac:dyDescent="0.5">
      <c r="A117476" s="1" t="s">
        <v>234862</v>
      </c>
      <c r="B117476" s="1" t="s">
        <v>234863</v>
      </c>
      <c r="C117476">
        <v>0</v>
      </c>
    </row>
    <row r="117477" spans="1:3" x14ac:dyDescent="0.5">
      <c r="A117477" s="1" t="s">
        <v>234864</v>
      </c>
      <c r="B117477" s="1" t="s">
        <v>234865</v>
      </c>
      <c r="C117477">
        <v>0</v>
      </c>
    </row>
    <row r="117478" spans="1:3" x14ac:dyDescent="0.5">
      <c r="A117478" s="1" t="s">
        <v>234866</v>
      </c>
      <c r="B117478" s="1" t="s">
        <v>234867</v>
      </c>
      <c r="C117478">
        <v>0</v>
      </c>
    </row>
    <row r="117479" spans="1:3" x14ac:dyDescent="0.5">
      <c r="A117479" s="1" t="s">
        <v>234868</v>
      </c>
      <c r="B117479" s="1" t="s">
        <v>234869</v>
      </c>
      <c r="C117479">
        <v>0</v>
      </c>
    </row>
    <row r="117480" spans="1:3" x14ac:dyDescent="0.5">
      <c r="A117480" s="1" t="s">
        <v>234870</v>
      </c>
      <c r="B117480" s="1" t="s">
        <v>234871</v>
      </c>
      <c r="C117480">
        <v>0</v>
      </c>
    </row>
    <row r="117481" spans="1:3" x14ac:dyDescent="0.5">
      <c r="A117481" s="1" t="s">
        <v>234872</v>
      </c>
      <c r="B117481" s="1" t="s">
        <v>234873</v>
      </c>
      <c r="C117481">
        <v>0</v>
      </c>
    </row>
    <row r="117482" spans="1:3" x14ac:dyDescent="0.5">
      <c r="A117482" s="1" t="s">
        <v>234874</v>
      </c>
      <c r="B117482" s="1" t="s">
        <v>234875</v>
      </c>
      <c r="C117482">
        <v>0</v>
      </c>
    </row>
    <row r="117483" spans="1:3" x14ac:dyDescent="0.5">
      <c r="A117483" s="1" t="s">
        <v>234876</v>
      </c>
      <c r="B117483" s="1" t="s">
        <v>234877</v>
      </c>
      <c r="C117483">
        <v>0</v>
      </c>
    </row>
    <row r="117484" spans="1:3" x14ac:dyDescent="0.5">
      <c r="A117484" s="1" t="s">
        <v>234878</v>
      </c>
      <c r="B117484" s="1" t="s">
        <v>234879</v>
      </c>
      <c r="C117484">
        <v>0</v>
      </c>
    </row>
    <row r="117485" spans="1:3" x14ac:dyDescent="0.5">
      <c r="A117485" s="1" t="s">
        <v>234880</v>
      </c>
      <c r="B117485" s="1" t="s">
        <v>234881</v>
      </c>
      <c r="C117485">
        <v>0</v>
      </c>
    </row>
    <row r="117486" spans="1:3" x14ac:dyDescent="0.5">
      <c r="A117486" s="1" t="s">
        <v>234882</v>
      </c>
      <c r="B117486" s="1" t="s">
        <v>234883</v>
      </c>
      <c r="C117486">
        <v>0</v>
      </c>
    </row>
    <row r="117487" spans="1:3" x14ac:dyDescent="0.5">
      <c r="A117487" s="1" t="s">
        <v>234884</v>
      </c>
      <c r="B117487" s="1" t="s">
        <v>234885</v>
      </c>
      <c r="C117487">
        <v>0</v>
      </c>
    </row>
    <row r="117488" spans="1:3" x14ac:dyDescent="0.5">
      <c r="A117488" s="1" t="s">
        <v>234886</v>
      </c>
      <c r="B117488" s="1" t="s">
        <v>234887</v>
      </c>
      <c r="C117488">
        <v>0</v>
      </c>
    </row>
    <row r="117489" spans="1:3" x14ac:dyDescent="0.5">
      <c r="A117489" s="1" t="s">
        <v>234888</v>
      </c>
      <c r="B117489" s="1" t="s">
        <v>234889</v>
      </c>
      <c r="C117489">
        <v>0</v>
      </c>
    </row>
    <row r="117490" spans="1:3" x14ac:dyDescent="0.5">
      <c r="A117490" s="1" t="s">
        <v>234890</v>
      </c>
      <c r="B117490" s="1" t="s">
        <v>234891</v>
      </c>
      <c r="C117490">
        <v>0</v>
      </c>
    </row>
    <row r="117491" spans="1:3" x14ac:dyDescent="0.5">
      <c r="A117491" s="1" t="s">
        <v>234892</v>
      </c>
      <c r="B117491" s="1" t="s">
        <v>234893</v>
      </c>
      <c r="C117491">
        <v>0</v>
      </c>
    </row>
    <row r="117492" spans="1:3" x14ac:dyDescent="0.5">
      <c r="A117492" s="1" t="s">
        <v>234894</v>
      </c>
      <c r="B117492" s="1" t="s">
        <v>234895</v>
      </c>
      <c r="C117492">
        <v>0</v>
      </c>
    </row>
    <row r="117493" spans="1:3" x14ac:dyDescent="0.5">
      <c r="A117493" s="1" t="s">
        <v>234896</v>
      </c>
      <c r="B117493" s="1" t="s">
        <v>234897</v>
      </c>
      <c r="C117493">
        <v>0</v>
      </c>
    </row>
    <row r="117494" spans="1:3" x14ac:dyDescent="0.5">
      <c r="A117494" s="1" t="s">
        <v>234898</v>
      </c>
      <c r="B117494" s="1" t="s">
        <v>234899</v>
      </c>
      <c r="C117494">
        <v>0</v>
      </c>
    </row>
    <row r="117495" spans="1:3" x14ac:dyDescent="0.5">
      <c r="A117495" s="1" t="s">
        <v>234900</v>
      </c>
      <c r="B117495" s="1" t="s">
        <v>234901</v>
      </c>
      <c r="C117495">
        <v>0</v>
      </c>
    </row>
    <row r="117496" spans="1:3" x14ac:dyDescent="0.5">
      <c r="A117496" s="1" t="s">
        <v>234902</v>
      </c>
      <c r="B117496" s="1" t="s">
        <v>234903</v>
      </c>
      <c r="C117496">
        <v>0</v>
      </c>
    </row>
    <row r="117497" spans="1:3" x14ac:dyDescent="0.5">
      <c r="A117497" s="1" t="s">
        <v>234904</v>
      </c>
      <c r="B117497" s="1" t="s">
        <v>234905</v>
      </c>
      <c r="C117497">
        <v>0</v>
      </c>
    </row>
    <row r="117498" spans="1:3" x14ac:dyDescent="0.5">
      <c r="A117498" s="1" t="s">
        <v>234906</v>
      </c>
      <c r="B117498" s="1" t="s">
        <v>234907</v>
      </c>
      <c r="C117498">
        <v>0</v>
      </c>
    </row>
    <row r="117499" spans="1:3" x14ac:dyDescent="0.5">
      <c r="A117499" s="1" t="s">
        <v>234908</v>
      </c>
      <c r="B117499" s="1" t="s">
        <v>234909</v>
      </c>
      <c r="C117499">
        <v>0</v>
      </c>
    </row>
    <row r="117500" spans="1:3" x14ac:dyDescent="0.5">
      <c r="A117500" s="1" t="s">
        <v>234910</v>
      </c>
      <c r="B117500" s="1" t="s">
        <v>234911</v>
      </c>
      <c r="C117500">
        <v>0</v>
      </c>
    </row>
    <row r="117501" spans="1:3" x14ac:dyDescent="0.5">
      <c r="A117501" s="1" t="s">
        <v>234912</v>
      </c>
      <c r="B117501" s="1" t="s">
        <v>234913</v>
      </c>
      <c r="C117501">
        <v>0</v>
      </c>
    </row>
    <row r="117502" spans="1:3" x14ac:dyDescent="0.5">
      <c r="A117502" s="1" t="s">
        <v>234914</v>
      </c>
      <c r="B117502" s="1" t="s">
        <v>234915</v>
      </c>
      <c r="C117502">
        <v>0</v>
      </c>
    </row>
    <row r="117503" spans="1:3" x14ac:dyDescent="0.5">
      <c r="A117503" s="1" t="s">
        <v>234916</v>
      </c>
      <c r="B117503" s="1" t="s">
        <v>234917</v>
      </c>
      <c r="C117503">
        <v>0</v>
      </c>
    </row>
    <row r="117504" spans="1:3" x14ac:dyDescent="0.5">
      <c r="A117504" s="1" t="s">
        <v>234918</v>
      </c>
      <c r="B117504" s="1" t="s">
        <v>234919</v>
      </c>
      <c r="C117504">
        <v>0</v>
      </c>
    </row>
    <row r="117505" spans="1:3" x14ac:dyDescent="0.5">
      <c r="A117505" s="1" t="s">
        <v>234920</v>
      </c>
      <c r="B117505" s="1" t="s">
        <v>234921</v>
      </c>
      <c r="C117505">
        <v>0</v>
      </c>
    </row>
    <row r="117506" spans="1:3" x14ac:dyDescent="0.5">
      <c r="A117506" s="1" t="s">
        <v>234922</v>
      </c>
      <c r="B117506" s="1" t="s">
        <v>234923</v>
      </c>
      <c r="C117506">
        <v>0</v>
      </c>
    </row>
    <row r="117507" spans="1:3" x14ac:dyDescent="0.5">
      <c r="A117507" s="1" t="s">
        <v>234924</v>
      </c>
      <c r="B117507" s="1" t="s">
        <v>234925</v>
      </c>
      <c r="C117507">
        <v>0</v>
      </c>
    </row>
    <row r="117508" spans="1:3" x14ac:dyDescent="0.5">
      <c r="A117508" s="1" t="s">
        <v>234926</v>
      </c>
      <c r="B117508" s="1" t="s">
        <v>234927</v>
      </c>
      <c r="C117508">
        <v>0</v>
      </c>
    </row>
    <row r="117509" spans="1:3" x14ac:dyDescent="0.5">
      <c r="A117509" s="1" t="s">
        <v>234928</v>
      </c>
      <c r="B117509" s="1" t="s">
        <v>234929</v>
      </c>
      <c r="C117509">
        <v>0</v>
      </c>
    </row>
    <row r="117510" spans="1:3" x14ac:dyDescent="0.5">
      <c r="A117510" s="1" t="s">
        <v>234930</v>
      </c>
      <c r="B117510" s="1" t="s">
        <v>234931</v>
      </c>
      <c r="C117510">
        <v>0</v>
      </c>
    </row>
    <row r="117511" spans="1:3" x14ac:dyDescent="0.5">
      <c r="A117511" s="1" t="s">
        <v>234932</v>
      </c>
      <c r="B117511" s="1" t="s">
        <v>234933</v>
      </c>
      <c r="C117511">
        <v>0</v>
      </c>
    </row>
    <row r="117512" spans="1:3" x14ac:dyDescent="0.5">
      <c r="A117512" s="1" t="s">
        <v>234934</v>
      </c>
      <c r="B117512" s="1" t="s">
        <v>234935</v>
      </c>
      <c r="C117512">
        <v>0</v>
      </c>
    </row>
    <row r="117513" spans="1:3" x14ac:dyDescent="0.5">
      <c r="A117513" s="1" t="s">
        <v>234936</v>
      </c>
      <c r="B117513" s="1" t="s">
        <v>234937</v>
      </c>
      <c r="C117513">
        <v>0</v>
      </c>
    </row>
    <row r="117514" spans="1:3" x14ac:dyDescent="0.5">
      <c r="A117514" s="1" t="s">
        <v>234938</v>
      </c>
      <c r="B117514" s="1" t="s">
        <v>234939</v>
      </c>
      <c r="C117514">
        <v>0</v>
      </c>
    </row>
    <row r="117515" spans="1:3" x14ac:dyDescent="0.5">
      <c r="A117515" s="1" t="s">
        <v>234940</v>
      </c>
      <c r="B117515" s="1" t="s">
        <v>234941</v>
      </c>
      <c r="C117515">
        <v>0</v>
      </c>
    </row>
    <row r="117516" spans="1:3" x14ac:dyDescent="0.5">
      <c r="A117516" s="1" t="s">
        <v>234942</v>
      </c>
      <c r="B117516" s="1" t="s">
        <v>234943</v>
      </c>
      <c r="C117516">
        <v>0</v>
      </c>
    </row>
    <row r="117517" spans="1:3" x14ac:dyDescent="0.5">
      <c r="A117517" s="1" t="s">
        <v>234944</v>
      </c>
      <c r="B117517" s="1" t="s">
        <v>234945</v>
      </c>
      <c r="C117517">
        <v>1</v>
      </c>
    </row>
    <row r="117518" spans="1:3" x14ac:dyDescent="0.5">
      <c r="A117518" s="1" t="s">
        <v>234946</v>
      </c>
      <c r="B117518" s="1" t="s">
        <v>234947</v>
      </c>
      <c r="C117518">
        <v>1</v>
      </c>
    </row>
    <row r="117519" spans="1:3" x14ac:dyDescent="0.5">
      <c r="A117519" s="1" t="s">
        <v>234948</v>
      </c>
      <c r="B117519" s="1" t="s">
        <v>234949</v>
      </c>
      <c r="C117519">
        <v>0</v>
      </c>
    </row>
    <row r="117520" spans="1:3" x14ac:dyDescent="0.5">
      <c r="A117520" s="1" t="s">
        <v>234950</v>
      </c>
      <c r="B117520" s="1" t="s">
        <v>234951</v>
      </c>
      <c r="C117520">
        <v>0</v>
      </c>
    </row>
    <row r="117521" spans="1:3" x14ac:dyDescent="0.5">
      <c r="A117521" s="1" t="s">
        <v>234952</v>
      </c>
      <c r="B117521" s="1" t="s">
        <v>234953</v>
      </c>
      <c r="C117521">
        <v>0</v>
      </c>
    </row>
    <row r="117522" spans="1:3" x14ac:dyDescent="0.5">
      <c r="A117522" s="1" t="s">
        <v>234954</v>
      </c>
      <c r="B117522" s="1" t="s">
        <v>234955</v>
      </c>
      <c r="C117522">
        <v>0</v>
      </c>
    </row>
    <row r="117523" spans="1:3" x14ac:dyDescent="0.5">
      <c r="A117523" s="1" t="s">
        <v>234956</v>
      </c>
      <c r="B117523" s="1" t="s">
        <v>234957</v>
      </c>
      <c r="C117523">
        <v>0</v>
      </c>
    </row>
    <row r="117524" spans="1:3" x14ac:dyDescent="0.5">
      <c r="A117524" s="1" t="s">
        <v>234958</v>
      </c>
      <c r="B117524" s="1" t="s">
        <v>234959</v>
      </c>
      <c r="C117524">
        <v>0</v>
      </c>
    </row>
    <row r="117525" spans="1:3" x14ac:dyDescent="0.5">
      <c r="A117525" s="1" t="s">
        <v>234960</v>
      </c>
      <c r="B117525" s="1" t="s">
        <v>234961</v>
      </c>
      <c r="C117525">
        <v>0</v>
      </c>
    </row>
    <row r="117526" spans="1:3" x14ac:dyDescent="0.5">
      <c r="A117526" s="1" t="s">
        <v>234962</v>
      </c>
      <c r="B117526" s="1" t="s">
        <v>234963</v>
      </c>
      <c r="C117526">
        <v>0</v>
      </c>
    </row>
    <row r="117527" spans="1:3" x14ac:dyDescent="0.5">
      <c r="A117527" s="1" t="s">
        <v>234964</v>
      </c>
      <c r="B117527" s="1" t="s">
        <v>234965</v>
      </c>
      <c r="C117527">
        <v>0</v>
      </c>
    </row>
    <row r="117528" spans="1:3" x14ac:dyDescent="0.5">
      <c r="A117528" s="1" t="s">
        <v>234966</v>
      </c>
      <c r="B117528" s="1" t="s">
        <v>234967</v>
      </c>
      <c r="C117528">
        <v>0</v>
      </c>
    </row>
    <row r="117529" spans="1:3" x14ac:dyDescent="0.5">
      <c r="A117529" s="1" t="s">
        <v>234968</v>
      </c>
      <c r="B117529" s="1" t="s">
        <v>234969</v>
      </c>
      <c r="C117529">
        <v>0</v>
      </c>
    </row>
    <row r="117530" spans="1:3" x14ac:dyDescent="0.5">
      <c r="A117530" s="1" t="s">
        <v>234970</v>
      </c>
      <c r="B117530" s="1" t="s">
        <v>234971</v>
      </c>
      <c r="C117530">
        <v>0</v>
      </c>
    </row>
    <row r="117531" spans="1:3" x14ac:dyDescent="0.5">
      <c r="A117531" s="1" t="s">
        <v>234972</v>
      </c>
      <c r="B117531" s="1" t="s">
        <v>234973</v>
      </c>
      <c r="C117531">
        <v>0</v>
      </c>
    </row>
    <row r="117532" spans="1:3" x14ac:dyDescent="0.5">
      <c r="A117532" s="1" t="s">
        <v>234974</v>
      </c>
      <c r="B117532" s="1" t="s">
        <v>234975</v>
      </c>
      <c r="C117532">
        <v>0</v>
      </c>
    </row>
    <row r="117533" spans="1:3" x14ac:dyDescent="0.5">
      <c r="A117533" s="1" t="s">
        <v>234976</v>
      </c>
      <c r="B117533" s="1" t="s">
        <v>234977</v>
      </c>
      <c r="C117533">
        <v>0</v>
      </c>
    </row>
    <row r="117534" spans="1:3" x14ac:dyDescent="0.5">
      <c r="A117534" s="1" t="s">
        <v>234978</v>
      </c>
      <c r="B117534" s="1" t="s">
        <v>234979</v>
      </c>
      <c r="C117534">
        <v>0</v>
      </c>
    </row>
    <row r="117535" spans="1:3" x14ac:dyDescent="0.5">
      <c r="A117535" s="1" t="s">
        <v>234980</v>
      </c>
      <c r="B117535" s="1" t="s">
        <v>234981</v>
      </c>
      <c r="C117535">
        <v>0</v>
      </c>
    </row>
    <row r="117536" spans="1:3" x14ac:dyDescent="0.5">
      <c r="A117536" s="1" t="s">
        <v>234982</v>
      </c>
      <c r="B117536" s="1" t="s">
        <v>234983</v>
      </c>
      <c r="C117536">
        <v>1</v>
      </c>
    </row>
    <row r="117537" spans="1:3" x14ac:dyDescent="0.5">
      <c r="A117537" s="1" t="s">
        <v>234984</v>
      </c>
      <c r="B117537" s="1" t="s">
        <v>234985</v>
      </c>
      <c r="C117537">
        <v>0</v>
      </c>
    </row>
    <row r="117538" spans="1:3" x14ac:dyDescent="0.5">
      <c r="A117538" s="1" t="s">
        <v>234986</v>
      </c>
      <c r="B117538" s="1" t="s">
        <v>234987</v>
      </c>
      <c r="C117538">
        <v>0</v>
      </c>
    </row>
    <row r="117539" spans="1:3" x14ac:dyDescent="0.5">
      <c r="A117539" s="1" t="s">
        <v>234988</v>
      </c>
      <c r="B117539" s="1" t="s">
        <v>234989</v>
      </c>
      <c r="C117539">
        <v>0</v>
      </c>
    </row>
    <row r="117540" spans="1:3" x14ac:dyDescent="0.5">
      <c r="A117540" s="1" t="s">
        <v>234990</v>
      </c>
      <c r="B117540" s="1" t="s">
        <v>234991</v>
      </c>
      <c r="C117540">
        <v>0</v>
      </c>
    </row>
    <row r="117541" spans="1:3" x14ac:dyDescent="0.5">
      <c r="A117541" s="1" t="s">
        <v>234992</v>
      </c>
      <c r="B117541" s="1" t="s">
        <v>234993</v>
      </c>
      <c r="C117541">
        <v>0</v>
      </c>
    </row>
    <row r="117542" spans="1:3" x14ac:dyDescent="0.5">
      <c r="A117542" s="1" t="s">
        <v>234994</v>
      </c>
      <c r="B117542" s="1" t="s">
        <v>234995</v>
      </c>
      <c r="C117542">
        <v>0</v>
      </c>
    </row>
    <row r="117543" spans="1:3" x14ac:dyDescent="0.5">
      <c r="A117543" s="1" t="s">
        <v>234996</v>
      </c>
      <c r="B117543" s="1" t="s">
        <v>234997</v>
      </c>
      <c r="C117543">
        <v>0</v>
      </c>
    </row>
    <row r="117544" spans="1:3" x14ac:dyDescent="0.5">
      <c r="A117544" s="1" t="s">
        <v>234998</v>
      </c>
      <c r="B117544" s="1" t="s">
        <v>234999</v>
      </c>
      <c r="C117544">
        <v>0</v>
      </c>
    </row>
    <row r="117545" spans="1:3" x14ac:dyDescent="0.5">
      <c r="A117545" s="1" t="s">
        <v>235000</v>
      </c>
      <c r="B117545" s="1" t="s">
        <v>235001</v>
      </c>
      <c r="C117545">
        <v>0</v>
      </c>
    </row>
    <row r="117546" spans="1:3" x14ac:dyDescent="0.5">
      <c r="A117546" s="1" t="s">
        <v>235002</v>
      </c>
      <c r="B117546" s="1" t="s">
        <v>235003</v>
      </c>
      <c r="C117546">
        <v>0</v>
      </c>
    </row>
    <row r="117547" spans="1:3" x14ac:dyDescent="0.5">
      <c r="A117547" s="1" t="s">
        <v>235004</v>
      </c>
      <c r="B117547" s="1" t="s">
        <v>235005</v>
      </c>
      <c r="C117547">
        <v>0</v>
      </c>
    </row>
    <row r="117548" spans="1:3" x14ac:dyDescent="0.5">
      <c r="A117548" s="1" t="s">
        <v>235006</v>
      </c>
      <c r="B117548" s="1" t="s">
        <v>235007</v>
      </c>
      <c r="C117548">
        <v>0</v>
      </c>
    </row>
    <row r="117549" spans="1:3" x14ac:dyDescent="0.5">
      <c r="A117549" s="1" t="s">
        <v>235008</v>
      </c>
      <c r="B117549" s="1" t="s">
        <v>235009</v>
      </c>
      <c r="C117549">
        <v>0</v>
      </c>
    </row>
    <row r="117550" spans="1:3" x14ac:dyDescent="0.5">
      <c r="A117550" s="1" t="s">
        <v>235010</v>
      </c>
      <c r="B117550" s="1" t="s">
        <v>235011</v>
      </c>
      <c r="C117550">
        <v>0</v>
      </c>
    </row>
    <row r="117551" spans="1:3" x14ac:dyDescent="0.5">
      <c r="A117551" s="1" t="s">
        <v>235012</v>
      </c>
      <c r="B117551" s="1" t="s">
        <v>235013</v>
      </c>
      <c r="C117551">
        <v>0</v>
      </c>
    </row>
    <row r="117552" spans="1:3" x14ac:dyDescent="0.5">
      <c r="A117552" s="1" t="s">
        <v>235014</v>
      </c>
      <c r="B117552" s="1" t="s">
        <v>235015</v>
      </c>
      <c r="C117552">
        <v>0</v>
      </c>
    </row>
    <row r="117553" spans="1:3" x14ac:dyDescent="0.5">
      <c r="A117553" s="1" t="s">
        <v>235016</v>
      </c>
      <c r="B117553" s="1" t="s">
        <v>235017</v>
      </c>
      <c r="C117553">
        <v>0</v>
      </c>
    </row>
    <row r="117554" spans="1:3" x14ac:dyDescent="0.5">
      <c r="A117554" s="1" t="s">
        <v>235018</v>
      </c>
      <c r="B117554" s="1" t="s">
        <v>235019</v>
      </c>
      <c r="C117554">
        <v>0</v>
      </c>
    </row>
    <row r="117555" spans="1:3" x14ac:dyDescent="0.5">
      <c r="A117555" s="1" t="s">
        <v>235020</v>
      </c>
      <c r="B117555" s="1" t="s">
        <v>235021</v>
      </c>
      <c r="C117555">
        <v>0</v>
      </c>
    </row>
    <row r="117556" spans="1:3" x14ac:dyDescent="0.5">
      <c r="A117556" s="1" t="s">
        <v>235022</v>
      </c>
      <c r="B117556" s="1" t="s">
        <v>235023</v>
      </c>
      <c r="C117556">
        <v>0</v>
      </c>
    </row>
    <row r="117557" spans="1:3" x14ac:dyDescent="0.5">
      <c r="A117557" s="1" t="s">
        <v>235024</v>
      </c>
      <c r="B117557" s="1" t="s">
        <v>235025</v>
      </c>
      <c r="C117557">
        <v>0</v>
      </c>
    </row>
    <row r="117558" spans="1:3" x14ac:dyDescent="0.5">
      <c r="A117558" s="1" t="s">
        <v>235026</v>
      </c>
      <c r="B117558" s="1" t="s">
        <v>235027</v>
      </c>
      <c r="C117558">
        <v>0</v>
      </c>
    </row>
    <row r="117559" spans="1:3" x14ac:dyDescent="0.5">
      <c r="A117559" s="1" t="s">
        <v>235028</v>
      </c>
      <c r="B117559" s="1" t="s">
        <v>235029</v>
      </c>
      <c r="C117559">
        <v>0</v>
      </c>
    </row>
    <row r="117560" spans="1:3" x14ac:dyDescent="0.5">
      <c r="A117560" s="1" t="s">
        <v>235030</v>
      </c>
      <c r="B117560" s="1" t="s">
        <v>235031</v>
      </c>
      <c r="C117560">
        <v>0</v>
      </c>
    </row>
    <row r="117561" spans="1:3" x14ac:dyDescent="0.5">
      <c r="A117561" s="1" t="s">
        <v>235032</v>
      </c>
      <c r="B117561" s="1" t="s">
        <v>235033</v>
      </c>
      <c r="C117561">
        <v>0</v>
      </c>
    </row>
    <row r="117562" spans="1:3" x14ac:dyDescent="0.5">
      <c r="A117562" s="1" t="s">
        <v>235034</v>
      </c>
      <c r="B117562" s="1" t="s">
        <v>235035</v>
      </c>
      <c r="C117562">
        <v>0</v>
      </c>
    </row>
    <row r="117563" spans="1:3" x14ac:dyDescent="0.5">
      <c r="A117563" s="1" t="s">
        <v>235036</v>
      </c>
      <c r="B117563" s="1" t="s">
        <v>235037</v>
      </c>
      <c r="C117563">
        <v>0</v>
      </c>
    </row>
    <row r="117564" spans="1:3" x14ac:dyDescent="0.5">
      <c r="A117564" s="1" t="s">
        <v>235038</v>
      </c>
      <c r="B117564" s="1" t="s">
        <v>235039</v>
      </c>
      <c r="C117564">
        <v>0</v>
      </c>
    </row>
    <row r="117565" spans="1:3" x14ac:dyDescent="0.5">
      <c r="A117565" s="1" t="s">
        <v>235040</v>
      </c>
      <c r="B117565" s="1" t="s">
        <v>235041</v>
      </c>
      <c r="C117565">
        <v>0</v>
      </c>
    </row>
    <row r="117566" spans="1:3" x14ac:dyDescent="0.5">
      <c r="A117566" s="1" t="s">
        <v>235042</v>
      </c>
      <c r="B117566" s="1" t="s">
        <v>235043</v>
      </c>
      <c r="C117566">
        <v>0</v>
      </c>
    </row>
    <row r="117567" spans="1:3" x14ac:dyDescent="0.5">
      <c r="A117567" s="1" t="s">
        <v>235044</v>
      </c>
      <c r="B117567" s="1" t="s">
        <v>235045</v>
      </c>
      <c r="C117567">
        <v>0</v>
      </c>
    </row>
    <row r="117568" spans="1:3" x14ac:dyDescent="0.5">
      <c r="A117568" s="1" t="s">
        <v>235046</v>
      </c>
      <c r="B117568" s="1" t="s">
        <v>235047</v>
      </c>
      <c r="C117568">
        <v>0</v>
      </c>
    </row>
    <row r="117569" spans="1:3" x14ac:dyDescent="0.5">
      <c r="A117569" s="1" t="s">
        <v>235048</v>
      </c>
      <c r="B117569" s="1" t="s">
        <v>235049</v>
      </c>
      <c r="C117569">
        <v>0</v>
      </c>
    </row>
    <row r="117570" spans="1:3" x14ac:dyDescent="0.5">
      <c r="A117570" s="1" t="s">
        <v>235050</v>
      </c>
      <c r="B117570" s="1" t="s">
        <v>235051</v>
      </c>
      <c r="C117570">
        <v>0</v>
      </c>
    </row>
    <row r="117571" spans="1:3" x14ac:dyDescent="0.5">
      <c r="A117571" s="1" t="s">
        <v>235052</v>
      </c>
      <c r="B117571" s="1" t="s">
        <v>235053</v>
      </c>
      <c r="C117571">
        <v>0</v>
      </c>
    </row>
    <row r="117572" spans="1:3" x14ac:dyDescent="0.5">
      <c r="A117572" s="1" t="s">
        <v>235054</v>
      </c>
      <c r="B117572" s="1" t="s">
        <v>235055</v>
      </c>
      <c r="C117572">
        <v>0</v>
      </c>
    </row>
    <row r="117573" spans="1:3" x14ac:dyDescent="0.5">
      <c r="A117573" s="1" t="s">
        <v>235056</v>
      </c>
      <c r="B117573" s="1" t="s">
        <v>235057</v>
      </c>
      <c r="C117573">
        <v>0</v>
      </c>
    </row>
    <row r="117574" spans="1:3" x14ac:dyDescent="0.5">
      <c r="A117574" s="1" t="s">
        <v>235058</v>
      </c>
      <c r="B117574" s="1" t="s">
        <v>235059</v>
      </c>
      <c r="C117574">
        <v>0</v>
      </c>
    </row>
    <row r="117575" spans="1:3" x14ac:dyDescent="0.5">
      <c r="A117575" s="1" t="s">
        <v>235060</v>
      </c>
      <c r="B117575" s="1" t="s">
        <v>235061</v>
      </c>
      <c r="C117575">
        <v>0</v>
      </c>
    </row>
    <row r="117576" spans="1:3" x14ac:dyDescent="0.5">
      <c r="A117576" s="1" t="s">
        <v>235062</v>
      </c>
      <c r="B117576" s="1" t="s">
        <v>235063</v>
      </c>
      <c r="C117576">
        <v>0</v>
      </c>
    </row>
    <row r="117577" spans="1:3" x14ac:dyDescent="0.5">
      <c r="A117577" s="1" t="s">
        <v>235064</v>
      </c>
      <c r="B117577" s="1" t="s">
        <v>235065</v>
      </c>
      <c r="C117577">
        <v>0</v>
      </c>
    </row>
    <row r="117578" spans="1:3" x14ac:dyDescent="0.5">
      <c r="A117578" s="1" t="s">
        <v>235066</v>
      </c>
      <c r="B117578" s="1" t="s">
        <v>235067</v>
      </c>
      <c r="C117578">
        <v>0</v>
      </c>
    </row>
    <row r="117579" spans="1:3" x14ac:dyDescent="0.5">
      <c r="A117579" s="1" t="s">
        <v>235068</v>
      </c>
      <c r="B117579" s="1" t="s">
        <v>235069</v>
      </c>
      <c r="C117579">
        <v>0</v>
      </c>
    </row>
    <row r="117580" spans="1:3" x14ac:dyDescent="0.5">
      <c r="A117580" s="1" t="s">
        <v>235070</v>
      </c>
      <c r="B117580" s="1" t="s">
        <v>235071</v>
      </c>
      <c r="C117580">
        <v>0</v>
      </c>
    </row>
    <row r="117581" spans="1:3" x14ac:dyDescent="0.5">
      <c r="A117581" s="1" t="s">
        <v>235072</v>
      </c>
      <c r="B117581" s="1" t="s">
        <v>235073</v>
      </c>
      <c r="C117581">
        <v>0</v>
      </c>
    </row>
    <row r="117582" spans="1:3" x14ac:dyDescent="0.5">
      <c r="A117582" s="1" t="s">
        <v>235074</v>
      </c>
      <c r="B117582" s="1" t="s">
        <v>235075</v>
      </c>
      <c r="C117582">
        <v>0</v>
      </c>
    </row>
    <row r="117583" spans="1:3" x14ac:dyDescent="0.5">
      <c r="A117583" s="1" t="s">
        <v>235076</v>
      </c>
      <c r="B117583" s="1" t="s">
        <v>235077</v>
      </c>
      <c r="C117583">
        <v>0</v>
      </c>
    </row>
    <row r="117584" spans="1:3" x14ac:dyDescent="0.5">
      <c r="A117584" s="1" t="s">
        <v>235078</v>
      </c>
      <c r="B117584" s="1" t="s">
        <v>235079</v>
      </c>
      <c r="C117584">
        <v>0</v>
      </c>
    </row>
    <row r="117585" spans="1:3" x14ac:dyDescent="0.5">
      <c r="A117585" s="1" t="s">
        <v>235080</v>
      </c>
      <c r="B117585" s="1" t="s">
        <v>235081</v>
      </c>
      <c r="C117585">
        <v>0</v>
      </c>
    </row>
    <row r="117586" spans="1:3" x14ac:dyDescent="0.5">
      <c r="A117586" s="1" t="s">
        <v>235082</v>
      </c>
      <c r="B117586" s="1" t="s">
        <v>235083</v>
      </c>
      <c r="C117586">
        <v>0</v>
      </c>
    </row>
    <row r="117587" spans="1:3" x14ac:dyDescent="0.5">
      <c r="A117587" s="1" t="s">
        <v>235084</v>
      </c>
      <c r="B117587" s="1" t="s">
        <v>235085</v>
      </c>
      <c r="C117587">
        <v>0</v>
      </c>
    </row>
    <row r="117588" spans="1:3" x14ac:dyDescent="0.5">
      <c r="A117588" s="1" t="s">
        <v>235086</v>
      </c>
      <c r="B117588" s="1" t="s">
        <v>235087</v>
      </c>
      <c r="C117588">
        <v>0</v>
      </c>
    </row>
    <row r="117589" spans="1:3" x14ac:dyDescent="0.5">
      <c r="A117589" s="1" t="s">
        <v>235088</v>
      </c>
      <c r="B117589" s="1" t="s">
        <v>235089</v>
      </c>
      <c r="C117589">
        <v>0</v>
      </c>
    </row>
    <row r="117590" spans="1:3" x14ac:dyDescent="0.5">
      <c r="A117590" s="1" t="s">
        <v>235090</v>
      </c>
      <c r="B117590" s="1" t="s">
        <v>235091</v>
      </c>
      <c r="C117590">
        <v>0</v>
      </c>
    </row>
    <row r="117591" spans="1:3" x14ac:dyDescent="0.5">
      <c r="A117591" s="1" t="s">
        <v>235092</v>
      </c>
      <c r="B117591" s="1" t="s">
        <v>235093</v>
      </c>
      <c r="C117591">
        <v>0</v>
      </c>
    </row>
    <row r="117592" spans="1:3" x14ac:dyDescent="0.5">
      <c r="A117592" s="1" t="s">
        <v>235094</v>
      </c>
      <c r="B117592" s="1" t="s">
        <v>235095</v>
      </c>
      <c r="C117592">
        <v>0</v>
      </c>
    </row>
    <row r="117593" spans="1:3" x14ac:dyDescent="0.5">
      <c r="A117593" s="1" t="s">
        <v>235096</v>
      </c>
      <c r="B117593" s="1" t="s">
        <v>235097</v>
      </c>
      <c r="C117593">
        <v>0</v>
      </c>
    </row>
    <row r="117594" spans="1:3" x14ac:dyDescent="0.5">
      <c r="A117594" s="1" t="s">
        <v>235098</v>
      </c>
      <c r="B117594" s="1" t="s">
        <v>235099</v>
      </c>
      <c r="C117594">
        <v>0</v>
      </c>
    </row>
    <row r="117595" spans="1:3" x14ac:dyDescent="0.5">
      <c r="A117595" s="1" t="s">
        <v>235100</v>
      </c>
      <c r="B117595" s="1" t="s">
        <v>235101</v>
      </c>
      <c r="C117595">
        <v>0</v>
      </c>
    </row>
    <row r="117596" spans="1:3" x14ac:dyDescent="0.5">
      <c r="A117596" s="1" t="s">
        <v>235102</v>
      </c>
      <c r="B117596" s="1" t="s">
        <v>235103</v>
      </c>
      <c r="C117596">
        <v>0</v>
      </c>
    </row>
    <row r="117597" spans="1:3" x14ac:dyDescent="0.5">
      <c r="A117597" s="1" t="s">
        <v>235104</v>
      </c>
      <c r="B117597" s="1" t="s">
        <v>235105</v>
      </c>
      <c r="C117597">
        <v>0</v>
      </c>
    </row>
    <row r="117598" spans="1:3" x14ac:dyDescent="0.5">
      <c r="A117598" s="1" t="s">
        <v>235106</v>
      </c>
      <c r="B117598" s="1" t="s">
        <v>235107</v>
      </c>
      <c r="C117598">
        <v>0</v>
      </c>
    </row>
    <row r="117599" spans="1:3" x14ac:dyDescent="0.5">
      <c r="A117599" s="1" t="s">
        <v>235108</v>
      </c>
      <c r="B117599" s="1" t="s">
        <v>235109</v>
      </c>
      <c r="C117599">
        <v>0</v>
      </c>
    </row>
    <row r="117600" spans="1:3" x14ac:dyDescent="0.5">
      <c r="A117600" s="1" t="s">
        <v>235110</v>
      </c>
      <c r="B117600" s="1" t="s">
        <v>235111</v>
      </c>
      <c r="C117600">
        <v>0</v>
      </c>
    </row>
    <row r="117601" spans="1:3" x14ac:dyDescent="0.5">
      <c r="A117601" s="1" t="s">
        <v>235112</v>
      </c>
      <c r="B117601" s="1" t="s">
        <v>235113</v>
      </c>
      <c r="C117601">
        <v>0</v>
      </c>
    </row>
    <row r="117602" spans="1:3" x14ac:dyDescent="0.5">
      <c r="A117602" s="1" t="s">
        <v>235114</v>
      </c>
      <c r="B117602" s="1" t="s">
        <v>235115</v>
      </c>
      <c r="C117602">
        <v>0</v>
      </c>
    </row>
    <row r="117603" spans="1:3" x14ac:dyDescent="0.5">
      <c r="A117603" s="1" t="s">
        <v>235116</v>
      </c>
      <c r="B117603" s="1" t="s">
        <v>235117</v>
      </c>
      <c r="C117603">
        <v>0</v>
      </c>
    </row>
    <row r="117604" spans="1:3" x14ac:dyDescent="0.5">
      <c r="A117604" s="1" t="s">
        <v>235118</v>
      </c>
      <c r="B117604" s="1" t="s">
        <v>235119</v>
      </c>
      <c r="C117604">
        <v>0</v>
      </c>
    </row>
    <row r="117605" spans="1:3" x14ac:dyDescent="0.5">
      <c r="A117605" s="1" t="s">
        <v>235120</v>
      </c>
      <c r="B117605" s="1" t="s">
        <v>235121</v>
      </c>
      <c r="C117605">
        <v>0</v>
      </c>
    </row>
    <row r="117606" spans="1:3" x14ac:dyDescent="0.5">
      <c r="A117606" s="1" t="s">
        <v>235122</v>
      </c>
      <c r="B117606" s="1" t="s">
        <v>235123</v>
      </c>
      <c r="C117606">
        <v>0</v>
      </c>
    </row>
    <row r="117607" spans="1:3" x14ac:dyDescent="0.5">
      <c r="A117607" s="1" t="s">
        <v>235124</v>
      </c>
      <c r="B117607" s="1" t="s">
        <v>235125</v>
      </c>
      <c r="C117607">
        <v>0</v>
      </c>
    </row>
    <row r="117608" spans="1:3" x14ac:dyDescent="0.5">
      <c r="A117608" s="1" t="s">
        <v>235126</v>
      </c>
      <c r="B117608" s="1" t="s">
        <v>235127</v>
      </c>
      <c r="C117608">
        <v>0</v>
      </c>
    </row>
    <row r="117609" spans="1:3" x14ac:dyDescent="0.5">
      <c r="A117609" s="1" t="s">
        <v>235128</v>
      </c>
      <c r="B117609" s="1" t="s">
        <v>235129</v>
      </c>
      <c r="C117609">
        <v>0</v>
      </c>
    </row>
    <row r="117610" spans="1:3" x14ac:dyDescent="0.5">
      <c r="A117610" s="1" t="s">
        <v>235130</v>
      </c>
      <c r="B117610" s="1" t="s">
        <v>235131</v>
      </c>
      <c r="C117610">
        <v>0</v>
      </c>
    </row>
    <row r="117611" spans="1:3" x14ac:dyDescent="0.5">
      <c r="A117611" s="1" t="s">
        <v>235132</v>
      </c>
      <c r="B117611" s="1" t="s">
        <v>235133</v>
      </c>
      <c r="C117611">
        <v>0</v>
      </c>
    </row>
    <row r="117612" spans="1:3" x14ac:dyDescent="0.5">
      <c r="A117612" s="1" t="s">
        <v>235134</v>
      </c>
      <c r="B117612" s="1" t="s">
        <v>235135</v>
      </c>
      <c r="C117612">
        <v>0</v>
      </c>
    </row>
    <row r="117613" spans="1:3" x14ac:dyDescent="0.5">
      <c r="A117613" s="1" t="s">
        <v>235136</v>
      </c>
      <c r="B117613" s="1" t="s">
        <v>235137</v>
      </c>
      <c r="C117613">
        <v>0</v>
      </c>
    </row>
    <row r="117614" spans="1:3" x14ac:dyDescent="0.5">
      <c r="A117614" s="1" t="s">
        <v>235138</v>
      </c>
      <c r="B117614" s="1" t="s">
        <v>235139</v>
      </c>
      <c r="C117614">
        <v>0</v>
      </c>
    </row>
    <row r="117615" spans="1:3" x14ac:dyDescent="0.5">
      <c r="A117615" s="1" t="s">
        <v>235140</v>
      </c>
      <c r="B117615" s="1" t="s">
        <v>235141</v>
      </c>
      <c r="C117615">
        <v>0</v>
      </c>
    </row>
    <row r="117616" spans="1:3" x14ac:dyDescent="0.5">
      <c r="A117616" s="1" t="s">
        <v>235142</v>
      </c>
      <c r="B117616" s="1" t="s">
        <v>235143</v>
      </c>
      <c r="C117616">
        <v>0</v>
      </c>
    </row>
    <row r="117617" spans="1:3" x14ac:dyDescent="0.5">
      <c r="A117617" s="1" t="s">
        <v>235144</v>
      </c>
      <c r="B117617" s="1" t="s">
        <v>235145</v>
      </c>
      <c r="C117617">
        <v>0</v>
      </c>
    </row>
    <row r="117618" spans="1:3" x14ac:dyDescent="0.5">
      <c r="A117618" s="1" t="s">
        <v>235146</v>
      </c>
      <c r="B117618" s="1" t="s">
        <v>235147</v>
      </c>
      <c r="C117618">
        <v>0</v>
      </c>
    </row>
    <row r="117619" spans="1:3" x14ac:dyDescent="0.5">
      <c r="A117619" s="1" t="s">
        <v>235148</v>
      </c>
      <c r="B117619" s="1" t="s">
        <v>235149</v>
      </c>
      <c r="C117619">
        <v>0</v>
      </c>
    </row>
    <row r="117620" spans="1:3" x14ac:dyDescent="0.5">
      <c r="A117620" s="1" t="s">
        <v>235150</v>
      </c>
      <c r="B117620" s="1" t="s">
        <v>235151</v>
      </c>
      <c r="C117620">
        <v>0</v>
      </c>
    </row>
    <row r="117621" spans="1:3" x14ac:dyDescent="0.5">
      <c r="A117621" s="1" t="s">
        <v>235152</v>
      </c>
      <c r="B117621" s="1" t="s">
        <v>235153</v>
      </c>
      <c r="C117621">
        <v>0</v>
      </c>
    </row>
    <row r="117622" spans="1:3" x14ac:dyDescent="0.5">
      <c r="A117622" s="1" t="s">
        <v>235154</v>
      </c>
      <c r="B117622" s="1" t="s">
        <v>235155</v>
      </c>
      <c r="C117622">
        <v>0</v>
      </c>
    </row>
    <row r="117623" spans="1:3" x14ac:dyDescent="0.5">
      <c r="A117623" s="1" t="s">
        <v>235156</v>
      </c>
      <c r="B117623" s="1" t="s">
        <v>235157</v>
      </c>
      <c r="C117623">
        <v>0</v>
      </c>
    </row>
    <row r="117624" spans="1:3" x14ac:dyDescent="0.5">
      <c r="A117624" s="1" t="s">
        <v>235158</v>
      </c>
      <c r="B117624" s="1" t="s">
        <v>235159</v>
      </c>
      <c r="C117624">
        <v>0</v>
      </c>
    </row>
    <row r="117625" spans="1:3" x14ac:dyDescent="0.5">
      <c r="A117625" s="1" t="s">
        <v>235160</v>
      </c>
      <c r="B117625" s="1" t="s">
        <v>235161</v>
      </c>
      <c r="C117625">
        <v>0</v>
      </c>
    </row>
    <row r="117626" spans="1:3" x14ac:dyDescent="0.5">
      <c r="A117626" s="1" t="s">
        <v>235162</v>
      </c>
      <c r="B117626" s="1" t="s">
        <v>235163</v>
      </c>
      <c r="C117626">
        <v>0</v>
      </c>
    </row>
    <row r="117627" spans="1:3" x14ac:dyDescent="0.5">
      <c r="A117627" s="1" t="s">
        <v>235164</v>
      </c>
      <c r="B117627" s="1" t="s">
        <v>235165</v>
      </c>
      <c r="C117627">
        <v>0</v>
      </c>
    </row>
    <row r="117628" spans="1:3" x14ac:dyDescent="0.5">
      <c r="A117628" s="1" t="s">
        <v>235166</v>
      </c>
      <c r="B117628" s="1" t="s">
        <v>235167</v>
      </c>
      <c r="C117628">
        <v>0</v>
      </c>
    </row>
    <row r="117629" spans="1:3" x14ac:dyDescent="0.5">
      <c r="A117629" s="1" t="s">
        <v>235168</v>
      </c>
      <c r="B117629" s="1" t="s">
        <v>235169</v>
      </c>
      <c r="C117629">
        <v>0</v>
      </c>
    </row>
    <row r="117630" spans="1:3" x14ac:dyDescent="0.5">
      <c r="A117630" s="1" t="s">
        <v>235170</v>
      </c>
      <c r="B117630" s="1" t="s">
        <v>235171</v>
      </c>
      <c r="C117630">
        <v>0</v>
      </c>
    </row>
    <row r="117631" spans="1:3" x14ac:dyDescent="0.5">
      <c r="A117631" s="1" t="s">
        <v>235172</v>
      </c>
      <c r="B117631" s="1" t="s">
        <v>235173</v>
      </c>
      <c r="C117631">
        <v>0</v>
      </c>
    </row>
    <row r="117632" spans="1:3" x14ac:dyDescent="0.5">
      <c r="A117632" s="1" t="s">
        <v>235174</v>
      </c>
      <c r="B117632" s="1" t="s">
        <v>235175</v>
      </c>
      <c r="C117632">
        <v>0</v>
      </c>
    </row>
    <row r="117633" spans="1:3" x14ac:dyDescent="0.5">
      <c r="A117633" s="1" t="s">
        <v>235176</v>
      </c>
      <c r="B117633" s="1" t="s">
        <v>235177</v>
      </c>
      <c r="C117633">
        <v>0</v>
      </c>
    </row>
    <row r="117634" spans="1:3" x14ac:dyDescent="0.5">
      <c r="A117634" s="1" t="s">
        <v>235178</v>
      </c>
      <c r="B117634" s="1" t="s">
        <v>235179</v>
      </c>
      <c r="C117634">
        <v>0</v>
      </c>
    </row>
    <row r="117635" spans="1:3" x14ac:dyDescent="0.5">
      <c r="A117635" s="1" t="s">
        <v>235180</v>
      </c>
      <c r="B117635" s="1" t="s">
        <v>235181</v>
      </c>
      <c r="C117635">
        <v>0</v>
      </c>
    </row>
    <row r="117636" spans="1:3" x14ac:dyDescent="0.5">
      <c r="A117636" s="1" t="s">
        <v>235182</v>
      </c>
      <c r="B117636" s="1" t="s">
        <v>235183</v>
      </c>
      <c r="C117636">
        <v>0</v>
      </c>
    </row>
    <row r="117637" spans="1:3" x14ac:dyDescent="0.5">
      <c r="A117637" s="1" t="s">
        <v>235184</v>
      </c>
      <c r="B117637" s="1" t="s">
        <v>235185</v>
      </c>
      <c r="C117637">
        <v>0</v>
      </c>
    </row>
    <row r="117638" spans="1:3" x14ac:dyDescent="0.5">
      <c r="A117638" s="1" t="s">
        <v>235186</v>
      </c>
      <c r="B117638" s="1" t="s">
        <v>235187</v>
      </c>
      <c r="C117638">
        <v>0</v>
      </c>
    </row>
    <row r="117639" spans="1:3" x14ac:dyDescent="0.5">
      <c r="A117639" s="1" t="s">
        <v>235188</v>
      </c>
      <c r="B117639" s="1" t="s">
        <v>235189</v>
      </c>
      <c r="C117639">
        <v>0</v>
      </c>
    </row>
    <row r="117640" spans="1:3" x14ac:dyDescent="0.5">
      <c r="A117640" s="1" t="s">
        <v>235190</v>
      </c>
      <c r="B117640" s="1" t="s">
        <v>235191</v>
      </c>
      <c r="C117640">
        <v>0</v>
      </c>
    </row>
    <row r="117641" spans="1:3" x14ac:dyDescent="0.5">
      <c r="A117641" s="1" t="s">
        <v>235192</v>
      </c>
      <c r="B117641" s="1" t="s">
        <v>235193</v>
      </c>
      <c r="C117641">
        <v>0</v>
      </c>
    </row>
    <row r="117642" spans="1:3" x14ac:dyDescent="0.5">
      <c r="A117642" s="1" t="s">
        <v>235194</v>
      </c>
      <c r="B117642" s="1" t="s">
        <v>235195</v>
      </c>
      <c r="C117642">
        <v>0</v>
      </c>
    </row>
    <row r="117643" spans="1:3" x14ac:dyDescent="0.5">
      <c r="A117643" s="1" t="s">
        <v>235196</v>
      </c>
      <c r="B117643" s="1" t="s">
        <v>235197</v>
      </c>
      <c r="C117643">
        <v>1</v>
      </c>
    </row>
    <row r="117644" spans="1:3" x14ac:dyDescent="0.5">
      <c r="A117644" s="1" t="s">
        <v>235198</v>
      </c>
      <c r="B117644" s="1" t="s">
        <v>235199</v>
      </c>
      <c r="C117644">
        <v>0</v>
      </c>
    </row>
    <row r="117645" spans="1:3" x14ac:dyDescent="0.5">
      <c r="A117645" s="1" t="s">
        <v>235200</v>
      </c>
      <c r="B117645" s="1" t="s">
        <v>235201</v>
      </c>
      <c r="C117645">
        <v>0</v>
      </c>
    </row>
    <row r="117646" spans="1:3" x14ac:dyDescent="0.5">
      <c r="A117646" s="1" t="s">
        <v>235202</v>
      </c>
      <c r="B117646" s="1" t="s">
        <v>235203</v>
      </c>
      <c r="C117646">
        <v>0</v>
      </c>
    </row>
    <row r="117647" spans="1:3" x14ac:dyDescent="0.5">
      <c r="A117647" s="1" t="s">
        <v>235204</v>
      </c>
      <c r="B117647" s="1" t="s">
        <v>235205</v>
      </c>
      <c r="C117647">
        <v>0</v>
      </c>
    </row>
    <row r="117648" spans="1:3" x14ac:dyDescent="0.5">
      <c r="A117648" s="1" t="s">
        <v>235206</v>
      </c>
      <c r="B117648" s="1" t="s">
        <v>235207</v>
      </c>
      <c r="C117648">
        <v>0</v>
      </c>
    </row>
    <row r="117649" spans="1:3" x14ac:dyDescent="0.5">
      <c r="A117649" s="1" t="s">
        <v>235208</v>
      </c>
      <c r="B117649" s="1" t="s">
        <v>235209</v>
      </c>
      <c r="C117649">
        <v>0</v>
      </c>
    </row>
    <row r="117650" spans="1:3" x14ac:dyDescent="0.5">
      <c r="A117650" s="1" t="s">
        <v>235210</v>
      </c>
      <c r="B117650" s="1" t="s">
        <v>235211</v>
      </c>
      <c r="C117650">
        <v>1</v>
      </c>
    </row>
    <row r="117651" spans="1:3" x14ac:dyDescent="0.5">
      <c r="A117651" s="1" t="s">
        <v>235212</v>
      </c>
      <c r="B117651" s="1" t="s">
        <v>235213</v>
      </c>
      <c r="C117651">
        <v>0</v>
      </c>
    </row>
    <row r="117652" spans="1:3" x14ac:dyDescent="0.5">
      <c r="A117652" s="1" t="s">
        <v>235214</v>
      </c>
      <c r="B117652" s="1" t="s">
        <v>235215</v>
      </c>
      <c r="C117652">
        <v>0</v>
      </c>
    </row>
    <row r="117653" spans="1:3" x14ac:dyDescent="0.5">
      <c r="A117653" s="1" t="s">
        <v>235216</v>
      </c>
      <c r="B117653" s="1" t="s">
        <v>235217</v>
      </c>
      <c r="C117653">
        <v>0</v>
      </c>
    </row>
    <row r="117654" spans="1:3" x14ac:dyDescent="0.5">
      <c r="A117654" s="1" t="s">
        <v>235218</v>
      </c>
      <c r="B117654" s="1" t="s">
        <v>235219</v>
      </c>
      <c r="C117654">
        <v>0</v>
      </c>
    </row>
    <row r="117655" spans="1:3" x14ac:dyDescent="0.5">
      <c r="A117655" s="1" t="s">
        <v>235220</v>
      </c>
      <c r="B117655" s="1" t="s">
        <v>235221</v>
      </c>
      <c r="C117655">
        <v>0</v>
      </c>
    </row>
    <row r="117656" spans="1:3" x14ac:dyDescent="0.5">
      <c r="A117656" s="1" t="s">
        <v>235222</v>
      </c>
      <c r="B117656" s="1" t="s">
        <v>235223</v>
      </c>
      <c r="C117656">
        <v>0</v>
      </c>
    </row>
    <row r="117657" spans="1:3" x14ac:dyDescent="0.5">
      <c r="A117657" s="1" t="s">
        <v>235224</v>
      </c>
      <c r="B117657" s="1" t="s">
        <v>235225</v>
      </c>
      <c r="C117657">
        <v>0</v>
      </c>
    </row>
    <row r="117658" spans="1:3" x14ac:dyDescent="0.5">
      <c r="A117658" s="1" t="s">
        <v>235226</v>
      </c>
      <c r="B117658" s="1" t="s">
        <v>235227</v>
      </c>
      <c r="C117658">
        <v>0</v>
      </c>
    </row>
    <row r="117659" spans="1:3" x14ac:dyDescent="0.5">
      <c r="A117659" s="1" t="s">
        <v>235228</v>
      </c>
      <c r="B117659" s="1" t="s">
        <v>235229</v>
      </c>
      <c r="C117659">
        <v>0</v>
      </c>
    </row>
    <row r="117660" spans="1:3" x14ac:dyDescent="0.5">
      <c r="A117660" s="1" t="s">
        <v>235230</v>
      </c>
      <c r="B117660" s="1" t="s">
        <v>235231</v>
      </c>
      <c r="C117660">
        <v>0</v>
      </c>
    </row>
    <row r="117661" spans="1:3" x14ac:dyDescent="0.5">
      <c r="A117661" s="1" t="s">
        <v>235232</v>
      </c>
      <c r="B117661" s="1" t="s">
        <v>235233</v>
      </c>
      <c r="C117661">
        <v>0</v>
      </c>
    </row>
    <row r="117662" spans="1:3" x14ac:dyDescent="0.5">
      <c r="A117662" s="1" t="s">
        <v>235234</v>
      </c>
      <c r="B117662" s="1" t="s">
        <v>235235</v>
      </c>
      <c r="C117662">
        <v>0</v>
      </c>
    </row>
    <row r="117663" spans="1:3" x14ac:dyDescent="0.5">
      <c r="A117663" s="1" t="s">
        <v>235236</v>
      </c>
      <c r="B117663" s="1" t="s">
        <v>235237</v>
      </c>
      <c r="C117663">
        <v>0</v>
      </c>
    </row>
    <row r="117664" spans="1:3" x14ac:dyDescent="0.5">
      <c r="A117664" s="1" t="s">
        <v>235238</v>
      </c>
      <c r="B117664" s="1" t="s">
        <v>235239</v>
      </c>
      <c r="C117664">
        <v>0</v>
      </c>
    </row>
    <row r="117665" spans="1:3" x14ac:dyDescent="0.5">
      <c r="A117665" s="1" t="s">
        <v>235240</v>
      </c>
      <c r="B117665" s="1" t="s">
        <v>235241</v>
      </c>
      <c r="C117665">
        <v>0</v>
      </c>
    </row>
    <row r="117666" spans="1:3" x14ac:dyDescent="0.5">
      <c r="A117666" s="1" t="s">
        <v>235242</v>
      </c>
      <c r="B117666" s="1" t="s">
        <v>235243</v>
      </c>
      <c r="C117666">
        <v>0</v>
      </c>
    </row>
    <row r="117667" spans="1:3" x14ac:dyDescent="0.5">
      <c r="A117667" s="1" t="s">
        <v>235244</v>
      </c>
      <c r="B117667" s="1" t="s">
        <v>235245</v>
      </c>
      <c r="C117667">
        <v>0</v>
      </c>
    </row>
    <row r="117668" spans="1:3" x14ac:dyDescent="0.5">
      <c r="A117668" s="1" t="s">
        <v>235246</v>
      </c>
      <c r="B117668" s="1" t="s">
        <v>235247</v>
      </c>
      <c r="C117668">
        <v>0</v>
      </c>
    </row>
    <row r="117669" spans="1:3" x14ac:dyDescent="0.5">
      <c r="A117669" s="1" t="s">
        <v>235248</v>
      </c>
      <c r="B117669" s="1" t="s">
        <v>235249</v>
      </c>
      <c r="C117669">
        <v>0</v>
      </c>
    </row>
    <row r="117670" spans="1:3" x14ac:dyDescent="0.5">
      <c r="A117670" s="1" t="s">
        <v>235250</v>
      </c>
      <c r="B117670" s="1" t="s">
        <v>235251</v>
      </c>
      <c r="C117670">
        <v>0</v>
      </c>
    </row>
    <row r="117671" spans="1:3" x14ac:dyDescent="0.5">
      <c r="A117671" s="1" t="s">
        <v>235252</v>
      </c>
      <c r="B117671" s="1" t="s">
        <v>235253</v>
      </c>
      <c r="C117671">
        <v>0</v>
      </c>
    </row>
    <row r="117672" spans="1:3" x14ac:dyDescent="0.5">
      <c r="A117672" s="1" t="s">
        <v>235254</v>
      </c>
      <c r="B117672" s="1" t="s">
        <v>235255</v>
      </c>
      <c r="C117672">
        <v>0</v>
      </c>
    </row>
    <row r="117673" spans="1:3" x14ac:dyDescent="0.5">
      <c r="A117673" s="1" t="s">
        <v>235256</v>
      </c>
      <c r="B117673" s="1" t="s">
        <v>235257</v>
      </c>
      <c r="C117673">
        <v>0</v>
      </c>
    </row>
    <row r="117674" spans="1:3" x14ac:dyDescent="0.5">
      <c r="A117674" s="1" t="s">
        <v>235258</v>
      </c>
      <c r="B117674" s="1" t="s">
        <v>235259</v>
      </c>
      <c r="C117674">
        <v>0</v>
      </c>
    </row>
    <row r="117675" spans="1:3" x14ac:dyDescent="0.5">
      <c r="A117675" s="1" t="s">
        <v>235260</v>
      </c>
      <c r="B117675" s="1" t="s">
        <v>235261</v>
      </c>
      <c r="C117675">
        <v>0</v>
      </c>
    </row>
    <row r="117676" spans="1:3" x14ac:dyDescent="0.5">
      <c r="A117676" s="1" t="s">
        <v>235262</v>
      </c>
      <c r="B117676" s="1" t="s">
        <v>235263</v>
      </c>
      <c r="C117676">
        <v>0</v>
      </c>
    </row>
    <row r="117677" spans="1:3" x14ac:dyDescent="0.5">
      <c r="A117677" s="1" t="s">
        <v>235264</v>
      </c>
      <c r="B117677" s="1" t="s">
        <v>235265</v>
      </c>
      <c r="C117677">
        <v>0</v>
      </c>
    </row>
    <row r="117678" spans="1:3" x14ac:dyDescent="0.5">
      <c r="A117678" s="1" t="s">
        <v>235266</v>
      </c>
      <c r="B117678" s="1" t="s">
        <v>235267</v>
      </c>
      <c r="C117678">
        <v>0</v>
      </c>
    </row>
    <row r="117679" spans="1:3" x14ac:dyDescent="0.5">
      <c r="A117679" s="1" t="s">
        <v>235268</v>
      </c>
      <c r="B117679" s="1" t="s">
        <v>235269</v>
      </c>
      <c r="C117679">
        <v>0</v>
      </c>
    </row>
    <row r="117680" spans="1:3" x14ac:dyDescent="0.5">
      <c r="A117680" s="1" t="s">
        <v>235270</v>
      </c>
      <c r="B117680" s="1" t="s">
        <v>235271</v>
      </c>
      <c r="C117680">
        <v>0</v>
      </c>
    </row>
    <row r="117681" spans="1:3" x14ac:dyDescent="0.5">
      <c r="A117681" s="1" t="s">
        <v>235272</v>
      </c>
      <c r="B117681" s="1" t="s">
        <v>235273</v>
      </c>
      <c r="C117681">
        <v>0</v>
      </c>
    </row>
    <row r="117682" spans="1:3" x14ac:dyDescent="0.5">
      <c r="A117682" s="1" t="s">
        <v>235274</v>
      </c>
      <c r="B117682" s="1" t="s">
        <v>235275</v>
      </c>
      <c r="C117682">
        <v>0</v>
      </c>
    </row>
    <row r="117683" spans="1:3" x14ac:dyDescent="0.5">
      <c r="A117683" s="1" t="s">
        <v>235276</v>
      </c>
      <c r="B117683" s="1" t="s">
        <v>235277</v>
      </c>
      <c r="C117683">
        <v>0</v>
      </c>
    </row>
    <row r="117684" spans="1:3" x14ac:dyDescent="0.5">
      <c r="A117684" s="1" t="s">
        <v>235278</v>
      </c>
      <c r="B117684" s="1" t="s">
        <v>235279</v>
      </c>
      <c r="C117684">
        <v>0</v>
      </c>
    </row>
    <row r="117685" spans="1:3" x14ac:dyDescent="0.5">
      <c r="A117685" s="1" t="s">
        <v>235280</v>
      </c>
      <c r="B117685" s="1" t="s">
        <v>235281</v>
      </c>
      <c r="C117685">
        <v>0</v>
      </c>
    </row>
    <row r="117686" spans="1:3" x14ac:dyDescent="0.5">
      <c r="A117686" s="1" t="s">
        <v>235282</v>
      </c>
      <c r="B117686" s="1" t="s">
        <v>235283</v>
      </c>
      <c r="C117686">
        <v>0</v>
      </c>
    </row>
    <row r="117687" spans="1:3" x14ac:dyDescent="0.5">
      <c r="A117687" s="1" t="s">
        <v>235284</v>
      </c>
      <c r="B117687" s="1" t="s">
        <v>235285</v>
      </c>
      <c r="C117687">
        <v>0</v>
      </c>
    </row>
    <row r="117688" spans="1:3" x14ac:dyDescent="0.5">
      <c r="A117688" s="1" t="s">
        <v>235286</v>
      </c>
      <c r="B117688" s="1" t="s">
        <v>235287</v>
      </c>
      <c r="C117688">
        <v>0</v>
      </c>
    </row>
    <row r="117689" spans="1:3" x14ac:dyDescent="0.5">
      <c r="A117689" s="1" t="s">
        <v>235288</v>
      </c>
      <c r="B117689" s="1" t="s">
        <v>235289</v>
      </c>
      <c r="C117689">
        <v>0</v>
      </c>
    </row>
    <row r="117690" spans="1:3" x14ac:dyDescent="0.5">
      <c r="A117690" s="1" t="s">
        <v>235290</v>
      </c>
      <c r="B117690" s="1" t="s">
        <v>235291</v>
      </c>
      <c r="C117690">
        <v>0</v>
      </c>
    </row>
    <row r="117691" spans="1:3" x14ac:dyDescent="0.5">
      <c r="A117691" s="1" t="s">
        <v>235292</v>
      </c>
      <c r="B117691" s="1" t="s">
        <v>235293</v>
      </c>
      <c r="C117691">
        <v>0</v>
      </c>
    </row>
    <row r="117692" spans="1:3" x14ac:dyDescent="0.5">
      <c r="A117692" s="1" t="s">
        <v>235294</v>
      </c>
      <c r="B117692" s="1" t="s">
        <v>235295</v>
      </c>
      <c r="C117692">
        <v>0</v>
      </c>
    </row>
    <row r="117693" spans="1:3" x14ac:dyDescent="0.5">
      <c r="A117693" s="1" t="s">
        <v>235296</v>
      </c>
      <c r="B117693" s="1" t="s">
        <v>235297</v>
      </c>
      <c r="C117693">
        <v>0</v>
      </c>
    </row>
    <row r="117694" spans="1:3" x14ac:dyDescent="0.5">
      <c r="A117694" s="1" t="s">
        <v>235298</v>
      </c>
      <c r="B117694" s="1" t="s">
        <v>235299</v>
      </c>
      <c r="C117694">
        <v>0</v>
      </c>
    </row>
    <row r="117695" spans="1:3" x14ac:dyDescent="0.5">
      <c r="A117695" s="1" t="s">
        <v>235300</v>
      </c>
      <c r="B117695" s="1" t="s">
        <v>235301</v>
      </c>
      <c r="C117695">
        <v>0</v>
      </c>
    </row>
    <row r="117696" spans="1:3" x14ac:dyDescent="0.5">
      <c r="A117696" s="1" t="s">
        <v>235302</v>
      </c>
      <c r="B117696" s="1" t="s">
        <v>235303</v>
      </c>
      <c r="C117696">
        <v>0</v>
      </c>
    </row>
    <row r="117697" spans="1:3" x14ac:dyDescent="0.5">
      <c r="A117697" s="1" t="s">
        <v>235304</v>
      </c>
      <c r="B117697" s="1" t="s">
        <v>235305</v>
      </c>
      <c r="C117697">
        <v>0</v>
      </c>
    </row>
    <row r="117698" spans="1:3" x14ac:dyDescent="0.5">
      <c r="A117698" s="1" t="s">
        <v>235306</v>
      </c>
      <c r="B117698" s="1" t="s">
        <v>235307</v>
      </c>
      <c r="C117698">
        <v>0</v>
      </c>
    </row>
    <row r="117699" spans="1:3" x14ac:dyDescent="0.5">
      <c r="A117699" s="1" t="s">
        <v>235308</v>
      </c>
      <c r="B117699" s="1" t="s">
        <v>235309</v>
      </c>
      <c r="C117699">
        <v>0</v>
      </c>
    </row>
    <row r="117700" spans="1:3" x14ac:dyDescent="0.5">
      <c r="A117700" s="1" t="s">
        <v>235310</v>
      </c>
      <c r="B117700" s="1" t="s">
        <v>235311</v>
      </c>
      <c r="C117700">
        <v>0</v>
      </c>
    </row>
    <row r="117701" spans="1:3" x14ac:dyDescent="0.5">
      <c r="A117701" s="1" t="s">
        <v>235312</v>
      </c>
      <c r="B117701" s="1" t="s">
        <v>235313</v>
      </c>
      <c r="C117701">
        <v>0</v>
      </c>
    </row>
    <row r="117702" spans="1:3" x14ac:dyDescent="0.5">
      <c r="A117702" s="1" t="s">
        <v>235314</v>
      </c>
      <c r="B117702" s="1" t="s">
        <v>235315</v>
      </c>
      <c r="C117702">
        <v>0</v>
      </c>
    </row>
    <row r="117703" spans="1:3" x14ac:dyDescent="0.5">
      <c r="A117703" s="1" t="s">
        <v>235316</v>
      </c>
      <c r="B117703" s="1" t="s">
        <v>235317</v>
      </c>
      <c r="C117703">
        <v>0</v>
      </c>
    </row>
    <row r="117704" spans="1:3" x14ac:dyDescent="0.5">
      <c r="A117704" s="1" t="s">
        <v>235318</v>
      </c>
      <c r="B117704" s="1" t="s">
        <v>235319</v>
      </c>
      <c r="C117704">
        <v>0</v>
      </c>
    </row>
    <row r="117705" spans="1:3" x14ac:dyDescent="0.5">
      <c r="A117705" s="1" t="s">
        <v>235320</v>
      </c>
      <c r="B117705" s="1" t="s">
        <v>235321</v>
      </c>
      <c r="C117705">
        <v>0</v>
      </c>
    </row>
    <row r="117706" spans="1:3" x14ac:dyDescent="0.5">
      <c r="A117706" s="1" t="s">
        <v>235322</v>
      </c>
      <c r="B117706" s="1" t="s">
        <v>235323</v>
      </c>
      <c r="C117706">
        <v>0</v>
      </c>
    </row>
    <row r="117707" spans="1:3" x14ac:dyDescent="0.5">
      <c r="A117707" s="1" t="s">
        <v>235324</v>
      </c>
      <c r="B117707" s="1" t="s">
        <v>235325</v>
      </c>
      <c r="C117707">
        <v>0</v>
      </c>
    </row>
    <row r="117708" spans="1:3" x14ac:dyDescent="0.5">
      <c r="A117708" s="1" t="s">
        <v>235326</v>
      </c>
      <c r="B117708" s="1" t="s">
        <v>235327</v>
      </c>
      <c r="C117708">
        <v>0</v>
      </c>
    </row>
    <row r="117709" spans="1:3" x14ac:dyDescent="0.5">
      <c r="A117709" s="1" t="s">
        <v>235328</v>
      </c>
      <c r="B117709" s="1" t="s">
        <v>235329</v>
      </c>
      <c r="C117709">
        <v>0</v>
      </c>
    </row>
    <row r="117710" spans="1:3" x14ac:dyDescent="0.5">
      <c r="A117710" s="1" t="s">
        <v>235330</v>
      </c>
      <c r="B117710" s="1" t="s">
        <v>235331</v>
      </c>
      <c r="C117710">
        <v>0</v>
      </c>
    </row>
    <row r="117711" spans="1:3" x14ac:dyDescent="0.5">
      <c r="A117711" s="1" t="s">
        <v>235332</v>
      </c>
      <c r="B117711" s="1" t="s">
        <v>235333</v>
      </c>
      <c r="C117711">
        <v>0</v>
      </c>
    </row>
    <row r="117712" spans="1:3" x14ac:dyDescent="0.5">
      <c r="A117712" s="1" t="s">
        <v>235334</v>
      </c>
      <c r="B117712" s="1" t="s">
        <v>235335</v>
      </c>
      <c r="C117712">
        <v>0</v>
      </c>
    </row>
    <row r="117713" spans="1:3" x14ac:dyDescent="0.5">
      <c r="A117713" s="1" t="s">
        <v>235336</v>
      </c>
      <c r="B117713" s="1" t="s">
        <v>235337</v>
      </c>
      <c r="C117713">
        <v>0</v>
      </c>
    </row>
    <row r="117714" spans="1:3" x14ac:dyDescent="0.5">
      <c r="A117714" s="1" t="s">
        <v>235338</v>
      </c>
      <c r="B117714" s="1" t="s">
        <v>235339</v>
      </c>
      <c r="C117714">
        <v>0</v>
      </c>
    </row>
    <row r="117715" spans="1:3" x14ac:dyDescent="0.5">
      <c r="A117715" s="1" t="s">
        <v>235340</v>
      </c>
      <c r="B117715" s="1" t="s">
        <v>235341</v>
      </c>
      <c r="C117715">
        <v>0</v>
      </c>
    </row>
    <row r="117716" spans="1:3" x14ac:dyDescent="0.5">
      <c r="A117716" s="1" t="s">
        <v>235342</v>
      </c>
      <c r="B117716" s="1" t="s">
        <v>235343</v>
      </c>
      <c r="C117716">
        <v>0</v>
      </c>
    </row>
    <row r="117717" spans="1:3" x14ac:dyDescent="0.5">
      <c r="A117717" s="1" t="s">
        <v>235344</v>
      </c>
      <c r="B117717" s="1" t="s">
        <v>235345</v>
      </c>
      <c r="C117717">
        <v>0</v>
      </c>
    </row>
    <row r="117718" spans="1:3" x14ac:dyDescent="0.5">
      <c r="A117718" s="1" t="s">
        <v>235346</v>
      </c>
      <c r="B117718" s="1" t="s">
        <v>235347</v>
      </c>
      <c r="C117718">
        <v>0</v>
      </c>
    </row>
    <row r="117719" spans="1:3" x14ac:dyDescent="0.5">
      <c r="A117719" s="1" t="s">
        <v>235348</v>
      </c>
      <c r="B117719" s="1" t="s">
        <v>235349</v>
      </c>
      <c r="C117719">
        <v>0</v>
      </c>
    </row>
    <row r="117720" spans="1:3" x14ac:dyDescent="0.5">
      <c r="A117720" s="1" t="s">
        <v>235350</v>
      </c>
      <c r="B117720" s="1" t="s">
        <v>235351</v>
      </c>
      <c r="C117720">
        <v>0</v>
      </c>
    </row>
    <row r="117721" spans="1:3" x14ac:dyDescent="0.5">
      <c r="A117721" s="1" t="s">
        <v>235352</v>
      </c>
      <c r="B117721" s="1" t="s">
        <v>235353</v>
      </c>
      <c r="C117721">
        <v>0</v>
      </c>
    </row>
    <row r="117722" spans="1:3" x14ac:dyDescent="0.5">
      <c r="A117722" s="1" t="s">
        <v>235354</v>
      </c>
      <c r="B117722" s="1" t="s">
        <v>235355</v>
      </c>
      <c r="C117722">
        <v>0</v>
      </c>
    </row>
    <row r="117723" spans="1:3" x14ac:dyDescent="0.5">
      <c r="A117723" s="1" t="s">
        <v>235356</v>
      </c>
      <c r="B117723" s="1" t="s">
        <v>235357</v>
      </c>
      <c r="C117723">
        <v>0</v>
      </c>
    </row>
    <row r="117724" spans="1:3" x14ac:dyDescent="0.5">
      <c r="A117724" s="1" t="s">
        <v>235358</v>
      </c>
      <c r="B117724" s="1" t="s">
        <v>235359</v>
      </c>
      <c r="C117724">
        <v>0</v>
      </c>
    </row>
    <row r="117725" spans="1:3" x14ac:dyDescent="0.5">
      <c r="A117725" s="1" t="s">
        <v>235360</v>
      </c>
      <c r="B117725" s="1" t="s">
        <v>235361</v>
      </c>
      <c r="C117725">
        <v>0</v>
      </c>
    </row>
    <row r="117726" spans="1:3" x14ac:dyDescent="0.5">
      <c r="A117726" s="1" t="s">
        <v>235362</v>
      </c>
      <c r="B117726" s="1" t="s">
        <v>235363</v>
      </c>
      <c r="C117726">
        <v>0</v>
      </c>
    </row>
    <row r="117727" spans="1:3" x14ac:dyDescent="0.5">
      <c r="A117727" s="1" t="s">
        <v>235364</v>
      </c>
      <c r="B117727" s="1" t="s">
        <v>235365</v>
      </c>
      <c r="C117727">
        <v>0</v>
      </c>
    </row>
    <row r="117728" spans="1:3" x14ac:dyDescent="0.5">
      <c r="A117728" s="1" t="s">
        <v>235366</v>
      </c>
      <c r="B117728" s="1" t="s">
        <v>235367</v>
      </c>
      <c r="C117728">
        <v>0</v>
      </c>
    </row>
    <row r="117729" spans="1:3" x14ac:dyDescent="0.5">
      <c r="A117729" s="1" t="s">
        <v>235368</v>
      </c>
      <c r="B117729" s="1" t="s">
        <v>235369</v>
      </c>
      <c r="C117729">
        <v>0</v>
      </c>
    </row>
    <row r="117730" spans="1:3" x14ac:dyDescent="0.5">
      <c r="A117730" s="1" t="s">
        <v>235370</v>
      </c>
      <c r="B117730" s="1" t="s">
        <v>235371</v>
      </c>
      <c r="C117730">
        <v>0</v>
      </c>
    </row>
    <row r="117731" spans="1:3" x14ac:dyDescent="0.5">
      <c r="A117731" s="1" t="s">
        <v>235372</v>
      </c>
      <c r="B117731" s="1" t="s">
        <v>235373</v>
      </c>
      <c r="C117731">
        <v>0</v>
      </c>
    </row>
    <row r="117732" spans="1:3" x14ac:dyDescent="0.5">
      <c r="A117732" s="1" t="s">
        <v>235374</v>
      </c>
      <c r="B117732" s="1" t="s">
        <v>235375</v>
      </c>
      <c r="C117732">
        <v>0</v>
      </c>
    </row>
    <row r="117733" spans="1:3" x14ac:dyDescent="0.5">
      <c r="A117733" s="1" t="s">
        <v>235376</v>
      </c>
      <c r="B117733" s="1" t="s">
        <v>235377</v>
      </c>
      <c r="C117733">
        <v>0</v>
      </c>
    </row>
    <row r="117734" spans="1:3" x14ac:dyDescent="0.5">
      <c r="A117734" s="1" t="s">
        <v>235378</v>
      </c>
      <c r="B117734" s="1" t="s">
        <v>235379</v>
      </c>
      <c r="C117734">
        <v>0</v>
      </c>
    </row>
    <row r="117735" spans="1:3" x14ac:dyDescent="0.5">
      <c r="A117735" s="1" t="s">
        <v>235380</v>
      </c>
      <c r="B117735" s="1" t="s">
        <v>235381</v>
      </c>
      <c r="C117735">
        <v>0</v>
      </c>
    </row>
    <row r="117736" spans="1:3" x14ac:dyDescent="0.5">
      <c r="A117736" s="1" t="s">
        <v>235382</v>
      </c>
      <c r="B117736" s="1" t="s">
        <v>235383</v>
      </c>
      <c r="C117736">
        <v>0</v>
      </c>
    </row>
    <row r="117737" spans="1:3" x14ac:dyDescent="0.5">
      <c r="A117737" s="1" t="s">
        <v>235384</v>
      </c>
      <c r="B117737" s="1" t="s">
        <v>235385</v>
      </c>
      <c r="C117737">
        <v>0</v>
      </c>
    </row>
    <row r="117738" spans="1:3" x14ac:dyDescent="0.5">
      <c r="A117738" s="1" t="s">
        <v>235386</v>
      </c>
      <c r="B117738" s="1" t="s">
        <v>235387</v>
      </c>
      <c r="C117738">
        <v>0</v>
      </c>
    </row>
    <row r="117739" spans="1:3" x14ac:dyDescent="0.5">
      <c r="A117739" s="1" t="s">
        <v>235388</v>
      </c>
      <c r="B117739" s="1" t="s">
        <v>235389</v>
      </c>
      <c r="C117739">
        <v>0</v>
      </c>
    </row>
    <row r="117740" spans="1:3" x14ac:dyDescent="0.5">
      <c r="A117740" s="1" t="s">
        <v>235390</v>
      </c>
      <c r="B117740" s="1" t="s">
        <v>235391</v>
      </c>
      <c r="C117740">
        <v>0</v>
      </c>
    </row>
    <row r="117741" spans="1:3" x14ac:dyDescent="0.5">
      <c r="A117741" s="1" t="s">
        <v>235392</v>
      </c>
      <c r="B117741" s="1" t="s">
        <v>235393</v>
      </c>
      <c r="C117741">
        <v>0</v>
      </c>
    </row>
    <row r="117742" spans="1:3" x14ac:dyDescent="0.5">
      <c r="A117742" s="1" t="s">
        <v>235394</v>
      </c>
      <c r="B117742" s="1" t="s">
        <v>235395</v>
      </c>
      <c r="C117742">
        <v>0</v>
      </c>
    </row>
    <row r="117743" spans="1:3" x14ac:dyDescent="0.5">
      <c r="A117743" s="1" t="s">
        <v>235396</v>
      </c>
      <c r="B117743" s="1" t="s">
        <v>235397</v>
      </c>
      <c r="C117743">
        <v>0</v>
      </c>
    </row>
    <row r="117744" spans="1:3" x14ac:dyDescent="0.5">
      <c r="A117744" s="1" t="s">
        <v>235398</v>
      </c>
      <c r="B117744" s="1" t="s">
        <v>235399</v>
      </c>
      <c r="C117744">
        <v>0</v>
      </c>
    </row>
    <row r="117745" spans="1:3" x14ac:dyDescent="0.5">
      <c r="A117745" s="1" t="s">
        <v>235400</v>
      </c>
      <c r="B117745" s="1" t="s">
        <v>235401</v>
      </c>
      <c r="C117745">
        <v>0</v>
      </c>
    </row>
    <row r="117746" spans="1:3" x14ac:dyDescent="0.5">
      <c r="A117746" s="1" t="s">
        <v>235402</v>
      </c>
      <c r="B117746" s="1" t="s">
        <v>235403</v>
      </c>
      <c r="C117746">
        <v>0</v>
      </c>
    </row>
    <row r="117747" spans="1:3" x14ac:dyDescent="0.5">
      <c r="A117747" s="1" t="s">
        <v>235404</v>
      </c>
      <c r="B117747" s="1" t="s">
        <v>235405</v>
      </c>
      <c r="C117747">
        <v>0</v>
      </c>
    </row>
    <row r="117748" spans="1:3" x14ac:dyDescent="0.5">
      <c r="A117748" s="1" t="s">
        <v>235406</v>
      </c>
      <c r="B117748" s="1" t="s">
        <v>235407</v>
      </c>
      <c r="C117748">
        <v>0</v>
      </c>
    </row>
    <row r="117749" spans="1:3" x14ac:dyDescent="0.5">
      <c r="A117749" s="1" t="s">
        <v>235408</v>
      </c>
      <c r="B117749" s="1" t="s">
        <v>235409</v>
      </c>
      <c r="C117749">
        <v>0</v>
      </c>
    </row>
    <row r="117750" spans="1:3" x14ac:dyDescent="0.5">
      <c r="A117750" s="1" t="s">
        <v>235410</v>
      </c>
      <c r="B117750" s="1" t="s">
        <v>235411</v>
      </c>
      <c r="C117750">
        <v>0</v>
      </c>
    </row>
    <row r="117751" spans="1:3" x14ac:dyDescent="0.5">
      <c r="A117751" s="1" t="s">
        <v>235412</v>
      </c>
      <c r="B117751" s="1" t="s">
        <v>235413</v>
      </c>
      <c r="C117751">
        <v>0</v>
      </c>
    </row>
    <row r="117752" spans="1:3" x14ac:dyDescent="0.5">
      <c r="A117752" s="1" t="s">
        <v>235414</v>
      </c>
      <c r="B117752" s="1" t="s">
        <v>235415</v>
      </c>
      <c r="C117752">
        <v>0</v>
      </c>
    </row>
    <row r="117753" spans="1:3" x14ac:dyDescent="0.5">
      <c r="A117753" s="1" t="s">
        <v>235416</v>
      </c>
      <c r="B117753" s="1" t="s">
        <v>235417</v>
      </c>
      <c r="C117753">
        <v>0</v>
      </c>
    </row>
    <row r="117754" spans="1:3" x14ac:dyDescent="0.5">
      <c r="A117754" s="1" t="s">
        <v>235418</v>
      </c>
      <c r="B117754" s="1" t="s">
        <v>235419</v>
      </c>
      <c r="C117754">
        <v>0</v>
      </c>
    </row>
    <row r="117755" spans="1:3" x14ac:dyDescent="0.5">
      <c r="A117755" s="1" t="s">
        <v>235420</v>
      </c>
      <c r="B117755" s="1" t="s">
        <v>235421</v>
      </c>
      <c r="C117755">
        <v>0</v>
      </c>
    </row>
    <row r="117756" spans="1:3" x14ac:dyDescent="0.5">
      <c r="A117756" s="1" t="s">
        <v>235422</v>
      </c>
      <c r="B117756" s="1" t="s">
        <v>235423</v>
      </c>
      <c r="C117756">
        <v>0</v>
      </c>
    </row>
    <row r="117757" spans="1:3" x14ac:dyDescent="0.5">
      <c r="A117757" s="1" t="s">
        <v>235424</v>
      </c>
      <c r="B117757" s="1" t="s">
        <v>235425</v>
      </c>
      <c r="C117757">
        <v>0</v>
      </c>
    </row>
    <row r="117758" spans="1:3" x14ac:dyDescent="0.5">
      <c r="A117758" s="1" t="s">
        <v>235426</v>
      </c>
      <c r="B117758" s="1" t="s">
        <v>235427</v>
      </c>
      <c r="C117758">
        <v>0</v>
      </c>
    </row>
    <row r="117759" spans="1:3" x14ac:dyDescent="0.5">
      <c r="A117759" s="1" t="s">
        <v>235428</v>
      </c>
      <c r="B117759" s="1" t="s">
        <v>235429</v>
      </c>
      <c r="C117759">
        <v>0</v>
      </c>
    </row>
    <row r="117760" spans="1:3" x14ac:dyDescent="0.5">
      <c r="A117760" s="1" t="s">
        <v>235430</v>
      </c>
      <c r="B117760" s="1" t="s">
        <v>235431</v>
      </c>
      <c r="C117760">
        <v>0</v>
      </c>
    </row>
    <row r="117761" spans="1:3" x14ac:dyDescent="0.5">
      <c r="A117761" s="1" t="s">
        <v>235432</v>
      </c>
      <c r="B117761" s="1" t="s">
        <v>235433</v>
      </c>
      <c r="C117761">
        <v>0</v>
      </c>
    </row>
    <row r="117762" spans="1:3" x14ac:dyDescent="0.5">
      <c r="A117762" s="1" t="s">
        <v>235434</v>
      </c>
      <c r="B117762" s="1" t="s">
        <v>235435</v>
      </c>
      <c r="C117762">
        <v>0</v>
      </c>
    </row>
    <row r="117763" spans="1:3" x14ac:dyDescent="0.5">
      <c r="A117763" s="1" t="s">
        <v>235436</v>
      </c>
      <c r="B117763" s="1" t="s">
        <v>235437</v>
      </c>
      <c r="C117763">
        <v>0</v>
      </c>
    </row>
    <row r="117764" spans="1:3" x14ac:dyDescent="0.5">
      <c r="A117764" s="1" t="s">
        <v>235438</v>
      </c>
      <c r="B117764" s="1" t="s">
        <v>235439</v>
      </c>
      <c r="C117764">
        <v>0</v>
      </c>
    </row>
    <row r="117765" spans="1:3" x14ac:dyDescent="0.5">
      <c r="A117765" s="1" t="s">
        <v>235440</v>
      </c>
      <c r="B117765" s="1" t="s">
        <v>235441</v>
      </c>
      <c r="C117765">
        <v>0</v>
      </c>
    </row>
    <row r="117766" spans="1:3" x14ac:dyDescent="0.5">
      <c r="A117766" s="1" t="s">
        <v>235442</v>
      </c>
      <c r="B117766" s="1" t="s">
        <v>235443</v>
      </c>
      <c r="C117766">
        <v>0</v>
      </c>
    </row>
    <row r="117767" spans="1:3" x14ac:dyDescent="0.5">
      <c r="A117767" s="1" t="s">
        <v>235444</v>
      </c>
      <c r="B117767" s="1" t="s">
        <v>235445</v>
      </c>
      <c r="C117767">
        <v>0</v>
      </c>
    </row>
    <row r="117768" spans="1:3" x14ac:dyDescent="0.5">
      <c r="A117768" s="1" t="s">
        <v>235446</v>
      </c>
      <c r="B117768" s="1" t="s">
        <v>235447</v>
      </c>
      <c r="C117768">
        <v>0</v>
      </c>
    </row>
    <row r="117769" spans="1:3" x14ac:dyDescent="0.5">
      <c r="A117769" s="1" t="s">
        <v>235448</v>
      </c>
      <c r="B117769" s="1" t="s">
        <v>235449</v>
      </c>
      <c r="C117769">
        <v>0</v>
      </c>
    </row>
    <row r="117770" spans="1:3" x14ac:dyDescent="0.5">
      <c r="A117770" s="1" t="s">
        <v>235450</v>
      </c>
      <c r="B117770" s="1" t="s">
        <v>235451</v>
      </c>
      <c r="C117770">
        <v>0</v>
      </c>
    </row>
    <row r="117771" spans="1:3" x14ac:dyDescent="0.5">
      <c r="A117771" s="1" t="s">
        <v>235452</v>
      </c>
      <c r="B117771" s="1" t="s">
        <v>235453</v>
      </c>
      <c r="C117771">
        <v>0</v>
      </c>
    </row>
    <row r="117772" spans="1:3" x14ac:dyDescent="0.5">
      <c r="A117772" s="1" t="s">
        <v>235454</v>
      </c>
      <c r="B117772" s="1" t="s">
        <v>235455</v>
      </c>
      <c r="C117772">
        <v>0</v>
      </c>
    </row>
    <row r="117773" spans="1:3" x14ac:dyDescent="0.5">
      <c r="A117773" s="1" t="s">
        <v>235456</v>
      </c>
      <c r="B117773" s="1" t="s">
        <v>235457</v>
      </c>
      <c r="C117773">
        <v>0</v>
      </c>
    </row>
    <row r="117774" spans="1:3" x14ac:dyDescent="0.5">
      <c r="A117774" s="1" t="s">
        <v>235458</v>
      </c>
      <c r="B117774" s="1" t="s">
        <v>235459</v>
      </c>
      <c r="C117774">
        <v>0</v>
      </c>
    </row>
    <row r="117775" spans="1:3" x14ac:dyDescent="0.5">
      <c r="A117775" s="1" t="s">
        <v>235460</v>
      </c>
      <c r="B117775" s="1" t="s">
        <v>235461</v>
      </c>
      <c r="C117775">
        <v>0</v>
      </c>
    </row>
    <row r="117776" spans="1:3" x14ac:dyDescent="0.5">
      <c r="A117776" s="1" t="s">
        <v>235462</v>
      </c>
      <c r="B117776" s="1" t="s">
        <v>235463</v>
      </c>
      <c r="C117776">
        <v>0</v>
      </c>
    </row>
    <row r="117777" spans="1:3" x14ac:dyDescent="0.5">
      <c r="A117777" s="1" t="s">
        <v>235464</v>
      </c>
      <c r="B117777" s="1" t="s">
        <v>235465</v>
      </c>
      <c r="C117777">
        <v>0</v>
      </c>
    </row>
    <row r="117778" spans="1:3" x14ac:dyDescent="0.5">
      <c r="A117778" s="1" t="s">
        <v>235466</v>
      </c>
      <c r="B117778" s="1" t="s">
        <v>235467</v>
      </c>
      <c r="C117778">
        <v>0</v>
      </c>
    </row>
    <row r="117779" spans="1:3" x14ac:dyDescent="0.5">
      <c r="A117779" s="1" t="s">
        <v>235468</v>
      </c>
      <c r="B117779" s="1" t="s">
        <v>235469</v>
      </c>
      <c r="C117779">
        <v>0</v>
      </c>
    </row>
    <row r="117780" spans="1:3" x14ac:dyDescent="0.5">
      <c r="A117780" s="1" t="s">
        <v>235470</v>
      </c>
      <c r="B117780" s="1" t="s">
        <v>235471</v>
      </c>
      <c r="C117780">
        <v>0</v>
      </c>
    </row>
    <row r="117781" spans="1:3" x14ac:dyDescent="0.5">
      <c r="A117781" s="1" t="s">
        <v>235472</v>
      </c>
      <c r="B117781" s="1" t="s">
        <v>235473</v>
      </c>
      <c r="C117781">
        <v>0</v>
      </c>
    </row>
    <row r="117782" spans="1:3" x14ac:dyDescent="0.5">
      <c r="A117782" s="1" t="s">
        <v>235474</v>
      </c>
      <c r="B117782" s="1" t="s">
        <v>235475</v>
      </c>
      <c r="C117782">
        <v>0</v>
      </c>
    </row>
    <row r="117783" spans="1:3" x14ac:dyDescent="0.5">
      <c r="A117783" s="1" t="s">
        <v>235476</v>
      </c>
      <c r="B117783" s="1" t="s">
        <v>235477</v>
      </c>
      <c r="C117783">
        <v>0</v>
      </c>
    </row>
    <row r="117784" spans="1:3" x14ac:dyDescent="0.5">
      <c r="A117784" s="1" t="s">
        <v>235478</v>
      </c>
      <c r="B117784" s="1" t="s">
        <v>235479</v>
      </c>
      <c r="C117784">
        <v>0</v>
      </c>
    </row>
    <row r="117785" spans="1:3" x14ac:dyDescent="0.5">
      <c r="A117785" s="1" t="s">
        <v>235480</v>
      </c>
      <c r="B117785" s="1" t="s">
        <v>235481</v>
      </c>
      <c r="C117785">
        <v>0</v>
      </c>
    </row>
    <row r="117786" spans="1:3" x14ac:dyDescent="0.5">
      <c r="A117786" s="1" t="s">
        <v>235482</v>
      </c>
      <c r="B117786" s="1" t="s">
        <v>235483</v>
      </c>
      <c r="C117786">
        <v>0</v>
      </c>
    </row>
    <row r="117787" spans="1:3" x14ac:dyDescent="0.5">
      <c r="A117787" s="1" t="s">
        <v>235484</v>
      </c>
      <c r="B117787" s="1" t="s">
        <v>235485</v>
      </c>
      <c r="C117787">
        <v>1</v>
      </c>
    </row>
    <row r="117788" spans="1:3" x14ac:dyDescent="0.5">
      <c r="A117788" s="1" t="s">
        <v>235486</v>
      </c>
      <c r="B117788" s="1" t="s">
        <v>235487</v>
      </c>
      <c r="C117788">
        <v>0</v>
      </c>
    </row>
    <row r="117789" spans="1:3" x14ac:dyDescent="0.5">
      <c r="A117789" s="1" t="s">
        <v>235488</v>
      </c>
      <c r="B117789" s="1" t="s">
        <v>235489</v>
      </c>
      <c r="C117789">
        <v>0</v>
      </c>
    </row>
    <row r="117790" spans="1:3" x14ac:dyDescent="0.5">
      <c r="A117790" s="1" t="s">
        <v>235490</v>
      </c>
      <c r="B117790" s="1" t="s">
        <v>235491</v>
      </c>
      <c r="C117790">
        <v>0</v>
      </c>
    </row>
    <row r="117791" spans="1:3" x14ac:dyDescent="0.5">
      <c r="A117791" s="1" t="s">
        <v>235492</v>
      </c>
      <c r="B117791" s="1" t="s">
        <v>235493</v>
      </c>
      <c r="C117791">
        <v>0</v>
      </c>
    </row>
    <row r="117792" spans="1:3" x14ac:dyDescent="0.5">
      <c r="A117792" s="1" t="s">
        <v>235494</v>
      </c>
      <c r="B117792" s="1" t="s">
        <v>235495</v>
      </c>
      <c r="C117792">
        <v>0</v>
      </c>
    </row>
    <row r="117793" spans="1:3" x14ac:dyDescent="0.5">
      <c r="A117793" s="1" t="s">
        <v>235496</v>
      </c>
      <c r="B117793" s="1" t="s">
        <v>235497</v>
      </c>
      <c r="C117793">
        <v>0</v>
      </c>
    </row>
    <row r="117794" spans="1:3" x14ac:dyDescent="0.5">
      <c r="A117794" s="1" t="s">
        <v>235498</v>
      </c>
      <c r="B117794" s="1" t="s">
        <v>235499</v>
      </c>
      <c r="C117794">
        <v>0</v>
      </c>
    </row>
    <row r="117795" spans="1:3" x14ac:dyDescent="0.5">
      <c r="A117795" s="1" t="s">
        <v>235500</v>
      </c>
      <c r="B117795" s="1" t="s">
        <v>235501</v>
      </c>
      <c r="C117795">
        <v>0</v>
      </c>
    </row>
    <row r="117796" spans="1:3" x14ac:dyDescent="0.5">
      <c r="A117796" s="1" t="s">
        <v>235502</v>
      </c>
      <c r="B117796" s="1" t="s">
        <v>235503</v>
      </c>
      <c r="C117796">
        <v>0</v>
      </c>
    </row>
    <row r="117797" spans="1:3" x14ac:dyDescent="0.5">
      <c r="A117797" s="1" t="s">
        <v>235504</v>
      </c>
      <c r="B117797" s="1" t="s">
        <v>235505</v>
      </c>
      <c r="C117797">
        <v>0</v>
      </c>
    </row>
    <row r="117798" spans="1:3" x14ac:dyDescent="0.5">
      <c r="A117798" s="1" t="s">
        <v>235506</v>
      </c>
      <c r="B117798" s="1" t="s">
        <v>235507</v>
      </c>
      <c r="C117798">
        <v>0</v>
      </c>
    </row>
    <row r="117799" spans="1:3" x14ac:dyDescent="0.5">
      <c r="A117799" s="1" t="s">
        <v>235508</v>
      </c>
      <c r="B117799" s="1" t="s">
        <v>235509</v>
      </c>
      <c r="C117799">
        <v>0</v>
      </c>
    </row>
    <row r="117800" spans="1:3" x14ac:dyDescent="0.5">
      <c r="A117800" s="1" t="s">
        <v>235510</v>
      </c>
      <c r="B117800" s="1" t="s">
        <v>235511</v>
      </c>
      <c r="C117800">
        <v>0</v>
      </c>
    </row>
    <row r="117801" spans="1:3" x14ac:dyDescent="0.5">
      <c r="A117801" s="1" t="s">
        <v>235512</v>
      </c>
      <c r="B117801" s="1" t="s">
        <v>235513</v>
      </c>
      <c r="C117801">
        <v>0</v>
      </c>
    </row>
    <row r="117802" spans="1:3" x14ac:dyDescent="0.5">
      <c r="A117802" s="1" t="s">
        <v>235514</v>
      </c>
      <c r="B117802" s="1" t="s">
        <v>235515</v>
      </c>
      <c r="C117802">
        <v>0</v>
      </c>
    </row>
    <row r="117803" spans="1:3" x14ac:dyDescent="0.5">
      <c r="A117803" s="1" t="s">
        <v>235516</v>
      </c>
      <c r="B117803" s="1" t="s">
        <v>235517</v>
      </c>
      <c r="C117803">
        <v>0</v>
      </c>
    </row>
    <row r="117804" spans="1:3" x14ac:dyDescent="0.5">
      <c r="A117804" s="1" t="s">
        <v>235518</v>
      </c>
      <c r="B117804" s="1" t="s">
        <v>235519</v>
      </c>
      <c r="C117804">
        <v>0</v>
      </c>
    </row>
    <row r="117805" spans="1:3" x14ac:dyDescent="0.5">
      <c r="A117805" s="1" t="s">
        <v>235520</v>
      </c>
      <c r="B117805" s="1" t="s">
        <v>235521</v>
      </c>
      <c r="C117805">
        <v>0</v>
      </c>
    </row>
    <row r="117806" spans="1:3" x14ac:dyDescent="0.5">
      <c r="A117806" s="1" t="s">
        <v>235522</v>
      </c>
      <c r="B117806" s="1" t="s">
        <v>235523</v>
      </c>
      <c r="C117806">
        <v>0</v>
      </c>
    </row>
    <row r="117807" spans="1:3" x14ac:dyDescent="0.5">
      <c r="A117807" s="1" t="s">
        <v>235524</v>
      </c>
      <c r="B117807" s="1" t="s">
        <v>235525</v>
      </c>
      <c r="C117807">
        <v>0</v>
      </c>
    </row>
    <row r="117808" spans="1:3" x14ac:dyDescent="0.5">
      <c r="A117808" s="1" t="s">
        <v>235526</v>
      </c>
      <c r="B117808" s="1" t="s">
        <v>235527</v>
      </c>
      <c r="C117808">
        <v>0</v>
      </c>
    </row>
    <row r="117809" spans="1:3" x14ac:dyDescent="0.5">
      <c r="A117809" s="1" t="s">
        <v>235528</v>
      </c>
      <c r="B117809" s="1" t="s">
        <v>235529</v>
      </c>
      <c r="C117809">
        <v>0</v>
      </c>
    </row>
    <row r="117810" spans="1:3" x14ac:dyDescent="0.5">
      <c r="A117810" s="1" t="s">
        <v>235530</v>
      </c>
      <c r="B117810" s="1" t="s">
        <v>235531</v>
      </c>
      <c r="C117810">
        <v>0</v>
      </c>
    </row>
    <row r="117811" spans="1:3" x14ac:dyDescent="0.5">
      <c r="A117811" s="1" t="s">
        <v>235532</v>
      </c>
      <c r="B117811" s="1" t="s">
        <v>235533</v>
      </c>
      <c r="C117811">
        <v>0</v>
      </c>
    </row>
    <row r="117812" spans="1:3" x14ac:dyDescent="0.5">
      <c r="A117812" s="1" t="s">
        <v>235534</v>
      </c>
      <c r="B117812" s="1" t="s">
        <v>235535</v>
      </c>
      <c r="C117812">
        <v>0</v>
      </c>
    </row>
    <row r="117813" spans="1:3" x14ac:dyDescent="0.5">
      <c r="A117813" s="1" t="s">
        <v>235536</v>
      </c>
      <c r="B117813" s="1" t="s">
        <v>235537</v>
      </c>
      <c r="C117813">
        <v>0</v>
      </c>
    </row>
    <row r="117814" spans="1:3" x14ac:dyDescent="0.5">
      <c r="A117814" s="1" t="s">
        <v>235538</v>
      </c>
      <c r="B117814" s="1" t="s">
        <v>235539</v>
      </c>
      <c r="C117814">
        <v>0</v>
      </c>
    </row>
    <row r="117815" spans="1:3" x14ac:dyDescent="0.5">
      <c r="A117815" s="1" t="s">
        <v>235540</v>
      </c>
      <c r="B117815" s="1" t="s">
        <v>235541</v>
      </c>
      <c r="C117815">
        <v>0</v>
      </c>
    </row>
    <row r="117816" spans="1:3" x14ac:dyDescent="0.5">
      <c r="A117816" s="1" t="s">
        <v>235542</v>
      </c>
      <c r="B117816" s="1" t="s">
        <v>235543</v>
      </c>
      <c r="C117816">
        <v>0</v>
      </c>
    </row>
    <row r="117817" spans="1:3" x14ac:dyDescent="0.5">
      <c r="A117817" s="1" t="s">
        <v>235544</v>
      </c>
      <c r="B117817" s="1" t="s">
        <v>235545</v>
      </c>
      <c r="C117817">
        <v>0</v>
      </c>
    </row>
    <row r="117818" spans="1:3" x14ac:dyDescent="0.5">
      <c r="A117818" s="1" t="s">
        <v>235546</v>
      </c>
      <c r="B117818" s="1" t="s">
        <v>235547</v>
      </c>
      <c r="C117818">
        <v>0</v>
      </c>
    </row>
    <row r="117819" spans="1:3" x14ac:dyDescent="0.5">
      <c r="A117819" s="1" t="s">
        <v>235548</v>
      </c>
      <c r="B117819" s="1" t="s">
        <v>235549</v>
      </c>
      <c r="C117819">
        <v>0</v>
      </c>
    </row>
    <row r="117820" spans="1:3" x14ac:dyDescent="0.5">
      <c r="A117820" s="1" t="s">
        <v>235550</v>
      </c>
      <c r="B117820" s="1" t="s">
        <v>235551</v>
      </c>
      <c r="C117820">
        <v>0</v>
      </c>
    </row>
    <row r="117821" spans="1:3" x14ac:dyDescent="0.5">
      <c r="A117821" s="1" t="s">
        <v>235552</v>
      </c>
      <c r="B117821" s="1" t="s">
        <v>235553</v>
      </c>
      <c r="C117821">
        <v>0</v>
      </c>
    </row>
    <row r="117822" spans="1:3" x14ac:dyDescent="0.5">
      <c r="A117822" s="1" t="s">
        <v>235554</v>
      </c>
      <c r="B117822" s="1" t="s">
        <v>235555</v>
      </c>
      <c r="C117822">
        <v>1</v>
      </c>
    </row>
    <row r="117823" spans="1:3" x14ac:dyDescent="0.5">
      <c r="A117823" s="1" t="s">
        <v>235556</v>
      </c>
      <c r="B117823" s="1" t="s">
        <v>235557</v>
      </c>
      <c r="C117823">
        <v>0</v>
      </c>
    </row>
    <row r="117824" spans="1:3" x14ac:dyDescent="0.5">
      <c r="A117824" s="1" t="s">
        <v>235558</v>
      </c>
      <c r="B117824" s="1" t="s">
        <v>235559</v>
      </c>
      <c r="C117824">
        <v>0</v>
      </c>
    </row>
    <row r="117825" spans="1:3" x14ac:dyDescent="0.5">
      <c r="A117825" s="1" t="s">
        <v>235560</v>
      </c>
      <c r="B117825" s="1" t="s">
        <v>235561</v>
      </c>
      <c r="C117825">
        <v>0</v>
      </c>
    </row>
    <row r="117826" spans="1:3" x14ac:dyDescent="0.5">
      <c r="A117826" s="1" t="s">
        <v>235562</v>
      </c>
      <c r="B117826" s="1" t="s">
        <v>235563</v>
      </c>
      <c r="C117826">
        <v>0</v>
      </c>
    </row>
    <row r="117827" spans="1:3" x14ac:dyDescent="0.5">
      <c r="A117827" s="1" t="s">
        <v>235564</v>
      </c>
      <c r="B117827" s="1" t="s">
        <v>235565</v>
      </c>
      <c r="C117827">
        <v>0</v>
      </c>
    </row>
    <row r="117828" spans="1:3" x14ac:dyDescent="0.5">
      <c r="A117828" s="1" t="s">
        <v>235566</v>
      </c>
      <c r="B117828" s="1" t="s">
        <v>235567</v>
      </c>
      <c r="C117828">
        <v>0</v>
      </c>
    </row>
    <row r="117829" spans="1:3" x14ac:dyDescent="0.5">
      <c r="A117829" s="1" t="s">
        <v>235568</v>
      </c>
      <c r="B117829" s="1" t="s">
        <v>235569</v>
      </c>
      <c r="C117829">
        <v>0</v>
      </c>
    </row>
    <row r="117830" spans="1:3" x14ac:dyDescent="0.5">
      <c r="A117830" s="1" t="s">
        <v>235570</v>
      </c>
      <c r="B117830" s="1" t="s">
        <v>235571</v>
      </c>
      <c r="C117830">
        <v>1</v>
      </c>
    </row>
    <row r="117831" spans="1:3" x14ac:dyDescent="0.5">
      <c r="A117831" s="1" t="s">
        <v>235572</v>
      </c>
      <c r="B117831" s="1" t="s">
        <v>235573</v>
      </c>
      <c r="C117831">
        <v>0</v>
      </c>
    </row>
    <row r="117832" spans="1:3" x14ac:dyDescent="0.5">
      <c r="A117832" s="1" t="s">
        <v>235574</v>
      </c>
      <c r="B117832" s="1" t="s">
        <v>235575</v>
      </c>
      <c r="C117832">
        <v>0</v>
      </c>
    </row>
    <row r="117833" spans="1:3" x14ac:dyDescent="0.5">
      <c r="A117833" s="1" t="s">
        <v>235576</v>
      </c>
      <c r="B117833" s="1" t="s">
        <v>235577</v>
      </c>
      <c r="C117833">
        <v>0</v>
      </c>
    </row>
    <row r="117834" spans="1:3" x14ac:dyDescent="0.5">
      <c r="A117834" s="1" t="s">
        <v>235578</v>
      </c>
      <c r="B117834" s="1" t="s">
        <v>235579</v>
      </c>
      <c r="C117834">
        <v>0</v>
      </c>
    </row>
    <row r="117835" spans="1:3" x14ac:dyDescent="0.5">
      <c r="A117835" s="1" t="s">
        <v>235580</v>
      </c>
      <c r="B117835" s="1" t="s">
        <v>235581</v>
      </c>
      <c r="C117835">
        <v>0</v>
      </c>
    </row>
    <row r="117836" spans="1:3" x14ac:dyDescent="0.5">
      <c r="A117836" s="1" t="s">
        <v>235582</v>
      </c>
      <c r="B117836" s="1" t="s">
        <v>235583</v>
      </c>
      <c r="C117836">
        <v>0</v>
      </c>
    </row>
    <row r="117837" spans="1:3" x14ac:dyDescent="0.5">
      <c r="A117837" s="1" t="s">
        <v>235584</v>
      </c>
      <c r="B117837" s="1" t="s">
        <v>235585</v>
      </c>
      <c r="C117837">
        <v>0</v>
      </c>
    </row>
    <row r="117838" spans="1:3" x14ac:dyDescent="0.5">
      <c r="A117838" s="1" t="s">
        <v>235586</v>
      </c>
      <c r="B117838" s="1" t="s">
        <v>235587</v>
      </c>
      <c r="C117838">
        <v>0</v>
      </c>
    </row>
    <row r="117839" spans="1:3" x14ac:dyDescent="0.5">
      <c r="A117839" s="1" t="s">
        <v>235588</v>
      </c>
      <c r="B117839" s="1" t="s">
        <v>235589</v>
      </c>
      <c r="C117839">
        <v>0</v>
      </c>
    </row>
    <row r="117840" spans="1:3" x14ac:dyDescent="0.5">
      <c r="A117840" s="1" t="s">
        <v>235590</v>
      </c>
      <c r="B117840" s="1" t="s">
        <v>235591</v>
      </c>
      <c r="C117840">
        <v>0</v>
      </c>
    </row>
    <row r="117841" spans="1:3" x14ac:dyDescent="0.5">
      <c r="A117841" s="1" t="s">
        <v>235592</v>
      </c>
      <c r="B117841" s="1" t="s">
        <v>235593</v>
      </c>
      <c r="C117841">
        <v>0</v>
      </c>
    </row>
    <row r="117842" spans="1:3" x14ac:dyDescent="0.5">
      <c r="A117842" s="1" t="s">
        <v>235594</v>
      </c>
      <c r="B117842" s="1" t="s">
        <v>235595</v>
      </c>
      <c r="C117842">
        <v>0</v>
      </c>
    </row>
    <row r="117843" spans="1:3" x14ac:dyDescent="0.5">
      <c r="A117843" s="1" t="s">
        <v>235596</v>
      </c>
      <c r="B117843" s="1" t="s">
        <v>235597</v>
      </c>
      <c r="C117843">
        <v>0</v>
      </c>
    </row>
    <row r="117844" spans="1:3" x14ac:dyDescent="0.5">
      <c r="A117844" s="1" t="s">
        <v>235598</v>
      </c>
      <c r="B117844" s="1" t="s">
        <v>235599</v>
      </c>
      <c r="C117844">
        <v>1</v>
      </c>
    </row>
    <row r="117845" spans="1:3" x14ac:dyDescent="0.5">
      <c r="A117845" s="1" t="s">
        <v>235600</v>
      </c>
      <c r="B117845" s="1" t="s">
        <v>235601</v>
      </c>
      <c r="C117845">
        <v>0</v>
      </c>
    </row>
    <row r="117846" spans="1:3" x14ac:dyDescent="0.5">
      <c r="A117846" s="1" t="s">
        <v>235602</v>
      </c>
      <c r="B117846" s="1" t="s">
        <v>235603</v>
      </c>
      <c r="C117846">
        <v>0</v>
      </c>
    </row>
    <row r="117847" spans="1:3" x14ac:dyDescent="0.5">
      <c r="A117847" s="1" t="s">
        <v>235604</v>
      </c>
      <c r="B117847" s="1" t="s">
        <v>235605</v>
      </c>
      <c r="C117847">
        <v>0</v>
      </c>
    </row>
    <row r="117848" spans="1:3" x14ac:dyDescent="0.5">
      <c r="A117848" s="1" t="s">
        <v>235606</v>
      </c>
      <c r="B117848" s="1" t="s">
        <v>235607</v>
      </c>
      <c r="C117848">
        <v>0</v>
      </c>
    </row>
    <row r="117849" spans="1:3" x14ac:dyDescent="0.5">
      <c r="A117849" s="1" t="s">
        <v>235608</v>
      </c>
      <c r="B117849" s="1" t="s">
        <v>235609</v>
      </c>
      <c r="C117849">
        <v>0</v>
      </c>
    </row>
    <row r="117850" spans="1:3" x14ac:dyDescent="0.5">
      <c r="A117850" s="1" t="s">
        <v>235610</v>
      </c>
      <c r="B117850" s="1" t="s">
        <v>235611</v>
      </c>
      <c r="C117850">
        <v>0</v>
      </c>
    </row>
    <row r="117851" spans="1:3" x14ac:dyDescent="0.5">
      <c r="A117851" s="1" t="s">
        <v>235612</v>
      </c>
      <c r="B117851" s="1" t="s">
        <v>235613</v>
      </c>
      <c r="C117851">
        <v>0</v>
      </c>
    </row>
    <row r="117852" spans="1:3" x14ac:dyDescent="0.5">
      <c r="A117852" s="1" t="s">
        <v>235614</v>
      </c>
      <c r="B117852" s="1" t="s">
        <v>235615</v>
      </c>
      <c r="C117852">
        <v>0</v>
      </c>
    </row>
    <row r="117853" spans="1:3" x14ac:dyDescent="0.5">
      <c r="A117853" s="1" t="s">
        <v>235616</v>
      </c>
      <c r="B117853" s="1" t="s">
        <v>235617</v>
      </c>
      <c r="C117853">
        <v>0</v>
      </c>
    </row>
    <row r="117854" spans="1:3" x14ac:dyDescent="0.5">
      <c r="A117854" s="1" t="s">
        <v>235618</v>
      </c>
      <c r="B117854" s="1" t="s">
        <v>235619</v>
      </c>
      <c r="C117854">
        <v>0</v>
      </c>
    </row>
    <row r="117855" spans="1:3" x14ac:dyDescent="0.5">
      <c r="A117855" s="1" t="s">
        <v>235620</v>
      </c>
      <c r="B117855" s="1" t="s">
        <v>235621</v>
      </c>
      <c r="C117855">
        <v>0</v>
      </c>
    </row>
    <row r="117856" spans="1:3" x14ac:dyDescent="0.5">
      <c r="A117856" s="1" t="s">
        <v>235622</v>
      </c>
      <c r="B117856" s="1" t="s">
        <v>235623</v>
      </c>
      <c r="C117856">
        <v>0</v>
      </c>
    </row>
    <row r="117857" spans="1:3" x14ac:dyDescent="0.5">
      <c r="A117857" s="1" t="s">
        <v>235624</v>
      </c>
      <c r="B117857" s="1" t="s">
        <v>235625</v>
      </c>
      <c r="C117857">
        <v>0</v>
      </c>
    </row>
    <row r="117858" spans="1:3" x14ac:dyDescent="0.5">
      <c r="A117858" s="1" t="s">
        <v>235626</v>
      </c>
      <c r="B117858" s="1" t="s">
        <v>235627</v>
      </c>
      <c r="C117858">
        <v>0</v>
      </c>
    </row>
    <row r="117859" spans="1:3" x14ac:dyDescent="0.5">
      <c r="A117859" s="1" t="s">
        <v>235628</v>
      </c>
      <c r="B117859" s="1" t="s">
        <v>235629</v>
      </c>
      <c r="C117859">
        <v>0</v>
      </c>
    </row>
    <row r="117860" spans="1:3" x14ac:dyDescent="0.5">
      <c r="A117860" s="1" t="s">
        <v>235630</v>
      </c>
      <c r="B117860" s="1" t="s">
        <v>235631</v>
      </c>
      <c r="C117860">
        <v>0</v>
      </c>
    </row>
    <row r="117861" spans="1:3" x14ac:dyDescent="0.5">
      <c r="A117861" s="1" t="s">
        <v>235632</v>
      </c>
      <c r="B117861" s="1" t="s">
        <v>235633</v>
      </c>
      <c r="C117861">
        <v>0</v>
      </c>
    </row>
    <row r="117862" spans="1:3" x14ac:dyDescent="0.5">
      <c r="A117862" s="1" t="s">
        <v>235634</v>
      </c>
      <c r="B117862" s="1" t="s">
        <v>235635</v>
      </c>
      <c r="C117862">
        <v>0</v>
      </c>
    </row>
    <row r="117863" spans="1:3" x14ac:dyDescent="0.5">
      <c r="A117863" s="1" t="s">
        <v>235636</v>
      </c>
      <c r="B117863" s="1" t="s">
        <v>235637</v>
      </c>
      <c r="C117863">
        <v>0</v>
      </c>
    </row>
    <row r="117864" spans="1:3" x14ac:dyDescent="0.5">
      <c r="A117864" s="1" t="s">
        <v>235638</v>
      </c>
      <c r="B117864" s="1" t="s">
        <v>235639</v>
      </c>
      <c r="C117864">
        <v>0</v>
      </c>
    </row>
    <row r="117865" spans="1:3" x14ac:dyDescent="0.5">
      <c r="A117865" s="1" t="s">
        <v>235640</v>
      </c>
      <c r="B117865" s="1" t="s">
        <v>235641</v>
      </c>
      <c r="C117865">
        <v>0</v>
      </c>
    </row>
    <row r="117866" spans="1:3" x14ac:dyDescent="0.5">
      <c r="A117866" s="1" t="s">
        <v>235642</v>
      </c>
      <c r="B117866" s="1" t="s">
        <v>235643</v>
      </c>
      <c r="C117866">
        <v>0</v>
      </c>
    </row>
    <row r="117867" spans="1:3" x14ac:dyDescent="0.5">
      <c r="A117867" s="1" t="s">
        <v>235644</v>
      </c>
      <c r="B117867" s="1" t="s">
        <v>235645</v>
      </c>
      <c r="C117867">
        <v>0</v>
      </c>
    </row>
    <row r="117868" spans="1:3" x14ac:dyDescent="0.5">
      <c r="A117868" s="1" t="s">
        <v>235646</v>
      </c>
      <c r="B117868" s="1" t="s">
        <v>235647</v>
      </c>
      <c r="C117868">
        <v>0</v>
      </c>
    </row>
    <row r="117869" spans="1:3" x14ac:dyDescent="0.5">
      <c r="A117869" s="1" t="s">
        <v>235648</v>
      </c>
      <c r="B117869" s="1" t="s">
        <v>235649</v>
      </c>
      <c r="C117869">
        <v>0</v>
      </c>
    </row>
    <row r="117870" spans="1:3" x14ac:dyDescent="0.5">
      <c r="A117870" s="1" t="s">
        <v>235650</v>
      </c>
      <c r="B117870" s="1" t="s">
        <v>235651</v>
      </c>
      <c r="C117870">
        <v>0</v>
      </c>
    </row>
    <row r="117871" spans="1:3" x14ac:dyDescent="0.5">
      <c r="A117871" s="1" t="s">
        <v>235652</v>
      </c>
      <c r="B117871" s="1" t="s">
        <v>235653</v>
      </c>
      <c r="C117871">
        <v>0</v>
      </c>
    </row>
    <row r="117872" spans="1:3" x14ac:dyDescent="0.5">
      <c r="A117872" s="1" t="s">
        <v>235654</v>
      </c>
      <c r="B117872" s="1" t="s">
        <v>235655</v>
      </c>
      <c r="C117872">
        <v>0</v>
      </c>
    </row>
    <row r="117873" spans="1:3" x14ac:dyDescent="0.5">
      <c r="A117873" s="1" t="s">
        <v>235656</v>
      </c>
      <c r="B117873" s="1" t="s">
        <v>235657</v>
      </c>
      <c r="C117873">
        <v>0</v>
      </c>
    </row>
    <row r="117874" spans="1:3" x14ac:dyDescent="0.5">
      <c r="A117874" s="1" t="s">
        <v>235658</v>
      </c>
      <c r="B117874" s="1" t="s">
        <v>235659</v>
      </c>
      <c r="C117874">
        <v>0</v>
      </c>
    </row>
    <row r="117875" spans="1:3" x14ac:dyDescent="0.5">
      <c r="A117875" s="1" t="s">
        <v>235660</v>
      </c>
      <c r="B117875" s="1" t="s">
        <v>235661</v>
      </c>
      <c r="C117875">
        <v>0</v>
      </c>
    </row>
    <row r="117876" spans="1:3" x14ac:dyDescent="0.5">
      <c r="A117876" s="1" t="s">
        <v>235662</v>
      </c>
      <c r="B117876" s="1" t="s">
        <v>235663</v>
      </c>
      <c r="C117876">
        <v>0</v>
      </c>
    </row>
    <row r="117877" spans="1:3" x14ac:dyDescent="0.5">
      <c r="A117877" s="1" t="s">
        <v>235664</v>
      </c>
      <c r="B117877" s="1" t="s">
        <v>235665</v>
      </c>
      <c r="C117877">
        <v>0</v>
      </c>
    </row>
    <row r="117878" spans="1:3" x14ac:dyDescent="0.5">
      <c r="A117878" s="1" t="s">
        <v>235666</v>
      </c>
      <c r="B117878" s="1" t="s">
        <v>235667</v>
      </c>
      <c r="C117878">
        <v>0</v>
      </c>
    </row>
    <row r="117879" spans="1:3" x14ac:dyDescent="0.5">
      <c r="A117879" s="1" t="s">
        <v>235668</v>
      </c>
      <c r="B117879" s="1" t="s">
        <v>235669</v>
      </c>
      <c r="C117879">
        <v>0</v>
      </c>
    </row>
    <row r="117880" spans="1:3" x14ac:dyDescent="0.5">
      <c r="A117880" s="1" t="s">
        <v>235670</v>
      </c>
      <c r="B117880" s="1" t="s">
        <v>235671</v>
      </c>
      <c r="C117880">
        <v>0</v>
      </c>
    </row>
    <row r="117881" spans="1:3" x14ac:dyDescent="0.5">
      <c r="A117881" s="1" t="s">
        <v>235672</v>
      </c>
      <c r="B117881" s="1" t="s">
        <v>235673</v>
      </c>
      <c r="C117881">
        <v>0</v>
      </c>
    </row>
    <row r="117882" spans="1:3" x14ac:dyDescent="0.5">
      <c r="A117882" s="1" t="s">
        <v>235674</v>
      </c>
      <c r="B117882" s="1" t="s">
        <v>235675</v>
      </c>
      <c r="C117882">
        <v>0</v>
      </c>
    </row>
    <row r="117883" spans="1:3" x14ac:dyDescent="0.5">
      <c r="A117883" s="1" t="s">
        <v>235676</v>
      </c>
      <c r="B117883" s="1" t="s">
        <v>235677</v>
      </c>
      <c r="C117883">
        <v>0</v>
      </c>
    </row>
    <row r="117884" spans="1:3" x14ac:dyDescent="0.5">
      <c r="A117884" s="1" t="s">
        <v>235678</v>
      </c>
      <c r="B117884" s="1" t="s">
        <v>235679</v>
      </c>
      <c r="C117884">
        <v>0</v>
      </c>
    </row>
    <row r="117885" spans="1:3" x14ac:dyDescent="0.5">
      <c r="A117885" s="1" t="s">
        <v>235680</v>
      </c>
      <c r="B117885" s="1" t="s">
        <v>235681</v>
      </c>
      <c r="C117885">
        <v>0</v>
      </c>
    </row>
    <row r="117886" spans="1:3" x14ac:dyDescent="0.5">
      <c r="A117886" s="1" t="s">
        <v>235682</v>
      </c>
      <c r="B117886" s="1" t="s">
        <v>235683</v>
      </c>
      <c r="C117886">
        <v>0</v>
      </c>
    </row>
    <row r="117887" spans="1:3" x14ac:dyDescent="0.5">
      <c r="A117887" s="1" t="s">
        <v>235684</v>
      </c>
      <c r="B117887" s="1" t="s">
        <v>235685</v>
      </c>
      <c r="C117887">
        <v>0</v>
      </c>
    </row>
    <row r="117888" spans="1:3" x14ac:dyDescent="0.5">
      <c r="A117888" s="1" t="s">
        <v>235686</v>
      </c>
      <c r="B117888" s="1" t="s">
        <v>235687</v>
      </c>
      <c r="C117888">
        <v>0</v>
      </c>
    </row>
    <row r="117889" spans="1:3" x14ac:dyDescent="0.5">
      <c r="A117889" s="1" t="s">
        <v>235688</v>
      </c>
      <c r="B117889" s="1" t="s">
        <v>235689</v>
      </c>
      <c r="C117889">
        <v>0</v>
      </c>
    </row>
    <row r="117890" spans="1:3" x14ac:dyDescent="0.5">
      <c r="A117890" s="1" t="s">
        <v>235690</v>
      </c>
      <c r="B117890" s="1" t="s">
        <v>235691</v>
      </c>
      <c r="C117890">
        <v>0</v>
      </c>
    </row>
    <row r="117891" spans="1:3" x14ac:dyDescent="0.5">
      <c r="A117891" s="1" t="s">
        <v>235692</v>
      </c>
      <c r="B117891" s="1" t="s">
        <v>16335</v>
      </c>
      <c r="C117891">
        <v>0</v>
      </c>
    </row>
    <row r="117892" spans="1:3" x14ac:dyDescent="0.5">
      <c r="A117892" s="1" t="s">
        <v>235693</v>
      </c>
      <c r="B117892" s="1" t="s">
        <v>235694</v>
      </c>
      <c r="C117892">
        <v>0</v>
      </c>
    </row>
    <row r="117893" spans="1:3" x14ac:dyDescent="0.5">
      <c r="A117893" s="1" t="s">
        <v>235695</v>
      </c>
      <c r="B117893" s="1" t="s">
        <v>235696</v>
      </c>
      <c r="C117893">
        <v>0</v>
      </c>
    </row>
    <row r="117894" spans="1:3" x14ac:dyDescent="0.5">
      <c r="A117894" s="1" t="s">
        <v>235697</v>
      </c>
      <c r="B117894" s="1" t="s">
        <v>235698</v>
      </c>
      <c r="C117894">
        <v>0</v>
      </c>
    </row>
    <row r="117895" spans="1:3" x14ac:dyDescent="0.5">
      <c r="A117895" s="1" t="s">
        <v>235699</v>
      </c>
      <c r="B117895" s="1" t="s">
        <v>235700</v>
      </c>
      <c r="C117895">
        <v>0</v>
      </c>
    </row>
    <row r="117896" spans="1:3" x14ac:dyDescent="0.5">
      <c r="A117896" s="1" t="s">
        <v>235701</v>
      </c>
      <c r="B117896" s="1" t="s">
        <v>235702</v>
      </c>
      <c r="C117896">
        <v>0</v>
      </c>
    </row>
    <row r="117897" spans="1:3" x14ac:dyDescent="0.5">
      <c r="A117897" s="1" t="s">
        <v>235703</v>
      </c>
      <c r="B117897" s="1" t="s">
        <v>235704</v>
      </c>
      <c r="C117897">
        <v>0</v>
      </c>
    </row>
    <row r="117898" spans="1:3" x14ac:dyDescent="0.5">
      <c r="A117898" s="1" t="s">
        <v>235705</v>
      </c>
      <c r="B117898" s="1" t="s">
        <v>235706</v>
      </c>
      <c r="C117898">
        <v>0</v>
      </c>
    </row>
    <row r="117899" spans="1:3" x14ac:dyDescent="0.5">
      <c r="A117899" s="1" t="s">
        <v>235707</v>
      </c>
      <c r="B117899" s="1" t="s">
        <v>235708</v>
      </c>
      <c r="C117899">
        <v>0</v>
      </c>
    </row>
    <row r="117900" spans="1:3" x14ac:dyDescent="0.5">
      <c r="A117900" s="1" t="s">
        <v>235709</v>
      </c>
      <c r="B117900" s="1" t="s">
        <v>235710</v>
      </c>
      <c r="C117900">
        <v>0</v>
      </c>
    </row>
    <row r="117901" spans="1:3" x14ac:dyDescent="0.5">
      <c r="A117901" s="1" t="s">
        <v>235711</v>
      </c>
      <c r="B117901" s="1" t="s">
        <v>235712</v>
      </c>
      <c r="C117901">
        <v>0</v>
      </c>
    </row>
    <row r="117902" spans="1:3" x14ac:dyDescent="0.5">
      <c r="A117902" s="1" t="s">
        <v>235713</v>
      </c>
      <c r="B117902" s="1" t="s">
        <v>235714</v>
      </c>
      <c r="C117902">
        <v>0</v>
      </c>
    </row>
    <row r="117903" spans="1:3" x14ac:dyDescent="0.5">
      <c r="A117903" s="1" t="s">
        <v>235715</v>
      </c>
      <c r="B117903" s="1" t="s">
        <v>235716</v>
      </c>
      <c r="C117903">
        <v>0</v>
      </c>
    </row>
    <row r="117904" spans="1:3" x14ac:dyDescent="0.5">
      <c r="A117904" s="1" t="s">
        <v>235717</v>
      </c>
      <c r="B117904" s="1" t="s">
        <v>235718</v>
      </c>
      <c r="C117904">
        <v>0</v>
      </c>
    </row>
    <row r="117905" spans="1:3" x14ac:dyDescent="0.5">
      <c r="A117905" s="1" t="s">
        <v>235719</v>
      </c>
      <c r="B117905" s="1" t="s">
        <v>235720</v>
      </c>
      <c r="C117905">
        <v>0</v>
      </c>
    </row>
    <row r="117906" spans="1:3" x14ac:dyDescent="0.5">
      <c r="A117906" s="1" t="s">
        <v>235721</v>
      </c>
      <c r="B117906" s="1" t="s">
        <v>235722</v>
      </c>
      <c r="C117906">
        <v>0</v>
      </c>
    </row>
    <row r="117907" spans="1:3" x14ac:dyDescent="0.5">
      <c r="A117907" s="1" t="s">
        <v>235723</v>
      </c>
      <c r="B117907" s="1" t="s">
        <v>235724</v>
      </c>
      <c r="C117907">
        <v>0</v>
      </c>
    </row>
    <row r="117908" spans="1:3" x14ac:dyDescent="0.5">
      <c r="A117908" s="1" t="s">
        <v>235725</v>
      </c>
      <c r="B117908" s="1" t="s">
        <v>235726</v>
      </c>
      <c r="C117908">
        <v>0</v>
      </c>
    </row>
    <row r="117909" spans="1:3" x14ac:dyDescent="0.5">
      <c r="A117909" s="1" t="s">
        <v>235727</v>
      </c>
      <c r="B117909" s="1" t="s">
        <v>235728</v>
      </c>
      <c r="C117909">
        <v>0</v>
      </c>
    </row>
    <row r="117910" spans="1:3" x14ac:dyDescent="0.5">
      <c r="A117910" s="1" t="s">
        <v>235729</v>
      </c>
      <c r="B117910" s="1" t="s">
        <v>235730</v>
      </c>
      <c r="C117910">
        <v>0</v>
      </c>
    </row>
    <row r="117911" spans="1:3" x14ac:dyDescent="0.5">
      <c r="A117911" s="1" t="s">
        <v>235731</v>
      </c>
      <c r="B117911" s="1" t="s">
        <v>235732</v>
      </c>
      <c r="C117911">
        <v>0</v>
      </c>
    </row>
    <row r="117912" spans="1:3" x14ac:dyDescent="0.5">
      <c r="A117912" s="1" t="s">
        <v>235733</v>
      </c>
      <c r="B117912" s="1" t="s">
        <v>235734</v>
      </c>
      <c r="C117912">
        <v>0</v>
      </c>
    </row>
    <row r="117913" spans="1:3" x14ac:dyDescent="0.5">
      <c r="A117913" s="1" t="s">
        <v>235735</v>
      </c>
      <c r="B117913" s="1" t="s">
        <v>235736</v>
      </c>
      <c r="C117913">
        <v>0</v>
      </c>
    </row>
    <row r="117914" spans="1:3" x14ac:dyDescent="0.5">
      <c r="A117914" s="1" t="s">
        <v>235737</v>
      </c>
      <c r="B117914" s="1" t="s">
        <v>235738</v>
      </c>
      <c r="C117914">
        <v>0</v>
      </c>
    </row>
    <row r="117915" spans="1:3" x14ac:dyDescent="0.5">
      <c r="A117915" s="1" t="s">
        <v>235739</v>
      </c>
      <c r="B117915" s="1" t="s">
        <v>235740</v>
      </c>
      <c r="C117915">
        <v>0</v>
      </c>
    </row>
    <row r="117916" spans="1:3" x14ac:dyDescent="0.5">
      <c r="A117916" s="1" t="s">
        <v>235741</v>
      </c>
      <c r="B117916" s="1" t="s">
        <v>235742</v>
      </c>
      <c r="C117916">
        <v>0</v>
      </c>
    </row>
    <row r="117917" spans="1:3" x14ac:dyDescent="0.5">
      <c r="A117917" s="1" t="s">
        <v>235743</v>
      </c>
      <c r="B117917" s="1" t="s">
        <v>235744</v>
      </c>
      <c r="C117917">
        <v>0</v>
      </c>
    </row>
    <row r="117918" spans="1:3" x14ac:dyDescent="0.5">
      <c r="A117918" s="1" t="s">
        <v>235745</v>
      </c>
      <c r="B117918" s="1" t="s">
        <v>235746</v>
      </c>
      <c r="C117918">
        <v>0</v>
      </c>
    </row>
    <row r="117919" spans="1:3" x14ac:dyDescent="0.5">
      <c r="A117919" s="1" t="s">
        <v>235747</v>
      </c>
      <c r="B117919" s="1" t="s">
        <v>235748</v>
      </c>
      <c r="C117919">
        <v>0</v>
      </c>
    </row>
    <row r="117920" spans="1:3" x14ac:dyDescent="0.5">
      <c r="A117920" s="1" t="s">
        <v>235749</v>
      </c>
      <c r="B117920" s="1" t="s">
        <v>235750</v>
      </c>
      <c r="C117920">
        <v>0</v>
      </c>
    </row>
    <row r="117921" spans="1:3" x14ac:dyDescent="0.5">
      <c r="A117921" s="1" t="s">
        <v>235751</v>
      </c>
      <c r="B117921" s="1" t="s">
        <v>235752</v>
      </c>
      <c r="C117921">
        <v>0</v>
      </c>
    </row>
    <row r="117922" spans="1:3" x14ac:dyDescent="0.5">
      <c r="A117922" s="1" t="s">
        <v>235753</v>
      </c>
      <c r="B117922" s="1" t="s">
        <v>235754</v>
      </c>
      <c r="C117922">
        <v>0</v>
      </c>
    </row>
    <row r="117923" spans="1:3" x14ac:dyDescent="0.5">
      <c r="A117923" s="1" t="s">
        <v>235755</v>
      </c>
      <c r="B117923" s="1" t="s">
        <v>235756</v>
      </c>
      <c r="C117923">
        <v>0</v>
      </c>
    </row>
    <row r="117924" spans="1:3" x14ac:dyDescent="0.5">
      <c r="A117924" s="1" t="s">
        <v>235757</v>
      </c>
      <c r="B117924" s="1" t="s">
        <v>235758</v>
      </c>
      <c r="C117924">
        <v>0</v>
      </c>
    </row>
    <row r="117925" spans="1:3" x14ac:dyDescent="0.5">
      <c r="A117925" s="1" t="s">
        <v>235759</v>
      </c>
      <c r="B117925" s="1" t="s">
        <v>235760</v>
      </c>
      <c r="C117925">
        <v>0</v>
      </c>
    </row>
    <row r="117926" spans="1:3" x14ac:dyDescent="0.5">
      <c r="A117926" s="1" t="s">
        <v>235761</v>
      </c>
      <c r="B117926" s="1" t="s">
        <v>235762</v>
      </c>
      <c r="C117926">
        <v>0</v>
      </c>
    </row>
    <row r="117927" spans="1:3" x14ac:dyDescent="0.5">
      <c r="A117927" s="1" t="s">
        <v>235763</v>
      </c>
      <c r="B117927" s="1" t="s">
        <v>235764</v>
      </c>
      <c r="C117927">
        <v>0</v>
      </c>
    </row>
    <row r="117928" spans="1:3" x14ac:dyDescent="0.5">
      <c r="A117928" s="1" t="s">
        <v>235765</v>
      </c>
      <c r="B117928" s="1" t="s">
        <v>235766</v>
      </c>
      <c r="C117928">
        <v>0</v>
      </c>
    </row>
    <row r="117929" spans="1:3" x14ac:dyDescent="0.5">
      <c r="A117929" s="1" t="s">
        <v>235767</v>
      </c>
      <c r="B117929" s="1" t="s">
        <v>235768</v>
      </c>
      <c r="C117929">
        <v>0</v>
      </c>
    </row>
    <row r="117930" spans="1:3" x14ac:dyDescent="0.5">
      <c r="A117930" s="1" t="s">
        <v>235769</v>
      </c>
      <c r="B117930" s="1" t="s">
        <v>235770</v>
      </c>
      <c r="C117930">
        <v>0</v>
      </c>
    </row>
    <row r="117931" spans="1:3" x14ac:dyDescent="0.5">
      <c r="A117931" s="1" t="s">
        <v>235771</v>
      </c>
      <c r="B117931" s="1" t="s">
        <v>235772</v>
      </c>
      <c r="C117931">
        <v>0</v>
      </c>
    </row>
    <row r="117932" spans="1:3" x14ac:dyDescent="0.5">
      <c r="A117932" s="1" t="s">
        <v>235773</v>
      </c>
      <c r="B117932" s="1" t="s">
        <v>235774</v>
      </c>
      <c r="C117932">
        <v>0</v>
      </c>
    </row>
    <row r="117933" spans="1:3" x14ac:dyDescent="0.5">
      <c r="A117933" s="1" t="s">
        <v>235775</v>
      </c>
      <c r="B117933" s="1" t="s">
        <v>235776</v>
      </c>
      <c r="C117933">
        <v>0</v>
      </c>
    </row>
    <row r="117934" spans="1:3" x14ac:dyDescent="0.5">
      <c r="A117934" s="1" t="s">
        <v>235777</v>
      </c>
      <c r="B117934" s="1" t="s">
        <v>235778</v>
      </c>
      <c r="C117934">
        <v>0</v>
      </c>
    </row>
    <row r="117935" spans="1:3" x14ac:dyDescent="0.5">
      <c r="A117935" s="1" t="s">
        <v>235779</v>
      </c>
      <c r="B117935" s="1" t="s">
        <v>235780</v>
      </c>
      <c r="C117935">
        <v>0</v>
      </c>
    </row>
    <row r="117936" spans="1:3" x14ac:dyDescent="0.5">
      <c r="A117936" s="1" t="s">
        <v>235781</v>
      </c>
      <c r="B117936" s="1" t="s">
        <v>235782</v>
      </c>
      <c r="C117936">
        <v>0</v>
      </c>
    </row>
    <row r="117937" spans="1:3" x14ac:dyDescent="0.5">
      <c r="A117937" s="1" t="s">
        <v>235783</v>
      </c>
      <c r="B117937" s="1" t="s">
        <v>235784</v>
      </c>
      <c r="C117937">
        <v>0</v>
      </c>
    </row>
    <row r="117938" spans="1:3" x14ac:dyDescent="0.5">
      <c r="A117938" s="1" t="s">
        <v>235785</v>
      </c>
      <c r="B117938" s="1" t="s">
        <v>235786</v>
      </c>
      <c r="C117938">
        <v>0</v>
      </c>
    </row>
    <row r="117939" spans="1:3" x14ac:dyDescent="0.5">
      <c r="A117939" s="1" t="s">
        <v>235787</v>
      </c>
      <c r="B117939" s="1" t="s">
        <v>235788</v>
      </c>
      <c r="C117939">
        <v>0</v>
      </c>
    </row>
    <row r="117940" spans="1:3" x14ac:dyDescent="0.5">
      <c r="A117940" s="1" t="s">
        <v>235789</v>
      </c>
      <c r="B117940" s="1" t="s">
        <v>235790</v>
      </c>
      <c r="C117940">
        <v>0</v>
      </c>
    </row>
    <row r="117941" spans="1:3" x14ac:dyDescent="0.5">
      <c r="A117941" s="1" t="s">
        <v>235791</v>
      </c>
      <c r="B117941" s="1" t="s">
        <v>235792</v>
      </c>
      <c r="C117941">
        <v>0</v>
      </c>
    </row>
    <row r="117942" spans="1:3" x14ac:dyDescent="0.5">
      <c r="A117942" s="1" t="s">
        <v>235793</v>
      </c>
      <c r="B117942" s="1" t="s">
        <v>235794</v>
      </c>
      <c r="C117942">
        <v>0</v>
      </c>
    </row>
    <row r="117943" spans="1:3" x14ac:dyDescent="0.5">
      <c r="A117943" s="1" t="s">
        <v>235795</v>
      </c>
      <c r="B117943" s="1" t="s">
        <v>235796</v>
      </c>
      <c r="C117943">
        <v>0</v>
      </c>
    </row>
    <row r="117944" spans="1:3" x14ac:dyDescent="0.5">
      <c r="A117944" s="1" t="s">
        <v>235797</v>
      </c>
      <c r="B117944" s="1" t="s">
        <v>235798</v>
      </c>
      <c r="C117944">
        <v>0</v>
      </c>
    </row>
    <row r="117945" spans="1:3" x14ac:dyDescent="0.5">
      <c r="A117945" s="1" t="s">
        <v>235799</v>
      </c>
      <c r="B117945" s="1" t="s">
        <v>235800</v>
      </c>
      <c r="C117945">
        <v>0</v>
      </c>
    </row>
    <row r="117946" spans="1:3" x14ac:dyDescent="0.5">
      <c r="A117946" s="1" t="s">
        <v>235801</v>
      </c>
      <c r="B117946" s="1" t="s">
        <v>235802</v>
      </c>
      <c r="C117946">
        <v>0</v>
      </c>
    </row>
    <row r="117947" spans="1:3" x14ac:dyDescent="0.5">
      <c r="A117947" s="1" t="s">
        <v>235803</v>
      </c>
      <c r="B117947" s="1" t="s">
        <v>235804</v>
      </c>
      <c r="C117947">
        <v>0</v>
      </c>
    </row>
    <row r="117948" spans="1:3" x14ac:dyDescent="0.5">
      <c r="A117948" s="1" t="s">
        <v>235805</v>
      </c>
      <c r="B117948" s="1" t="s">
        <v>235806</v>
      </c>
      <c r="C117948">
        <v>0</v>
      </c>
    </row>
    <row r="117949" spans="1:3" x14ac:dyDescent="0.5">
      <c r="A117949" s="1" t="s">
        <v>235807</v>
      </c>
      <c r="B117949" s="1" t="s">
        <v>235808</v>
      </c>
      <c r="C117949">
        <v>0</v>
      </c>
    </row>
    <row r="117950" spans="1:3" x14ac:dyDescent="0.5">
      <c r="A117950" s="1" t="s">
        <v>235809</v>
      </c>
      <c r="B117950" s="1" t="s">
        <v>235810</v>
      </c>
      <c r="C117950">
        <v>0</v>
      </c>
    </row>
    <row r="117951" spans="1:3" x14ac:dyDescent="0.5">
      <c r="A117951" s="1" t="s">
        <v>235811</v>
      </c>
      <c r="B117951" s="1" t="s">
        <v>235812</v>
      </c>
      <c r="C117951">
        <v>0</v>
      </c>
    </row>
    <row r="117952" spans="1:3" x14ac:dyDescent="0.5">
      <c r="A117952" s="1" t="s">
        <v>235813</v>
      </c>
      <c r="B117952" s="1" t="s">
        <v>235814</v>
      </c>
      <c r="C117952">
        <v>0</v>
      </c>
    </row>
    <row r="117953" spans="1:3" x14ac:dyDescent="0.5">
      <c r="A117953" s="1" t="s">
        <v>235815</v>
      </c>
      <c r="B117953" s="1" t="s">
        <v>235816</v>
      </c>
      <c r="C117953">
        <v>0</v>
      </c>
    </row>
    <row r="117954" spans="1:3" x14ac:dyDescent="0.5">
      <c r="A117954" s="1" t="s">
        <v>235817</v>
      </c>
      <c r="B117954" s="1" t="s">
        <v>235818</v>
      </c>
      <c r="C117954">
        <v>0</v>
      </c>
    </row>
    <row r="117955" spans="1:3" x14ac:dyDescent="0.5">
      <c r="A117955" s="1" t="s">
        <v>235819</v>
      </c>
      <c r="B117955" s="1" t="s">
        <v>235820</v>
      </c>
      <c r="C117955">
        <v>0</v>
      </c>
    </row>
    <row r="117956" spans="1:3" x14ac:dyDescent="0.5">
      <c r="A117956" s="1" t="s">
        <v>235821</v>
      </c>
      <c r="B117956" s="1" t="s">
        <v>235822</v>
      </c>
      <c r="C117956">
        <v>0</v>
      </c>
    </row>
    <row r="117957" spans="1:3" x14ac:dyDescent="0.5">
      <c r="A117957" s="1" t="s">
        <v>235823</v>
      </c>
      <c r="B117957" s="1" t="s">
        <v>235824</v>
      </c>
      <c r="C117957">
        <v>0</v>
      </c>
    </row>
    <row r="117958" spans="1:3" x14ac:dyDescent="0.5">
      <c r="A117958" s="1" t="s">
        <v>235825</v>
      </c>
      <c r="B117958" s="1" t="s">
        <v>235826</v>
      </c>
      <c r="C117958">
        <v>0</v>
      </c>
    </row>
    <row r="117959" spans="1:3" x14ac:dyDescent="0.5">
      <c r="A117959" s="1" t="s">
        <v>235827</v>
      </c>
      <c r="B117959" s="1" t="s">
        <v>235828</v>
      </c>
      <c r="C117959">
        <v>0</v>
      </c>
    </row>
    <row r="117960" spans="1:3" x14ac:dyDescent="0.5">
      <c r="A117960" s="1" t="s">
        <v>235829</v>
      </c>
      <c r="B117960" s="1" t="s">
        <v>235830</v>
      </c>
      <c r="C117960">
        <v>0</v>
      </c>
    </row>
    <row r="117961" spans="1:3" x14ac:dyDescent="0.5">
      <c r="A117961" s="1" t="s">
        <v>235831</v>
      </c>
      <c r="B117961" s="1" t="s">
        <v>235832</v>
      </c>
      <c r="C117961">
        <v>0</v>
      </c>
    </row>
    <row r="117962" spans="1:3" x14ac:dyDescent="0.5">
      <c r="A117962" s="1" t="s">
        <v>235833</v>
      </c>
      <c r="B117962" s="1" t="s">
        <v>235834</v>
      </c>
      <c r="C117962">
        <v>0</v>
      </c>
    </row>
    <row r="117963" spans="1:3" x14ac:dyDescent="0.5">
      <c r="A117963" s="1" t="s">
        <v>235835</v>
      </c>
      <c r="B117963" s="1" t="s">
        <v>235836</v>
      </c>
      <c r="C117963">
        <v>0</v>
      </c>
    </row>
    <row r="117964" spans="1:3" x14ac:dyDescent="0.5">
      <c r="A117964" s="1" t="s">
        <v>235837</v>
      </c>
      <c r="B117964" s="1" t="s">
        <v>235838</v>
      </c>
      <c r="C117964">
        <v>0</v>
      </c>
    </row>
    <row r="117965" spans="1:3" x14ac:dyDescent="0.5">
      <c r="A117965" s="1" t="s">
        <v>235839</v>
      </c>
      <c r="B117965" s="1" t="s">
        <v>235840</v>
      </c>
      <c r="C117965">
        <v>0</v>
      </c>
    </row>
    <row r="117966" spans="1:3" x14ac:dyDescent="0.5">
      <c r="A117966" s="1" t="s">
        <v>235841</v>
      </c>
      <c r="B117966" s="1" t="s">
        <v>235842</v>
      </c>
      <c r="C117966">
        <v>0</v>
      </c>
    </row>
    <row r="117967" spans="1:3" x14ac:dyDescent="0.5">
      <c r="A117967" s="1" t="s">
        <v>235843</v>
      </c>
      <c r="B117967" s="1" t="s">
        <v>235844</v>
      </c>
      <c r="C117967">
        <v>0</v>
      </c>
    </row>
    <row r="117968" spans="1:3" x14ac:dyDescent="0.5">
      <c r="A117968" s="1" t="s">
        <v>235845</v>
      </c>
      <c r="B117968" s="1" t="s">
        <v>235846</v>
      </c>
      <c r="C117968">
        <v>0</v>
      </c>
    </row>
    <row r="117969" spans="1:3" x14ac:dyDescent="0.5">
      <c r="A117969" s="1" t="s">
        <v>235847</v>
      </c>
      <c r="B117969" s="1" t="s">
        <v>235848</v>
      </c>
      <c r="C117969">
        <v>0</v>
      </c>
    </row>
    <row r="117970" spans="1:3" x14ac:dyDescent="0.5">
      <c r="A117970" s="1" t="s">
        <v>235849</v>
      </c>
      <c r="B117970" s="1" t="s">
        <v>235850</v>
      </c>
      <c r="C117970">
        <v>0</v>
      </c>
    </row>
    <row r="117971" spans="1:3" x14ac:dyDescent="0.5">
      <c r="A117971" s="1" t="s">
        <v>235851</v>
      </c>
      <c r="B117971" s="1" t="s">
        <v>235852</v>
      </c>
      <c r="C117971">
        <v>0</v>
      </c>
    </row>
    <row r="117972" spans="1:3" x14ac:dyDescent="0.5">
      <c r="A117972" s="1" t="s">
        <v>235853</v>
      </c>
      <c r="B117972" s="1" t="s">
        <v>235854</v>
      </c>
      <c r="C117972">
        <v>0</v>
      </c>
    </row>
    <row r="117973" spans="1:3" x14ac:dyDescent="0.5">
      <c r="A117973" s="1" t="s">
        <v>235855</v>
      </c>
      <c r="B117973" s="1" t="s">
        <v>235856</v>
      </c>
      <c r="C117973">
        <v>0</v>
      </c>
    </row>
    <row r="117974" spans="1:3" x14ac:dyDescent="0.5">
      <c r="A117974" s="1" t="s">
        <v>235857</v>
      </c>
      <c r="B117974" s="1" t="s">
        <v>235858</v>
      </c>
      <c r="C117974">
        <v>0</v>
      </c>
    </row>
    <row r="117975" spans="1:3" x14ac:dyDescent="0.5">
      <c r="A117975" s="1" t="s">
        <v>235859</v>
      </c>
      <c r="B117975" s="1" t="s">
        <v>235860</v>
      </c>
      <c r="C117975">
        <v>0</v>
      </c>
    </row>
    <row r="117976" spans="1:3" x14ac:dyDescent="0.5">
      <c r="A117976" s="1" t="s">
        <v>235861</v>
      </c>
      <c r="B117976" s="1" t="s">
        <v>235862</v>
      </c>
      <c r="C117976">
        <v>0</v>
      </c>
    </row>
    <row r="117977" spans="1:3" x14ac:dyDescent="0.5">
      <c r="A117977" s="1" t="s">
        <v>235863</v>
      </c>
      <c r="B117977" s="1" t="s">
        <v>235864</v>
      </c>
      <c r="C117977">
        <v>0</v>
      </c>
    </row>
    <row r="117978" spans="1:3" x14ac:dyDescent="0.5">
      <c r="A117978" s="1" t="s">
        <v>235865</v>
      </c>
      <c r="B117978" s="1" t="s">
        <v>235866</v>
      </c>
      <c r="C117978">
        <v>0</v>
      </c>
    </row>
    <row r="117979" spans="1:3" x14ac:dyDescent="0.5">
      <c r="A117979" s="1" t="s">
        <v>235867</v>
      </c>
      <c r="B117979" s="1" t="s">
        <v>235868</v>
      </c>
      <c r="C117979">
        <v>0</v>
      </c>
    </row>
    <row r="117980" spans="1:3" x14ac:dyDescent="0.5">
      <c r="A117980" s="1" t="s">
        <v>235869</v>
      </c>
      <c r="B117980" s="1" t="s">
        <v>235870</v>
      </c>
      <c r="C117980">
        <v>0</v>
      </c>
    </row>
    <row r="117981" spans="1:3" x14ac:dyDescent="0.5">
      <c r="A117981" s="1" t="s">
        <v>235871</v>
      </c>
      <c r="B117981" s="1" t="s">
        <v>235872</v>
      </c>
      <c r="C117981">
        <v>0</v>
      </c>
    </row>
    <row r="117982" spans="1:3" x14ac:dyDescent="0.5">
      <c r="A117982" s="1" t="s">
        <v>235873</v>
      </c>
      <c r="B117982" s="1" t="s">
        <v>235874</v>
      </c>
      <c r="C117982">
        <v>0</v>
      </c>
    </row>
    <row r="117983" spans="1:3" x14ac:dyDescent="0.5">
      <c r="A117983" s="1" t="s">
        <v>235875</v>
      </c>
      <c r="B117983" s="1" t="s">
        <v>235876</v>
      </c>
      <c r="C117983">
        <v>0</v>
      </c>
    </row>
    <row r="117984" spans="1:3" x14ac:dyDescent="0.5">
      <c r="A117984" s="1" t="s">
        <v>235877</v>
      </c>
      <c r="B117984" s="1" t="s">
        <v>235878</v>
      </c>
      <c r="C117984">
        <v>0</v>
      </c>
    </row>
    <row r="117985" spans="1:3" x14ac:dyDescent="0.5">
      <c r="A117985" s="1" t="s">
        <v>235879</v>
      </c>
      <c r="B117985" s="1" t="s">
        <v>235880</v>
      </c>
      <c r="C117985">
        <v>0</v>
      </c>
    </row>
    <row r="117986" spans="1:3" x14ac:dyDescent="0.5">
      <c r="A117986" s="1" t="s">
        <v>235881</v>
      </c>
      <c r="B117986" s="1" t="s">
        <v>235882</v>
      </c>
      <c r="C117986">
        <v>0</v>
      </c>
    </row>
    <row r="117987" spans="1:3" x14ac:dyDescent="0.5">
      <c r="A117987" s="1" t="s">
        <v>235883</v>
      </c>
      <c r="B117987" s="1" t="s">
        <v>235884</v>
      </c>
      <c r="C117987">
        <v>0</v>
      </c>
    </row>
    <row r="117988" spans="1:3" x14ac:dyDescent="0.5">
      <c r="A117988" s="1" t="s">
        <v>235885</v>
      </c>
      <c r="B117988" s="1" t="s">
        <v>235886</v>
      </c>
      <c r="C117988">
        <v>0</v>
      </c>
    </row>
    <row r="117989" spans="1:3" x14ac:dyDescent="0.5">
      <c r="A117989" s="1" t="s">
        <v>235887</v>
      </c>
      <c r="B117989" s="1" t="s">
        <v>235888</v>
      </c>
      <c r="C117989">
        <v>0</v>
      </c>
    </row>
    <row r="117990" spans="1:3" x14ac:dyDescent="0.5">
      <c r="A117990" s="1" t="s">
        <v>235889</v>
      </c>
      <c r="B117990" s="1" t="s">
        <v>235890</v>
      </c>
      <c r="C117990">
        <v>0</v>
      </c>
    </row>
    <row r="117991" spans="1:3" x14ac:dyDescent="0.5">
      <c r="A117991" s="1" t="s">
        <v>235891</v>
      </c>
      <c r="B117991" s="1" t="s">
        <v>235892</v>
      </c>
      <c r="C117991">
        <v>0</v>
      </c>
    </row>
    <row r="117992" spans="1:3" x14ac:dyDescent="0.5">
      <c r="A117992" s="1" t="s">
        <v>235893</v>
      </c>
      <c r="B117992" s="1" t="s">
        <v>235894</v>
      </c>
      <c r="C117992">
        <v>1</v>
      </c>
    </row>
    <row r="117993" spans="1:3" x14ac:dyDescent="0.5">
      <c r="A117993" s="1" t="s">
        <v>235895</v>
      </c>
      <c r="B117993" s="1" t="s">
        <v>235896</v>
      </c>
      <c r="C117993">
        <v>0</v>
      </c>
    </row>
    <row r="117994" spans="1:3" x14ac:dyDescent="0.5">
      <c r="A117994" s="1" t="s">
        <v>235897</v>
      </c>
      <c r="B117994" s="1" t="s">
        <v>235898</v>
      </c>
      <c r="C117994">
        <v>0</v>
      </c>
    </row>
    <row r="117995" spans="1:3" x14ac:dyDescent="0.5">
      <c r="A117995" s="1" t="s">
        <v>235899</v>
      </c>
      <c r="B117995" s="1" t="s">
        <v>235900</v>
      </c>
      <c r="C117995">
        <v>0</v>
      </c>
    </row>
    <row r="117996" spans="1:3" x14ac:dyDescent="0.5">
      <c r="A117996" s="1" t="s">
        <v>235901</v>
      </c>
      <c r="B117996" s="1" t="s">
        <v>235902</v>
      </c>
      <c r="C117996">
        <v>0</v>
      </c>
    </row>
    <row r="117997" spans="1:3" x14ac:dyDescent="0.5">
      <c r="A117997" s="1" t="s">
        <v>235903</v>
      </c>
      <c r="B117997" s="1" t="s">
        <v>235904</v>
      </c>
      <c r="C117997">
        <v>0</v>
      </c>
    </row>
    <row r="117998" spans="1:3" x14ac:dyDescent="0.5">
      <c r="A117998" s="1" t="s">
        <v>235905</v>
      </c>
      <c r="B117998" s="1" t="s">
        <v>235906</v>
      </c>
      <c r="C117998">
        <v>0</v>
      </c>
    </row>
    <row r="117999" spans="1:3" x14ac:dyDescent="0.5">
      <c r="A117999" s="1" t="s">
        <v>235907</v>
      </c>
      <c r="B117999" s="1" t="s">
        <v>235908</v>
      </c>
      <c r="C117999">
        <v>0</v>
      </c>
    </row>
    <row r="118000" spans="1:3" x14ac:dyDescent="0.5">
      <c r="A118000" s="1" t="s">
        <v>235909</v>
      </c>
      <c r="B118000" s="1" t="s">
        <v>235910</v>
      </c>
      <c r="C118000">
        <v>0</v>
      </c>
    </row>
    <row r="118001" spans="1:3" x14ac:dyDescent="0.5">
      <c r="A118001" s="1" t="s">
        <v>235911</v>
      </c>
      <c r="B118001" s="1" t="s">
        <v>235912</v>
      </c>
      <c r="C118001">
        <v>0</v>
      </c>
    </row>
    <row r="118002" spans="1:3" x14ac:dyDescent="0.5">
      <c r="A118002" s="1" t="s">
        <v>235913</v>
      </c>
      <c r="B118002" s="1" t="s">
        <v>235914</v>
      </c>
      <c r="C118002">
        <v>0</v>
      </c>
    </row>
    <row r="118003" spans="1:3" x14ac:dyDescent="0.5">
      <c r="A118003" s="1" t="s">
        <v>235915</v>
      </c>
      <c r="B118003" s="1" t="s">
        <v>235916</v>
      </c>
      <c r="C118003">
        <v>0</v>
      </c>
    </row>
    <row r="118004" spans="1:3" x14ac:dyDescent="0.5">
      <c r="A118004" s="1" t="s">
        <v>235917</v>
      </c>
      <c r="B118004" s="1" t="s">
        <v>235918</v>
      </c>
      <c r="C118004">
        <v>0</v>
      </c>
    </row>
    <row r="118005" spans="1:3" x14ac:dyDescent="0.5">
      <c r="A118005" s="1" t="s">
        <v>235919</v>
      </c>
      <c r="B118005" s="1" t="s">
        <v>235920</v>
      </c>
      <c r="C118005">
        <v>0</v>
      </c>
    </row>
    <row r="118006" spans="1:3" x14ac:dyDescent="0.5">
      <c r="A118006" s="1" t="s">
        <v>235921</v>
      </c>
      <c r="B118006" s="1" t="s">
        <v>235922</v>
      </c>
      <c r="C118006">
        <v>0</v>
      </c>
    </row>
    <row r="118007" spans="1:3" x14ac:dyDescent="0.5">
      <c r="A118007" s="1" t="s">
        <v>235923</v>
      </c>
      <c r="B118007" s="1" t="s">
        <v>235924</v>
      </c>
      <c r="C118007">
        <v>0</v>
      </c>
    </row>
    <row r="118008" spans="1:3" x14ac:dyDescent="0.5">
      <c r="A118008" s="1" t="s">
        <v>235925</v>
      </c>
      <c r="B118008" s="1" t="s">
        <v>235926</v>
      </c>
      <c r="C118008">
        <v>0</v>
      </c>
    </row>
    <row r="118009" spans="1:3" x14ac:dyDescent="0.5">
      <c r="A118009" s="1" t="s">
        <v>235927</v>
      </c>
      <c r="B118009" s="1" t="s">
        <v>235928</v>
      </c>
      <c r="C118009">
        <v>0</v>
      </c>
    </row>
    <row r="118010" spans="1:3" x14ac:dyDescent="0.5">
      <c r="A118010" s="1" t="s">
        <v>235929</v>
      </c>
      <c r="B118010" s="1" t="s">
        <v>235930</v>
      </c>
      <c r="C118010">
        <v>0</v>
      </c>
    </row>
    <row r="118011" spans="1:3" x14ac:dyDescent="0.5">
      <c r="A118011" s="1" t="s">
        <v>235931</v>
      </c>
      <c r="B118011" s="1" t="s">
        <v>235932</v>
      </c>
      <c r="C118011">
        <v>0</v>
      </c>
    </row>
    <row r="118012" spans="1:3" x14ac:dyDescent="0.5">
      <c r="A118012" s="1" t="s">
        <v>235933</v>
      </c>
      <c r="B118012" s="1" t="s">
        <v>235934</v>
      </c>
      <c r="C118012">
        <v>0</v>
      </c>
    </row>
    <row r="118013" spans="1:3" x14ac:dyDescent="0.5">
      <c r="A118013" s="1" t="s">
        <v>235935</v>
      </c>
      <c r="B118013" s="1" t="s">
        <v>235936</v>
      </c>
      <c r="C118013">
        <v>0</v>
      </c>
    </row>
    <row r="118014" spans="1:3" x14ac:dyDescent="0.5">
      <c r="A118014" s="1" t="s">
        <v>235937</v>
      </c>
      <c r="B118014" s="1" t="s">
        <v>235938</v>
      </c>
      <c r="C118014">
        <v>0</v>
      </c>
    </row>
    <row r="118015" spans="1:3" x14ac:dyDescent="0.5">
      <c r="A118015" s="1" t="s">
        <v>235939</v>
      </c>
      <c r="B118015" s="1" t="s">
        <v>235940</v>
      </c>
      <c r="C118015">
        <v>0</v>
      </c>
    </row>
    <row r="118016" spans="1:3" x14ac:dyDescent="0.5">
      <c r="A118016" s="1" t="s">
        <v>235941</v>
      </c>
      <c r="B118016" s="1" t="s">
        <v>235942</v>
      </c>
      <c r="C118016">
        <v>0</v>
      </c>
    </row>
    <row r="118017" spans="1:3" x14ac:dyDescent="0.5">
      <c r="A118017" s="1" t="s">
        <v>235943</v>
      </c>
      <c r="B118017" s="1" t="s">
        <v>235944</v>
      </c>
      <c r="C118017">
        <v>0</v>
      </c>
    </row>
    <row r="118018" spans="1:3" x14ac:dyDescent="0.5">
      <c r="A118018" s="1" t="s">
        <v>235945</v>
      </c>
      <c r="B118018" s="1" t="s">
        <v>235946</v>
      </c>
      <c r="C118018">
        <v>0</v>
      </c>
    </row>
    <row r="118019" spans="1:3" x14ac:dyDescent="0.5">
      <c r="A118019" s="1" t="s">
        <v>235947</v>
      </c>
      <c r="B118019" s="1" t="s">
        <v>235948</v>
      </c>
      <c r="C118019">
        <v>0</v>
      </c>
    </row>
    <row r="118020" spans="1:3" x14ac:dyDescent="0.5">
      <c r="A118020" s="1" t="s">
        <v>235949</v>
      </c>
      <c r="B118020" s="1" t="s">
        <v>235950</v>
      </c>
      <c r="C118020">
        <v>0</v>
      </c>
    </row>
    <row r="118021" spans="1:3" x14ac:dyDescent="0.5">
      <c r="A118021" s="1" t="s">
        <v>235951</v>
      </c>
      <c r="B118021" s="1" t="s">
        <v>235952</v>
      </c>
      <c r="C118021">
        <v>0</v>
      </c>
    </row>
    <row r="118022" spans="1:3" x14ac:dyDescent="0.5">
      <c r="A118022" s="1" t="s">
        <v>235953</v>
      </c>
      <c r="B118022" s="1" t="s">
        <v>235954</v>
      </c>
      <c r="C118022">
        <v>0</v>
      </c>
    </row>
    <row r="118023" spans="1:3" x14ac:dyDescent="0.5">
      <c r="A118023" s="1" t="s">
        <v>235955</v>
      </c>
      <c r="B118023" s="1" t="s">
        <v>235956</v>
      </c>
      <c r="C118023">
        <v>0</v>
      </c>
    </row>
    <row r="118024" spans="1:3" x14ac:dyDescent="0.5">
      <c r="A118024" s="1" t="s">
        <v>235957</v>
      </c>
      <c r="B118024" s="1" t="s">
        <v>235958</v>
      </c>
      <c r="C118024">
        <v>0</v>
      </c>
    </row>
    <row r="118025" spans="1:3" x14ac:dyDescent="0.5">
      <c r="A118025" s="1" t="s">
        <v>235959</v>
      </c>
      <c r="B118025" s="1" t="s">
        <v>235960</v>
      </c>
      <c r="C118025">
        <v>0</v>
      </c>
    </row>
    <row r="118026" spans="1:3" x14ac:dyDescent="0.5">
      <c r="A118026" s="1" t="s">
        <v>235961</v>
      </c>
      <c r="B118026" s="1" t="s">
        <v>235962</v>
      </c>
      <c r="C118026">
        <v>0</v>
      </c>
    </row>
    <row r="118027" spans="1:3" x14ac:dyDescent="0.5">
      <c r="A118027" s="1" t="s">
        <v>235963</v>
      </c>
      <c r="B118027" s="1" t="s">
        <v>235964</v>
      </c>
      <c r="C118027">
        <v>0</v>
      </c>
    </row>
    <row r="118028" spans="1:3" x14ac:dyDescent="0.5">
      <c r="A118028" s="1" t="s">
        <v>235965</v>
      </c>
      <c r="B118028" s="1" t="s">
        <v>235966</v>
      </c>
      <c r="C118028">
        <v>0</v>
      </c>
    </row>
    <row r="118029" spans="1:3" x14ac:dyDescent="0.5">
      <c r="A118029" s="1" t="s">
        <v>235967</v>
      </c>
      <c r="B118029" s="1" t="s">
        <v>235968</v>
      </c>
      <c r="C118029">
        <v>0</v>
      </c>
    </row>
    <row r="118030" spans="1:3" x14ac:dyDescent="0.5">
      <c r="A118030" s="1" t="s">
        <v>235969</v>
      </c>
      <c r="B118030" s="1" t="s">
        <v>235970</v>
      </c>
      <c r="C118030">
        <v>0</v>
      </c>
    </row>
    <row r="118031" spans="1:3" x14ac:dyDescent="0.5">
      <c r="A118031" s="1" t="s">
        <v>235971</v>
      </c>
      <c r="B118031" s="1" t="s">
        <v>235972</v>
      </c>
      <c r="C118031">
        <v>0</v>
      </c>
    </row>
    <row r="118032" spans="1:3" x14ac:dyDescent="0.5">
      <c r="A118032" s="1" t="s">
        <v>235973</v>
      </c>
      <c r="B118032" s="1" t="s">
        <v>235974</v>
      </c>
      <c r="C118032">
        <v>0</v>
      </c>
    </row>
    <row r="118033" spans="1:3" x14ac:dyDescent="0.5">
      <c r="A118033" s="1" t="s">
        <v>235975</v>
      </c>
      <c r="B118033" s="1" t="s">
        <v>235976</v>
      </c>
      <c r="C118033">
        <v>0</v>
      </c>
    </row>
    <row r="118034" spans="1:3" x14ac:dyDescent="0.5">
      <c r="A118034" s="1" t="s">
        <v>235977</v>
      </c>
      <c r="B118034" s="1" t="s">
        <v>235978</v>
      </c>
      <c r="C118034">
        <v>0</v>
      </c>
    </row>
    <row r="118035" spans="1:3" x14ac:dyDescent="0.5">
      <c r="A118035" s="1" t="s">
        <v>235979</v>
      </c>
      <c r="B118035" s="1" t="s">
        <v>235980</v>
      </c>
      <c r="C118035">
        <v>0</v>
      </c>
    </row>
    <row r="118036" spans="1:3" x14ac:dyDescent="0.5">
      <c r="A118036" s="1" t="s">
        <v>235981</v>
      </c>
      <c r="B118036" s="1" t="s">
        <v>235982</v>
      </c>
      <c r="C118036">
        <v>0</v>
      </c>
    </row>
    <row r="118037" spans="1:3" x14ac:dyDescent="0.5">
      <c r="A118037" s="1" t="s">
        <v>235983</v>
      </c>
      <c r="B118037" s="1" t="s">
        <v>235984</v>
      </c>
      <c r="C118037">
        <v>0</v>
      </c>
    </row>
    <row r="118038" spans="1:3" x14ac:dyDescent="0.5">
      <c r="A118038" s="1" t="s">
        <v>235985</v>
      </c>
      <c r="B118038" s="1" t="s">
        <v>235986</v>
      </c>
      <c r="C118038">
        <v>0</v>
      </c>
    </row>
    <row r="118039" spans="1:3" x14ac:dyDescent="0.5">
      <c r="A118039" s="1" t="s">
        <v>235987</v>
      </c>
      <c r="B118039" s="1" t="s">
        <v>235988</v>
      </c>
      <c r="C118039">
        <v>0</v>
      </c>
    </row>
    <row r="118040" spans="1:3" x14ac:dyDescent="0.5">
      <c r="A118040" s="1" t="s">
        <v>235989</v>
      </c>
      <c r="B118040" s="1" t="s">
        <v>235990</v>
      </c>
      <c r="C118040">
        <v>0</v>
      </c>
    </row>
    <row r="118041" spans="1:3" x14ac:dyDescent="0.5">
      <c r="A118041" s="1" t="s">
        <v>235991</v>
      </c>
      <c r="B118041" s="1" t="s">
        <v>235992</v>
      </c>
      <c r="C118041">
        <v>0</v>
      </c>
    </row>
    <row r="118042" spans="1:3" x14ac:dyDescent="0.5">
      <c r="A118042" s="1" t="s">
        <v>235993</v>
      </c>
      <c r="B118042" s="1" t="s">
        <v>235994</v>
      </c>
      <c r="C118042">
        <v>0</v>
      </c>
    </row>
    <row r="118043" spans="1:3" x14ac:dyDescent="0.5">
      <c r="A118043" s="1" t="s">
        <v>235995</v>
      </c>
      <c r="B118043" s="1" t="s">
        <v>235996</v>
      </c>
      <c r="C118043">
        <v>0</v>
      </c>
    </row>
    <row r="118044" spans="1:3" x14ac:dyDescent="0.5">
      <c r="A118044" s="1" t="s">
        <v>235997</v>
      </c>
      <c r="B118044" s="1" t="s">
        <v>235998</v>
      </c>
      <c r="C118044">
        <v>0</v>
      </c>
    </row>
    <row r="118045" spans="1:3" x14ac:dyDescent="0.5">
      <c r="A118045" s="1" t="s">
        <v>235999</v>
      </c>
      <c r="B118045" s="1" t="s">
        <v>236000</v>
      </c>
      <c r="C118045">
        <v>0</v>
      </c>
    </row>
    <row r="118046" spans="1:3" x14ac:dyDescent="0.5">
      <c r="A118046" s="1" t="s">
        <v>236001</v>
      </c>
      <c r="B118046" s="1" t="s">
        <v>236002</v>
      </c>
      <c r="C118046">
        <v>0</v>
      </c>
    </row>
    <row r="118047" spans="1:3" x14ac:dyDescent="0.5">
      <c r="A118047" s="1" t="s">
        <v>236003</v>
      </c>
      <c r="B118047" s="1" t="s">
        <v>236004</v>
      </c>
      <c r="C118047">
        <v>0</v>
      </c>
    </row>
    <row r="118048" spans="1:3" x14ac:dyDescent="0.5">
      <c r="A118048" s="1" t="s">
        <v>236005</v>
      </c>
      <c r="B118048" s="1" t="s">
        <v>236006</v>
      </c>
      <c r="C118048">
        <v>0</v>
      </c>
    </row>
    <row r="118049" spans="1:3" x14ac:dyDescent="0.5">
      <c r="A118049" s="1" t="s">
        <v>236007</v>
      </c>
      <c r="B118049" s="1" t="s">
        <v>236008</v>
      </c>
      <c r="C118049">
        <v>0</v>
      </c>
    </row>
    <row r="118050" spans="1:3" x14ac:dyDescent="0.5">
      <c r="A118050" s="1" t="s">
        <v>236009</v>
      </c>
      <c r="B118050" s="1" t="s">
        <v>236010</v>
      </c>
      <c r="C118050">
        <v>0</v>
      </c>
    </row>
    <row r="118051" spans="1:3" x14ac:dyDescent="0.5">
      <c r="A118051" s="1" t="s">
        <v>236011</v>
      </c>
      <c r="B118051" s="1" t="s">
        <v>236012</v>
      </c>
      <c r="C118051">
        <v>0</v>
      </c>
    </row>
    <row r="118052" spans="1:3" x14ac:dyDescent="0.5">
      <c r="A118052" s="1" t="s">
        <v>236013</v>
      </c>
      <c r="B118052" s="1" t="s">
        <v>236014</v>
      </c>
      <c r="C118052">
        <v>0</v>
      </c>
    </row>
    <row r="118053" spans="1:3" x14ac:dyDescent="0.5">
      <c r="A118053" s="1" t="s">
        <v>236015</v>
      </c>
      <c r="B118053" s="1" t="s">
        <v>236016</v>
      </c>
      <c r="C118053">
        <v>0</v>
      </c>
    </row>
    <row r="118054" spans="1:3" x14ac:dyDescent="0.5">
      <c r="A118054" s="1" t="s">
        <v>236017</v>
      </c>
      <c r="B118054" s="1" t="s">
        <v>236018</v>
      </c>
      <c r="C118054">
        <v>0</v>
      </c>
    </row>
    <row r="118055" spans="1:3" x14ac:dyDescent="0.5">
      <c r="A118055" s="1" t="s">
        <v>236019</v>
      </c>
      <c r="B118055" s="1" t="s">
        <v>236020</v>
      </c>
      <c r="C118055">
        <v>0</v>
      </c>
    </row>
    <row r="118056" spans="1:3" x14ac:dyDescent="0.5">
      <c r="A118056" s="1" t="s">
        <v>236021</v>
      </c>
      <c r="B118056" s="1" t="s">
        <v>236022</v>
      </c>
      <c r="C118056">
        <v>0</v>
      </c>
    </row>
    <row r="118057" spans="1:3" x14ac:dyDescent="0.5">
      <c r="A118057" s="1" t="s">
        <v>236023</v>
      </c>
      <c r="B118057" s="1" t="s">
        <v>236024</v>
      </c>
      <c r="C118057">
        <v>0</v>
      </c>
    </row>
    <row r="118058" spans="1:3" x14ac:dyDescent="0.5">
      <c r="A118058" s="1" t="s">
        <v>236025</v>
      </c>
      <c r="B118058" s="1" t="s">
        <v>236026</v>
      </c>
      <c r="C118058">
        <v>0</v>
      </c>
    </row>
    <row r="118059" spans="1:3" x14ac:dyDescent="0.5">
      <c r="A118059" s="1" t="s">
        <v>236027</v>
      </c>
      <c r="B118059" s="1" t="s">
        <v>236028</v>
      </c>
      <c r="C118059">
        <v>1</v>
      </c>
    </row>
    <row r="118060" spans="1:3" x14ac:dyDescent="0.5">
      <c r="A118060" s="1" t="s">
        <v>236029</v>
      </c>
      <c r="B118060" s="1" t="s">
        <v>236030</v>
      </c>
      <c r="C118060">
        <v>0</v>
      </c>
    </row>
    <row r="118061" spans="1:3" x14ac:dyDescent="0.5">
      <c r="A118061" s="1" t="s">
        <v>236031</v>
      </c>
      <c r="B118061" s="1" t="s">
        <v>236032</v>
      </c>
      <c r="C118061">
        <v>0</v>
      </c>
    </row>
    <row r="118062" spans="1:3" x14ac:dyDescent="0.5">
      <c r="A118062" s="1" t="s">
        <v>236033</v>
      </c>
      <c r="B118062" s="1" t="s">
        <v>236034</v>
      </c>
      <c r="C118062">
        <v>0</v>
      </c>
    </row>
    <row r="118063" spans="1:3" x14ac:dyDescent="0.5">
      <c r="A118063" s="1" t="s">
        <v>236035</v>
      </c>
      <c r="B118063" s="1" t="s">
        <v>236036</v>
      </c>
      <c r="C118063">
        <v>0</v>
      </c>
    </row>
    <row r="118064" spans="1:3" x14ac:dyDescent="0.5">
      <c r="A118064" s="1" t="s">
        <v>236037</v>
      </c>
      <c r="B118064" s="1" t="s">
        <v>236038</v>
      </c>
      <c r="C118064">
        <v>0</v>
      </c>
    </row>
    <row r="118065" spans="1:3" x14ac:dyDescent="0.5">
      <c r="A118065" s="1" t="s">
        <v>236039</v>
      </c>
      <c r="B118065" s="1" t="s">
        <v>236040</v>
      </c>
      <c r="C118065">
        <v>0</v>
      </c>
    </row>
    <row r="118066" spans="1:3" x14ac:dyDescent="0.5">
      <c r="A118066" s="1" t="s">
        <v>236041</v>
      </c>
      <c r="B118066" s="1" t="s">
        <v>236042</v>
      </c>
      <c r="C118066">
        <v>0</v>
      </c>
    </row>
    <row r="118067" spans="1:3" x14ac:dyDescent="0.5">
      <c r="A118067" s="1" t="s">
        <v>236043</v>
      </c>
      <c r="B118067" s="1" t="s">
        <v>236044</v>
      </c>
      <c r="C118067">
        <v>0</v>
      </c>
    </row>
    <row r="118068" spans="1:3" x14ac:dyDescent="0.5">
      <c r="A118068" s="1" t="s">
        <v>236045</v>
      </c>
      <c r="B118068" s="1" t="s">
        <v>236046</v>
      </c>
      <c r="C118068">
        <v>0</v>
      </c>
    </row>
    <row r="118069" spans="1:3" x14ac:dyDescent="0.5">
      <c r="A118069" s="1" t="s">
        <v>236047</v>
      </c>
      <c r="B118069" s="1" t="s">
        <v>236048</v>
      </c>
      <c r="C118069">
        <v>0</v>
      </c>
    </row>
    <row r="118070" spans="1:3" x14ac:dyDescent="0.5">
      <c r="A118070" s="1" t="s">
        <v>236049</v>
      </c>
      <c r="B118070" s="1" t="s">
        <v>236050</v>
      </c>
      <c r="C118070">
        <v>0</v>
      </c>
    </row>
    <row r="118071" spans="1:3" x14ac:dyDescent="0.5">
      <c r="A118071" s="1" t="s">
        <v>236051</v>
      </c>
      <c r="B118071" s="1" t="s">
        <v>236052</v>
      </c>
      <c r="C118071">
        <v>0</v>
      </c>
    </row>
    <row r="118072" spans="1:3" x14ac:dyDescent="0.5">
      <c r="A118072" s="1" t="s">
        <v>236053</v>
      </c>
      <c r="B118072" s="1" t="s">
        <v>236054</v>
      </c>
      <c r="C118072">
        <v>0</v>
      </c>
    </row>
    <row r="118073" spans="1:3" x14ac:dyDescent="0.5">
      <c r="A118073" s="1" t="s">
        <v>236055</v>
      </c>
      <c r="B118073" s="1" t="s">
        <v>236056</v>
      </c>
      <c r="C118073">
        <v>0</v>
      </c>
    </row>
    <row r="118074" spans="1:3" x14ac:dyDescent="0.5">
      <c r="A118074" s="1" t="s">
        <v>236057</v>
      </c>
      <c r="B118074" s="1" t="s">
        <v>236058</v>
      </c>
      <c r="C118074">
        <v>0</v>
      </c>
    </row>
    <row r="118075" spans="1:3" x14ac:dyDescent="0.5">
      <c r="A118075" s="1" t="s">
        <v>236059</v>
      </c>
      <c r="B118075" s="1" t="s">
        <v>236060</v>
      </c>
      <c r="C118075">
        <v>0</v>
      </c>
    </row>
    <row r="118076" spans="1:3" x14ac:dyDescent="0.5">
      <c r="A118076" s="1" t="s">
        <v>236061</v>
      </c>
      <c r="B118076" s="1" t="s">
        <v>236062</v>
      </c>
      <c r="C118076">
        <v>0</v>
      </c>
    </row>
    <row r="118077" spans="1:3" x14ac:dyDescent="0.5">
      <c r="A118077" s="1" t="s">
        <v>236063</v>
      </c>
      <c r="B118077" s="1" t="s">
        <v>236064</v>
      </c>
      <c r="C118077">
        <v>0</v>
      </c>
    </row>
    <row r="118078" spans="1:3" x14ac:dyDescent="0.5">
      <c r="A118078" s="1" t="s">
        <v>236065</v>
      </c>
      <c r="B118078" s="1" t="s">
        <v>236066</v>
      </c>
      <c r="C118078">
        <v>0</v>
      </c>
    </row>
    <row r="118079" spans="1:3" x14ac:dyDescent="0.5">
      <c r="A118079" s="1" t="s">
        <v>236067</v>
      </c>
      <c r="B118079" s="1" t="s">
        <v>236068</v>
      </c>
      <c r="C118079">
        <v>0</v>
      </c>
    </row>
    <row r="118080" spans="1:3" x14ac:dyDescent="0.5">
      <c r="A118080" s="1" t="s">
        <v>236069</v>
      </c>
      <c r="B118080" s="1" t="s">
        <v>236070</v>
      </c>
      <c r="C118080">
        <v>0</v>
      </c>
    </row>
    <row r="118081" spans="1:3" x14ac:dyDescent="0.5">
      <c r="A118081" s="1" t="s">
        <v>236071</v>
      </c>
      <c r="B118081" s="1" t="s">
        <v>236072</v>
      </c>
      <c r="C118081">
        <v>0</v>
      </c>
    </row>
    <row r="118082" spans="1:3" x14ac:dyDescent="0.5">
      <c r="A118082" s="1" t="s">
        <v>236073</v>
      </c>
      <c r="B118082" s="1" t="s">
        <v>236074</v>
      </c>
      <c r="C118082">
        <v>0</v>
      </c>
    </row>
    <row r="118083" spans="1:3" x14ac:dyDescent="0.5">
      <c r="A118083" s="1" t="s">
        <v>236075</v>
      </c>
      <c r="B118083" s="1" t="s">
        <v>236076</v>
      </c>
      <c r="C118083">
        <v>0</v>
      </c>
    </row>
    <row r="118084" spans="1:3" x14ac:dyDescent="0.5">
      <c r="A118084" s="1" t="s">
        <v>236077</v>
      </c>
      <c r="B118084" s="1" t="s">
        <v>236078</v>
      </c>
      <c r="C118084">
        <v>0</v>
      </c>
    </row>
    <row r="118085" spans="1:3" x14ac:dyDescent="0.5">
      <c r="A118085" s="1" t="s">
        <v>236079</v>
      </c>
      <c r="B118085" s="1" t="s">
        <v>236080</v>
      </c>
      <c r="C118085">
        <v>0</v>
      </c>
    </row>
    <row r="118086" spans="1:3" x14ac:dyDescent="0.5">
      <c r="A118086" s="1" t="s">
        <v>236081</v>
      </c>
      <c r="B118086" s="1" t="s">
        <v>236082</v>
      </c>
      <c r="C118086">
        <v>0</v>
      </c>
    </row>
    <row r="118087" spans="1:3" x14ac:dyDescent="0.5">
      <c r="A118087" s="1" t="s">
        <v>236083</v>
      </c>
      <c r="B118087" s="1" t="s">
        <v>236084</v>
      </c>
      <c r="C118087">
        <v>0</v>
      </c>
    </row>
    <row r="118088" spans="1:3" x14ac:dyDescent="0.5">
      <c r="A118088" s="1" t="s">
        <v>236085</v>
      </c>
      <c r="B118088" s="1" t="s">
        <v>236086</v>
      </c>
      <c r="C118088">
        <v>0</v>
      </c>
    </row>
    <row r="118089" spans="1:3" x14ac:dyDescent="0.5">
      <c r="A118089" s="1" t="s">
        <v>236087</v>
      </c>
      <c r="B118089" s="1" t="s">
        <v>236088</v>
      </c>
      <c r="C118089">
        <v>0</v>
      </c>
    </row>
    <row r="118090" spans="1:3" x14ac:dyDescent="0.5">
      <c r="A118090" s="1" t="s">
        <v>236089</v>
      </c>
      <c r="B118090" s="1" t="s">
        <v>236090</v>
      </c>
      <c r="C118090">
        <v>0</v>
      </c>
    </row>
    <row r="118091" spans="1:3" x14ac:dyDescent="0.5">
      <c r="A118091" s="1" t="s">
        <v>236091</v>
      </c>
      <c r="B118091" s="1" t="s">
        <v>236092</v>
      </c>
      <c r="C118091">
        <v>0</v>
      </c>
    </row>
    <row r="118092" spans="1:3" x14ac:dyDescent="0.5">
      <c r="A118092" s="1" t="s">
        <v>236093</v>
      </c>
      <c r="B118092" s="1" t="s">
        <v>236094</v>
      </c>
      <c r="C118092">
        <v>0</v>
      </c>
    </row>
    <row r="118093" spans="1:3" x14ac:dyDescent="0.5">
      <c r="A118093" s="1" t="s">
        <v>236095</v>
      </c>
      <c r="B118093" s="1" t="s">
        <v>236096</v>
      </c>
      <c r="C118093">
        <v>0</v>
      </c>
    </row>
    <row r="118094" spans="1:3" x14ac:dyDescent="0.5">
      <c r="A118094" s="1" t="s">
        <v>236097</v>
      </c>
      <c r="B118094" s="1" t="s">
        <v>236098</v>
      </c>
      <c r="C118094">
        <v>0</v>
      </c>
    </row>
    <row r="118095" spans="1:3" x14ac:dyDescent="0.5">
      <c r="A118095" s="1" t="s">
        <v>236099</v>
      </c>
      <c r="B118095" s="1" t="s">
        <v>236100</v>
      </c>
      <c r="C118095">
        <v>0</v>
      </c>
    </row>
    <row r="118096" spans="1:3" x14ac:dyDescent="0.5">
      <c r="A118096" s="1" t="s">
        <v>236101</v>
      </c>
      <c r="B118096" s="1" t="s">
        <v>236102</v>
      </c>
      <c r="C118096">
        <v>0</v>
      </c>
    </row>
    <row r="118097" spans="1:3" x14ac:dyDescent="0.5">
      <c r="A118097" s="1" t="s">
        <v>236103</v>
      </c>
      <c r="B118097" s="1" t="s">
        <v>236104</v>
      </c>
      <c r="C118097">
        <v>0</v>
      </c>
    </row>
    <row r="118098" spans="1:3" x14ac:dyDescent="0.5">
      <c r="A118098" s="1" t="s">
        <v>236105</v>
      </c>
      <c r="B118098" s="1" t="s">
        <v>236106</v>
      </c>
      <c r="C118098">
        <v>0</v>
      </c>
    </row>
    <row r="118099" spans="1:3" x14ac:dyDescent="0.5">
      <c r="A118099" s="1" t="s">
        <v>236107</v>
      </c>
      <c r="B118099" s="1" t="s">
        <v>236108</v>
      </c>
      <c r="C118099">
        <v>0</v>
      </c>
    </row>
    <row r="118100" spans="1:3" x14ac:dyDescent="0.5">
      <c r="A118100" s="1" t="s">
        <v>236109</v>
      </c>
      <c r="B118100" s="1" t="s">
        <v>236110</v>
      </c>
      <c r="C118100">
        <v>0</v>
      </c>
    </row>
    <row r="118101" spans="1:3" x14ac:dyDescent="0.5">
      <c r="A118101" s="1" t="s">
        <v>236111</v>
      </c>
      <c r="B118101" s="1" t="s">
        <v>236112</v>
      </c>
      <c r="C118101">
        <v>0</v>
      </c>
    </row>
    <row r="118102" spans="1:3" x14ac:dyDescent="0.5">
      <c r="A118102" s="1" t="s">
        <v>236113</v>
      </c>
      <c r="B118102" s="1" t="s">
        <v>236114</v>
      </c>
      <c r="C118102">
        <v>0</v>
      </c>
    </row>
    <row r="118103" spans="1:3" x14ac:dyDescent="0.5">
      <c r="A118103" s="1" t="s">
        <v>236115</v>
      </c>
      <c r="B118103" s="1" t="s">
        <v>236116</v>
      </c>
      <c r="C118103">
        <v>0</v>
      </c>
    </row>
    <row r="118104" spans="1:3" x14ac:dyDescent="0.5">
      <c r="A118104" s="1" t="s">
        <v>236117</v>
      </c>
      <c r="B118104" s="1" t="s">
        <v>236118</v>
      </c>
      <c r="C118104">
        <v>0</v>
      </c>
    </row>
    <row r="118105" spans="1:3" x14ac:dyDescent="0.5">
      <c r="A118105" s="1" t="s">
        <v>236119</v>
      </c>
      <c r="B118105" s="1" t="s">
        <v>236120</v>
      </c>
      <c r="C118105">
        <v>0</v>
      </c>
    </row>
    <row r="118106" spans="1:3" x14ac:dyDescent="0.5">
      <c r="A118106" s="1" t="s">
        <v>236121</v>
      </c>
      <c r="B118106" s="1" t="s">
        <v>236122</v>
      </c>
      <c r="C118106">
        <v>0</v>
      </c>
    </row>
    <row r="118107" spans="1:3" x14ac:dyDescent="0.5">
      <c r="A118107" s="1" t="s">
        <v>236123</v>
      </c>
      <c r="B118107" s="1" t="s">
        <v>236124</v>
      </c>
      <c r="C118107">
        <v>0</v>
      </c>
    </row>
    <row r="118108" spans="1:3" x14ac:dyDescent="0.5">
      <c r="A118108" s="1" t="s">
        <v>236125</v>
      </c>
      <c r="B118108" s="1" t="s">
        <v>236126</v>
      </c>
      <c r="C118108">
        <v>0</v>
      </c>
    </row>
    <row r="118109" spans="1:3" x14ac:dyDescent="0.5">
      <c r="A118109" s="1" t="s">
        <v>236127</v>
      </c>
      <c r="B118109" s="1" t="s">
        <v>236128</v>
      </c>
      <c r="C118109">
        <v>0</v>
      </c>
    </row>
    <row r="118110" spans="1:3" x14ac:dyDescent="0.5">
      <c r="A118110" s="1" t="s">
        <v>236129</v>
      </c>
      <c r="B118110" s="1" t="s">
        <v>236130</v>
      </c>
      <c r="C118110">
        <v>0</v>
      </c>
    </row>
    <row r="118111" spans="1:3" x14ac:dyDescent="0.5">
      <c r="A118111" s="1" t="s">
        <v>236131</v>
      </c>
      <c r="B118111" s="1" t="s">
        <v>236132</v>
      </c>
      <c r="C118111">
        <v>0</v>
      </c>
    </row>
    <row r="118112" spans="1:3" x14ac:dyDescent="0.5">
      <c r="A118112" s="1" t="s">
        <v>236133</v>
      </c>
      <c r="B118112" s="1" t="s">
        <v>236134</v>
      </c>
      <c r="C118112">
        <v>0</v>
      </c>
    </row>
    <row r="118113" spans="1:3" x14ac:dyDescent="0.5">
      <c r="A118113" s="1" t="s">
        <v>236135</v>
      </c>
      <c r="B118113" s="1" t="s">
        <v>236136</v>
      </c>
      <c r="C118113">
        <v>0</v>
      </c>
    </row>
    <row r="118114" spans="1:3" x14ac:dyDescent="0.5">
      <c r="A118114" s="1" t="s">
        <v>236137</v>
      </c>
      <c r="B118114" s="1" t="s">
        <v>236138</v>
      </c>
      <c r="C118114">
        <v>0</v>
      </c>
    </row>
    <row r="118115" spans="1:3" x14ac:dyDescent="0.5">
      <c r="A118115" s="1" t="s">
        <v>236139</v>
      </c>
      <c r="B118115" s="1" t="s">
        <v>236140</v>
      </c>
      <c r="C118115">
        <v>0</v>
      </c>
    </row>
    <row r="118116" spans="1:3" x14ac:dyDescent="0.5">
      <c r="A118116" s="1" t="s">
        <v>236141</v>
      </c>
      <c r="B118116" s="1" t="s">
        <v>236142</v>
      </c>
      <c r="C118116">
        <v>0</v>
      </c>
    </row>
    <row r="118117" spans="1:3" x14ac:dyDescent="0.5">
      <c r="A118117" s="1" t="s">
        <v>236143</v>
      </c>
      <c r="B118117" s="1" t="s">
        <v>236144</v>
      </c>
      <c r="C118117">
        <v>0</v>
      </c>
    </row>
    <row r="118118" spans="1:3" x14ac:dyDescent="0.5">
      <c r="A118118" s="1" t="s">
        <v>236145</v>
      </c>
      <c r="B118118" s="1" t="s">
        <v>236146</v>
      </c>
      <c r="C118118">
        <v>0</v>
      </c>
    </row>
    <row r="118119" spans="1:3" x14ac:dyDescent="0.5">
      <c r="A118119" s="1" t="s">
        <v>236147</v>
      </c>
      <c r="B118119" s="1" t="s">
        <v>236148</v>
      </c>
      <c r="C118119">
        <v>0</v>
      </c>
    </row>
    <row r="118120" spans="1:3" x14ac:dyDescent="0.5">
      <c r="A118120" s="1" t="s">
        <v>236149</v>
      </c>
      <c r="B118120" s="1" t="s">
        <v>236150</v>
      </c>
      <c r="C118120">
        <v>0</v>
      </c>
    </row>
    <row r="118121" spans="1:3" x14ac:dyDescent="0.5">
      <c r="A118121" s="1" t="s">
        <v>236151</v>
      </c>
      <c r="B118121" s="1" t="s">
        <v>236152</v>
      </c>
      <c r="C118121">
        <v>0</v>
      </c>
    </row>
    <row r="118122" spans="1:3" x14ac:dyDescent="0.5">
      <c r="A118122" s="1" t="s">
        <v>236153</v>
      </c>
      <c r="B118122" s="1" t="s">
        <v>236154</v>
      </c>
      <c r="C118122">
        <v>1</v>
      </c>
    </row>
    <row r="118123" spans="1:3" x14ac:dyDescent="0.5">
      <c r="A118123" s="1" t="s">
        <v>236155</v>
      </c>
      <c r="B118123" s="1" t="s">
        <v>236156</v>
      </c>
      <c r="C118123">
        <v>0</v>
      </c>
    </row>
    <row r="118124" spans="1:3" x14ac:dyDescent="0.5">
      <c r="A118124" s="1" t="s">
        <v>236157</v>
      </c>
      <c r="B118124" s="1" t="s">
        <v>236158</v>
      </c>
      <c r="C118124">
        <v>0</v>
      </c>
    </row>
    <row r="118125" spans="1:3" x14ac:dyDescent="0.5">
      <c r="A118125" s="1" t="s">
        <v>236159</v>
      </c>
      <c r="B118125" s="1" t="s">
        <v>236160</v>
      </c>
      <c r="C118125">
        <v>0</v>
      </c>
    </row>
    <row r="118126" spans="1:3" x14ac:dyDescent="0.5">
      <c r="A118126" s="1" t="s">
        <v>236161</v>
      </c>
      <c r="B118126" s="1" t="s">
        <v>236162</v>
      </c>
      <c r="C118126">
        <v>0</v>
      </c>
    </row>
    <row r="118127" spans="1:3" x14ac:dyDescent="0.5">
      <c r="A118127" s="1" t="s">
        <v>236163</v>
      </c>
      <c r="B118127" s="1" t="s">
        <v>236164</v>
      </c>
      <c r="C118127">
        <v>0</v>
      </c>
    </row>
    <row r="118128" spans="1:3" x14ac:dyDescent="0.5">
      <c r="A118128" s="1" t="s">
        <v>236165</v>
      </c>
      <c r="B118128" s="1" t="s">
        <v>236166</v>
      </c>
      <c r="C118128">
        <v>0</v>
      </c>
    </row>
    <row r="118129" spans="1:3" x14ac:dyDescent="0.5">
      <c r="A118129" s="1" t="s">
        <v>236167</v>
      </c>
      <c r="B118129" s="1" t="s">
        <v>236168</v>
      </c>
      <c r="C118129">
        <v>0</v>
      </c>
    </row>
    <row r="118130" spans="1:3" x14ac:dyDescent="0.5">
      <c r="A118130" s="1" t="s">
        <v>236169</v>
      </c>
      <c r="B118130" s="1" t="s">
        <v>236170</v>
      </c>
      <c r="C118130">
        <v>0</v>
      </c>
    </row>
    <row r="118131" spans="1:3" x14ac:dyDescent="0.5">
      <c r="A118131" s="1" t="s">
        <v>236171</v>
      </c>
      <c r="B118131" s="1" t="s">
        <v>236172</v>
      </c>
      <c r="C118131">
        <v>0</v>
      </c>
    </row>
    <row r="118132" spans="1:3" x14ac:dyDescent="0.5">
      <c r="A118132" s="1" t="s">
        <v>236173</v>
      </c>
      <c r="B118132" s="1" t="s">
        <v>236174</v>
      </c>
      <c r="C118132">
        <v>0</v>
      </c>
    </row>
    <row r="118133" spans="1:3" x14ac:dyDescent="0.5">
      <c r="A118133" s="1" t="s">
        <v>236175</v>
      </c>
      <c r="B118133" s="1" t="s">
        <v>236176</v>
      </c>
      <c r="C118133">
        <v>0</v>
      </c>
    </row>
    <row r="118134" spans="1:3" x14ac:dyDescent="0.5">
      <c r="A118134" s="1" t="s">
        <v>236177</v>
      </c>
      <c r="B118134" s="1" t="s">
        <v>236178</v>
      </c>
      <c r="C118134">
        <v>0</v>
      </c>
    </row>
    <row r="118135" spans="1:3" x14ac:dyDescent="0.5">
      <c r="A118135" s="1" t="s">
        <v>236179</v>
      </c>
      <c r="B118135" s="1" t="s">
        <v>236180</v>
      </c>
      <c r="C118135">
        <v>0</v>
      </c>
    </row>
    <row r="118136" spans="1:3" x14ac:dyDescent="0.5">
      <c r="A118136" s="1" t="s">
        <v>236181</v>
      </c>
      <c r="B118136" s="1" t="s">
        <v>236182</v>
      </c>
      <c r="C118136">
        <v>0</v>
      </c>
    </row>
    <row r="118137" spans="1:3" x14ac:dyDescent="0.5">
      <c r="A118137" s="1" t="s">
        <v>236183</v>
      </c>
      <c r="B118137" s="1" t="s">
        <v>236184</v>
      </c>
      <c r="C118137">
        <v>0</v>
      </c>
    </row>
    <row r="118138" spans="1:3" x14ac:dyDescent="0.5">
      <c r="A118138" s="1" t="s">
        <v>236185</v>
      </c>
      <c r="B118138" s="1" t="s">
        <v>236186</v>
      </c>
      <c r="C118138">
        <v>0</v>
      </c>
    </row>
    <row r="118139" spans="1:3" x14ac:dyDescent="0.5">
      <c r="A118139" s="1" t="s">
        <v>236187</v>
      </c>
      <c r="B118139" s="1" t="s">
        <v>236188</v>
      </c>
      <c r="C118139">
        <v>0</v>
      </c>
    </row>
    <row r="118140" spans="1:3" x14ac:dyDescent="0.5">
      <c r="A118140" s="1" t="s">
        <v>236189</v>
      </c>
      <c r="B118140" s="1" t="s">
        <v>236190</v>
      </c>
      <c r="C118140">
        <v>0</v>
      </c>
    </row>
    <row r="118141" spans="1:3" x14ac:dyDescent="0.5">
      <c r="A118141" s="1" t="s">
        <v>236191</v>
      </c>
      <c r="B118141" s="1" t="s">
        <v>236192</v>
      </c>
      <c r="C118141">
        <v>0</v>
      </c>
    </row>
    <row r="118142" spans="1:3" x14ac:dyDescent="0.5">
      <c r="A118142" s="1" t="s">
        <v>236193</v>
      </c>
      <c r="B118142" s="1" t="s">
        <v>236194</v>
      </c>
      <c r="C118142">
        <v>0</v>
      </c>
    </row>
    <row r="118143" spans="1:3" x14ac:dyDescent="0.5">
      <c r="A118143" s="1" t="s">
        <v>236195</v>
      </c>
      <c r="B118143" s="1" t="s">
        <v>236196</v>
      </c>
      <c r="C118143">
        <v>0</v>
      </c>
    </row>
    <row r="118144" spans="1:3" x14ac:dyDescent="0.5">
      <c r="A118144" s="1" t="s">
        <v>236197</v>
      </c>
      <c r="B118144" s="1" t="s">
        <v>236198</v>
      </c>
      <c r="C118144">
        <v>0</v>
      </c>
    </row>
    <row r="118145" spans="1:3" x14ac:dyDescent="0.5">
      <c r="A118145" s="1" t="s">
        <v>236199</v>
      </c>
      <c r="B118145" s="1" t="s">
        <v>236200</v>
      </c>
      <c r="C118145">
        <v>0</v>
      </c>
    </row>
    <row r="118146" spans="1:3" x14ac:dyDescent="0.5">
      <c r="A118146" s="1" t="s">
        <v>236201</v>
      </c>
      <c r="B118146" s="1" t="s">
        <v>236202</v>
      </c>
      <c r="C118146">
        <v>0</v>
      </c>
    </row>
    <row r="118147" spans="1:3" x14ac:dyDescent="0.5">
      <c r="A118147" s="1" t="s">
        <v>236203</v>
      </c>
      <c r="B118147" s="1" t="s">
        <v>236204</v>
      </c>
      <c r="C118147">
        <v>0</v>
      </c>
    </row>
    <row r="118148" spans="1:3" x14ac:dyDescent="0.5">
      <c r="A118148" s="1" t="s">
        <v>236205</v>
      </c>
      <c r="B118148" s="1" t="s">
        <v>236206</v>
      </c>
      <c r="C118148">
        <v>0</v>
      </c>
    </row>
    <row r="118149" spans="1:3" x14ac:dyDescent="0.5">
      <c r="A118149" s="1" t="s">
        <v>236207</v>
      </c>
      <c r="B118149" s="1" t="s">
        <v>236208</v>
      </c>
      <c r="C118149">
        <v>0</v>
      </c>
    </row>
    <row r="118150" spans="1:3" x14ac:dyDescent="0.5">
      <c r="A118150" s="1" t="s">
        <v>236209</v>
      </c>
      <c r="B118150" s="1" t="s">
        <v>236210</v>
      </c>
      <c r="C118150">
        <v>0</v>
      </c>
    </row>
    <row r="118151" spans="1:3" x14ac:dyDescent="0.5">
      <c r="A118151" s="1" t="s">
        <v>236211</v>
      </c>
      <c r="B118151" s="1" t="s">
        <v>236212</v>
      </c>
      <c r="C118151">
        <v>0</v>
      </c>
    </row>
    <row r="118152" spans="1:3" x14ac:dyDescent="0.5">
      <c r="A118152" s="1" t="s">
        <v>236213</v>
      </c>
      <c r="B118152" s="1" t="s">
        <v>236214</v>
      </c>
      <c r="C118152">
        <v>0</v>
      </c>
    </row>
    <row r="118153" spans="1:3" x14ac:dyDescent="0.5">
      <c r="A118153" s="1" t="s">
        <v>236215</v>
      </c>
      <c r="B118153" s="1" t="s">
        <v>236216</v>
      </c>
      <c r="C118153">
        <v>0</v>
      </c>
    </row>
    <row r="118154" spans="1:3" x14ac:dyDescent="0.5">
      <c r="A118154" s="1" t="s">
        <v>236217</v>
      </c>
      <c r="B118154" s="1" t="s">
        <v>236218</v>
      </c>
      <c r="C118154">
        <v>0</v>
      </c>
    </row>
    <row r="118155" spans="1:3" x14ac:dyDescent="0.5">
      <c r="A118155" s="1" t="s">
        <v>236219</v>
      </c>
      <c r="B118155" s="1" t="s">
        <v>236220</v>
      </c>
      <c r="C118155">
        <v>0</v>
      </c>
    </row>
    <row r="118156" spans="1:3" x14ac:dyDescent="0.5">
      <c r="A118156" s="1" t="s">
        <v>236221</v>
      </c>
      <c r="B118156" s="1" t="s">
        <v>236222</v>
      </c>
      <c r="C118156">
        <v>0</v>
      </c>
    </row>
    <row r="118157" spans="1:3" x14ac:dyDescent="0.5">
      <c r="A118157" s="1" t="s">
        <v>236223</v>
      </c>
      <c r="B118157" s="1" t="s">
        <v>236224</v>
      </c>
      <c r="C118157">
        <v>0</v>
      </c>
    </row>
    <row r="118158" spans="1:3" x14ac:dyDescent="0.5">
      <c r="A118158" s="1" t="s">
        <v>236225</v>
      </c>
      <c r="B118158" s="1" t="s">
        <v>236226</v>
      </c>
      <c r="C118158">
        <v>0</v>
      </c>
    </row>
    <row r="118159" spans="1:3" x14ac:dyDescent="0.5">
      <c r="A118159" s="1" t="s">
        <v>236227</v>
      </c>
      <c r="B118159" s="1" t="s">
        <v>236228</v>
      </c>
      <c r="C118159">
        <v>0</v>
      </c>
    </row>
    <row r="118160" spans="1:3" x14ac:dyDescent="0.5">
      <c r="A118160" s="1" t="s">
        <v>236229</v>
      </c>
      <c r="B118160" s="1" t="s">
        <v>236230</v>
      </c>
      <c r="C118160">
        <v>0</v>
      </c>
    </row>
    <row r="118161" spans="1:3" x14ac:dyDescent="0.5">
      <c r="A118161" s="1" t="s">
        <v>236231</v>
      </c>
      <c r="B118161" s="1" t="s">
        <v>236232</v>
      </c>
      <c r="C118161">
        <v>0</v>
      </c>
    </row>
    <row r="118162" spans="1:3" x14ac:dyDescent="0.5">
      <c r="A118162" s="1" t="s">
        <v>236233</v>
      </c>
      <c r="B118162" s="1" t="s">
        <v>236234</v>
      </c>
      <c r="C118162">
        <v>0</v>
      </c>
    </row>
    <row r="118163" spans="1:3" x14ac:dyDescent="0.5">
      <c r="A118163" s="1" t="s">
        <v>236235</v>
      </c>
      <c r="B118163" s="1" t="s">
        <v>236236</v>
      </c>
      <c r="C118163">
        <v>0</v>
      </c>
    </row>
    <row r="118164" spans="1:3" x14ac:dyDescent="0.5">
      <c r="A118164" s="1" t="s">
        <v>236237</v>
      </c>
      <c r="B118164" s="1" t="s">
        <v>236238</v>
      </c>
      <c r="C118164">
        <v>0</v>
      </c>
    </row>
    <row r="118165" spans="1:3" x14ac:dyDescent="0.5">
      <c r="A118165" s="1" t="s">
        <v>236239</v>
      </c>
      <c r="B118165" s="1" t="s">
        <v>236240</v>
      </c>
      <c r="C118165">
        <v>0</v>
      </c>
    </row>
    <row r="118166" spans="1:3" x14ac:dyDescent="0.5">
      <c r="A118166" s="1" t="s">
        <v>236241</v>
      </c>
      <c r="B118166" s="1" t="s">
        <v>236242</v>
      </c>
      <c r="C118166">
        <v>0</v>
      </c>
    </row>
    <row r="118167" spans="1:3" x14ac:dyDescent="0.5">
      <c r="A118167" s="1" t="s">
        <v>236243</v>
      </c>
      <c r="B118167" s="1" t="s">
        <v>236244</v>
      </c>
      <c r="C118167">
        <v>0</v>
      </c>
    </row>
    <row r="118168" spans="1:3" x14ac:dyDescent="0.5">
      <c r="A118168" s="1" t="s">
        <v>236245</v>
      </c>
      <c r="B118168" s="1" t="s">
        <v>236246</v>
      </c>
      <c r="C118168">
        <v>0</v>
      </c>
    </row>
    <row r="118169" spans="1:3" x14ac:dyDescent="0.5">
      <c r="A118169" s="1" t="s">
        <v>236247</v>
      </c>
      <c r="B118169" s="1" t="s">
        <v>236248</v>
      </c>
      <c r="C118169">
        <v>0</v>
      </c>
    </row>
    <row r="118170" spans="1:3" x14ac:dyDescent="0.5">
      <c r="A118170" s="1" t="s">
        <v>236249</v>
      </c>
      <c r="B118170" s="1" t="s">
        <v>236250</v>
      </c>
      <c r="C118170">
        <v>1</v>
      </c>
    </row>
    <row r="118171" spans="1:3" x14ac:dyDescent="0.5">
      <c r="A118171" s="1" t="s">
        <v>236251</v>
      </c>
      <c r="B118171" s="1" t="s">
        <v>236252</v>
      </c>
      <c r="C118171">
        <v>0</v>
      </c>
    </row>
    <row r="118172" spans="1:3" x14ac:dyDescent="0.5">
      <c r="A118172" s="1" t="s">
        <v>236253</v>
      </c>
      <c r="B118172" s="1" t="s">
        <v>236254</v>
      </c>
      <c r="C118172">
        <v>0</v>
      </c>
    </row>
    <row r="118173" spans="1:3" x14ac:dyDescent="0.5">
      <c r="A118173" s="1" t="s">
        <v>236255</v>
      </c>
      <c r="B118173" s="1" t="s">
        <v>236256</v>
      </c>
      <c r="C118173">
        <v>0</v>
      </c>
    </row>
    <row r="118174" spans="1:3" x14ac:dyDescent="0.5">
      <c r="A118174" s="1" t="s">
        <v>236257</v>
      </c>
      <c r="B118174" s="1" t="s">
        <v>236258</v>
      </c>
      <c r="C118174">
        <v>0</v>
      </c>
    </row>
    <row r="118175" spans="1:3" x14ac:dyDescent="0.5">
      <c r="A118175" s="1" t="s">
        <v>236259</v>
      </c>
      <c r="B118175" s="1" t="s">
        <v>236260</v>
      </c>
      <c r="C118175">
        <v>0</v>
      </c>
    </row>
    <row r="118176" spans="1:3" x14ac:dyDescent="0.5">
      <c r="A118176" s="1" t="s">
        <v>236261</v>
      </c>
      <c r="B118176" s="1" t="s">
        <v>236262</v>
      </c>
      <c r="C118176">
        <v>0</v>
      </c>
    </row>
    <row r="118177" spans="1:3" x14ac:dyDescent="0.5">
      <c r="A118177" s="1" t="s">
        <v>236263</v>
      </c>
      <c r="B118177" s="1" t="s">
        <v>236264</v>
      </c>
      <c r="C118177">
        <v>0</v>
      </c>
    </row>
    <row r="118178" spans="1:3" x14ac:dyDescent="0.5">
      <c r="A118178" s="1" t="s">
        <v>236265</v>
      </c>
      <c r="B118178" s="1" t="s">
        <v>236266</v>
      </c>
      <c r="C118178">
        <v>0</v>
      </c>
    </row>
    <row r="118179" spans="1:3" x14ac:dyDescent="0.5">
      <c r="A118179" s="1" t="s">
        <v>236267</v>
      </c>
      <c r="B118179" s="1" t="s">
        <v>236268</v>
      </c>
      <c r="C118179">
        <v>0</v>
      </c>
    </row>
    <row r="118180" spans="1:3" x14ac:dyDescent="0.5">
      <c r="A118180" s="1" t="s">
        <v>236269</v>
      </c>
      <c r="B118180" s="1" t="s">
        <v>236270</v>
      </c>
      <c r="C118180">
        <v>0</v>
      </c>
    </row>
    <row r="118181" spans="1:3" x14ac:dyDescent="0.5">
      <c r="A118181" s="1" t="s">
        <v>236271</v>
      </c>
      <c r="B118181" s="1" t="s">
        <v>236272</v>
      </c>
      <c r="C118181">
        <v>0</v>
      </c>
    </row>
    <row r="118182" spans="1:3" x14ac:dyDescent="0.5">
      <c r="A118182" s="1" t="s">
        <v>236273</v>
      </c>
      <c r="B118182" s="1" t="s">
        <v>236274</v>
      </c>
      <c r="C118182">
        <v>0</v>
      </c>
    </row>
    <row r="118183" spans="1:3" x14ac:dyDescent="0.5">
      <c r="A118183" s="1" t="s">
        <v>236275</v>
      </c>
      <c r="B118183" s="1" t="s">
        <v>236276</v>
      </c>
      <c r="C118183">
        <v>0</v>
      </c>
    </row>
    <row r="118184" spans="1:3" x14ac:dyDescent="0.5">
      <c r="A118184" s="1" t="s">
        <v>236277</v>
      </c>
      <c r="B118184" s="1" t="s">
        <v>236278</v>
      </c>
      <c r="C118184">
        <v>0</v>
      </c>
    </row>
    <row r="118185" spans="1:3" x14ac:dyDescent="0.5">
      <c r="A118185" s="1" t="s">
        <v>236279</v>
      </c>
      <c r="B118185" s="1" t="s">
        <v>236280</v>
      </c>
      <c r="C118185">
        <v>0</v>
      </c>
    </row>
    <row r="118186" spans="1:3" x14ac:dyDescent="0.5">
      <c r="A118186" s="1" t="s">
        <v>236281</v>
      </c>
      <c r="B118186" s="1" t="s">
        <v>236282</v>
      </c>
      <c r="C118186">
        <v>0</v>
      </c>
    </row>
    <row r="118187" spans="1:3" x14ac:dyDescent="0.5">
      <c r="A118187" s="1" t="s">
        <v>236283</v>
      </c>
      <c r="B118187" s="1" t="s">
        <v>236284</v>
      </c>
      <c r="C118187">
        <v>0</v>
      </c>
    </row>
    <row r="118188" spans="1:3" x14ac:dyDescent="0.5">
      <c r="A118188" s="1" t="s">
        <v>236285</v>
      </c>
      <c r="B118188" s="1" t="s">
        <v>236286</v>
      </c>
      <c r="C118188">
        <v>0</v>
      </c>
    </row>
    <row r="118189" spans="1:3" x14ac:dyDescent="0.5">
      <c r="A118189" s="1" t="s">
        <v>236287</v>
      </c>
      <c r="B118189" s="1" t="s">
        <v>236288</v>
      </c>
      <c r="C118189">
        <v>0</v>
      </c>
    </row>
    <row r="118190" spans="1:3" x14ac:dyDescent="0.5">
      <c r="A118190" s="1" t="s">
        <v>236289</v>
      </c>
      <c r="B118190" s="1" t="s">
        <v>236290</v>
      </c>
      <c r="C118190">
        <v>0</v>
      </c>
    </row>
    <row r="118191" spans="1:3" x14ac:dyDescent="0.5">
      <c r="A118191" s="1" t="s">
        <v>236291</v>
      </c>
      <c r="B118191" s="1" t="s">
        <v>236292</v>
      </c>
      <c r="C118191">
        <v>0</v>
      </c>
    </row>
    <row r="118192" spans="1:3" x14ac:dyDescent="0.5">
      <c r="A118192" s="1" t="s">
        <v>236293</v>
      </c>
      <c r="B118192" s="1" t="s">
        <v>236294</v>
      </c>
      <c r="C118192">
        <v>0</v>
      </c>
    </row>
    <row r="118193" spans="1:3" x14ac:dyDescent="0.5">
      <c r="A118193" s="1" t="s">
        <v>236295</v>
      </c>
      <c r="B118193" s="1" t="s">
        <v>236296</v>
      </c>
      <c r="C118193">
        <v>0</v>
      </c>
    </row>
    <row r="118194" spans="1:3" x14ac:dyDescent="0.5">
      <c r="A118194" s="1" t="s">
        <v>236297</v>
      </c>
      <c r="B118194" s="1" t="s">
        <v>236298</v>
      </c>
      <c r="C118194">
        <v>0</v>
      </c>
    </row>
    <row r="118195" spans="1:3" x14ac:dyDescent="0.5">
      <c r="A118195" s="1" t="s">
        <v>236299</v>
      </c>
      <c r="B118195" s="1" t="s">
        <v>236300</v>
      </c>
      <c r="C118195">
        <v>0</v>
      </c>
    </row>
    <row r="118196" spans="1:3" x14ac:dyDescent="0.5">
      <c r="A118196" s="1" t="s">
        <v>236301</v>
      </c>
      <c r="B118196" s="1" t="s">
        <v>236302</v>
      </c>
      <c r="C118196">
        <v>0</v>
      </c>
    </row>
    <row r="118197" spans="1:3" x14ac:dyDescent="0.5">
      <c r="A118197" s="1" t="s">
        <v>236303</v>
      </c>
      <c r="B118197" s="1" t="s">
        <v>236304</v>
      </c>
      <c r="C118197">
        <v>0</v>
      </c>
    </row>
    <row r="118198" spans="1:3" x14ac:dyDescent="0.5">
      <c r="A118198" s="1" t="s">
        <v>236305</v>
      </c>
      <c r="B118198" s="1" t="s">
        <v>236306</v>
      </c>
      <c r="C118198">
        <v>1</v>
      </c>
    </row>
    <row r="118199" spans="1:3" x14ac:dyDescent="0.5">
      <c r="A118199" s="1" t="s">
        <v>236307</v>
      </c>
      <c r="B118199" s="1" t="s">
        <v>236308</v>
      </c>
      <c r="C118199">
        <v>0</v>
      </c>
    </row>
    <row r="118200" spans="1:3" x14ac:dyDescent="0.5">
      <c r="A118200" s="1" t="s">
        <v>236309</v>
      </c>
      <c r="B118200" s="1" t="s">
        <v>236310</v>
      </c>
      <c r="C118200">
        <v>0</v>
      </c>
    </row>
    <row r="118201" spans="1:3" x14ac:dyDescent="0.5">
      <c r="A118201" s="1" t="s">
        <v>236311</v>
      </c>
      <c r="B118201" s="1" t="s">
        <v>236312</v>
      </c>
      <c r="C118201">
        <v>0</v>
      </c>
    </row>
    <row r="118202" spans="1:3" x14ac:dyDescent="0.5">
      <c r="A118202" s="1" t="s">
        <v>236313</v>
      </c>
      <c r="B118202" s="1" t="s">
        <v>236314</v>
      </c>
      <c r="C118202">
        <v>0</v>
      </c>
    </row>
    <row r="118203" spans="1:3" x14ac:dyDescent="0.5">
      <c r="A118203" s="1" t="s">
        <v>236315</v>
      </c>
      <c r="B118203" s="1" t="s">
        <v>236316</v>
      </c>
      <c r="C118203">
        <v>0</v>
      </c>
    </row>
    <row r="118204" spans="1:3" x14ac:dyDescent="0.5">
      <c r="A118204" s="1" t="s">
        <v>236317</v>
      </c>
      <c r="B118204" s="1" t="s">
        <v>236318</v>
      </c>
      <c r="C118204">
        <v>0</v>
      </c>
    </row>
    <row r="118205" spans="1:3" x14ac:dyDescent="0.5">
      <c r="A118205" s="1" t="s">
        <v>236319</v>
      </c>
      <c r="B118205" s="1" t="s">
        <v>236320</v>
      </c>
      <c r="C118205">
        <v>0</v>
      </c>
    </row>
    <row r="118206" spans="1:3" x14ac:dyDescent="0.5">
      <c r="A118206" s="1" t="s">
        <v>236321</v>
      </c>
      <c r="B118206" s="1" t="s">
        <v>236322</v>
      </c>
      <c r="C118206">
        <v>0</v>
      </c>
    </row>
    <row r="118207" spans="1:3" x14ac:dyDescent="0.5">
      <c r="A118207" s="1" t="s">
        <v>236323</v>
      </c>
      <c r="B118207" s="1" t="s">
        <v>236324</v>
      </c>
      <c r="C118207">
        <v>0</v>
      </c>
    </row>
    <row r="118208" spans="1:3" x14ac:dyDescent="0.5">
      <c r="A118208" s="1" t="s">
        <v>236325</v>
      </c>
      <c r="B118208" s="1" t="s">
        <v>236326</v>
      </c>
      <c r="C118208">
        <v>0</v>
      </c>
    </row>
    <row r="118209" spans="1:3" x14ac:dyDescent="0.5">
      <c r="A118209" s="1" t="s">
        <v>236327</v>
      </c>
      <c r="B118209" s="1" t="s">
        <v>236328</v>
      </c>
      <c r="C118209">
        <v>0</v>
      </c>
    </row>
    <row r="118210" spans="1:3" x14ac:dyDescent="0.5">
      <c r="A118210" s="1" t="s">
        <v>236329</v>
      </c>
      <c r="B118210" s="1" t="s">
        <v>236330</v>
      </c>
      <c r="C118210">
        <v>0</v>
      </c>
    </row>
    <row r="118211" spans="1:3" x14ac:dyDescent="0.5">
      <c r="A118211" s="1" t="s">
        <v>236331</v>
      </c>
      <c r="B118211" s="1" t="s">
        <v>236332</v>
      </c>
      <c r="C118211">
        <v>0</v>
      </c>
    </row>
    <row r="118212" spans="1:3" x14ac:dyDescent="0.5">
      <c r="A118212" s="1" t="s">
        <v>236333</v>
      </c>
      <c r="B118212" s="1" t="s">
        <v>236334</v>
      </c>
      <c r="C118212">
        <v>0</v>
      </c>
    </row>
    <row r="118213" spans="1:3" x14ac:dyDescent="0.5">
      <c r="A118213" s="1" t="s">
        <v>236335</v>
      </c>
      <c r="B118213" s="1" t="s">
        <v>236336</v>
      </c>
      <c r="C118213">
        <v>0</v>
      </c>
    </row>
    <row r="118214" spans="1:3" x14ac:dyDescent="0.5">
      <c r="A118214" s="1" t="s">
        <v>236337</v>
      </c>
      <c r="B118214" s="1" t="s">
        <v>236338</v>
      </c>
      <c r="C118214">
        <v>0</v>
      </c>
    </row>
    <row r="118215" spans="1:3" x14ac:dyDescent="0.5">
      <c r="A118215" s="1" t="s">
        <v>236339</v>
      </c>
      <c r="B118215" s="1" t="s">
        <v>236340</v>
      </c>
      <c r="C118215">
        <v>0</v>
      </c>
    </row>
    <row r="118216" spans="1:3" x14ac:dyDescent="0.5">
      <c r="A118216" s="1" t="s">
        <v>236341</v>
      </c>
      <c r="B118216" s="1" t="s">
        <v>236342</v>
      </c>
      <c r="C118216">
        <v>0</v>
      </c>
    </row>
    <row r="118217" spans="1:3" x14ac:dyDescent="0.5">
      <c r="A118217" s="1" t="s">
        <v>236343</v>
      </c>
      <c r="B118217" s="1" t="s">
        <v>236344</v>
      </c>
      <c r="C118217">
        <v>0</v>
      </c>
    </row>
    <row r="118218" spans="1:3" x14ac:dyDescent="0.5">
      <c r="A118218" s="1" t="s">
        <v>236345</v>
      </c>
      <c r="B118218" s="1" t="s">
        <v>236346</v>
      </c>
      <c r="C118218">
        <v>0</v>
      </c>
    </row>
    <row r="118219" spans="1:3" x14ac:dyDescent="0.5">
      <c r="A118219" s="1" t="s">
        <v>236347</v>
      </c>
      <c r="B118219" s="1" t="s">
        <v>236348</v>
      </c>
      <c r="C118219">
        <v>0</v>
      </c>
    </row>
    <row r="118220" spans="1:3" x14ac:dyDescent="0.5">
      <c r="A118220" s="1" t="s">
        <v>236349</v>
      </c>
      <c r="B118220" s="1" t="s">
        <v>236350</v>
      </c>
      <c r="C118220">
        <v>0</v>
      </c>
    </row>
    <row r="118221" spans="1:3" x14ac:dyDescent="0.5">
      <c r="A118221" s="1" t="s">
        <v>236351</v>
      </c>
      <c r="B118221" s="1" t="s">
        <v>236352</v>
      </c>
      <c r="C118221">
        <v>0</v>
      </c>
    </row>
    <row r="118222" spans="1:3" x14ac:dyDescent="0.5">
      <c r="A118222" s="1" t="s">
        <v>236353</v>
      </c>
      <c r="B118222" s="1" t="s">
        <v>236354</v>
      </c>
      <c r="C118222">
        <v>0</v>
      </c>
    </row>
    <row r="118223" spans="1:3" x14ac:dyDescent="0.5">
      <c r="A118223" s="1" t="s">
        <v>236355</v>
      </c>
      <c r="B118223" s="1" t="s">
        <v>236356</v>
      </c>
      <c r="C118223">
        <v>0</v>
      </c>
    </row>
    <row r="118224" spans="1:3" x14ac:dyDescent="0.5">
      <c r="A118224" s="1" t="s">
        <v>236357</v>
      </c>
      <c r="B118224" s="1" t="s">
        <v>236358</v>
      </c>
      <c r="C118224">
        <v>0</v>
      </c>
    </row>
    <row r="118225" spans="1:3" x14ac:dyDescent="0.5">
      <c r="A118225" s="1" t="s">
        <v>236359</v>
      </c>
      <c r="B118225" s="1" t="s">
        <v>236360</v>
      </c>
      <c r="C118225">
        <v>0</v>
      </c>
    </row>
    <row r="118226" spans="1:3" x14ac:dyDescent="0.5">
      <c r="A118226" s="1" t="s">
        <v>236361</v>
      </c>
      <c r="B118226" s="1" t="s">
        <v>236362</v>
      </c>
      <c r="C118226">
        <v>0</v>
      </c>
    </row>
    <row r="118227" spans="1:3" x14ac:dyDescent="0.5">
      <c r="A118227" s="1" t="s">
        <v>236363</v>
      </c>
      <c r="B118227" s="1" t="s">
        <v>236364</v>
      </c>
      <c r="C118227">
        <v>0</v>
      </c>
    </row>
    <row r="118228" spans="1:3" x14ac:dyDescent="0.5">
      <c r="A118228" s="1" t="s">
        <v>236365</v>
      </c>
      <c r="B118228" s="1" t="s">
        <v>236366</v>
      </c>
      <c r="C118228">
        <v>0</v>
      </c>
    </row>
    <row r="118229" spans="1:3" x14ac:dyDescent="0.5">
      <c r="A118229" s="1" t="s">
        <v>236367</v>
      </c>
      <c r="B118229" s="1" t="s">
        <v>236368</v>
      </c>
      <c r="C118229">
        <v>0</v>
      </c>
    </row>
    <row r="118230" spans="1:3" x14ac:dyDescent="0.5">
      <c r="A118230" s="1" t="s">
        <v>236369</v>
      </c>
      <c r="B118230" s="1" t="s">
        <v>236370</v>
      </c>
      <c r="C118230">
        <v>0</v>
      </c>
    </row>
    <row r="118231" spans="1:3" x14ac:dyDescent="0.5">
      <c r="A118231" s="1" t="s">
        <v>236371</v>
      </c>
      <c r="B118231" s="1" t="s">
        <v>236372</v>
      </c>
      <c r="C118231">
        <v>0</v>
      </c>
    </row>
    <row r="118232" spans="1:3" x14ac:dyDescent="0.5">
      <c r="A118232" s="1" t="s">
        <v>236373</v>
      </c>
      <c r="B118232" s="1" t="s">
        <v>236374</v>
      </c>
      <c r="C118232">
        <v>0</v>
      </c>
    </row>
    <row r="118233" spans="1:3" x14ac:dyDescent="0.5">
      <c r="A118233" s="1" t="s">
        <v>236375</v>
      </c>
      <c r="B118233" s="1" t="s">
        <v>236376</v>
      </c>
      <c r="C118233">
        <v>0</v>
      </c>
    </row>
    <row r="118234" spans="1:3" x14ac:dyDescent="0.5">
      <c r="A118234" s="1" t="s">
        <v>236377</v>
      </c>
      <c r="B118234" s="1" t="s">
        <v>236378</v>
      </c>
      <c r="C118234">
        <v>0</v>
      </c>
    </row>
    <row r="118235" spans="1:3" x14ac:dyDescent="0.5">
      <c r="A118235" s="1" t="s">
        <v>236379</v>
      </c>
      <c r="B118235" s="1" t="s">
        <v>236380</v>
      </c>
      <c r="C118235">
        <v>0</v>
      </c>
    </row>
    <row r="118236" spans="1:3" x14ac:dyDescent="0.5">
      <c r="A118236" s="1" t="s">
        <v>236381</v>
      </c>
      <c r="B118236" s="1" t="s">
        <v>236382</v>
      </c>
      <c r="C118236">
        <v>0</v>
      </c>
    </row>
    <row r="118237" spans="1:3" x14ac:dyDescent="0.5">
      <c r="A118237" s="1" t="s">
        <v>236383</v>
      </c>
      <c r="B118237" s="1" t="s">
        <v>236384</v>
      </c>
      <c r="C118237">
        <v>0</v>
      </c>
    </row>
    <row r="118238" spans="1:3" x14ac:dyDescent="0.5">
      <c r="A118238" s="1" t="s">
        <v>236385</v>
      </c>
      <c r="B118238" s="1" t="s">
        <v>236386</v>
      </c>
      <c r="C118238">
        <v>0</v>
      </c>
    </row>
    <row r="118239" spans="1:3" x14ac:dyDescent="0.5">
      <c r="A118239" s="1" t="s">
        <v>236387</v>
      </c>
      <c r="B118239" s="1" t="s">
        <v>236388</v>
      </c>
      <c r="C118239">
        <v>0</v>
      </c>
    </row>
    <row r="118240" spans="1:3" x14ac:dyDescent="0.5">
      <c r="A118240" s="1" t="s">
        <v>236389</v>
      </c>
      <c r="B118240" s="1" t="s">
        <v>236390</v>
      </c>
      <c r="C118240">
        <v>0</v>
      </c>
    </row>
    <row r="118241" spans="1:3" x14ac:dyDescent="0.5">
      <c r="A118241" s="1" t="s">
        <v>236391</v>
      </c>
      <c r="B118241" s="1" t="s">
        <v>236392</v>
      </c>
      <c r="C118241">
        <v>0</v>
      </c>
    </row>
    <row r="118242" spans="1:3" x14ac:dyDescent="0.5">
      <c r="A118242" s="1" t="s">
        <v>236393</v>
      </c>
      <c r="B118242" s="1" t="s">
        <v>236394</v>
      </c>
      <c r="C118242">
        <v>0</v>
      </c>
    </row>
    <row r="118243" spans="1:3" x14ac:dyDescent="0.5">
      <c r="A118243" s="1" t="s">
        <v>236395</v>
      </c>
      <c r="B118243" s="1" t="s">
        <v>236396</v>
      </c>
      <c r="C118243">
        <v>0</v>
      </c>
    </row>
    <row r="118244" spans="1:3" x14ac:dyDescent="0.5">
      <c r="A118244" s="1" t="s">
        <v>236397</v>
      </c>
      <c r="B118244" s="1" t="s">
        <v>236398</v>
      </c>
      <c r="C118244">
        <v>1</v>
      </c>
    </row>
    <row r="118245" spans="1:3" x14ac:dyDescent="0.5">
      <c r="A118245" s="1" t="s">
        <v>236399</v>
      </c>
      <c r="B118245" s="1" t="s">
        <v>236400</v>
      </c>
      <c r="C118245">
        <v>0</v>
      </c>
    </row>
    <row r="118246" spans="1:3" x14ac:dyDescent="0.5">
      <c r="A118246" s="1" t="s">
        <v>236401</v>
      </c>
      <c r="B118246" s="1" t="s">
        <v>236402</v>
      </c>
      <c r="C118246">
        <v>0</v>
      </c>
    </row>
    <row r="118247" spans="1:3" x14ac:dyDescent="0.5">
      <c r="A118247" s="1" t="s">
        <v>236403</v>
      </c>
      <c r="B118247" s="1" t="s">
        <v>236404</v>
      </c>
      <c r="C118247">
        <v>0</v>
      </c>
    </row>
    <row r="118248" spans="1:3" x14ac:dyDescent="0.5">
      <c r="A118248" s="1" t="s">
        <v>236405</v>
      </c>
      <c r="B118248" s="1" t="s">
        <v>236406</v>
      </c>
      <c r="C118248">
        <v>0</v>
      </c>
    </row>
    <row r="118249" spans="1:3" x14ac:dyDescent="0.5">
      <c r="A118249" s="1" t="s">
        <v>236407</v>
      </c>
      <c r="B118249" s="1" t="s">
        <v>236408</v>
      </c>
      <c r="C118249">
        <v>0</v>
      </c>
    </row>
    <row r="118250" spans="1:3" x14ac:dyDescent="0.5">
      <c r="A118250" s="1" t="s">
        <v>236409</v>
      </c>
      <c r="B118250" s="1" t="s">
        <v>236410</v>
      </c>
      <c r="C118250">
        <v>0</v>
      </c>
    </row>
    <row r="118251" spans="1:3" x14ac:dyDescent="0.5">
      <c r="A118251" s="1" t="s">
        <v>236411</v>
      </c>
      <c r="B118251" s="1" t="s">
        <v>236412</v>
      </c>
      <c r="C118251">
        <v>0</v>
      </c>
    </row>
    <row r="118252" spans="1:3" x14ac:dyDescent="0.5">
      <c r="A118252" s="1" t="s">
        <v>236413</v>
      </c>
      <c r="B118252" s="1" t="s">
        <v>236414</v>
      </c>
      <c r="C118252">
        <v>0</v>
      </c>
    </row>
    <row r="118253" spans="1:3" x14ac:dyDescent="0.5">
      <c r="A118253" s="1" t="s">
        <v>236415</v>
      </c>
      <c r="B118253" s="1" t="s">
        <v>236416</v>
      </c>
      <c r="C118253">
        <v>0</v>
      </c>
    </row>
    <row r="118254" spans="1:3" x14ac:dyDescent="0.5">
      <c r="A118254" s="1" t="s">
        <v>236417</v>
      </c>
      <c r="B118254" s="1" t="s">
        <v>236418</v>
      </c>
      <c r="C118254">
        <v>0</v>
      </c>
    </row>
    <row r="118255" spans="1:3" x14ac:dyDescent="0.5">
      <c r="A118255" s="1" t="s">
        <v>236419</v>
      </c>
      <c r="B118255" s="1" t="s">
        <v>236420</v>
      </c>
      <c r="C118255">
        <v>0</v>
      </c>
    </row>
    <row r="118256" spans="1:3" x14ac:dyDescent="0.5">
      <c r="A118256" s="1" t="s">
        <v>236421</v>
      </c>
      <c r="B118256" s="1" t="s">
        <v>236422</v>
      </c>
      <c r="C118256">
        <v>0</v>
      </c>
    </row>
    <row r="118257" spans="1:3" x14ac:dyDescent="0.5">
      <c r="A118257" s="1" t="s">
        <v>236423</v>
      </c>
      <c r="B118257" s="1" t="s">
        <v>236424</v>
      </c>
      <c r="C118257">
        <v>0</v>
      </c>
    </row>
    <row r="118258" spans="1:3" x14ac:dyDescent="0.5">
      <c r="A118258" s="1" t="s">
        <v>236425</v>
      </c>
      <c r="B118258" s="1" t="s">
        <v>236426</v>
      </c>
      <c r="C118258">
        <v>0</v>
      </c>
    </row>
    <row r="118259" spans="1:3" x14ac:dyDescent="0.5">
      <c r="A118259" s="1" t="s">
        <v>236427</v>
      </c>
      <c r="B118259" s="1" t="s">
        <v>236428</v>
      </c>
      <c r="C118259">
        <v>0</v>
      </c>
    </row>
    <row r="118260" spans="1:3" x14ac:dyDescent="0.5">
      <c r="A118260" s="1" t="s">
        <v>236429</v>
      </c>
      <c r="B118260" s="1" t="s">
        <v>236430</v>
      </c>
      <c r="C118260">
        <v>0</v>
      </c>
    </row>
    <row r="118261" spans="1:3" x14ac:dyDescent="0.5">
      <c r="A118261" s="1" t="s">
        <v>236431</v>
      </c>
      <c r="B118261" s="1" t="s">
        <v>236432</v>
      </c>
      <c r="C118261">
        <v>0</v>
      </c>
    </row>
    <row r="118262" spans="1:3" x14ac:dyDescent="0.5">
      <c r="A118262" s="1" t="s">
        <v>236433</v>
      </c>
      <c r="B118262" s="1" t="s">
        <v>236434</v>
      </c>
      <c r="C118262">
        <v>0</v>
      </c>
    </row>
    <row r="118263" spans="1:3" x14ac:dyDescent="0.5">
      <c r="A118263" s="1" t="s">
        <v>236435</v>
      </c>
      <c r="B118263" s="1" t="s">
        <v>236436</v>
      </c>
      <c r="C118263">
        <v>0</v>
      </c>
    </row>
    <row r="118264" spans="1:3" x14ac:dyDescent="0.5">
      <c r="A118264" s="1" t="s">
        <v>236437</v>
      </c>
      <c r="B118264" s="1" t="s">
        <v>236438</v>
      </c>
      <c r="C118264">
        <v>0</v>
      </c>
    </row>
    <row r="118265" spans="1:3" x14ac:dyDescent="0.5">
      <c r="A118265" s="1" t="s">
        <v>236439</v>
      </c>
      <c r="B118265" s="1" t="s">
        <v>236440</v>
      </c>
      <c r="C118265">
        <v>0</v>
      </c>
    </row>
    <row r="118266" spans="1:3" x14ac:dyDescent="0.5">
      <c r="A118266" s="1" t="s">
        <v>236441</v>
      </c>
      <c r="B118266" s="1" t="s">
        <v>236442</v>
      </c>
      <c r="C118266">
        <v>0</v>
      </c>
    </row>
    <row r="118267" spans="1:3" x14ac:dyDescent="0.5">
      <c r="A118267" s="1" t="s">
        <v>236443</v>
      </c>
      <c r="B118267" s="1" t="s">
        <v>236444</v>
      </c>
      <c r="C118267">
        <v>0</v>
      </c>
    </row>
    <row r="118268" spans="1:3" x14ac:dyDescent="0.5">
      <c r="A118268" s="1" t="s">
        <v>236445</v>
      </c>
      <c r="B118268" s="1" t="s">
        <v>236446</v>
      </c>
      <c r="C118268">
        <v>1</v>
      </c>
    </row>
    <row r="118269" spans="1:3" x14ac:dyDescent="0.5">
      <c r="A118269" s="1" t="s">
        <v>236447</v>
      </c>
      <c r="B118269" s="1" t="s">
        <v>236448</v>
      </c>
      <c r="C118269">
        <v>0</v>
      </c>
    </row>
    <row r="118270" spans="1:3" x14ac:dyDescent="0.5">
      <c r="A118270" s="1" t="s">
        <v>236449</v>
      </c>
      <c r="B118270" s="1" t="s">
        <v>236450</v>
      </c>
      <c r="C118270">
        <v>0</v>
      </c>
    </row>
    <row r="118271" spans="1:3" x14ac:dyDescent="0.5">
      <c r="A118271" s="1" t="s">
        <v>236451</v>
      </c>
      <c r="B118271" s="1" t="s">
        <v>236452</v>
      </c>
      <c r="C118271">
        <v>0</v>
      </c>
    </row>
    <row r="118272" spans="1:3" x14ac:dyDescent="0.5">
      <c r="A118272" s="1" t="s">
        <v>236453</v>
      </c>
      <c r="B118272" s="1" t="s">
        <v>236454</v>
      </c>
      <c r="C118272">
        <v>0</v>
      </c>
    </row>
    <row r="118273" spans="1:3" x14ac:dyDescent="0.5">
      <c r="A118273" s="1" t="s">
        <v>236455</v>
      </c>
      <c r="B118273" s="1" t="s">
        <v>236456</v>
      </c>
      <c r="C118273">
        <v>0</v>
      </c>
    </row>
    <row r="118274" spans="1:3" x14ac:dyDescent="0.5">
      <c r="A118274" s="1" t="s">
        <v>236457</v>
      </c>
      <c r="B118274" s="1" t="s">
        <v>236458</v>
      </c>
      <c r="C118274">
        <v>0</v>
      </c>
    </row>
    <row r="118275" spans="1:3" x14ac:dyDescent="0.5">
      <c r="A118275" s="1" t="s">
        <v>236459</v>
      </c>
      <c r="B118275" s="1" t="s">
        <v>236460</v>
      </c>
      <c r="C118275">
        <v>0</v>
      </c>
    </row>
    <row r="118276" spans="1:3" x14ac:dyDescent="0.5">
      <c r="A118276" s="1" t="s">
        <v>236461</v>
      </c>
      <c r="B118276" s="1" t="s">
        <v>236462</v>
      </c>
      <c r="C118276">
        <v>0</v>
      </c>
    </row>
    <row r="118277" spans="1:3" x14ac:dyDescent="0.5">
      <c r="A118277" s="1" t="s">
        <v>236463</v>
      </c>
      <c r="B118277" s="1" t="s">
        <v>236464</v>
      </c>
      <c r="C118277">
        <v>0</v>
      </c>
    </row>
    <row r="118278" spans="1:3" x14ac:dyDescent="0.5">
      <c r="A118278" s="1" t="s">
        <v>236465</v>
      </c>
      <c r="B118278" s="1" t="s">
        <v>236466</v>
      </c>
      <c r="C118278">
        <v>0</v>
      </c>
    </row>
    <row r="118279" spans="1:3" x14ac:dyDescent="0.5">
      <c r="A118279" s="1" t="s">
        <v>236467</v>
      </c>
      <c r="B118279" s="1" t="s">
        <v>236468</v>
      </c>
      <c r="C118279">
        <v>0</v>
      </c>
    </row>
    <row r="118280" spans="1:3" x14ac:dyDescent="0.5">
      <c r="A118280" s="1" t="s">
        <v>236469</v>
      </c>
      <c r="B118280" s="1" t="s">
        <v>236470</v>
      </c>
      <c r="C118280">
        <v>0</v>
      </c>
    </row>
    <row r="118281" spans="1:3" x14ac:dyDescent="0.5">
      <c r="A118281" s="1" t="s">
        <v>236471</v>
      </c>
      <c r="B118281" s="1" t="s">
        <v>236472</v>
      </c>
      <c r="C118281">
        <v>0</v>
      </c>
    </row>
    <row r="118282" spans="1:3" x14ac:dyDescent="0.5">
      <c r="A118282" s="1" t="s">
        <v>236473</v>
      </c>
      <c r="B118282" s="1" t="s">
        <v>236474</v>
      </c>
      <c r="C118282">
        <v>0</v>
      </c>
    </row>
    <row r="118283" spans="1:3" x14ac:dyDescent="0.5">
      <c r="A118283" s="1" t="s">
        <v>236475</v>
      </c>
      <c r="B118283" s="1" t="s">
        <v>236476</v>
      </c>
      <c r="C118283">
        <v>0</v>
      </c>
    </row>
    <row r="118284" spans="1:3" x14ac:dyDescent="0.5">
      <c r="A118284" s="1" t="s">
        <v>236477</v>
      </c>
      <c r="B118284" s="1" t="s">
        <v>236478</v>
      </c>
      <c r="C118284">
        <v>0</v>
      </c>
    </row>
    <row r="118285" spans="1:3" x14ac:dyDescent="0.5">
      <c r="A118285" s="1" t="s">
        <v>236479</v>
      </c>
      <c r="B118285" s="1" t="s">
        <v>236480</v>
      </c>
      <c r="C118285">
        <v>0</v>
      </c>
    </row>
    <row r="118286" spans="1:3" x14ac:dyDescent="0.5">
      <c r="A118286" s="1" t="s">
        <v>236481</v>
      </c>
      <c r="B118286" s="1" t="s">
        <v>236482</v>
      </c>
      <c r="C118286">
        <v>0</v>
      </c>
    </row>
    <row r="118287" spans="1:3" x14ac:dyDescent="0.5">
      <c r="A118287" s="1" t="s">
        <v>236483</v>
      </c>
      <c r="B118287" s="1" t="s">
        <v>236484</v>
      </c>
      <c r="C118287">
        <v>0</v>
      </c>
    </row>
    <row r="118288" spans="1:3" x14ac:dyDescent="0.5">
      <c r="A118288" s="1" t="s">
        <v>236485</v>
      </c>
      <c r="B118288" s="1" t="s">
        <v>236486</v>
      </c>
      <c r="C118288">
        <v>0</v>
      </c>
    </row>
    <row r="118289" spans="1:3" x14ac:dyDescent="0.5">
      <c r="A118289" s="1" t="s">
        <v>236487</v>
      </c>
      <c r="B118289" s="1" t="s">
        <v>236488</v>
      </c>
      <c r="C118289">
        <v>0</v>
      </c>
    </row>
    <row r="118290" spans="1:3" x14ac:dyDescent="0.5">
      <c r="A118290" s="1" t="s">
        <v>236489</v>
      </c>
      <c r="B118290" s="1" t="s">
        <v>236490</v>
      </c>
      <c r="C118290">
        <v>0</v>
      </c>
    </row>
    <row r="118291" spans="1:3" x14ac:dyDescent="0.5">
      <c r="A118291" s="1" t="s">
        <v>236491</v>
      </c>
      <c r="B118291" s="1" t="s">
        <v>236492</v>
      </c>
      <c r="C118291">
        <v>0</v>
      </c>
    </row>
    <row r="118292" spans="1:3" x14ac:dyDescent="0.5">
      <c r="A118292" s="1" t="s">
        <v>236493</v>
      </c>
      <c r="B118292" s="1" t="s">
        <v>236494</v>
      </c>
      <c r="C118292">
        <v>0</v>
      </c>
    </row>
    <row r="118293" spans="1:3" x14ac:dyDescent="0.5">
      <c r="A118293" s="1" t="s">
        <v>236495</v>
      </c>
      <c r="B118293" s="1" t="s">
        <v>236496</v>
      </c>
      <c r="C118293">
        <v>0</v>
      </c>
    </row>
    <row r="118294" spans="1:3" x14ac:dyDescent="0.5">
      <c r="A118294" s="1" t="s">
        <v>236497</v>
      </c>
      <c r="B118294" s="1" t="s">
        <v>236498</v>
      </c>
      <c r="C118294">
        <v>0</v>
      </c>
    </row>
    <row r="118295" spans="1:3" x14ac:dyDescent="0.5">
      <c r="A118295" s="1" t="s">
        <v>236499</v>
      </c>
      <c r="B118295" s="1" t="s">
        <v>236500</v>
      </c>
      <c r="C118295">
        <v>0</v>
      </c>
    </row>
    <row r="118296" spans="1:3" x14ac:dyDescent="0.5">
      <c r="A118296" s="1" t="s">
        <v>236501</v>
      </c>
      <c r="B118296" s="1" t="s">
        <v>236502</v>
      </c>
      <c r="C118296">
        <v>0</v>
      </c>
    </row>
    <row r="118297" spans="1:3" x14ac:dyDescent="0.5">
      <c r="A118297" s="1" t="s">
        <v>236503</v>
      </c>
      <c r="B118297" s="1" t="s">
        <v>236504</v>
      </c>
      <c r="C118297">
        <v>0</v>
      </c>
    </row>
    <row r="118298" spans="1:3" x14ac:dyDescent="0.5">
      <c r="A118298" s="1" t="s">
        <v>236505</v>
      </c>
      <c r="B118298" s="1" t="s">
        <v>236506</v>
      </c>
      <c r="C118298">
        <v>0</v>
      </c>
    </row>
    <row r="118299" spans="1:3" x14ac:dyDescent="0.5">
      <c r="A118299" s="1" t="s">
        <v>236507</v>
      </c>
      <c r="B118299" s="1" t="s">
        <v>236508</v>
      </c>
      <c r="C118299">
        <v>0</v>
      </c>
    </row>
    <row r="118300" spans="1:3" x14ac:dyDescent="0.5">
      <c r="A118300" s="1" t="s">
        <v>236509</v>
      </c>
      <c r="B118300" s="1" t="s">
        <v>236510</v>
      </c>
      <c r="C118300">
        <v>0</v>
      </c>
    </row>
    <row r="118301" spans="1:3" x14ac:dyDescent="0.5">
      <c r="A118301" s="1" t="s">
        <v>236511</v>
      </c>
      <c r="B118301" s="1" t="s">
        <v>236512</v>
      </c>
      <c r="C118301">
        <v>0</v>
      </c>
    </row>
    <row r="118302" spans="1:3" x14ac:dyDescent="0.5">
      <c r="A118302" s="1" t="s">
        <v>236513</v>
      </c>
      <c r="B118302" s="1" t="s">
        <v>236514</v>
      </c>
      <c r="C118302">
        <v>0</v>
      </c>
    </row>
    <row r="118303" spans="1:3" x14ac:dyDescent="0.5">
      <c r="A118303" s="1" t="s">
        <v>236515</v>
      </c>
      <c r="B118303" s="1" t="s">
        <v>236516</v>
      </c>
      <c r="C118303">
        <v>0</v>
      </c>
    </row>
    <row r="118304" spans="1:3" x14ac:dyDescent="0.5">
      <c r="A118304" s="1" t="s">
        <v>236517</v>
      </c>
      <c r="B118304" s="1" t="s">
        <v>236518</v>
      </c>
      <c r="C118304">
        <v>0</v>
      </c>
    </row>
    <row r="118305" spans="1:3" x14ac:dyDescent="0.5">
      <c r="A118305" s="1" t="s">
        <v>236519</v>
      </c>
      <c r="B118305" s="1" t="s">
        <v>236520</v>
      </c>
      <c r="C118305">
        <v>0</v>
      </c>
    </row>
    <row r="118306" spans="1:3" x14ac:dyDescent="0.5">
      <c r="A118306" s="1" t="s">
        <v>236521</v>
      </c>
      <c r="B118306" s="1" t="s">
        <v>236522</v>
      </c>
      <c r="C118306">
        <v>0</v>
      </c>
    </row>
    <row r="118307" spans="1:3" x14ac:dyDescent="0.5">
      <c r="A118307" s="1" t="s">
        <v>236523</v>
      </c>
      <c r="B118307" s="1" t="s">
        <v>236524</v>
      </c>
      <c r="C118307">
        <v>0</v>
      </c>
    </row>
    <row r="118308" spans="1:3" x14ac:dyDescent="0.5">
      <c r="A118308" s="1" t="s">
        <v>236525</v>
      </c>
      <c r="B118308" s="1" t="s">
        <v>236526</v>
      </c>
      <c r="C118308">
        <v>0</v>
      </c>
    </row>
    <row r="118309" spans="1:3" x14ac:dyDescent="0.5">
      <c r="A118309" s="1" t="s">
        <v>236527</v>
      </c>
      <c r="B118309" s="1" t="s">
        <v>236528</v>
      </c>
      <c r="C118309">
        <v>0</v>
      </c>
    </row>
    <row r="118310" spans="1:3" x14ac:dyDescent="0.5">
      <c r="A118310" s="1" t="s">
        <v>236529</v>
      </c>
      <c r="B118310" s="1" t="s">
        <v>236530</v>
      </c>
      <c r="C118310">
        <v>0</v>
      </c>
    </row>
    <row r="118311" spans="1:3" x14ac:dyDescent="0.5">
      <c r="A118311" s="1" t="s">
        <v>236531</v>
      </c>
      <c r="B118311" s="1" t="s">
        <v>236532</v>
      </c>
      <c r="C118311">
        <v>0</v>
      </c>
    </row>
    <row r="118312" spans="1:3" x14ac:dyDescent="0.5">
      <c r="A118312" s="1" t="s">
        <v>236533</v>
      </c>
      <c r="B118312" s="1" t="s">
        <v>236534</v>
      </c>
      <c r="C118312">
        <v>0</v>
      </c>
    </row>
    <row r="118313" spans="1:3" x14ac:dyDescent="0.5">
      <c r="A118313" s="1" t="s">
        <v>236535</v>
      </c>
      <c r="B118313" s="1" t="s">
        <v>236536</v>
      </c>
      <c r="C118313">
        <v>0</v>
      </c>
    </row>
    <row r="118314" spans="1:3" x14ac:dyDescent="0.5">
      <c r="A118314" s="1" t="s">
        <v>236537</v>
      </c>
      <c r="B118314" s="1" t="s">
        <v>236538</v>
      </c>
      <c r="C118314">
        <v>0</v>
      </c>
    </row>
    <row r="118315" spans="1:3" x14ac:dyDescent="0.5">
      <c r="A118315" s="1" t="s">
        <v>236539</v>
      </c>
      <c r="B118315" s="1" t="s">
        <v>236540</v>
      </c>
      <c r="C118315">
        <v>0</v>
      </c>
    </row>
    <row r="118316" spans="1:3" x14ac:dyDescent="0.5">
      <c r="A118316" s="1" t="s">
        <v>236541</v>
      </c>
      <c r="B118316" s="1" t="s">
        <v>236542</v>
      </c>
      <c r="C118316">
        <v>0</v>
      </c>
    </row>
    <row r="118317" spans="1:3" x14ac:dyDescent="0.5">
      <c r="A118317" s="1" t="s">
        <v>236543</v>
      </c>
      <c r="B118317" s="1" t="s">
        <v>236544</v>
      </c>
      <c r="C118317">
        <v>0</v>
      </c>
    </row>
    <row r="118318" spans="1:3" x14ac:dyDescent="0.5">
      <c r="A118318" s="1" t="s">
        <v>236545</v>
      </c>
      <c r="B118318" s="1" t="s">
        <v>236546</v>
      </c>
      <c r="C118318">
        <v>0</v>
      </c>
    </row>
    <row r="118319" spans="1:3" x14ac:dyDescent="0.5">
      <c r="A118319" s="1" t="s">
        <v>236547</v>
      </c>
      <c r="B118319" s="1" t="s">
        <v>236548</v>
      </c>
      <c r="C118319">
        <v>0</v>
      </c>
    </row>
    <row r="118320" spans="1:3" x14ac:dyDescent="0.5">
      <c r="A118320" s="1" t="s">
        <v>236549</v>
      </c>
      <c r="B118320" s="1" t="s">
        <v>236550</v>
      </c>
      <c r="C118320">
        <v>0</v>
      </c>
    </row>
    <row r="118321" spans="1:3" x14ac:dyDescent="0.5">
      <c r="A118321" s="1" t="s">
        <v>236551</v>
      </c>
      <c r="B118321" s="1" t="s">
        <v>236552</v>
      </c>
      <c r="C118321">
        <v>0</v>
      </c>
    </row>
    <row r="118322" spans="1:3" x14ac:dyDescent="0.5">
      <c r="A118322" s="1" t="s">
        <v>236553</v>
      </c>
      <c r="B118322" s="1" t="s">
        <v>236554</v>
      </c>
      <c r="C118322">
        <v>0</v>
      </c>
    </row>
    <row r="118323" spans="1:3" x14ac:dyDescent="0.5">
      <c r="A118323" s="1" t="s">
        <v>236555</v>
      </c>
      <c r="B118323" s="1" t="s">
        <v>236556</v>
      </c>
      <c r="C118323">
        <v>0</v>
      </c>
    </row>
    <row r="118324" spans="1:3" x14ac:dyDescent="0.5">
      <c r="A118324" s="1" t="s">
        <v>236557</v>
      </c>
      <c r="B118324" s="1" t="s">
        <v>236558</v>
      </c>
      <c r="C118324">
        <v>0</v>
      </c>
    </row>
    <row r="118325" spans="1:3" x14ac:dyDescent="0.5">
      <c r="A118325" s="1" t="s">
        <v>236559</v>
      </c>
      <c r="B118325" s="1" t="s">
        <v>236560</v>
      </c>
      <c r="C118325">
        <v>0</v>
      </c>
    </row>
    <row r="118326" spans="1:3" x14ac:dyDescent="0.5">
      <c r="A118326" s="1" t="s">
        <v>236561</v>
      </c>
      <c r="B118326" s="1" t="s">
        <v>236562</v>
      </c>
      <c r="C118326">
        <v>0</v>
      </c>
    </row>
    <row r="118327" spans="1:3" x14ac:dyDescent="0.5">
      <c r="A118327" s="1" t="s">
        <v>236563</v>
      </c>
      <c r="B118327" s="1" t="s">
        <v>236564</v>
      </c>
      <c r="C118327">
        <v>0</v>
      </c>
    </row>
    <row r="118328" spans="1:3" x14ac:dyDescent="0.5">
      <c r="A118328" s="1" t="s">
        <v>236565</v>
      </c>
      <c r="B118328" s="1" t="s">
        <v>236566</v>
      </c>
      <c r="C118328">
        <v>0</v>
      </c>
    </row>
    <row r="118329" spans="1:3" x14ac:dyDescent="0.5">
      <c r="A118329" s="1" t="s">
        <v>236567</v>
      </c>
      <c r="B118329" s="1" t="s">
        <v>236568</v>
      </c>
      <c r="C118329">
        <v>0</v>
      </c>
    </row>
    <row r="118330" spans="1:3" x14ac:dyDescent="0.5">
      <c r="A118330" s="1" t="s">
        <v>236569</v>
      </c>
      <c r="B118330" s="1" t="s">
        <v>236570</v>
      </c>
      <c r="C118330">
        <v>0</v>
      </c>
    </row>
    <row r="118331" spans="1:3" x14ac:dyDescent="0.5">
      <c r="A118331" s="1" t="s">
        <v>236571</v>
      </c>
      <c r="B118331" s="1" t="s">
        <v>236572</v>
      </c>
      <c r="C118331">
        <v>0</v>
      </c>
    </row>
    <row r="118332" spans="1:3" x14ac:dyDescent="0.5">
      <c r="A118332" s="1" t="s">
        <v>236573</v>
      </c>
      <c r="B118332" s="1" t="s">
        <v>236574</v>
      </c>
      <c r="C118332">
        <v>0</v>
      </c>
    </row>
    <row r="118333" spans="1:3" x14ac:dyDescent="0.5">
      <c r="A118333" s="1" t="s">
        <v>236575</v>
      </c>
      <c r="B118333" s="1" t="s">
        <v>236576</v>
      </c>
      <c r="C118333">
        <v>0</v>
      </c>
    </row>
    <row r="118334" spans="1:3" x14ac:dyDescent="0.5">
      <c r="A118334" s="1" t="s">
        <v>236577</v>
      </c>
      <c r="B118334" s="1" t="s">
        <v>236578</v>
      </c>
      <c r="C118334">
        <v>0</v>
      </c>
    </row>
    <row r="118335" spans="1:3" x14ac:dyDescent="0.5">
      <c r="A118335" s="1" t="s">
        <v>236579</v>
      </c>
      <c r="B118335" s="1" t="s">
        <v>236580</v>
      </c>
      <c r="C118335">
        <v>0</v>
      </c>
    </row>
    <row r="118336" spans="1:3" x14ac:dyDescent="0.5">
      <c r="A118336" s="1" t="s">
        <v>236581</v>
      </c>
      <c r="B118336" s="1" t="s">
        <v>236582</v>
      </c>
      <c r="C118336">
        <v>0</v>
      </c>
    </row>
    <row r="118337" spans="1:3" x14ac:dyDescent="0.5">
      <c r="A118337" s="1" t="s">
        <v>236583</v>
      </c>
      <c r="B118337" s="1" t="s">
        <v>236584</v>
      </c>
      <c r="C118337">
        <v>0</v>
      </c>
    </row>
    <row r="118338" spans="1:3" x14ac:dyDescent="0.5">
      <c r="A118338" s="1" t="s">
        <v>236585</v>
      </c>
      <c r="B118338" s="1" t="s">
        <v>236586</v>
      </c>
      <c r="C118338">
        <v>0</v>
      </c>
    </row>
    <row r="118339" spans="1:3" x14ac:dyDescent="0.5">
      <c r="A118339" s="1" t="s">
        <v>236587</v>
      </c>
      <c r="B118339" s="1" t="s">
        <v>236588</v>
      </c>
      <c r="C118339">
        <v>0</v>
      </c>
    </row>
    <row r="118340" spans="1:3" x14ac:dyDescent="0.5">
      <c r="A118340" s="1" t="s">
        <v>236589</v>
      </c>
      <c r="B118340" s="1" t="s">
        <v>236590</v>
      </c>
      <c r="C118340">
        <v>0</v>
      </c>
    </row>
    <row r="118341" spans="1:3" x14ac:dyDescent="0.5">
      <c r="A118341" s="1" t="s">
        <v>236591</v>
      </c>
      <c r="B118341" s="1" t="s">
        <v>236592</v>
      </c>
      <c r="C118341">
        <v>0</v>
      </c>
    </row>
    <row r="118342" spans="1:3" x14ac:dyDescent="0.5">
      <c r="A118342" s="1" t="s">
        <v>236593</v>
      </c>
      <c r="B118342" s="1" t="s">
        <v>236594</v>
      </c>
      <c r="C118342">
        <v>0</v>
      </c>
    </row>
    <row r="118343" spans="1:3" x14ac:dyDescent="0.5">
      <c r="A118343" s="1" t="s">
        <v>236595</v>
      </c>
      <c r="B118343" s="1" t="s">
        <v>236596</v>
      </c>
      <c r="C118343">
        <v>0</v>
      </c>
    </row>
    <row r="118344" spans="1:3" x14ac:dyDescent="0.5">
      <c r="A118344" s="1" t="s">
        <v>236597</v>
      </c>
      <c r="B118344" s="1" t="s">
        <v>236598</v>
      </c>
      <c r="C118344">
        <v>0</v>
      </c>
    </row>
    <row r="118345" spans="1:3" x14ac:dyDescent="0.5">
      <c r="A118345" s="1" t="s">
        <v>236599</v>
      </c>
      <c r="B118345" s="1" t="s">
        <v>236600</v>
      </c>
      <c r="C118345">
        <v>0</v>
      </c>
    </row>
    <row r="118346" spans="1:3" x14ac:dyDescent="0.5">
      <c r="A118346" s="1" t="s">
        <v>236601</v>
      </c>
      <c r="B118346" s="1" t="s">
        <v>236602</v>
      </c>
      <c r="C118346">
        <v>0</v>
      </c>
    </row>
    <row r="118347" spans="1:3" x14ac:dyDescent="0.5">
      <c r="A118347" s="1" t="s">
        <v>236603</v>
      </c>
      <c r="B118347" s="1" t="s">
        <v>236604</v>
      </c>
      <c r="C118347">
        <v>0</v>
      </c>
    </row>
    <row r="118348" spans="1:3" x14ac:dyDescent="0.5">
      <c r="A118348" s="1" t="s">
        <v>236605</v>
      </c>
      <c r="B118348" s="1" t="s">
        <v>236606</v>
      </c>
      <c r="C118348">
        <v>0</v>
      </c>
    </row>
    <row r="118349" spans="1:3" x14ac:dyDescent="0.5">
      <c r="A118349" s="1" t="s">
        <v>236607</v>
      </c>
      <c r="B118349" s="1" t="s">
        <v>236608</v>
      </c>
      <c r="C118349">
        <v>0</v>
      </c>
    </row>
    <row r="118350" spans="1:3" x14ac:dyDescent="0.5">
      <c r="A118350" s="1" t="s">
        <v>236609</v>
      </c>
      <c r="B118350" s="1" t="s">
        <v>236610</v>
      </c>
      <c r="C118350">
        <v>0</v>
      </c>
    </row>
    <row r="118351" spans="1:3" x14ac:dyDescent="0.5">
      <c r="A118351" s="1" t="s">
        <v>236611</v>
      </c>
      <c r="B118351" s="1" t="s">
        <v>236612</v>
      </c>
      <c r="C118351">
        <v>0</v>
      </c>
    </row>
    <row r="118352" spans="1:3" x14ac:dyDescent="0.5">
      <c r="A118352" s="1" t="s">
        <v>236613</v>
      </c>
      <c r="B118352" s="1" t="s">
        <v>236614</v>
      </c>
      <c r="C118352">
        <v>0</v>
      </c>
    </row>
    <row r="118353" spans="1:3" x14ac:dyDescent="0.5">
      <c r="A118353" s="1" t="s">
        <v>236615</v>
      </c>
      <c r="B118353" s="1" t="s">
        <v>236616</v>
      </c>
      <c r="C118353">
        <v>0</v>
      </c>
    </row>
    <row r="118354" spans="1:3" x14ac:dyDescent="0.5">
      <c r="A118354" s="1" t="s">
        <v>236617</v>
      </c>
      <c r="B118354" s="1" t="s">
        <v>236618</v>
      </c>
      <c r="C118354">
        <v>0</v>
      </c>
    </row>
    <row r="118355" spans="1:3" x14ac:dyDescent="0.5">
      <c r="A118355" s="1" t="s">
        <v>236619</v>
      </c>
      <c r="B118355" s="1" t="s">
        <v>236620</v>
      </c>
      <c r="C118355">
        <v>0</v>
      </c>
    </row>
    <row r="118356" spans="1:3" x14ac:dyDescent="0.5">
      <c r="A118356" s="1" t="s">
        <v>236621</v>
      </c>
      <c r="B118356" s="1" t="s">
        <v>236622</v>
      </c>
      <c r="C118356">
        <v>0</v>
      </c>
    </row>
    <row r="118357" spans="1:3" x14ac:dyDescent="0.5">
      <c r="A118357" s="1" t="s">
        <v>236623</v>
      </c>
      <c r="B118357" s="1" t="s">
        <v>236624</v>
      </c>
      <c r="C118357">
        <v>0</v>
      </c>
    </row>
    <row r="118358" spans="1:3" x14ac:dyDescent="0.5">
      <c r="A118358" s="1" t="s">
        <v>236625</v>
      </c>
      <c r="B118358" s="1" t="s">
        <v>236626</v>
      </c>
      <c r="C118358">
        <v>0</v>
      </c>
    </row>
    <row r="118359" spans="1:3" x14ac:dyDescent="0.5">
      <c r="A118359" s="1" t="s">
        <v>236627</v>
      </c>
      <c r="B118359" s="1" t="s">
        <v>236628</v>
      </c>
      <c r="C118359">
        <v>0</v>
      </c>
    </row>
    <row r="118360" spans="1:3" x14ac:dyDescent="0.5">
      <c r="A118360" s="1" t="s">
        <v>236629</v>
      </c>
      <c r="B118360" s="1" t="s">
        <v>236630</v>
      </c>
      <c r="C118360">
        <v>0</v>
      </c>
    </row>
    <row r="118361" spans="1:3" x14ac:dyDescent="0.5">
      <c r="A118361" s="1" t="s">
        <v>236631</v>
      </c>
      <c r="B118361" s="1" t="s">
        <v>236632</v>
      </c>
      <c r="C118361">
        <v>0</v>
      </c>
    </row>
    <row r="118362" spans="1:3" x14ac:dyDescent="0.5">
      <c r="A118362" s="1" t="s">
        <v>236633</v>
      </c>
      <c r="B118362" s="1" t="s">
        <v>236634</v>
      </c>
      <c r="C118362">
        <v>0</v>
      </c>
    </row>
    <row r="118363" spans="1:3" x14ac:dyDescent="0.5">
      <c r="A118363" s="1" t="s">
        <v>236635</v>
      </c>
      <c r="B118363" s="1" t="s">
        <v>236636</v>
      </c>
      <c r="C118363">
        <v>0</v>
      </c>
    </row>
    <row r="118364" spans="1:3" x14ac:dyDescent="0.5">
      <c r="A118364" s="1" t="s">
        <v>236637</v>
      </c>
      <c r="B118364" s="1" t="s">
        <v>236638</v>
      </c>
      <c r="C118364">
        <v>0</v>
      </c>
    </row>
    <row r="118365" spans="1:3" x14ac:dyDescent="0.5">
      <c r="A118365" s="1" t="s">
        <v>236639</v>
      </c>
      <c r="B118365" s="1" t="s">
        <v>236640</v>
      </c>
      <c r="C118365">
        <v>0</v>
      </c>
    </row>
    <row r="118366" spans="1:3" x14ac:dyDescent="0.5">
      <c r="A118366" s="1" t="s">
        <v>236641</v>
      </c>
      <c r="B118366" s="1" t="s">
        <v>236642</v>
      </c>
      <c r="C118366">
        <v>0</v>
      </c>
    </row>
    <row r="118367" spans="1:3" x14ac:dyDescent="0.5">
      <c r="A118367" s="1" t="s">
        <v>236643</v>
      </c>
      <c r="B118367" s="1" t="s">
        <v>236644</v>
      </c>
      <c r="C118367">
        <v>0</v>
      </c>
    </row>
    <row r="118368" spans="1:3" x14ac:dyDescent="0.5">
      <c r="A118368" s="1" t="s">
        <v>236645</v>
      </c>
      <c r="B118368" s="1" t="s">
        <v>236646</v>
      </c>
      <c r="C118368">
        <v>0</v>
      </c>
    </row>
    <row r="118369" spans="1:3" x14ac:dyDescent="0.5">
      <c r="A118369" s="1" t="s">
        <v>236647</v>
      </c>
      <c r="B118369" s="1" t="s">
        <v>236648</v>
      </c>
      <c r="C118369">
        <v>0</v>
      </c>
    </row>
    <row r="118370" spans="1:3" x14ac:dyDescent="0.5">
      <c r="A118370" s="1" t="s">
        <v>236649</v>
      </c>
      <c r="B118370" s="1" t="s">
        <v>236650</v>
      </c>
      <c r="C118370">
        <v>0</v>
      </c>
    </row>
    <row r="118371" spans="1:3" x14ac:dyDescent="0.5">
      <c r="A118371" s="1" t="s">
        <v>236651</v>
      </c>
      <c r="B118371" s="1" t="s">
        <v>236652</v>
      </c>
      <c r="C118371">
        <v>0</v>
      </c>
    </row>
    <row r="118372" spans="1:3" x14ac:dyDescent="0.5">
      <c r="A118372" s="1" t="s">
        <v>236653</v>
      </c>
      <c r="B118372" s="1" t="s">
        <v>236654</v>
      </c>
      <c r="C118372">
        <v>0</v>
      </c>
    </row>
    <row r="118373" spans="1:3" x14ac:dyDescent="0.5">
      <c r="A118373" s="1" t="s">
        <v>236655</v>
      </c>
      <c r="B118373" s="1" t="s">
        <v>236656</v>
      </c>
      <c r="C118373">
        <v>0</v>
      </c>
    </row>
    <row r="118374" spans="1:3" x14ac:dyDescent="0.5">
      <c r="A118374" s="1" t="s">
        <v>236657</v>
      </c>
      <c r="B118374" s="1" t="s">
        <v>236658</v>
      </c>
      <c r="C118374">
        <v>0</v>
      </c>
    </row>
    <row r="118375" spans="1:3" x14ac:dyDescent="0.5">
      <c r="A118375" s="1" t="s">
        <v>236659</v>
      </c>
      <c r="B118375" s="1" t="s">
        <v>236660</v>
      </c>
      <c r="C118375">
        <v>0</v>
      </c>
    </row>
    <row r="118376" spans="1:3" x14ac:dyDescent="0.5">
      <c r="A118376" s="1" t="s">
        <v>236661</v>
      </c>
      <c r="B118376" s="1" t="s">
        <v>236662</v>
      </c>
      <c r="C118376">
        <v>0</v>
      </c>
    </row>
    <row r="118377" spans="1:3" x14ac:dyDescent="0.5">
      <c r="A118377" s="1" t="s">
        <v>236663</v>
      </c>
      <c r="B118377" s="1" t="s">
        <v>236664</v>
      </c>
      <c r="C118377">
        <v>0</v>
      </c>
    </row>
    <row r="118378" spans="1:3" x14ac:dyDescent="0.5">
      <c r="A118378" s="1" t="s">
        <v>236665</v>
      </c>
      <c r="B118378" s="1" t="s">
        <v>236666</v>
      </c>
      <c r="C118378">
        <v>0</v>
      </c>
    </row>
    <row r="118379" spans="1:3" x14ac:dyDescent="0.5">
      <c r="A118379" s="1" t="s">
        <v>236667</v>
      </c>
      <c r="B118379" s="1" t="s">
        <v>236668</v>
      </c>
      <c r="C118379">
        <v>0</v>
      </c>
    </row>
    <row r="118380" spans="1:3" x14ac:dyDescent="0.5">
      <c r="A118380" s="1" t="s">
        <v>236669</v>
      </c>
      <c r="B118380" s="1" t="s">
        <v>236670</v>
      </c>
      <c r="C118380">
        <v>0</v>
      </c>
    </row>
    <row r="118381" spans="1:3" x14ac:dyDescent="0.5">
      <c r="A118381" s="1" t="s">
        <v>236671</v>
      </c>
      <c r="B118381" s="1" t="s">
        <v>236672</v>
      </c>
      <c r="C118381">
        <v>0</v>
      </c>
    </row>
    <row r="118382" spans="1:3" x14ac:dyDescent="0.5">
      <c r="A118382" s="1" t="s">
        <v>236673</v>
      </c>
      <c r="B118382" s="1" t="s">
        <v>236674</v>
      </c>
      <c r="C118382">
        <v>0</v>
      </c>
    </row>
    <row r="118383" spans="1:3" x14ac:dyDescent="0.5">
      <c r="A118383" s="1" t="s">
        <v>236675</v>
      </c>
      <c r="B118383" s="1" t="s">
        <v>236676</v>
      </c>
      <c r="C118383">
        <v>0</v>
      </c>
    </row>
    <row r="118384" spans="1:3" x14ac:dyDescent="0.5">
      <c r="A118384" s="1" t="s">
        <v>236677</v>
      </c>
      <c r="B118384" s="1" t="s">
        <v>236678</v>
      </c>
      <c r="C118384">
        <v>0</v>
      </c>
    </row>
    <row r="118385" spans="1:3" x14ac:dyDescent="0.5">
      <c r="A118385" s="1" t="s">
        <v>236679</v>
      </c>
      <c r="B118385" s="1" t="s">
        <v>236680</v>
      </c>
      <c r="C118385">
        <v>0</v>
      </c>
    </row>
    <row r="118386" spans="1:3" x14ac:dyDescent="0.5">
      <c r="A118386" s="1" t="s">
        <v>236681</v>
      </c>
      <c r="B118386" s="1" t="s">
        <v>236682</v>
      </c>
      <c r="C118386">
        <v>0</v>
      </c>
    </row>
    <row r="118387" spans="1:3" x14ac:dyDescent="0.5">
      <c r="A118387" s="1" t="s">
        <v>236683</v>
      </c>
      <c r="B118387" s="1" t="s">
        <v>236684</v>
      </c>
      <c r="C118387">
        <v>0</v>
      </c>
    </row>
    <row r="118388" spans="1:3" x14ac:dyDescent="0.5">
      <c r="A118388" s="1" t="s">
        <v>236685</v>
      </c>
      <c r="B118388" s="1" t="s">
        <v>236686</v>
      </c>
      <c r="C118388">
        <v>0</v>
      </c>
    </row>
    <row r="118389" spans="1:3" x14ac:dyDescent="0.5">
      <c r="A118389" s="1" t="s">
        <v>236687</v>
      </c>
      <c r="B118389" s="1" t="s">
        <v>236688</v>
      </c>
      <c r="C118389">
        <v>0</v>
      </c>
    </row>
    <row r="118390" spans="1:3" x14ac:dyDescent="0.5">
      <c r="A118390" s="1" t="s">
        <v>236689</v>
      </c>
      <c r="B118390" s="1" t="s">
        <v>236690</v>
      </c>
      <c r="C118390">
        <v>0</v>
      </c>
    </row>
    <row r="118391" spans="1:3" x14ac:dyDescent="0.5">
      <c r="A118391" s="1" t="s">
        <v>236691</v>
      </c>
      <c r="B118391" s="1" t="s">
        <v>236692</v>
      </c>
      <c r="C118391">
        <v>0</v>
      </c>
    </row>
    <row r="118392" spans="1:3" x14ac:dyDescent="0.5">
      <c r="A118392" s="1" t="s">
        <v>236693</v>
      </c>
      <c r="B118392" s="1" t="s">
        <v>236694</v>
      </c>
      <c r="C118392">
        <v>0</v>
      </c>
    </row>
    <row r="118393" spans="1:3" x14ac:dyDescent="0.5">
      <c r="A118393" s="1" t="s">
        <v>236695</v>
      </c>
      <c r="B118393" s="1" t="s">
        <v>236696</v>
      </c>
      <c r="C118393">
        <v>0</v>
      </c>
    </row>
    <row r="118394" spans="1:3" x14ac:dyDescent="0.5">
      <c r="A118394" s="1" t="s">
        <v>236697</v>
      </c>
      <c r="B118394" s="1" t="s">
        <v>236698</v>
      </c>
      <c r="C118394">
        <v>0</v>
      </c>
    </row>
    <row r="118395" spans="1:3" x14ac:dyDescent="0.5">
      <c r="A118395" s="1" t="s">
        <v>236699</v>
      </c>
      <c r="B118395" s="1" t="s">
        <v>236700</v>
      </c>
      <c r="C118395">
        <v>0</v>
      </c>
    </row>
    <row r="118396" spans="1:3" x14ac:dyDescent="0.5">
      <c r="A118396" s="1" t="s">
        <v>236701</v>
      </c>
      <c r="B118396" s="1" t="s">
        <v>236702</v>
      </c>
      <c r="C118396">
        <v>0</v>
      </c>
    </row>
    <row r="118397" spans="1:3" x14ac:dyDescent="0.5">
      <c r="A118397" s="1" t="s">
        <v>236703</v>
      </c>
      <c r="B118397" s="1" t="s">
        <v>236704</v>
      </c>
      <c r="C118397">
        <v>0</v>
      </c>
    </row>
    <row r="118398" spans="1:3" x14ac:dyDescent="0.5">
      <c r="A118398" s="1" t="s">
        <v>236705</v>
      </c>
      <c r="B118398" s="1" t="s">
        <v>236706</v>
      </c>
      <c r="C118398">
        <v>0</v>
      </c>
    </row>
    <row r="118399" spans="1:3" x14ac:dyDescent="0.5">
      <c r="A118399" s="1" t="s">
        <v>236707</v>
      </c>
      <c r="B118399" s="1" t="s">
        <v>236708</v>
      </c>
      <c r="C118399">
        <v>0</v>
      </c>
    </row>
    <row r="118400" spans="1:3" x14ac:dyDescent="0.5">
      <c r="A118400" s="1" t="s">
        <v>236709</v>
      </c>
      <c r="B118400" s="1" t="s">
        <v>236710</v>
      </c>
      <c r="C118400">
        <v>0</v>
      </c>
    </row>
    <row r="118401" spans="1:3" x14ac:dyDescent="0.5">
      <c r="A118401" s="1" t="s">
        <v>236711</v>
      </c>
      <c r="B118401" s="1" t="s">
        <v>236712</v>
      </c>
      <c r="C118401">
        <v>0</v>
      </c>
    </row>
    <row r="118402" spans="1:3" x14ac:dyDescent="0.5">
      <c r="A118402" s="1" t="s">
        <v>236713</v>
      </c>
      <c r="B118402" s="1" t="s">
        <v>236714</v>
      </c>
      <c r="C118402">
        <v>0</v>
      </c>
    </row>
    <row r="118403" spans="1:3" x14ac:dyDescent="0.5">
      <c r="A118403" s="1" t="s">
        <v>236715</v>
      </c>
      <c r="B118403" s="1" t="s">
        <v>236716</v>
      </c>
      <c r="C118403">
        <v>0</v>
      </c>
    </row>
    <row r="118404" spans="1:3" x14ac:dyDescent="0.5">
      <c r="A118404" s="1" t="s">
        <v>236717</v>
      </c>
      <c r="B118404" s="1" t="s">
        <v>236718</v>
      </c>
      <c r="C118404">
        <v>0</v>
      </c>
    </row>
    <row r="118405" spans="1:3" x14ac:dyDescent="0.5">
      <c r="A118405" s="1" t="s">
        <v>236719</v>
      </c>
      <c r="B118405" s="1" t="s">
        <v>236720</v>
      </c>
      <c r="C118405">
        <v>0</v>
      </c>
    </row>
    <row r="118406" spans="1:3" x14ac:dyDescent="0.5">
      <c r="A118406" s="1" t="s">
        <v>236721</v>
      </c>
      <c r="B118406" s="1" t="s">
        <v>236722</v>
      </c>
      <c r="C118406">
        <v>0</v>
      </c>
    </row>
    <row r="118407" spans="1:3" x14ac:dyDescent="0.5">
      <c r="A118407" s="1" t="s">
        <v>236723</v>
      </c>
      <c r="B118407" s="1" t="s">
        <v>236724</v>
      </c>
      <c r="C118407">
        <v>0</v>
      </c>
    </row>
    <row r="118408" spans="1:3" x14ac:dyDescent="0.5">
      <c r="A118408" s="1" t="s">
        <v>236725</v>
      </c>
      <c r="B118408" s="1" t="s">
        <v>236726</v>
      </c>
      <c r="C118408">
        <v>0</v>
      </c>
    </row>
    <row r="118409" spans="1:3" x14ac:dyDescent="0.5">
      <c r="A118409" s="1" t="s">
        <v>236727</v>
      </c>
      <c r="B118409" s="1" t="s">
        <v>236728</v>
      </c>
      <c r="C118409">
        <v>0</v>
      </c>
    </row>
    <row r="118410" spans="1:3" x14ac:dyDescent="0.5">
      <c r="A118410" s="1" t="s">
        <v>236729</v>
      </c>
      <c r="B118410" s="1" t="s">
        <v>236730</v>
      </c>
      <c r="C118410">
        <v>0</v>
      </c>
    </row>
    <row r="118411" spans="1:3" x14ac:dyDescent="0.5">
      <c r="A118411" s="1" t="s">
        <v>236731</v>
      </c>
      <c r="B118411" s="1" t="s">
        <v>236732</v>
      </c>
      <c r="C118411">
        <v>0</v>
      </c>
    </row>
    <row r="118412" spans="1:3" x14ac:dyDescent="0.5">
      <c r="A118412" s="1" t="s">
        <v>236733</v>
      </c>
      <c r="B118412" s="1" t="s">
        <v>236734</v>
      </c>
      <c r="C118412">
        <v>0</v>
      </c>
    </row>
    <row r="118413" spans="1:3" x14ac:dyDescent="0.5">
      <c r="A118413" s="1" t="s">
        <v>236735</v>
      </c>
      <c r="B118413" s="1" t="s">
        <v>236736</v>
      </c>
      <c r="C118413">
        <v>0</v>
      </c>
    </row>
    <row r="118414" spans="1:3" x14ac:dyDescent="0.5">
      <c r="A118414" s="1" t="s">
        <v>236737</v>
      </c>
      <c r="B118414" s="1" t="s">
        <v>236738</v>
      </c>
      <c r="C118414">
        <v>0</v>
      </c>
    </row>
    <row r="118415" spans="1:3" x14ac:dyDescent="0.5">
      <c r="A118415" s="1" t="s">
        <v>236739</v>
      </c>
      <c r="B118415" s="1" t="s">
        <v>236740</v>
      </c>
      <c r="C118415">
        <v>0</v>
      </c>
    </row>
    <row r="118416" spans="1:3" x14ac:dyDescent="0.5">
      <c r="A118416" s="1" t="s">
        <v>236741</v>
      </c>
      <c r="B118416" s="1" t="s">
        <v>236742</v>
      </c>
      <c r="C118416">
        <v>0</v>
      </c>
    </row>
    <row r="118417" spans="1:3" x14ac:dyDescent="0.5">
      <c r="A118417" s="1" t="s">
        <v>236743</v>
      </c>
      <c r="B118417" s="1" t="s">
        <v>236744</v>
      </c>
      <c r="C118417">
        <v>0</v>
      </c>
    </row>
    <row r="118418" spans="1:3" x14ac:dyDescent="0.5">
      <c r="A118418" s="1" t="s">
        <v>236745</v>
      </c>
      <c r="B118418" s="1" t="s">
        <v>236746</v>
      </c>
      <c r="C118418">
        <v>0</v>
      </c>
    </row>
    <row r="118419" spans="1:3" x14ac:dyDescent="0.5">
      <c r="A118419" s="1" t="s">
        <v>236747</v>
      </c>
      <c r="B118419" s="1" t="s">
        <v>236748</v>
      </c>
      <c r="C118419">
        <v>1</v>
      </c>
    </row>
    <row r="118420" spans="1:3" x14ac:dyDescent="0.5">
      <c r="A118420" s="1" t="s">
        <v>236749</v>
      </c>
      <c r="B118420" s="1" t="s">
        <v>236750</v>
      </c>
      <c r="C118420">
        <v>0</v>
      </c>
    </row>
    <row r="118421" spans="1:3" x14ac:dyDescent="0.5">
      <c r="A118421" s="1" t="s">
        <v>236751</v>
      </c>
      <c r="B118421" s="1" t="s">
        <v>236752</v>
      </c>
      <c r="C118421">
        <v>0</v>
      </c>
    </row>
    <row r="118422" spans="1:3" x14ac:dyDescent="0.5">
      <c r="A118422" s="1" t="s">
        <v>236753</v>
      </c>
      <c r="B118422" s="1" t="s">
        <v>236754</v>
      </c>
      <c r="C118422">
        <v>0</v>
      </c>
    </row>
    <row r="118423" spans="1:3" x14ac:dyDescent="0.5">
      <c r="A118423" s="1" t="s">
        <v>236755</v>
      </c>
      <c r="B118423" s="1" t="s">
        <v>236756</v>
      </c>
      <c r="C118423">
        <v>0</v>
      </c>
    </row>
    <row r="118424" spans="1:3" x14ac:dyDescent="0.5">
      <c r="A118424" s="1" t="s">
        <v>236757</v>
      </c>
      <c r="B118424" s="1" t="s">
        <v>236758</v>
      </c>
      <c r="C118424">
        <v>0</v>
      </c>
    </row>
    <row r="118425" spans="1:3" x14ac:dyDescent="0.5">
      <c r="A118425" s="1" t="s">
        <v>236759</v>
      </c>
      <c r="B118425" s="1" t="s">
        <v>236760</v>
      </c>
      <c r="C118425">
        <v>0</v>
      </c>
    </row>
    <row r="118426" spans="1:3" x14ac:dyDescent="0.5">
      <c r="A118426" s="1" t="s">
        <v>236761</v>
      </c>
      <c r="B118426" s="1" t="s">
        <v>236762</v>
      </c>
      <c r="C118426">
        <v>0</v>
      </c>
    </row>
    <row r="118427" spans="1:3" x14ac:dyDescent="0.5">
      <c r="A118427" s="1" t="s">
        <v>236763</v>
      </c>
      <c r="B118427" s="1" t="s">
        <v>236764</v>
      </c>
      <c r="C118427">
        <v>0</v>
      </c>
    </row>
    <row r="118428" spans="1:3" x14ac:dyDescent="0.5">
      <c r="A118428" s="1" t="s">
        <v>236765</v>
      </c>
      <c r="B118428" s="1" t="s">
        <v>236766</v>
      </c>
      <c r="C118428">
        <v>0</v>
      </c>
    </row>
    <row r="118429" spans="1:3" x14ac:dyDescent="0.5">
      <c r="A118429" s="1" t="s">
        <v>236767</v>
      </c>
      <c r="B118429" s="1" t="s">
        <v>236768</v>
      </c>
      <c r="C118429">
        <v>0</v>
      </c>
    </row>
    <row r="118430" spans="1:3" x14ac:dyDescent="0.5">
      <c r="A118430" s="1" t="s">
        <v>236769</v>
      </c>
      <c r="B118430" s="1" t="s">
        <v>236770</v>
      </c>
      <c r="C118430">
        <v>0</v>
      </c>
    </row>
    <row r="118431" spans="1:3" x14ac:dyDescent="0.5">
      <c r="A118431" s="1" t="s">
        <v>236771</v>
      </c>
      <c r="B118431" s="1" t="s">
        <v>236772</v>
      </c>
      <c r="C118431">
        <v>0</v>
      </c>
    </row>
    <row r="118432" spans="1:3" x14ac:dyDescent="0.5">
      <c r="A118432" s="1" t="s">
        <v>236773</v>
      </c>
      <c r="B118432" s="1" t="s">
        <v>236774</v>
      </c>
      <c r="C118432">
        <v>0</v>
      </c>
    </row>
    <row r="118433" spans="1:3" x14ac:dyDescent="0.5">
      <c r="A118433" s="1" t="s">
        <v>236775</v>
      </c>
      <c r="B118433" s="1" t="s">
        <v>236776</v>
      </c>
      <c r="C118433">
        <v>0</v>
      </c>
    </row>
    <row r="118434" spans="1:3" x14ac:dyDescent="0.5">
      <c r="A118434" s="1" t="s">
        <v>236777</v>
      </c>
      <c r="B118434" s="1" t="s">
        <v>236778</v>
      </c>
      <c r="C118434">
        <v>0</v>
      </c>
    </row>
    <row r="118435" spans="1:3" x14ac:dyDescent="0.5">
      <c r="A118435" s="1" t="s">
        <v>236779</v>
      </c>
      <c r="B118435" s="1" t="s">
        <v>236780</v>
      </c>
      <c r="C118435">
        <v>0</v>
      </c>
    </row>
    <row r="118436" spans="1:3" x14ac:dyDescent="0.5">
      <c r="A118436" s="1" t="s">
        <v>236781</v>
      </c>
      <c r="B118436" s="1" t="s">
        <v>236782</v>
      </c>
      <c r="C118436">
        <v>0</v>
      </c>
    </row>
    <row r="118437" spans="1:3" x14ac:dyDescent="0.5">
      <c r="A118437" s="1" t="s">
        <v>236783</v>
      </c>
      <c r="B118437" s="1" t="s">
        <v>236784</v>
      </c>
      <c r="C118437">
        <v>0</v>
      </c>
    </row>
    <row r="118438" spans="1:3" x14ac:dyDescent="0.5">
      <c r="A118438" s="1" t="s">
        <v>236785</v>
      </c>
      <c r="B118438" s="1" t="s">
        <v>236786</v>
      </c>
      <c r="C118438">
        <v>0</v>
      </c>
    </row>
    <row r="118439" spans="1:3" x14ac:dyDescent="0.5">
      <c r="A118439" s="1" t="s">
        <v>236787</v>
      </c>
      <c r="B118439" s="1" t="s">
        <v>236788</v>
      </c>
      <c r="C118439">
        <v>0</v>
      </c>
    </row>
    <row r="118440" spans="1:3" x14ac:dyDescent="0.5">
      <c r="A118440" s="1" t="s">
        <v>236789</v>
      </c>
      <c r="B118440" s="1" t="s">
        <v>236790</v>
      </c>
      <c r="C118440">
        <v>0</v>
      </c>
    </row>
    <row r="118441" spans="1:3" x14ac:dyDescent="0.5">
      <c r="A118441" s="1" t="s">
        <v>236791</v>
      </c>
      <c r="B118441" s="1" t="s">
        <v>236792</v>
      </c>
      <c r="C118441">
        <v>0</v>
      </c>
    </row>
    <row r="118442" spans="1:3" x14ac:dyDescent="0.5">
      <c r="A118442" s="1" t="s">
        <v>236793</v>
      </c>
      <c r="B118442" s="1" t="s">
        <v>236794</v>
      </c>
      <c r="C118442">
        <v>0</v>
      </c>
    </row>
    <row r="118443" spans="1:3" x14ac:dyDescent="0.5">
      <c r="A118443" s="1" t="s">
        <v>236795</v>
      </c>
      <c r="B118443" s="1" t="s">
        <v>236796</v>
      </c>
      <c r="C118443">
        <v>0</v>
      </c>
    </row>
    <row r="118444" spans="1:3" x14ac:dyDescent="0.5">
      <c r="A118444" s="1" t="s">
        <v>236797</v>
      </c>
      <c r="B118444" s="1" t="s">
        <v>236798</v>
      </c>
      <c r="C118444">
        <v>0</v>
      </c>
    </row>
    <row r="118445" spans="1:3" x14ac:dyDescent="0.5">
      <c r="A118445" s="1" t="s">
        <v>236799</v>
      </c>
      <c r="B118445" s="1" t="s">
        <v>236800</v>
      </c>
      <c r="C118445">
        <v>0</v>
      </c>
    </row>
    <row r="118446" spans="1:3" x14ac:dyDescent="0.5">
      <c r="A118446" s="1" t="s">
        <v>236801</v>
      </c>
      <c r="B118446" s="1" t="s">
        <v>236802</v>
      </c>
      <c r="C118446">
        <v>0</v>
      </c>
    </row>
    <row r="118447" spans="1:3" x14ac:dyDescent="0.5">
      <c r="A118447" s="1" t="s">
        <v>236803</v>
      </c>
      <c r="B118447" s="1" t="s">
        <v>236804</v>
      </c>
      <c r="C118447">
        <v>0</v>
      </c>
    </row>
    <row r="118448" spans="1:3" x14ac:dyDescent="0.5">
      <c r="A118448" s="1" t="s">
        <v>236805</v>
      </c>
      <c r="B118448" s="1" t="s">
        <v>236806</v>
      </c>
      <c r="C118448">
        <v>0</v>
      </c>
    </row>
    <row r="118449" spans="1:3" x14ac:dyDescent="0.5">
      <c r="A118449" s="1" t="s">
        <v>236807</v>
      </c>
      <c r="B118449" s="1" t="s">
        <v>236808</v>
      </c>
      <c r="C118449">
        <v>0</v>
      </c>
    </row>
    <row r="118450" spans="1:3" x14ac:dyDescent="0.5">
      <c r="A118450" s="1" t="s">
        <v>236809</v>
      </c>
      <c r="B118450" s="1" t="s">
        <v>236810</v>
      </c>
      <c r="C118450">
        <v>0</v>
      </c>
    </row>
    <row r="118451" spans="1:3" x14ac:dyDescent="0.5">
      <c r="A118451" s="1" t="s">
        <v>236811</v>
      </c>
      <c r="B118451" s="1" t="s">
        <v>236812</v>
      </c>
      <c r="C118451">
        <v>0</v>
      </c>
    </row>
    <row r="118452" spans="1:3" x14ac:dyDescent="0.5">
      <c r="A118452" s="1" t="s">
        <v>236813</v>
      </c>
      <c r="B118452" s="1" t="s">
        <v>236814</v>
      </c>
      <c r="C118452">
        <v>0</v>
      </c>
    </row>
    <row r="118453" spans="1:3" x14ac:dyDescent="0.5">
      <c r="A118453" s="1" t="s">
        <v>236815</v>
      </c>
      <c r="B118453" s="1" t="s">
        <v>236816</v>
      </c>
      <c r="C118453">
        <v>0</v>
      </c>
    </row>
    <row r="118454" spans="1:3" x14ac:dyDescent="0.5">
      <c r="A118454" s="1" t="s">
        <v>236817</v>
      </c>
      <c r="B118454" s="1" t="s">
        <v>236818</v>
      </c>
      <c r="C118454">
        <v>0</v>
      </c>
    </row>
    <row r="118455" spans="1:3" x14ac:dyDescent="0.5">
      <c r="A118455" s="1" t="s">
        <v>236819</v>
      </c>
      <c r="B118455" s="1" t="s">
        <v>236820</v>
      </c>
      <c r="C118455">
        <v>0</v>
      </c>
    </row>
    <row r="118456" spans="1:3" x14ac:dyDescent="0.5">
      <c r="A118456" s="1" t="s">
        <v>236821</v>
      </c>
      <c r="B118456" s="1" t="s">
        <v>236822</v>
      </c>
      <c r="C118456">
        <v>0</v>
      </c>
    </row>
    <row r="118457" spans="1:3" x14ac:dyDescent="0.5">
      <c r="A118457" s="1" t="s">
        <v>236823</v>
      </c>
      <c r="B118457" s="1" t="s">
        <v>236824</v>
      </c>
      <c r="C118457">
        <v>0</v>
      </c>
    </row>
    <row r="118458" spans="1:3" x14ac:dyDescent="0.5">
      <c r="A118458" s="1" t="s">
        <v>236825</v>
      </c>
      <c r="B118458" s="1" t="s">
        <v>236826</v>
      </c>
      <c r="C118458">
        <v>0</v>
      </c>
    </row>
    <row r="118459" spans="1:3" x14ac:dyDescent="0.5">
      <c r="A118459" s="1" t="s">
        <v>236827</v>
      </c>
      <c r="B118459" s="1" t="s">
        <v>236828</v>
      </c>
      <c r="C118459">
        <v>0</v>
      </c>
    </row>
    <row r="118460" spans="1:3" x14ac:dyDescent="0.5">
      <c r="A118460" s="1" t="s">
        <v>236829</v>
      </c>
      <c r="B118460" s="1" t="s">
        <v>236830</v>
      </c>
      <c r="C118460">
        <v>0</v>
      </c>
    </row>
    <row r="118461" spans="1:3" x14ac:dyDescent="0.5">
      <c r="A118461" s="1" t="s">
        <v>236831</v>
      </c>
      <c r="B118461" s="1" t="s">
        <v>236832</v>
      </c>
      <c r="C118461">
        <v>0</v>
      </c>
    </row>
    <row r="118462" spans="1:3" x14ac:dyDescent="0.5">
      <c r="A118462" s="1" t="s">
        <v>236833</v>
      </c>
      <c r="B118462" s="1" t="s">
        <v>236834</v>
      </c>
      <c r="C118462">
        <v>0</v>
      </c>
    </row>
    <row r="118463" spans="1:3" x14ac:dyDescent="0.5">
      <c r="A118463" s="1" t="s">
        <v>236835</v>
      </c>
      <c r="B118463" s="1" t="s">
        <v>236836</v>
      </c>
      <c r="C118463">
        <v>0</v>
      </c>
    </row>
    <row r="118464" spans="1:3" x14ac:dyDescent="0.5">
      <c r="A118464" s="1" t="s">
        <v>236837</v>
      </c>
      <c r="B118464" s="1" t="s">
        <v>236838</v>
      </c>
      <c r="C118464">
        <v>0</v>
      </c>
    </row>
    <row r="118465" spans="1:3" x14ac:dyDescent="0.5">
      <c r="A118465" s="1" t="s">
        <v>236839</v>
      </c>
      <c r="B118465" s="1" t="s">
        <v>236840</v>
      </c>
      <c r="C118465">
        <v>0</v>
      </c>
    </row>
    <row r="118466" spans="1:3" x14ac:dyDescent="0.5">
      <c r="A118466" s="1" t="s">
        <v>236841</v>
      </c>
      <c r="B118466" s="1" t="s">
        <v>236842</v>
      </c>
      <c r="C118466">
        <v>0</v>
      </c>
    </row>
    <row r="118467" spans="1:3" x14ac:dyDescent="0.5">
      <c r="A118467" s="1" t="s">
        <v>236843</v>
      </c>
      <c r="B118467" s="1" t="s">
        <v>236844</v>
      </c>
      <c r="C118467">
        <v>0</v>
      </c>
    </row>
    <row r="118468" spans="1:3" x14ac:dyDescent="0.5">
      <c r="A118468" s="1" t="s">
        <v>236845</v>
      </c>
      <c r="B118468" s="1" t="s">
        <v>236846</v>
      </c>
      <c r="C118468">
        <v>0</v>
      </c>
    </row>
    <row r="118469" spans="1:3" x14ac:dyDescent="0.5">
      <c r="A118469" s="1" t="s">
        <v>236847</v>
      </c>
      <c r="B118469" s="1" t="s">
        <v>236848</v>
      </c>
      <c r="C118469">
        <v>0</v>
      </c>
    </row>
    <row r="118470" spans="1:3" x14ac:dyDescent="0.5">
      <c r="A118470" s="1" t="s">
        <v>236849</v>
      </c>
      <c r="B118470" s="1" t="s">
        <v>236850</v>
      </c>
      <c r="C118470">
        <v>0</v>
      </c>
    </row>
    <row r="118471" spans="1:3" x14ac:dyDescent="0.5">
      <c r="A118471" s="1" t="s">
        <v>236851</v>
      </c>
      <c r="B118471" s="1" t="s">
        <v>236852</v>
      </c>
      <c r="C118471">
        <v>0</v>
      </c>
    </row>
    <row r="118472" spans="1:3" x14ac:dyDescent="0.5">
      <c r="A118472" s="1" t="s">
        <v>236853</v>
      </c>
      <c r="B118472" s="1" t="s">
        <v>236854</v>
      </c>
      <c r="C118472">
        <v>0</v>
      </c>
    </row>
    <row r="118473" spans="1:3" x14ac:dyDescent="0.5">
      <c r="A118473" s="1" t="s">
        <v>236855</v>
      </c>
      <c r="B118473" s="1" t="s">
        <v>236856</v>
      </c>
      <c r="C118473">
        <v>0</v>
      </c>
    </row>
    <row r="118474" spans="1:3" x14ac:dyDescent="0.5">
      <c r="A118474" s="1" t="s">
        <v>236857</v>
      </c>
      <c r="B118474" s="1" t="s">
        <v>236858</v>
      </c>
      <c r="C118474">
        <v>0</v>
      </c>
    </row>
    <row r="118475" spans="1:3" x14ac:dyDescent="0.5">
      <c r="A118475" s="1" t="s">
        <v>236859</v>
      </c>
      <c r="B118475" s="1" t="s">
        <v>236860</v>
      </c>
      <c r="C118475">
        <v>0</v>
      </c>
    </row>
    <row r="118476" spans="1:3" x14ac:dyDescent="0.5">
      <c r="A118476" s="1" t="s">
        <v>236861</v>
      </c>
      <c r="B118476" s="1" t="s">
        <v>236862</v>
      </c>
      <c r="C118476">
        <v>0</v>
      </c>
    </row>
    <row r="118477" spans="1:3" x14ac:dyDescent="0.5">
      <c r="A118477" s="1" t="s">
        <v>236863</v>
      </c>
      <c r="B118477" s="1" t="s">
        <v>236864</v>
      </c>
      <c r="C118477">
        <v>0</v>
      </c>
    </row>
    <row r="118478" spans="1:3" x14ac:dyDescent="0.5">
      <c r="A118478" s="1" t="s">
        <v>236865</v>
      </c>
      <c r="B118478" s="1" t="s">
        <v>236866</v>
      </c>
      <c r="C118478">
        <v>0</v>
      </c>
    </row>
    <row r="118479" spans="1:3" x14ac:dyDescent="0.5">
      <c r="A118479" s="1" t="s">
        <v>236867</v>
      </c>
      <c r="B118479" s="1" t="s">
        <v>236868</v>
      </c>
      <c r="C118479">
        <v>0</v>
      </c>
    </row>
    <row r="118480" spans="1:3" x14ac:dyDescent="0.5">
      <c r="A118480" s="1" t="s">
        <v>236869</v>
      </c>
      <c r="B118480" s="1" t="s">
        <v>236870</v>
      </c>
      <c r="C118480">
        <v>0</v>
      </c>
    </row>
    <row r="118481" spans="1:3" x14ac:dyDescent="0.5">
      <c r="A118481" s="1" t="s">
        <v>236871</v>
      </c>
      <c r="B118481" s="1" t="s">
        <v>236872</v>
      </c>
      <c r="C118481">
        <v>0</v>
      </c>
    </row>
    <row r="118482" spans="1:3" x14ac:dyDescent="0.5">
      <c r="A118482" s="1" t="s">
        <v>236873</v>
      </c>
      <c r="B118482" s="1" t="s">
        <v>236874</v>
      </c>
      <c r="C118482">
        <v>0</v>
      </c>
    </row>
    <row r="118483" spans="1:3" x14ac:dyDescent="0.5">
      <c r="A118483" s="1" t="s">
        <v>236875</v>
      </c>
      <c r="B118483" s="1" t="s">
        <v>236876</v>
      </c>
      <c r="C118483">
        <v>0</v>
      </c>
    </row>
    <row r="118484" spans="1:3" x14ac:dyDescent="0.5">
      <c r="A118484" s="1" t="s">
        <v>236877</v>
      </c>
      <c r="B118484" s="1" t="s">
        <v>236878</v>
      </c>
      <c r="C118484">
        <v>0</v>
      </c>
    </row>
    <row r="118485" spans="1:3" x14ac:dyDescent="0.5">
      <c r="A118485" s="1" t="s">
        <v>236879</v>
      </c>
      <c r="B118485" s="1" t="s">
        <v>236880</v>
      </c>
      <c r="C118485">
        <v>0</v>
      </c>
    </row>
    <row r="118486" spans="1:3" x14ac:dyDescent="0.5">
      <c r="A118486" s="1" t="s">
        <v>236881</v>
      </c>
      <c r="B118486" s="1" t="s">
        <v>236882</v>
      </c>
      <c r="C118486">
        <v>1</v>
      </c>
    </row>
    <row r="118487" spans="1:3" x14ac:dyDescent="0.5">
      <c r="A118487" s="1" t="s">
        <v>236883</v>
      </c>
      <c r="B118487" s="1" t="s">
        <v>236884</v>
      </c>
      <c r="C118487">
        <v>0</v>
      </c>
    </row>
    <row r="118488" spans="1:3" x14ac:dyDescent="0.5">
      <c r="A118488" s="1" t="s">
        <v>236885</v>
      </c>
      <c r="B118488" s="1" t="s">
        <v>236886</v>
      </c>
      <c r="C118488">
        <v>0</v>
      </c>
    </row>
    <row r="118489" spans="1:3" x14ac:dyDescent="0.5">
      <c r="A118489" s="1" t="s">
        <v>236887</v>
      </c>
      <c r="B118489" s="1" t="s">
        <v>236888</v>
      </c>
      <c r="C118489">
        <v>0</v>
      </c>
    </row>
    <row r="118490" spans="1:3" x14ac:dyDescent="0.5">
      <c r="A118490" s="1" t="s">
        <v>236889</v>
      </c>
      <c r="B118490" s="1" t="s">
        <v>236890</v>
      </c>
      <c r="C118490">
        <v>0</v>
      </c>
    </row>
    <row r="118491" spans="1:3" x14ac:dyDescent="0.5">
      <c r="A118491" s="1" t="s">
        <v>236891</v>
      </c>
      <c r="B118491" s="1" t="s">
        <v>236892</v>
      </c>
      <c r="C118491">
        <v>0</v>
      </c>
    </row>
    <row r="118492" spans="1:3" x14ac:dyDescent="0.5">
      <c r="A118492" s="1" t="s">
        <v>236893</v>
      </c>
      <c r="B118492" s="1" t="s">
        <v>236894</v>
      </c>
      <c r="C118492">
        <v>0</v>
      </c>
    </row>
    <row r="118493" spans="1:3" x14ac:dyDescent="0.5">
      <c r="A118493" s="1" t="s">
        <v>236895</v>
      </c>
      <c r="B118493" s="1" t="s">
        <v>236896</v>
      </c>
      <c r="C118493">
        <v>0</v>
      </c>
    </row>
    <row r="118494" spans="1:3" x14ac:dyDescent="0.5">
      <c r="A118494" s="1" t="s">
        <v>236897</v>
      </c>
      <c r="B118494" s="1" t="s">
        <v>236898</v>
      </c>
      <c r="C118494">
        <v>0</v>
      </c>
    </row>
    <row r="118495" spans="1:3" x14ac:dyDescent="0.5">
      <c r="A118495" s="1" t="s">
        <v>236899</v>
      </c>
      <c r="B118495" s="1" t="s">
        <v>236900</v>
      </c>
      <c r="C118495">
        <v>0</v>
      </c>
    </row>
    <row r="118496" spans="1:3" x14ac:dyDescent="0.5">
      <c r="A118496" s="1" t="s">
        <v>236901</v>
      </c>
      <c r="B118496" s="1" t="s">
        <v>236902</v>
      </c>
      <c r="C118496">
        <v>0</v>
      </c>
    </row>
    <row r="118497" spans="1:3" x14ac:dyDescent="0.5">
      <c r="A118497" s="1" t="s">
        <v>236903</v>
      </c>
      <c r="B118497" s="1" t="s">
        <v>236904</v>
      </c>
      <c r="C118497">
        <v>0</v>
      </c>
    </row>
    <row r="118498" spans="1:3" x14ac:dyDescent="0.5">
      <c r="A118498" s="1" t="s">
        <v>236905</v>
      </c>
      <c r="B118498" s="1" t="s">
        <v>236906</v>
      </c>
      <c r="C118498">
        <v>0</v>
      </c>
    </row>
    <row r="118499" spans="1:3" x14ac:dyDescent="0.5">
      <c r="A118499" s="1" t="s">
        <v>236907</v>
      </c>
      <c r="B118499" s="1" t="s">
        <v>236908</v>
      </c>
      <c r="C118499">
        <v>0</v>
      </c>
    </row>
    <row r="118500" spans="1:3" x14ac:dyDescent="0.5">
      <c r="A118500" s="1" t="s">
        <v>236909</v>
      </c>
      <c r="B118500" s="1" t="s">
        <v>236910</v>
      </c>
      <c r="C118500">
        <v>0</v>
      </c>
    </row>
    <row r="118501" spans="1:3" x14ac:dyDescent="0.5">
      <c r="A118501" s="1" t="s">
        <v>236911</v>
      </c>
      <c r="B118501" s="1" t="s">
        <v>236912</v>
      </c>
      <c r="C118501">
        <v>0</v>
      </c>
    </row>
    <row r="118502" spans="1:3" x14ac:dyDescent="0.5">
      <c r="A118502" s="1" t="s">
        <v>236913</v>
      </c>
      <c r="B118502" s="1" t="s">
        <v>236914</v>
      </c>
      <c r="C118502">
        <v>0</v>
      </c>
    </row>
    <row r="118503" spans="1:3" x14ac:dyDescent="0.5">
      <c r="A118503" s="1" t="s">
        <v>236915</v>
      </c>
      <c r="B118503" s="1" t="s">
        <v>236916</v>
      </c>
      <c r="C118503">
        <v>0</v>
      </c>
    </row>
    <row r="118504" spans="1:3" x14ac:dyDescent="0.5">
      <c r="A118504" s="1" t="s">
        <v>236917</v>
      </c>
      <c r="B118504" s="1" t="s">
        <v>236918</v>
      </c>
      <c r="C118504">
        <v>0</v>
      </c>
    </row>
    <row r="118505" spans="1:3" x14ac:dyDescent="0.5">
      <c r="A118505" s="1" t="s">
        <v>236919</v>
      </c>
      <c r="B118505" s="1" t="s">
        <v>236920</v>
      </c>
      <c r="C118505">
        <v>0</v>
      </c>
    </row>
    <row r="118506" spans="1:3" x14ac:dyDescent="0.5">
      <c r="A118506" s="1" t="s">
        <v>236921</v>
      </c>
      <c r="B118506" s="1" t="s">
        <v>236922</v>
      </c>
      <c r="C118506">
        <v>0</v>
      </c>
    </row>
    <row r="118507" spans="1:3" x14ac:dyDescent="0.5">
      <c r="A118507" s="1" t="s">
        <v>236923</v>
      </c>
      <c r="B118507" s="1" t="s">
        <v>236924</v>
      </c>
      <c r="C118507">
        <v>0</v>
      </c>
    </row>
    <row r="118508" spans="1:3" x14ac:dyDescent="0.5">
      <c r="A118508" s="1" t="s">
        <v>236925</v>
      </c>
      <c r="B118508" s="1" t="s">
        <v>236926</v>
      </c>
      <c r="C118508">
        <v>0</v>
      </c>
    </row>
    <row r="118509" spans="1:3" x14ac:dyDescent="0.5">
      <c r="A118509" s="1" t="s">
        <v>236927</v>
      </c>
      <c r="B118509" s="1" t="s">
        <v>236928</v>
      </c>
      <c r="C118509">
        <v>0</v>
      </c>
    </row>
    <row r="118510" spans="1:3" x14ac:dyDescent="0.5">
      <c r="A118510" s="1" t="s">
        <v>236929</v>
      </c>
      <c r="B118510" s="1" t="s">
        <v>236930</v>
      </c>
      <c r="C118510">
        <v>0</v>
      </c>
    </row>
    <row r="118511" spans="1:3" x14ac:dyDescent="0.5">
      <c r="A118511" s="1" t="s">
        <v>236931</v>
      </c>
      <c r="B118511" s="1" t="s">
        <v>236932</v>
      </c>
      <c r="C118511">
        <v>0</v>
      </c>
    </row>
    <row r="118512" spans="1:3" x14ac:dyDescent="0.5">
      <c r="A118512" s="1" t="s">
        <v>236933</v>
      </c>
      <c r="B118512" s="1" t="s">
        <v>236934</v>
      </c>
      <c r="C118512">
        <v>0</v>
      </c>
    </row>
    <row r="118513" spans="1:3" x14ac:dyDescent="0.5">
      <c r="A118513" s="1" t="s">
        <v>236935</v>
      </c>
      <c r="B118513" s="1" t="s">
        <v>236936</v>
      </c>
      <c r="C118513">
        <v>0</v>
      </c>
    </row>
    <row r="118514" spans="1:3" x14ac:dyDescent="0.5">
      <c r="A118514" s="1" t="s">
        <v>236937</v>
      </c>
      <c r="B118514" s="1" t="s">
        <v>236938</v>
      </c>
      <c r="C118514">
        <v>0</v>
      </c>
    </row>
    <row r="118515" spans="1:3" x14ac:dyDescent="0.5">
      <c r="A118515" s="1" t="s">
        <v>236939</v>
      </c>
      <c r="B118515" s="1" t="s">
        <v>236940</v>
      </c>
      <c r="C118515">
        <v>0</v>
      </c>
    </row>
    <row r="118516" spans="1:3" x14ac:dyDescent="0.5">
      <c r="A118516" s="1" t="s">
        <v>236941</v>
      </c>
      <c r="B118516" s="1" t="s">
        <v>236942</v>
      </c>
      <c r="C118516">
        <v>0</v>
      </c>
    </row>
    <row r="118517" spans="1:3" x14ac:dyDescent="0.5">
      <c r="A118517" s="1" t="s">
        <v>236943</v>
      </c>
      <c r="B118517" s="1" t="s">
        <v>236944</v>
      </c>
      <c r="C118517">
        <v>0</v>
      </c>
    </row>
    <row r="118518" spans="1:3" x14ac:dyDescent="0.5">
      <c r="A118518" s="1" t="s">
        <v>236945</v>
      </c>
      <c r="B118518" s="1" t="s">
        <v>236946</v>
      </c>
      <c r="C118518">
        <v>0</v>
      </c>
    </row>
    <row r="118519" spans="1:3" x14ac:dyDescent="0.5">
      <c r="A118519" s="1" t="s">
        <v>236947</v>
      </c>
      <c r="B118519" s="1" t="s">
        <v>236948</v>
      </c>
      <c r="C118519">
        <v>0</v>
      </c>
    </row>
    <row r="118520" spans="1:3" x14ac:dyDescent="0.5">
      <c r="A118520" s="1" t="s">
        <v>236949</v>
      </c>
      <c r="B118520" s="1" t="s">
        <v>236950</v>
      </c>
      <c r="C118520">
        <v>0</v>
      </c>
    </row>
    <row r="118521" spans="1:3" x14ac:dyDescent="0.5">
      <c r="A118521" s="1" t="s">
        <v>236951</v>
      </c>
      <c r="B118521" s="1" t="s">
        <v>236952</v>
      </c>
      <c r="C118521">
        <v>0</v>
      </c>
    </row>
    <row r="118522" spans="1:3" x14ac:dyDescent="0.5">
      <c r="A118522" s="1" t="s">
        <v>236953</v>
      </c>
      <c r="B118522" s="1" t="s">
        <v>236954</v>
      </c>
      <c r="C118522">
        <v>0</v>
      </c>
    </row>
    <row r="118523" spans="1:3" x14ac:dyDescent="0.5">
      <c r="A118523" s="1" t="s">
        <v>236955</v>
      </c>
      <c r="B118523" s="1" t="s">
        <v>236956</v>
      </c>
      <c r="C118523">
        <v>0</v>
      </c>
    </row>
    <row r="118524" spans="1:3" x14ac:dyDescent="0.5">
      <c r="A118524" s="1" t="s">
        <v>236957</v>
      </c>
      <c r="B118524" s="1" t="s">
        <v>236958</v>
      </c>
      <c r="C118524">
        <v>0</v>
      </c>
    </row>
    <row r="118525" spans="1:3" x14ac:dyDescent="0.5">
      <c r="A118525" s="1" t="s">
        <v>236959</v>
      </c>
      <c r="B118525" s="1" t="s">
        <v>236960</v>
      </c>
      <c r="C118525">
        <v>0</v>
      </c>
    </row>
    <row r="118526" spans="1:3" x14ac:dyDescent="0.5">
      <c r="A118526" s="1" t="s">
        <v>236961</v>
      </c>
      <c r="B118526" s="1" t="s">
        <v>236962</v>
      </c>
      <c r="C118526">
        <v>0</v>
      </c>
    </row>
    <row r="118527" spans="1:3" x14ac:dyDescent="0.5">
      <c r="A118527" s="1" t="s">
        <v>236963</v>
      </c>
      <c r="B118527" s="1" t="s">
        <v>236964</v>
      </c>
      <c r="C118527">
        <v>0</v>
      </c>
    </row>
    <row r="118528" spans="1:3" x14ac:dyDescent="0.5">
      <c r="A118528" s="1" t="s">
        <v>236965</v>
      </c>
      <c r="B118528" s="1" t="s">
        <v>236966</v>
      </c>
      <c r="C118528">
        <v>0</v>
      </c>
    </row>
    <row r="118529" spans="1:3" x14ac:dyDescent="0.5">
      <c r="A118529" s="1" t="s">
        <v>236967</v>
      </c>
      <c r="B118529" s="1" t="s">
        <v>236968</v>
      </c>
      <c r="C118529">
        <v>0</v>
      </c>
    </row>
    <row r="118530" spans="1:3" x14ac:dyDescent="0.5">
      <c r="A118530" s="1" t="s">
        <v>236969</v>
      </c>
      <c r="B118530" s="1" t="s">
        <v>236970</v>
      </c>
      <c r="C118530">
        <v>0</v>
      </c>
    </row>
    <row r="118531" spans="1:3" x14ac:dyDescent="0.5">
      <c r="A118531" s="1" t="s">
        <v>236971</v>
      </c>
      <c r="B118531" s="1" t="s">
        <v>236972</v>
      </c>
      <c r="C118531">
        <v>0</v>
      </c>
    </row>
    <row r="118532" spans="1:3" x14ac:dyDescent="0.5">
      <c r="A118532" s="1" t="s">
        <v>236973</v>
      </c>
      <c r="B118532" s="1" t="s">
        <v>236974</v>
      </c>
      <c r="C118532">
        <v>0</v>
      </c>
    </row>
    <row r="118533" spans="1:3" x14ac:dyDescent="0.5">
      <c r="A118533" s="1" t="s">
        <v>236975</v>
      </c>
      <c r="B118533" s="1" t="s">
        <v>236976</v>
      </c>
      <c r="C118533">
        <v>0</v>
      </c>
    </row>
    <row r="118534" spans="1:3" x14ac:dyDescent="0.5">
      <c r="A118534" s="1" t="s">
        <v>236977</v>
      </c>
      <c r="B118534" s="1" t="s">
        <v>236978</v>
      </c>
      <c r="C118534">
        <v>0</v>
      </c>
    </row>
    <row r="118535" spans="1:3" x14ac:dyDescent="0.5">
      <c r="A118535" s="1" t="s">
        <v>236979</v>
      </c>
      <c r="B118535" s="1" t="s">
        <v>236980</v>
      </c>
      <c r="C118535">
        <v>0</v>
      </c>
    </row>
    <row r="118536" spans="1:3" x14ac:dyDescent="0.5">
      <c r="A118536" s="1" t="s">
        <v>236981</v>
      </c>
      <c r="B118536" s="1" t="s">
        <v>236982</v>
      </c>
      <c r="C118536">
        <v>0</v>
      </c>
    </row>
    <row r="118537" spans="1:3" x14ac:dyDescent="0.5">
      <c r="A118537" s="1" t="s">
        <v>236983</v>
      </c>
      <c r="B118537" s="1" t="s">
        <v>236984</v>
      </c>
      <c r="C118537">
        <v>0</v>
      </c>
    </row>
    <row r="118538" spans="1:3" x14ac:dyDescent="0.5">
      <c r="A118538" s="1" t="s">
        <v>236985</v>
      </c>
      <c r="B118538" s="1" t="s">
        <v>236986</v>
      </c>
      <c r="C118538">
        <v>0</v>
      </c>
    </row>
    <row r="118539" spans="1:3" x14ac:dyDescent="0.5">
      <c r="A118539" s="1" t="s">
        <v>236987</v>
      </c>
      <c r="B118539" s="1" t="s">
        <v>236988</v>
      </c>
      <c r="C118539">
        <v>0</v>
      </c>
    </row>
    <row r="118540" spans="1:3" x14ac:dyDescent="0.5">
      <c r="A118540" s="1" t="s">
        <v>236989</v>
      </c>
      <c r="B118540" s="1" t="s">
        <v>236990</v>
      </c>
      <c r="C118540">
        <v>0</v>
      </c>
    </row>
    <row r="118541" spans="1:3" x14ac:dyDescent="0.5">
      <c r="A118541" s="1" t="s">
        <v>236991</v>
      </c>
      <c r="B118541" s="1" t="s">
        <v>236992</v>
      </c>
      <c r="C118541">
        <v>0</v>
      </c>
    </row>
    <row r="118542" spans="1:3" x14ac:dyDescent="0.5">
      <c r="A118542" s="1" t="s">
        <v>236993</v>
      </c>
      <c r="B118542" s="1" t="s">
        <v>236994</v>
      </c>
      <c r="C118542">
        <v>0</v>
      </c>
    </row>
    <row r="118543" spans="1:3" x14ac:dyDescent="0.5">
      <c r="A118543" s="1" t="s">
        <v>236995</v>
      </c>
      <c r="B118543" s="1" t="s">
        <v>236996</v>
      </c>
      <c r="C118543">
        <v>0</v>
      </c>
    </row>
    <row r="118544" spans="1:3" x14ac:dyDescent="0.5">
      <c r="A118544" s="1" t="s">
        <v>236997</v>
      </c>
      <c r="B118544" s="1" t="s">
        <v>236998</v>
      </c>
      <c r="C118544">
        <v>0</v>
      </c>
    </row>
    <row r="118545" spans="1:3" x14ac:dyDescent="0.5">
      <c r="A118545" s="1" t="s">
        <v>236999</v>
      </c>
      <c r="B118545" s="1" t="s">
        <v>237000</v>
      </c>
      <c r="C118545">
        <v>0</v>
      </c>
    </row>
    <row r="118546" spans="1:3" x14ac:dyDescent="0.5">
      <c r="A118546" s="1" t="s">
        <v>237001</v>
      </c>
      <c r="B118546" s="1" t="s">
        <v>237002</v>
      </c>
      <c r="C118546">
        <v>0</v>
      </c>
    </row>
    <row r="118547" spans="1:3" x14ac:dyDescent="0.5">
      <c r="A118547" s="1" t="s">
        <v>237003</v>
      </c>
      <c r="B118547" s="1" t="s">
        <v>237004</v>
      </c>
      <c r="C118547">
        <v>0</v>
      </c>
    </row>
    <row r="118548" spans="1:3" x14ac:dyDescent="0.5">
      <c r="A118548" s="1" t="s">
        <v>237005</v>
      </c>
      <c r="B118548" s="1" t="s">
        <v>237006</v>
      </c>
      <c r="C118548">
        <v>0</v>
      </c>
    </row>
    <row r="118549" spans="1:3" x14ac:dyDescent="0.5">
      <c r="A118549" s="1" t="s">
        <v>237007</v>
      </c>
      <c r="B118549" s="1" t="s">
        <v>237008</v>
      </c>
      <c r="C118549">
        <v>0</v>
      </c>
    </row>
    <row r="118550" spans="1:3" x14ac:dyDescent="0.5">
      <c r="A118550" s="1" t="s">
        <v>237009</v>
      </c>
      <c r="B118550" s="1" t="s">
        <v>237010</v>
      </c>
      <c r="C118550">
        <v>0</v>
      </c>
    </row>
    <row r="118551" spans="1:3" x14ac:dyDescent="0.5">
      <c r="A118551" s="1" t="s">
        <v>237011</v>
      </c>
      <c r="B118551" s="1" t="s">
        <v>237012</v>
      </c>
      <c r="C118551">
        <v>0</v>
      </c>
    </row>
    <row r="118552" spans="1:3" x14ac:dyDescent="0.5">
      <c r="A118552" s="1" t="s">
        <v>237013</v>
      </c>
      <c r="B118552" s="1" t="s">
        <v>237014</v>
      </c>
      <c r="C118552">
        <v>0</v>
      </c>
    </row>
    <row r="118553" spans="1:3" x14ac:dyDescent="0.5">
      <c r="A118553" s="1" t="s">
        <v>237015</v>
      </c>
      <c r="B118553" s="1" t="s">
        <v>237016</v>
      </c>
      <c r="C118553">
        <v>0</v>
      </c>
    </row>
    <row r="118554" spans="1:3" x14ac:dyDescent="0.5">
      <c r="A118554" s="1" t="s">
        <v>237017</v>
      </c>
      <c r="B118554" s="1" t="s">
        <v>237018</v>
      </c>
      <c r="C118554">
        <v>0</v>
      </c>
    </row>
    <row r="118555" spans="1:3" x14ac:dyDescent="0.5">
      <c r="A118555" s="1" t="s">
        <v>237019</v>
      </c>
      <c r="B118555" s="1" t="s">
        <v>237020</v>
      </c>
      <c r="C118555">
        <v>0</v>
      </c>
    </row>
    <row r="118556" spans="1:3" x14ac:dyDescent="0.5">
      <c r="A118556" s="1" t="s">
        <v>237021</v>
      </c>
      <c r="B118556" s="1" t="s">
        <v>237022</v>
      </c>
      <c r="C118556">
        <v>0</v>
      </c>
    </row>
    <row r="118557" spans="1:3" x14ac:dyDescent="0.5">
      <c r="A118557" s="1" t="s">
        <v>237023</v>
      </c>
      <c r="B118557" s="1" t="s">
        <v>237024</v>
      </c>
      <c r="C118557">
        <v>0</v>
      </c>
    </row>
    <row r="118558" spans="1:3" x14ac:dyDescent="0.5">
      <c r="A118558" s="1" t="s">
        <v>237025</v>
      </c>
      <c r="B118558" s="1" t="s">
        <v>237026</v>
      </c>
      <c r="C118558">
        <v>0</v>
      </c>
    </row>
    <row r="118559" spans="1:3" x14ac:dyDescent="0.5">
      <c r="A118559" s="1" t="s">
        <v>237027</v>
      </c>
      <c r="B118559" s="1" t="s">
        <v>237028</v>
      </c>
      <c r="C118559">
        <v>0</v>
      </c>
    </row>
    <row r="118560" spans="1:3" x14ac:dyDescent="0.5">
      <c r="A118560" s="1" t="s">
        <v>237029</v>
      </c>
      <c r="B118560" s="1" t="s">
        <v>237030</v>
      </c>
      <c r="C118560">
        <v>0</v>
      </c>
    </row>
    <row r="118561" spans="1:3" x14ac:dyDescent="0.5">
      <c r="A118561" s="1" t="s">
        <v>237031</v>
      </c>
      <c r="B118561" s="1" t="s">
        <v>237032</v>
      </c>
      <c r="C118561">
        <v>0</v>
      </c>
    </row>
    <row r="118562" spans="1:3" x14ac:dyDescent="0.5">
      <c r="A118562" s="1" t="s">
        <v>237033</v>
      </c>
      <c r="B118562" s="1" t="s">
        <v>237034</v>
      </c>
      <c r="C118562">
        <v>0</v>
      </c>
    </row>
    <row r="118563" spans="1:3" x14ac:dyDescent="0.5">
      <c r="A118563" s="1" t="s">
        <v>237035</v>
      </c>
      <c r="B118563" s="1" t="s">
        <v>237036</v>
      </c>
      <c r="C118563">
        <v>0</v>
      </c>
    </row>
    <row r="118564" spans="1:3" x14ac:dyDescent="0.5">
      <c r="A118564" s="1" t="s">
        <v>237037</v>
      </c>
      <c r="B118564" s="1" t="s">
        <v>237038</v>
      </c>
      <c r="C118564">
        <v>0</v>
      </c>
    </row>
    <row r="118565" spans="1:3" x14ac:dyDescent="0.5">
      <c r="A118565" s="1" t="s">
        <v>237039</v>
      </c>
      <c r="B118565" s="1" t="s">
        <v>237040</v>
      </c>
      <c r="C118565">
        <v>0</v>
      </c>
    </row>
    <row r="118566" spans="1:3" x14ac:dyDescent="0.5">
      <c r="A118566" s="1" t="s">
        <v>237041</v>
      </c>
      <c r="B118566" s="1" t="s">
        <v>237042</v>
      </c>
      <c r="C118566">
        <v>0</v>
      </c>
    </row>
    <row r="118567" spans="1:3" x14ac:dyDescent="0.5">
      <c r="A118567" s="1" t="s">
        <v>237043</v>
      </c>
      <c r="B118567" s="1" t="s">
        <v>237044</v>
      </c>
      <c r="C118567">
        <v>0</v>
      </c>
    </row>
    <row r="118568" spans="1:3" x14ac:dyDescent="0.5">
      <c r="A118568" s="1" t="s">
        <v>237045</v>
      </c>
      <c r="B118568" s="1" t="s">
        <v>237046</v>
      </c>
      <c r="C118568">
        <v>0</v>
      </c>
    </row>
    <row r="118569" spans="1:3" x14ac:dyDescent="0.5">
      <c r="A118569" s="1" t="s">
        <v>237047</v>
      </c>
      <c r="B118569" s="1" t="s">
        <v>237048</v>
      </c>
      <c r="C118569">
        <v>0</v>
      </c>
    </row>
    <row r="118570" spans="1:3" x14ac:dyDescent="0.5">
      <c r="A118570" s="1" t="s">
        <v>237049</v>
      </c>
      <c r="B118570" s="1" t="s">
        <v>237050</v>
      </c>
      <c r="C118570">
        <v>0</v>
      </c>
    </row>
    <row r="118571" spans="1:3" x14ac:dyDescent="0.5">
      <c r="A118571" s="1" t="s">
        <v>237051</v>
      </c>
      <c r="B118571" s="1" t="s">
        <v>237052</v>
      </c>
      <c r="C118571">
        <v>0</v>
      </c>
    </row>
    <row r="118572" spans="1:3" x14ac:dyDescent="0.5">
      <c r="A118572" s="1" t="s">
        <v>237053</v>
      </c>
      <c r="B118572" s="1" t="s">
        <v>237054</v>
      </c>
      <c r="C118572">
        <v>0</v>
      </c>
    </row>
    <row r="118573" spans="1:3" x14ac:dyDescent="0.5">
      <c r="A118573" s="1" t="s">
        <v>237055</v>
      </c>
      <c r="B118573" s="1" t="s">
        <v>237056</v>
      </c>
      <c r="C118573">
        <v>0</v>
      </c>
    </row>
    <row r="118574" spans="1:3" x14ac:dyDescent="0.5">
      <c r="A118574" s="1" t="s">
        <v>237057</v>
      </c>
      <c r="B118574" s="1" t="s">
        <v>237058</v>
      </c>
      <c r="C118574">
        <v>0</v>
      </c>
    </row>
    <row r="118575" spans="1:3" x14ac:dyDescent="0.5">
      <c r="A118575" s="1" t="s">
        <v>237059</v>
      </c>
      <c r="B118575" s="1" t="s">
        <v>237060</v>
      </c>
      <c r="C118575">
        <v>0</v>
      </c>
    </row>
    <row r="118576" spans="1:3" x14ac:dyDescent="0.5">
      <c r="A118576" s="1" t="s">
        <v>237061</v>
      </c>
      <c r="B118576" s="1" t="s">
        <v>237062</v>
      </c>
      <c r="C118576">
        <v>0</v>
      </c>
    </row>
    <row r="118577" spans="1:3" x14ac:dyDescent="0.5">
      <c r="A118577" s="1" t="s">
        <v>237063</v>
      </c>
      <c r="B118577" s="1" t="s">
        <v>237064</v>
      </c>
      <c r="C118577">
        <v>0</v>
      </c>
    </row>
    <row r="118578" spans="1:3" x14ac:dyDescent="0.5">
      <c r="A118578" s="1" t="s">
        <v>237065</v>
      </c>
      <c r="B118578" s="1" t="s">
        <v>237066</v>
      </c>
      <c r="C118578">
        <v>0</v>
      </c>
    </row>
    <row r="118579" spans="1:3" x14ac:dyDescent="0.5">
      <c r="A118579" s="1" t="s">
        <v>237067</v>
      </c>
      <c r="B118579" s="1" t="s">
        <v>237068</v>
      </c>
      <c r="C118579">
        <v>0</v>
      </c>
    </row>
    <row r="118580" spans="1:3" x14ac:dyDescent="0.5">
      <c r="A118580" s="1" t="s">
        <v>237069</v>
      </c>
      <c r="B118580" s="1" t="s">
        <v>237070</v>
      </c>
      <c r="C118580">
        <v>0</v>
      </c>
    </row>
    <row r="118581" spans="1:3" x14ac:dyDescent="0.5">
      <c r="A118581" s="1" t="s">
        <v>237071</v>
      </c>
      <c r="B118581" s="1" t="s">
        <v>237072</v>
      </c>
      <c r="C118581">
        <v>0</v>
      </c>
    </row>
    <row r="118582" spans="1:3" x14ac:dyDescent="0.5">
      <c r="A118582" s="1" t="s">
        <v>237073</v>
      </c>
      <c r="B118582" s="1" t="s">
        <v>237074</v>
      </c>
      <c r="C118582">
        <v>0</v>
      </c>
    </row>
    <row r="118583" spans="1:3" x14ac:dyDescent="0.5">
      <c r="A118583" s="1" t="s">
        <v>237075</v>
      </c>
      <c r="B118583" s="1" t="s">
        <v>237076</v>
      </c>
      <c r="C118583">
        <v>0</v>
      </c>
    </row>
    <row r="118584" spans="1:3" x14ac:dyDescent="0.5">
      <c r="A118584" s="1" t="s">
        <v>237077</v>
      </c>
      <c r="B118584" s="1" t="s">
        <v>237078</v>
      </c>
      <c r="C118584">
        <v>0</v>
      </c>
    </row>
    <row r="118585" spans="1:3" x14ac:dyDescent="0.5">
      <c r="A118585" s="1" t="s">
        <v>237079</v>
      </c>
      <c r="B118585" s="1" t="s">
        <v>237080</v>
      </c>
      <c r="C118585">
        <v>0</v>
      </c>
    </row>
    <row r="118586" spans="1:3" x14ac:dyDescent="0.5">
      <c r="A118586" s="1" t="s">
        <v>237081</v>
      </c>
      <c r="B118586" s="1" t="s">
        <v>237082</v>
      </c>
      <c r="C118586">
        <v>0</v>
      </c>
    </row>
    <row r="118587" spans="1:3" x14ac:dyDescent="0.5">
      <c r="A118587" s="1" t="s">
        <v>237083</v>
      </c>
      <c r="B118587" s="1" t="s">
        <v>237084</v>
      </c>
      <c r="C118587">
        <v>0</v>
      </c>
    </row>
    <row r="118588" spans="1:3" x14ac:dyDescent="0.5">
      <c r="A118588" s="1" t="s">
        <v>237085</v>
      </c>
      <c r="B118588" s="1" t="s">
        <v>237086</v>
      </c>
      <c r="C118588">
        <v>0</v>
      </c>
    </row>
    <row r="118589" spans="1:3" x14ac:dyDescent="0.5">
      <c r="A118589" s="1" t="s">
        <v>237087</v>
      </c>
      <c r="B118589" s="1" t="s">
        <v>237088</v>
      </c>
      <c r="C118589">
        <v>0</v>
      </c>
    </row>
    <row r="118590" spans="1:3" x14ac:dyDescent="0.5">
      <c r="A118590" s="1" t="s">
        <v>237089</v>
      </c>
      <c r="B118590" s="1" t="s">
        <v>237090</v>
      </c>
      <c r="C118590">
        <v>0</v>
      </c>
    </row>
    <row r="118591" spans="1:3" x14ac:dyDescent="0.5">
      <c r="A118591" s="1" t="s">
        <v>237091</v>
      </c>
      <c r="B118591" s="1" t="s">
        <v>237092</v>
      </c>
      <c r="C118591">
        <v>0</v>
      </c>
    </row>
    <row r="118592" spans="1:3" x14ac:dyDescent="0.5">
      <c r="A118592" s="1" t="s">
        <v>237093</v>
      </c>
      <c r="B118592" s="1" t="s">
        <v>237094</v>
      </c>
      <c r="C118592">
        <v>0</v>
      </c>
    </row>
    <row r="118593" spans="1:3" x14ac:dyDescent="0.5">
      <c r="A118593" s="1" t="s">
        <v>237095</v>
      </c>
      <c r="B118593" s="1" t="s">
        <v>237096</v>
      </c>
      <c r="C118593">
        <v>0</v>
      </c>
    </row>
    <row r="118594" spans="1:3" x14ac:dyDescent="0.5">
      <c r="A118594" s="1" t="s">
        <v>237097</v>
      </c>
      <c r="B118594" s="1" t="s">
        <v>237098</v>
      </c>
      <c r="C118594">
        <v>0</v>
      </c>
    </row>
    <row r="118595" spans="1:3" x14ac:dyDescent="0.5">
      <c r="A118595" s="1" t="s">
        <v>237099</v>
      </c>
      <c r="B118595" s="1" t="s">
        <v>237100</v>
      </c>
      <c r="C118595">
        <v>0</v>
      </c>
    </row>
    <row r="118596" spans="1:3" x14ac:dyDescent="0.5">
      <c r="A118596" s="1" t="s">
        <v>237101</v>
      </c>
      <c r="B118596" s="1" t="s">
        <v>237102</v>
      </c>
      <c r="C118596">
        <v>0</v>
      </c>
    </row>
    <row r="118597" spans="1:3" x14ac:dyDescent="0.5">
      <c r="A118597" s="1" t="s">
        <v>237103</v>
      </c>
      <c r="B118597" s="1" t="s">
        <v>237104</v>
      </c>
      <c r="C118597">
        <v>0</v>
      </c>
    </row>
    <row r="118598" spans="1:3" x14ac:dyDescent="0.5">
      <c r="A118598" s="1" t="s">
        <v>237105</v>
      </c>
      <c r="B118598" s="1" t="s">
        <v>237106</v>
      </c>
      <c r="C118598">
        <v>0</v>
      </c>
    </row>
    <row r="118599" spans="1:3" x14ac:dyDescent="0.5">
      <c r="A118599" s="1" t="s">
        <v>237107</v>
      </c>
      <c r="B118599" s="1" t="s">
        <v>237108</v>
      </c>
      <c r="C118599">
        <v>0</v>
      </c>
    </row>
    <row r="118600" spans="1:3" x14ac:dyDescent="0.5">
      <c r="A118600" s="1" t="s">
        <v>237109</v>
      </c>
      <c r="B118600" s="1" t="s">
        <v>237110</v>
      </c>
      <c r="C118600">
        <v>0</v>
      </c>
    </row>
    <row r="118601" spans="1:3" x14ac:dyDescent="0.5">
      <c r="A118601" s="1" t="s">
        <v>237111</v>
      </c>
      <c r="B118601" s="1" t="s">
        <v>237112</v>
      </c>
      <c r="C118601">
        <v>0</v>
      </c>
    </row>
    <row r="118602" spans="1:3" x14ac:dyDescent="0.5">
      <c r="A118602" s="1" t="s">
        <v>237113</v>
      </c>
      <c r="B118602" s="1" t="s">
        <v>237114</v>
      </c>
      <c r="C118602">
        <v>0</v>
      </c>
    </row>
    <row r="118603" spans="1:3" x14ac:dyDescent="0.5">
      <c r="A118603" s="1" t="s">
        <v>237115</v>
      </c>
      <c r="B118603" s="1" t="s">
        <v>237116</v>
      </c>
      <c r="C118603">
        <v>1</v>
      </c>
    </row>
    <row r="118604" spans="1:3" x14ac:dyDescent="0.5">
      <c r="A118604" s="1" t="s">
        <v>237117</v>
      </c>
      <c r="B118604" s="1" t="s">
        <v>237118</v>
      </c>
      <c r="C118604">
        <v>0</v>
      </c>
    </row>
    <row r="118605" spans="1:3" x14ac:dyDescent="0.5">
      <c r="A118605" s="1" t="s">
        <v>237119</v>
      </c>
      <c r="B118605" s="1" t="s">
        <v>237120</v>
      </c>
      <c r="C118605">
        <v>0</v>
      </c>
    </row>
    <row r="118606" spans="1:3" x14ac:dyDescent="0.5">
      <c r="A118606" s="1" t="s">
        <v>237121</v>
      </c>
      <c r="B118606" s="1" t="s">
        <v>237122</v>
      </c>
      <c r="C118606">
        <v>0</v>
      </c>
    </row>
    <row r="118607" spans="1:3" x14ac:dyDescent="0.5">
      <c r="A118607" s="1" t="s">
        <v>237123</v>
      </c>
      <c r="B118607" s="1" t="s">
        <v>237124</v>
      </c>
      <c r="C118607">
        <v>0</v>
      </c>
    </row>
    <row r="118608" spans="1:3" x14ac:dyDescent="0.5">
      <c r="A118608" s="1" t="s">
        <v>237125</v>
      </c>
      <c r="B118608" s="1" t="s">
        <v>237126</v>
      </c>
      <c r="C118608">
        <v>0</v>
      </c>
    </row>
    <row r="118609" spans="1:3" x14ac:dyDescent="0.5">
      <c r="A118609" s="1" t="s">
        <v>237127</v>
      </c>
      <c r="B118609" s="1" t="s">
        <v>237128</v>
      </c>
      <c r="C118609">
        <v>0</v>
      </c>
    </row>
    <row r="118610" spans="1:3" x14ac:dyDescent="0.5">
      <c r="A118610" s="1" t="s">
        <v>237129</v>
      </c>
      <c r="B118610" s="1" t="s">
        <v>237130</v>
      </c>
      <c r="C118610">
        <v>0</v>
      </c>
    </row>
    <row r="118611" spans="1:3" x14ac:dyDescent="0.5">
      <c r="A118611" s="1" t="s">
        <v>237131</v>
      </c>
      <c r="B118611" s="1" t="s">
        <v>237132</v>
      </c>
      <c r="C118611">
        <v>0</v>
      </c>
    </row>
    <row r="118612" spans="1:3" x14ac:dyDescent="0.5">
      <c r="A118612" s="1" t="s">
        <v>237133</v>
      </c>
      <c r="B118612" s="1" t="s">
        <v>237134</v>
      </c>
      <c r="C118612">
        <v>0</v>
      </c>
    </row>
    <row r="118613" spans="1:3" x14ac:dyDescent="0.5">
      <c r="A118613" s="1" t="s">
        <v>237135</v>
      </c>
      <c r="B118613" s="1" t="s">
        <v>237136</v>
      </c>
      <c r="C118613">
        <v>0</v>
      </c>
    </row>
    <row r="118614" spans="1:3" x14ac:dyDescent="0.5">
      <c r="A118614" s="1" t="s">
        <v>237137</v>
      </c>
      <c r="B118614" s="1" t="s">
        <v>237138</v>
      </c>
      <c r="C118614">
        <v>0</v>
      </c>
    </row>
    <row r="118615" spans="1:3" x14ac:dyDescent="0.5">
      <c r="A118615" s="1" t="s">
        <v>237139</v>
      </c>
      <c r="B118615" s="1" t="s">
        <v>237140</v>
      </c>
      <c r="C118615">
        <v>0</v>
      </c>
    </row>
    <row r="118616" spans="1:3" x14ac:dyDescent="0.5">
      <c r="A118616" s="1" t="s">
        <v>237141</v>
      </c>
      <c r="B118616" s="1" t="s">
        <v>237142</v>
      </c>
      <c r="C118616">
        <v>0</v>
      </c>
    </row>
    <row r="118617" spans="1:3" x14ac:dyDescent="0.5">
      <c r="A118617" s="1" t="s">
        <v>237143</v>
      </c>
      <c r="B118617" s="1" t="s">
        <v>237144</v>
      </c>
      <c r="C118617">
        <v>0</v>
      </c>
    </row>
    <row r="118618" spans="1:3" x14ac:dyDescent="0.5">
      <c r="A118618" s="1" t="s">
        <v>237145</v>
      </c>
      <c r="B118618" s="1" t="s">
        <v>237146</v>
      </c>
      <c r="C118618">
        <v>0</v>
      </c>
    </row>
    <row r="118619" spans="1:3" x14ac:dyDescent="0.5">
      <c r="A118619" s="1" t="s">
        <v>237147</v>
      </c>
      <c r="B118619" s="1" t="s">
        <v>237148</v>
      </c>
      <c r="C118619">
        <v>0</v>
      </c>
    </row>
    <row r="118620" spans="1:3" x14ac:dyDescent="0.5">
      <c r="A118620" s="1" t="s">
        <v>237149</v>
      </c>
      <c r="B118620" s="1" t="s">
        <v>237150</v>
      </c>
      <c r="C118620">
        <v>0</v>
      </c>
    </row>
    <row r="118621" spans="1:3" x14ac:dyDescent="0.5">
      <c r="A118621" s="1" t="s">
        <v>237151</v>
      </c>
      <c r="B118621" s="1" t="s">
        <v>237152</v>
      </c>
      <c r="C118621">
        <v>0</v>
      </c>
    </row>
    <row r="118622" spans="1:3" x14ac:dyDescent="0.5">
      <c r="A118622" s="1" t="s">
        <v>237153</v>
      </c>
      <c r="B118622" s="1" t="s">
        <v>237154</v>
      </c>
      <c r="C118622">
        <v>0</v>
      </c>
    </row>
    <row r="118623" spans="1:3" x14ac:dyDescent="0.5">
      <c r="A118623" s="1" t="s">
        <v>237155</v>
      </c>
      <c r="B118623" s="1" t="s">
        <v>237156</v>
      </c>
      <c r="C118623">
        <v>0</v>
      </c>
    </row>
    <row r="118624" spans="1:3" x14ac:dyDescent="0.5">
      <c r="A118624" s="1" t="s">
        <v>237157</v>
      </c>
      <c r="B118624" s="1" t="s">
        <v>237158</v>
      </c>
      <c r="C118624">
        <v>0</v>
      </c>
    </row>
    <row r="118625" spans="1:3" x14ac:dyDescent="0.5">
      <c r="A118625" s="1" t="s">
        <v>237159</v>
      </c>
      <c r="B118625" s="1" t="s">
        <v>237160</v>
      </c>
      <c r="C118625">
        <v>0</v>
      </c>
    </row>
    <row r="118626" spans="1:3" x14ac:dyDescent="0.5">
      <c r="A118626" s="1" t="s">
        <v>237161</v>
      </c>
      <c r="B118626" s="1" t="s">
        <v>237162</v>
      </c>
      <c r="C118626">
        <v>0</v>
      </c>
    </row>
    <row r="118627" spans="1:3" x14ac:dyDescent="0.5">
      <c r="A118627" s="1" t="s">
        <v>237163</v>
      </c>
      <c r="B118627" s="1" t="s">
        <v>237164</v>
      </c>
      <c r="C118627">
        <v>0</v>
      </c>
    </row>
    <row r="118628" spans="1:3" x14ac:dyDescent="0.5">
      <c r="A118628" s="1" t="s">
        <v>237165</v>
      </c>
      <c r="B118628" s="1" t="s">
        <v>237166</v>
      </c>
      <c r="C118628">
        <v>0</v>
      </c>
    </row>
    <row r="118629" spans="1:3" x14ac:dyDescent="0.5">
      <c r="A118629" s="1" t="s">
        <v>237167</v>
      </c>
      <c r="B118629" s="1" t="s">
        <v>237168</v>
      </c>
      <c r="C118629">
        <v>0</v>
      </c>
    </row>
    <row r="118630" spans="1:3" x14ac:dyDescent="0.5">
      <c r="A118630" s="1" t="s">
        <v>237169</v>
      </c>
      <c r="B118630" s="1" t="s">
        <v>237170</v>
      </c>
      <c r="C118630">
        <v>0</v>
      </c>
    </row>
    <row r="118631" spans="1:3" x14ac:dyDescent="0.5">
      <c r="A118631" s="1" t="s">
        <v>237171</v>
      </c>
      <c r="B118631" s="1" t="s">
        <v>237172</v>
      </c>
      <c r="C118631">
        <v>0</v>
      </c>
    </row>
    <row r="118632" spans="1:3" x14ac:dyDescent="0.5">
      <c r="A118632" s="1" t="s">
        <v>237173</v>
      </c>
      <c r="B118632" s="1" t="s">
        <v>237174</v>
      </c>
      <c r="C118632">
        <v>0</v>
      </c>
    </row>
    <row r="118633" spans="1:3" x14ac:dyDescent="0.5">
      <c r="A118633" s="1" t="s">
        <v>237175</v>
      </c>
      <c r="B118633" s="1" t="s">
        <v>237176</v>
      </c>
      <c r="C118633">
        <v>0</v>
      </c>
    </row>
    <row r="118634" spans="1:3" x14ac:dyDescent="0.5">
      <c r="A118634" s="1" t="s">
        <v>237177</v>
      </c>
      <c r="B118634" s="1" t="s">
        <v>237178</v>
      </c>
      <c r="C118634">
        <v>0</v>
      </c>
    </row>
    <row r="118635" spans="1:3" x14ac:dyDescent="0.5">
      <c r="A118635" s="1" t="s">
        <v>237179</v>
      </c>
      <c r="B118635" s="1" t="s">
        <v>237180</v>
      </c>
      <c r="C118635">
        <v>0</v>
      </c>
    </row>
    <row r="118636" spans="1:3" x14ac:dyDescent="0.5">
      <c r="A118636" s="1" t="s">
        <v>237181</v>
      </c>
      <c r="B118636" s="1" t="s">
        <v>237182</v>
      </c>
      <c r="C118636">
        <v>0</v>
      </c>
    </row>
    <row r="118637" spans="1:3" x14ac:dyDescent="0.5">
      <c r="A118637" s="1" t="s">
        <v>237183</v>
      </c>
      <c r="B118637" s="1" t="s">
        <v>237184</v>
      </c>
      <c r="C118637">
        <v>0</v>
      </c>
    </row>
    <row r="118638" spans="1:3" x14ac:dyDescent="0.5">
      <c r="A118638" s="1" t="s">
        <v>237185</v>
      </c>
      <c r="B118638" s="1" t="s">
        <v>237186</v>
      </c>
      <c r="C118638">
        <v>0</v>
      </c>
    </row>
    <row r="118639" spans="1:3" x14ac:dyDescent="0.5">
      <c r="A118639" s="1" t="s">
        <v>237187</v>
      </c>
      <c r="B118639" s="1" t="s">
        <v>237188</v>
      </c>
      <c r="C118639">
        <v>0</v>
      </c>
    </row>
    <row r="118640" spans="1:3" x14ac:dyDescent="0.5">
      <c r="A118640" s="1" t="s">
        <v>237189</v>
      </c>
      <c r="B118640" s="1" t="s">
        <v>237190</v>
      </c>
      <c r="C118640">
        <v>0</v>
      </c>
    </row>
    <row r="118641" spans="1:3" x14ac:dyDescent="0.5">
      <c r="A118641" s="1" t="s">
        <v>237191</v>
      </c>
      <c r="B118641" s="1" t="s">
        <v>237192</v>
      </c>
      <c r="C118641">
        <v>0</v>
      </c>
    </row>
    <row r="118642" spans="1:3" x14ac:dyDescent="0.5">
      <c r="A118642" s="1" t="s">
        <v>237193</v>
      </c>
      <c r="B118642" s="1" t="s">
        <v>237194</v>
      </c>
      <c r="C118642">
        <v>0</v>
      </c>
    </row>
    <row r="118643" spans="1:3" x14ac:dyDescent="0.5">
      <c r="A118643" s="1" t="s">
        <v>237195</v>
      </c>
      <c r="B118643" s="1" t="s">
        <v>237196</v>
      </c>
      <c r="C118643">
        <v>0</v>
      </c>
    </row>
    <row r="118644" spans="1:3" x14ac:dyDescent="0.5">
      <c r="A118644" s="1" t="s">
        <v>237197</v>
      </c>
      <c r="B118644" s="1" t="s">
        <v>237198</v>
      </c>
      <c r="C118644">
        <v>0</v>
      </c>
    </row>
    <row r="118645" spans="1:3" x14ac:dyDescent="0.5">
      <c r="A118645" s="1" t="s">
        <v>237199</v>
      </c>
      <c r="B118645" s="1" t="s">
        <v>237200</v>
      </c>
      <c r="C118645">
        <v>0</v>
      </c>
    </row>
    <row r="118646" spans="1:3" x14ac:dyDescent="0.5">
      <c r="A118646" s="1" t="s">
        <v>237201</v>
      </c>
      <c r="B118646" s="1" t="s">
        <v>237202</v>
      </c>
      <c r="C118646">
        <v>0</v>
      </c>
    </row>
    <row r="118647" spans="1:3" x14ac:dyDescent="0.5">
      <c r="A118647" s="1" t="s">
        <v>237203</v>
      </c>
      <c r="B118647" s="1" t="s">
        <v>237204</v>
      </c>
      <c r="C118647">
        <v>0</v>
      </c>
    </row>
    <row r="118648" spans="1:3" x14ac:dyDescent="0.5">
      <c r="A118648" s="1" t="s">
        <v>237205</v>
      </c>
      <c r="B118648" s="1" t="s">
        <v>237206</v>
      </c>
      <c r="C118648">
        <v>0</v>
      </c>
    </row>
    <row r="118649" spans="1:3" x14ac:dyDescent="0.5">
      <c r="A118649" s="1" t="s">
        <v>237207</v>
      </c>
      <c r="B118649" s="1" t="s">
        <v>237208</v>
      </c>
      <c r="C118649">
        <v>0</v>
      </c>
    </row>
    <row r="118650" spans="1:3" x14ac:dyDescent="0.5">
      <c r="A118650" s="1" t="s">
        <v>237209</v>
      </c>
      <c r="B118650" s="1" t="s">
        <v>237210</v>
      </c>
      <c r="C118650">
        <v>0</v>
      </c>
    </row>
    <row r="118651" spans="1:3" x14ac:dyDescent="0.5">
      <c r="A118651" s="1" t="s">
        <v>237211</v>
      </c>
      <c r="B118651" s="1" t="s">
        <v>237212</v>
      </c>
      <c r="C118651">
        <v>0</v>
      </c>
    </row>
    <row r="118652" spans="1:3" x14ac:dyDescent="0.5">
      <c r="A118652" s="1" t="s">
        <v>237213</v>
      </c>
      <c r="B118652" s="1" t="s">
        <v>237214</v>
      </c>
      <c r="C118652">
        <v>0</v>
      </c>
    </row>
    <row r="118653" spans="1:3" x14ac:dyDescent="0.5">
      <c r="A118653" s="1" t="s">
        <v>237215</v>
      </c>
      <c r="B118653" s="1" t="s">
        <v>237216</v>
      </c>
      <c r="C118653">
        <v>0</v>
      </c>
    </row>
    <row r="118654" spans="1:3" x14ac:dyDescent="0.5">
      <c r="A118654" s="1" t="s">
        <v>237217</v>
      </c>
      <c r="B118654" s="1" t="s">
        <v>237218</v>
      </c>
      <c r="C118654">
        <v>0</v>
      </c>
    </row>
    <row r="118655" spans="1:3" x14ac:dyDescent="0.5">
      <c r="A118655" s="1" t="s">
        <v>237219</v>
      </c>
      <c r="B118655" s="1" t="s">
        <v>237220</v>
      </c>
      <c r="C118655">
        <v>0</v>
      </c>
    </row>
    <row r="118656" spans="1:3" x14ac:dyDescent="0.5">
      <c r="A118656" s="1" t="s">
        <v>237221</v>
      </c>
      <c r="B118656" s="1" t="s">
        <v>73447</v>
      </c>
      <c r="C118656">
        <v>0</v>
      </c>
    </row>
    <row r="118657" spans="1:3" x14ac:dyDescent="0.5">
      <c r="A118657" s="1" t="s">
        <v>237222</v>
      </c>
      <c r="B118657" s="1" t="s">
        <v>237223</v>
      </c>
      <c r="C118657">
        <v>0</v>
      </c>
    </row>
    <row r="118658" spans="1:3" x14ac:dyDescent="0.5">
      <c r="A118658" s="1" t="s">
        <v>237224</v>
      </c>
      <c r="B118658" s="1" t="s">
        <v>237225</v>
      </c>
      <c r="C118658">
        <v>0</v>
      </c>
    </row>
    <row r="118659" spans="1:3" x14ac:dyDescent="0.5">
      <c r="A118659" s="1" t="s">
        <v>237226</v>
      </c>
      <c r="B118659" s="1" t="s">
        <v>237227</v>
      </c>
      <c r="C118659">
        <v>0</v>
      </c>
    </row>
    <row r="118660" spans="1:3" x14ac:dyDescent="0.5">
      <c r="A118660" s="1" t="s">
        <v>237228</v>
      </c>
      <c r="B118660" s="1" t="s">
        <v>237229</v>
      </c>
      <c r="C118660">
        <v>0</v>
      </c>
    </row>
    <row r="118661" spans="1:3" x14ac:dyDescent="0.5">
      <c r="A118661" s="1" t="s">
        <v>237230</v>
      </c>
      <c r="B118661" s="1" t="s">
        <v>237231</v>
      </c>
      <c r="C118661">
        <v>0</v>
      </c>
    </row>
    <row r="118662" spans="1:3" x14ac:dyDescent="0.5">
      <c r="A118662" s="1" t="s">
        <v>237232</v>
      </c>
      <c r="B118662" s="1" t="s">
        <v>237233</v>
      </c>
      <c r="C118662">
        <v>0</v>
      </c>
    </row>
    <row r="118663" spans="1:3" x14ac:dyDescent="0.5">
      <c r="A118663" s="1" t="s">
        <v>237234</v>
      </c>
      <c r="B118663" s="1" t="s">
        <v>237235</v>
      </c>
      <c r="C118663">
        <v>0</v>
      </c>
    </row>
    <row r="118664" spans="1:3" x14ac:dyDescent="0.5">
      <c r="A118664" s="1" t="s">
        <v>237236</v>
      </c>
      <c r="B118664" s="1" t="s">
        <v>237237</v>
      </c>
      <c r="C118664">
        <v>0</v>
      </c>
    </row>
    <row r="118665" spans="1:3" x14ac:dyDescent="0.5">
      <c r="A118665" s="1" t="s">
        <v>237238</v>
      </c>
      <c r="B118665" s="1" t="s">
        <v>237239</v>
      </c>
      <c r="C118665">
        <v>0</v>
      </c>
    </row>
    <row r="118666" spans="1:3" x14ac:dyDescent="0.5">
      <c r="A118666" s="1" t="s">
        <v>237240</v>
      </c>
      <c r="B118666" s="1" t="s">
        <v>237241</v>
      </c>
      <c r="C118666">
        <v>0</v>
      </c>
    </row>
    <row r="118667" spans="1:3" x14ac:dyDescent="0.5">
      <c r="A118667" s="1" t="s">
        <v>237242</v>
      </c>
      <c r="B118667" s="1" t="s">
        <v>237243</v>
      </c>
      <c r="C118667">
        <v>0</v>
      </c>
    </row>
    <row r="118668" spans="1:3" x14ac:dyDescent="0.5">
      <c r="A118668" s="1" t="s">
        <v>237244</v>
      </c>
      <c r="B118668" s="1" t="s">
        <v>237245</v>
      </c>
      <c r="C118668">
        <v>0</v>
      </c>
    </row>
    <row r="118669" spans="1:3" x14ac:dyDescent="0.5">
      <c r="A118669" s="1" t="s">
        <v>237246</v>
      </c>
      <c r="B118669" s="1" t="s">
        <v>237247</v>
      </c>
      <c r="C118669">
        <v>0</v>
      </c>
    </row>
    <row r="118670" spans="1:3" x14ac:dyDescent="0.5">
      <c r="A118670" s="1" t="s">
        <v>237248</v>
      </c>
      <c r="B118670" s="1" t="s">
        <v>237249</v>
      </c>
      <c r="C118670">
        <v>0</v>
      </c>
    </row>
    <row r="118671" spans="1:3" x14ac:dyDescent="0.5">
      <c r="A118671" s="1" t="s">
        <v>237250</v>
      </c>
      <c r="B118671" s="1" t="s">
        <v>237251</v>
      </c>
      <c r="C118671">
        <v>0</v>
      </c>
    </row>
    <row r="118672" spans="1:3" x14ac:dyDescent="0.5">
      <c r="A118672" s="1" t="s">
        <v>237252</v>
      </c>
      <c r="B118672" s="1" t="s">
        <v>237253</v>
      </c>
      <c r="C118672">
        <v>0</v>
      </c>
    </row>
    <row r="118673" spans="1:3" x14ac:dyDescent="0.5">
      <c r="A118673" s="1" t="s">
        <v>237254</v>
      </c>
      <c r="B118673" s="1" t="s">
        <v>237255</v>
      </c>
      <c r="C118673">
        <v>0</v>
      </c>
    </row>
    <row r="118674" spans="1:3" x14ac:dyDescent="0.5">
      <c r="A118674" s="1" t="s">
        <v>237256</v>
      </c>
      <c r="B118674" s="1" t="s">
        <v>237257</v>
      </c>
      <c r="C118674">
        <v>0</v>
      </c>
    </row>
    <row r="118675" spans="1:3" x14ac:dyDescent="0.5">
      <c r="A118675" s="1" t="s">
        <v>237258</v>
      </c>
      <c r="B118675" s="1" t="s">
        <v>237259</v>
      </c>
      <c r="C118675">
        <v>0</v>
      </c>
    </row>
    <row r="118676" spans="1:3" x14ac:dyDescent="0.5">
      <c r="A118676" s="1" t="s">
        <v>237260</v>
      </c>
      <c r="B118676" s="1" t="s">
        <v>237261</v>
      </c>
      <c r="C118676">
        <v>0</v>
      </c>
    </row>
    <row r="118677" spans="1:3" x14ac:dyDescent="0.5">
      <c r="A118677" s="1" t="s">
        <v>237262</v>
      </c>
      <c r="B118677" s="1" t="s">
        <v>237263</v>
      </c>
      <c r="C118677">
        <v>0</v>
      </c>
    </row>
    <row r="118678" spans="1:3" x14ac:dyDescent="0.5">
      <c r="A118678" s="1" t="s">
        <v>237264</v>
      </c>
      <c r="B118678" s="1" t="s">
        <v>237265</v>
      </c>
      <c r="C118678">
        <v>0</v>
      </c>
    </row>
    <row r="118679" spans="1:3" x14ac:dyDescent="0.5">
      <c r="A118679" s="1" t="s">
        <v>237266</v>
      </c>
      <c r="B118679" s="1" t="s">
        <v>237267</v>
      </c>
      <c r="C118679">
        <v>0</v>
      </c>
    </row>
    <row r="118680" spans="1:3" x14ac:dyDescent="0.5">
      <c r="A118680" s="1" t="s">
        <v>237268</v>
      </c>
      <c r="B118680" s="1" t="s">
        <v>237269</v>
      </c>
      <c r="C118680">
        <v>0</v>
      </c>
    </row>
    <row r="118681" spans="1:3" x14ac:dyDescent="0.5">
      <c r="A118681" s="1" t="s">
        <v>237270</v>
      </c>
      <c r="B118681" s="1" t="s">
        <v>237271</v>
      </c>
      <c r="C118681">
        <v>0</v>
      </c>
    </row>
    <row r="118682" spans="1:3" x14ac:dyDescent="0.5">
      <c r="A118682" s="1" t="s">
        <v>237272</v>
      </c>
      <c r="B118682" s="1" t="s">
        <v>237273</v>
      </c>
      <c r="C118682">
        <v>0</v>
      </c>
    </row>
    <row r="118683" spans="1:3" x14ac:dyDescent="0.5">
      <c r="A118683" s="1" t="s">
        <v>237274</v>
      </c>
      <c r="B118683" s="1" t="s">
        <v>237275</v>
      </c>
      <c r="C118683">
        <v>0</v>
      </c>
    </row>
    <row r="118684" spans="1:3" x14ac:dyDescent="0.5">
      <c r="A118684" s="1" t="s">
        <v>237276</v>
      </c>
      <c r="B118684" s="1" t="s">
        <v>237277</v>
      </c>
      <c r="C118684">
        <v>1</v>
      </c>
    </row>
    <row r="118685" spans="1:3" x14ac:dyDescent="0.5">
      <c r="A118685" s="1" t="s">
        <v>237278</v>
      </c>
      <c r="B118685" s="1" t="s">
        <v>237279</v>
      </c>
      <c r="C118685">
        <v>0</v>
      </c>
    </row>
    <row r="118686" spans="1:3" x14ac:dyDescent="0.5">
      <c r="A118686" s="1" t="s">
        <v>237280</v>
      </c>
      <c r="B118686" s="1" t="s">
        <v>237281</v>
      </c>
      <c r="C118686">
        <v>0</v>
      </c>
    </row>
    <row r="118687" spans="1:3" x14ac:dyDescent="0.5">
      <c r="A118687" s="1" t="s">
        <v>237282</v>
      </c>
      <c r="B118687" s="1" t="s">
        <v>237283</v>
      </c>
      <c r="C118687">
        <v>0</v>
      </c>
    </row>
    <row r="118688" spans="1:3" x14ac:dyDescent="0.5">
      <c r="A118688" s="1" t="s">
        <v>237284</v>
      </c>
      <c r="B118688" s="1" t="s">
        <v>237285</v>
      </c>
      <c r="C118688">
        <v>0</v>
      </c>
    </row>
    <row r="118689" spans="1:3" x14ac:dyDescent="0.5">
      <c r="A118689" s="1" t="s">
        <v>237286</v>
      </c>
      <c r="B118689" s="1" t="s">
        <v>237287</v>
      </c>
      <c r="C118689">
        <v>0</v>
      </c>
    </row>
    <row r="118690" spans="1:3" x14ac:dyDescent="0.5">
      <c r="A118690" s="1" t="s">
        <v>237288</v>
      </c>
      <c r="B118690" s="1" t="s">
        <v>237289</v>
      </c>
      <c r="C118690">
        <v>0</v>
      </c>
    </row>
    <row r="118691" spans="1:3" x14ac:dyDescent="0.5">
      <c r="A118691" s="1" t="s">
        <v>237290</v>
      </c>
      <c r="B118691" s="1" t="s">
        <v>237291</v>
      </c>
      <c r="C118691">
        <v>0</v>
      </c>
    </row>
    <row r="118692" spans="1:3" x14ac:dyDescent="0.5">
      <c r="A118692" s="1" t="s">
        <v>237292</v>
      </c>
      <c r="B118692" s="1" t="s">
        <v>237293</v>
      </c>
      <c r="C118692">
        <v>0</v>
      </c>
    </row>
    <row r="118693" spans="1:3" x14ac:dyDescent="0.5">
      <c r="A118693" s="1" t="s">
        <v>237294</v>
      </c>
      <c r="B118693" s="1" t="s">
        <v>237295</v>
      </c>
      <c r="C118693">
        <v>0</v>
      </c>
    </row>
    <row r="118694" spans="1:3" x14ac:dyDescent="0.5">
      <c r="A118694" s="1" t="s">
        <v>237296</v>
      </c>
      <c r="B118694" s="1" t="s">
        <v>237297</v>
      </c>
      <c r="C118694">
        <v>0</v>
      </c>
    </row>
    <row r="118695" spans="1:3" x14ac:dyDescent="0.5">
      <c r="A118695" s="1" t="s">
        <v>237298</v>
      </c>
      <c r="B118695" s="1" t="s">
        <v>237299</v>
      </c>
      <c r="C118695">
        <v>0</v>
      </c>
    </row>
    <row r="118696" spans="1:3" x14ac:dyDescent="0.5">
      <c r="A118696" s="1" t="s">
        <v>237300</v>
      </c>
      <c r="B118696" s="1" t="s">
        <v>237301</v>
      </c>
      <c r="C118696">
        <v>0</v>
      </c>
    </row>
    <row r="118697" spans="1:3" x14ac:dyDescent="0.5">
      <c r="A118697" s="1" t="s">
        <v>237302</v>
      </c>
      <c r="B118697" s="1" t="s">
        <v>237303</v>
      </c>
      <c r="C118697">
        <v>0</v>
      </c>
    </row>
    <row r="118698" spans="1:3" x14ac:dyDescent="0.5">
      <c r="A118698" s="1" t="s">
        <v>237304</v>
      </c>
      <c r="B118698" s="1" t="s">
        <v>237305</v>
      </c>
      <c r="C118698">
        <v>0</v>
      </c>
    </row>
    <row r="118699" spans="1:3" x14ac:dyDescent="0.5">
      <c r="A118699" s="1" t="s">
        <v>237306</v>
      </c>
      <c r="B118699" s="1" t="s">
        <v>237307</v>
      </c>
      <c r="C118699">
        <v>0</v>
      </c>
    </row>
    <row r="118700" spans="1:3" x14ac:dyDescent="0.5">
      <c r="A118700" s="1" t="s">
        <v>237308</v>
      </c>
      <c r="B118700" s="1" t="s">
        <v>237309</v>
      </c>
      <c r="C118700">
        <v>0</v>
      </c>
    </row>
    <row r="118701" spans="1:3" x14ac:dyDescent="0.5">
      <c r="A118701" s="1" t="s">
        <v>237310</v>
      </c>
      <c r="B118701" s="1" t="s">
        <v>237311</v>
      </c>
      <c r="C118701">
        <v>0</v>
      </c>
    </row>
    <row r="118702" spans="1:3" x14ac:dyDescent="0.5">
      <c r="A118702" s="1" t="s">
        <v>237312</v>
      </c>
      <c r="B118702" s="1" t="s">
        <v>237313</v>
      </c>
      <c r="C118702">
        <v>0</v>
      </c>
    </row>
    <row r="118703" spans="1:3" x14ac:dyDescent="0.5">
      <c r="A118703" s="1" t="s">
        <v>237314</v>
      </c>
      <c r="B118703" s="1" t="s">
        <v>237315</v>
      </c>
      <c r="C118703">
        <v>0</v>
      </c>
    </row>
    <row r="118704" spans="1:3" x14ac:dyDescent="0.5">
      <c r="A118704" s="1" t="s">
        <v>237316</v>
      </c>
      <c r="B118704" s="1" t="s">
        <v>237317</v>
      </c>
      <c r="C118704">
        <v>0</v>
      </c>
    </row>
    <row r="118705" spans="1:3" x14ac:dyDescent="0.5">
      <c r="A118705" s="1" t="s">
        <v>237318</v>
      </c>
      <c r="B118705" s="1" t="s">
        <v>237319</v>
      </c>
      <c r="C118705">
        <v>0</v>
      </c>
    </row>
    <row r="118706" spans="1:3" x14ac:dyDescent="0.5">
      <c r="A118706" s="1" t="s">
        <v>237320</v>
      </c>
      <c r="B118706" s="1" t="s">
        <v>237321</v>
      </c>
      <c r="C118706">
        <v>0</v>
      </c>
    </row>
    <row r="118707" spans="1:3" x14ac:dyDescent="0.5">
      <c r="A118707" s="1" t="s">
        <v>237322</v>
      </c>
      <c r="B118707" s="1" t="s">
        <v>237323</v>
      </c>
      <c r="C118707">
        <v>0</v>
      </c>
    </row>
    <row r="118708" spans="1:3" x14ac:dyDescent="0.5">
      <c r="A118708" s="1" t="s">
        <v>237324</v>
      </c>
      <c r="B118708" s="1" t="s">
        <v>237325</v>
      </c>
      <c r="C118708">
        <v>0</v>
      </c>
    </row>
    <row r="118709" spans="1:3" x14ac:dyDescent="0.5">
      <c r="A118709" s="1" t="s">
        <v>237326</v>
      </c>
      <c r="B118709" s="1" t="s">
        <v>237327</v>
      </c>
      <c r="C118709">
        <v>0</v>
      </c>
    </row>
    <row r="118710" spans="1:3" x14ac:dyDescent="0.5">
      <c r="A118710" s="1" t="s">
        <v>237328</v>
      </c>
      <c r="B118710" s="1" t="s">
        <v>237329</v>
      </c>
      <c r="C118710">
        <v>0</v>
      </c>
    </row>
    <row r="118711" spans="1:3" x14ac:dyDescent="0.5">
      <c r="A118711" s="1" t="s">
        <v>237330</v>
      </c>
      <c r="B118711" s="1" t="s">
        <v>237331</v>
      </c>
      <c r="C118711">
        <v>0</v>
      </c>
    </row>
    <row r="118712" spans="1:3" x14ac:dyDescent="0.5">
      <c r="A118712" s="1" t="s">
        <v>237332</v>
      </c>
      <c r="B118712" s="1" t="s">
        <v>237333</v>
      </c>
      <c r="C118712">
        <v>0</v>
      </c>
    </row>
    <row r="118713" spans="1:3" x14ac:dyDescent="0.5">
      <c r="A118713" s="1" t="s">
        <v>237334</v>
      </c>
      <c r="B118713" s="1" t="s">
        <v>237335</v>
      </c>
      <c r="C118713">
        <v>0</v>
      </c>
    </row>
    <row r="118714" spans="1:3" x14ac:dyDescent="0.5">
      <c r="A118714" s="1" t="s">
        <v>237336</v>
      </c>
      <c r="B118714" s="1" t="s">
        <v>237337</v>
      </c>
      <c r="C118714">
        <v>0</v>
      </c>
    </row>
    <row r="118715" spans="1:3" x14ac:dyDescent="0.5">
      <c r="A118715" s="1" t="s">
        <v>237338</v>
      </c>
      <c r="B118715" s="1" t="s">
        <v>237339</v>
      </c>
      <c r="C118715">
        <v>0</v>
      </c>
    </row>
    <row r="118716" spans="1:3" x14ac:dyDescent="0.5">
      <c r="A118716" s="1" t="s">
        <v>237340</v>
      </c>
      <c r="B118716" s="1" t="s">
        <v>237341</v>
      </c>
      <c r="C118716">
        <v>0</v>
      </c>
    </row>
    <row r="118717" spans="1:3" x14ac:dyDescent="0.5">
      <c r="A118717" s="1" t="s">
        <v>237342</v>
      </c>
      <c r="B118717" s="1" t="s">
        <v>237343</v>
      </c>
      <c r="C118717">
        <v>0</v>
      </c>
    </row>
    <row r="118718" spans="1:3" x14ac:dyDescent="0.5">
      <c r="A118718" s="1" t="s">
        <v>237344</v>
      </c>
      <c r="B118718" s="1" t="s">
        <v>237345</v>
      </c>
      <c r="C118718">
        <v>0</v>
      </c>
    </row>
    <row r="118719" spans="1:3" x14ac:dyDescent="0.5">
      <c r="A118719" s="1" t="s">
        <v>237346</v>
      </c>
      <c r="B118719" s="1" t="s">
        <v>237347</v>
      </c>
      <c r="C118719">
        <v>0</v>
      </c>
    </row>
    <row r="118720" spans="1:3" x14ac:dyDescent="0.5">
      <c r="A118720" s="1" t="s">
        <v>237348</v>
      </c>
      <c r="B118720" s="1" t="s">
        <v>237349</v>
      </c>
      <c r="C118720">
        <v>0</v>
      </c>
    </row>
    <row r="118721" spans="1:3" x14ac:dyDescent="0.5">
      <c r="A118721" s="1" t="s">
        <v>237350</v>
      </c>
      <c r="B118721" s="1" t="s">
        <v>237351</v>
      </c>
      <c r="C118721">
        <v>0</v>
      </c>
    </row>
    <row r="118722" spans="1:3" x14ac:dyDescent="0.5">
      <c r="A118722" s="1" t="s">
        <v>237352</v>
      </c>
      <c r="B118722" s="1" t="s">
        <v>237353</v>
      </c>
      <c r="C118722">
        <v>0</v>
      </c>
    </row>
    <row r="118723" spans="1:3" x14ac:dyDescent="0.5">
      <c r="A118723" s="1" t="s">
        <v>237354</v>
      </c>
      <c r="B118723" s="1" t="s">
        <v>237355</v>
      </c>
      <c r="C118723">
        <v>0</v>
      </c>
    </row>
    <row r="118724" spans="1:3" x14ac:dyDescent="0.5">
      <c r="A118724" s="1" t="s">
        <v>237356</v>
      </c>
      <c r="B118724" s="1" t="s">
        <v>237357</v>
      </c>
      <c r="C118724">
        <v>0</v>
      </c>
    </row>
    <row r="118725" spans="1:3" x14ac:dyDescent="0.5">
      <c r="A118725" s="1" t="s">
        <v>237358</v>
      </c>
      <c r="B118725" s="1" t="s">
        <v>237359</v>
      </c>
      <c r="C118725">
        <v>0</v>
      </c>
    </row>
    <row r="118726" spans="1:3" x14ac:dyDescent="0.5">
      <c r="A118726" s="1" t="s">
        <v>237360</v>
      </c>
      <c r="B118726" s="1" t="s">
        <v>237361</v>
      </c>
      <c r="C118726">
        <v>0</v>
      </c>
    </row>
    <row r="118727" spans="1:3" x14ac:dyDescent="0.5">
      <c r="A118727" s="1" t="s">
        <v>237362</v>
      </c>
      <c r="B118727" s="1" t="s">
        <v>237363</v>
      </c>
      <c r="C118727">
        <v>0</v>
      </c>
    </row>
    <row r="118728" spans="1:3" x14ac:dyDescent="0.5">
      <c r="A118728" s="1" t="s">
        <v>237364</v>
      </c>
      <c r="B118728" s="1" t="s">
        <v>237365</v>
      </c>
      <c r="C118728">
        <v>0</v>
      </c>
    </row>
    <row r="118729" spans="1:3" x14ac:dyDescent="0.5">
      <c r="A118729" s="1" t="s">
        <v>237366</v>
      </c>
      <c r="B118729" s="1" t="s">
        <v>237367</v>
      </c>
      <c r="C118729">
        <v>0</v>
      </c>
    </row>
    <row r="118730" spans="1:3" x14ac:dyDescent="0.5">
      <c r="A118730" s="1" t="s">
        <v>237368</v>
      </c>
      <c r="B118730" s="1" t="s">
        <v>237369</v>
      </c>
      <c r="C118730">
        <v>0</v>
      </c>
    </row>
    <row r="118731" spans="1:3" x14ac:dyDescent="0.5">
      <c r="A118731" s="1" t="s">
        <v>237370</v>
      </c>
      <c r="B118731" s="1" t="s">
        <v>237371</v>
      </c>
      <c r="C118731">
        <v>0</v>
      </c>
    </row>
    <row r="118732" spans="1:3" x14ac:dyDescent="0.5">
      <c r="A118732" s="1" t="s">
        <v>237372</v>
      </c>
      <c r="B118732" s="1" t="s">
        <v>237373</v>
      </c>
      <c r="C118732">
        <v>0</v>
      </c>
    </row>
    <row r="118733" spans="1:3" x14ac:dyDescent="0.5">
      <c r="A118733" s="1" t="s">
        <v>237374</v>
      </c>
      <c r="B118733" s="1" t="s">
        <v>237375</v>
      </c>
      <c r="C118733">
        <v>0</v>
      </c>
    </row>
    <row r="118734" spans="1:3" x14ac:dyDescent="0.5">
      <c r="A118734" s="1" t="s">
        <v>237376</v>
      </c>
      <c r="B118734" s="1" t="s">
        <v>237377</v>
      </c>
      <c r="C118734">
        <v>0</v>
      </c>
    </row>
    <row r="118735" spans="1:3" x14ac:dyDescent="0.5">
      <c r="A118735" s="1" t="s">
        <v>237378</v>
      </c>
      <c r="B118735" s="1" t="s">
        <v>237379</v>
      </c>
      <c r="C118735">
        <v>0</v>
      </c>
    </row>
    <row r="118736" spans="1:3" x14ac:dyDescent="0.5">
      <c r="A118736" s="1" t="s">
        <v>237380</v>
      </c>
      <c r="B118736" s="1" t="s">
        <v>237381</v>
      </c>
      <c r="C118736">
        <v>0</v>
      </c>
    </row>
    <row r="118737" spans="1:3" x14ac:dyDescent="0.5">
      <c r="A118737" s="1" t="s">
        <v>237382</v>
      </c>
      <c r="B118737" s="1" t="s">
        <v>237383</v>
      </c>
      <c r="C118737">
        <v>0</v>
      </c>
    </row>
    <row r="118738" spans="1:3" x14ac:dyDescent="0.5">
      <c r="A118738" s="1" t="s">
        <v>237384</v>
      </c>
      <c r="B118738" s="1" t="s">
        <v>237385</v>
      </c>
      <c r="C118738">
        <v>0</v>
      </c>
    </row>
    <row r="118739" spans="1:3" x14ac:dyDescent="0.5">
      <c r="A118739" s="1" t="s">
        <v>237386</v>
      </c>
      <c r="B118739" s="1" t="s">
        <v>237387</v>
      </c>
      <c r="C118739">
        <v>0</v>
      </c>
    </row>
    <row r="118740" spans="1:3" x14ac:dyDescent="0.5">
      <c r="A118740" s="1" t="s">
        <v>237388</v>
      </c>
      <c r="B118740" s="1" t="s">
        <v>237389</v>
      </c>
      <c r="C118740">
        <v>0</v>
      </c>
    </row>
    <row r="118741" spans="1:3" x14ac:dyDescent="0.5">
      <c r="A118741" s="1" t="s">
        <v>237390</v>
      </c>
      <c r="B118741" s="1" t="s">
        <v>237391</v>
      </c>
      <c r="C118741">
        <v>0</v>
      </c>
    </row>
    <row r="118742" spans="1:3" x14ac:dyDescent="0.5">
      <c r="A118742" s="1" t="s">
        <v>237392</v>
      </c>
      <c r="B118742" s="1" t="s">
        <v>237393</v>
      </c>
      <c r="C118742">
        <v>0</v>
      </c>
    </row>
    <row r="118743" spans="1:3" x14ac:dyDescent="0.5">
      <c r="A118743" s="1" t="s">
        <v>237394</v>
      </c>
      <c r="B118743" s="1" t="s">
        <v>237395</v>
      </c>
      <c r="C118743">
        <v>0</v>
      </c>
    </row>
    <row r="118744" spans="1:3" x14ac:dyDescent="0.5">
      <c r="A118744" s="1" t="s">
        <v>237396</v>
      </c>
      <c r="B118744" s="1" t="s">
        <v>237397</v>
      </c>
      <c r="C118744">
        <v>0</v>
      </c>
    </row>
    <row r="118745" spans="1:3" x14ac:dyDescent="0.5">
      <c r="A118745" s="1" t="s">
        <v>237398</v>
      </c>
      <c r="B118745" s="1" t="s">
        <v>237399</v>
      </c>
      <c r="C118745">
        <v>0</v>
      </c>
    </row>
    <row r="118746" spans="1:3" x14ac:dyDescent="0.5">
      <c r="A118746" s="1" t="s">
        <v>237400</v>
      </c>
      <c r="B118746" s="1" t="s">
        <v>237401</v>
      </c>
      <c r="C118746">
        <v>0</v>
      </c>
    </row>
    <row r="118747" spans="1:3" x14ac:dyDescent="0.5">
      <c r="A118747" s="1" t="s">
        <v>237402</v>
      </c>
      <c r="B118747" s="1" t="s">
        <v>237403</v>
      </c>
      <c r="C118747">
        <v>0</v>
      </c>
    </row>
    <row r="118748" spans="1:3" x14ac:dyDescent="0.5">
      <c r="A118748" s="1" t="s">
        <v>237404</v>
      </c>
      <c r="B118748" s="1" t="s">
        <v>237405</v>
      </c>
      <c r="C118748">
        <v>0</v>
      </c>
    </row>
    <row r="118749" spans="1:3" x14ac:dyDescent="0.5">
      <c r="A118749" s="1" t="s">
        <v>237406</v>
      </c>
      <c r="B118749" s="1" t="s">
        <v>237407</v>
      </c>
      <c r="C118749">
        <v>0</v>
      </c>
    </row>
    <row r="118750" spans="1:3" x14ac:dyDescent="0.5">
      <c r="A118750" s="1" t="s">
        <v>237408</v>
      </c>
      <c r="B118750" s="1" t="s">
        <v>237409</v>
      </c>
      <c r="C118750">
        <v>0</v>
      </c>
    </row>
    <row r="118751" spans="1:3" x14ac:dyDescent="0.5">
      <c r="A118751" s="1" t="s">
        <v>237410</v>
      </c>
      <c r="B118751" s="1" t="s">
        <v>237411</v>
      </c>
      <c r="C118751">
        <v>0</v>
      </c>
    </row>
    <row r="118752" spans="1:3" x14ac:dyDescent="0.5">
      <c r="A118752" s="1" t="s">
        <v>237412</v>
      </c>
      <c r="B118752" s="1" t="s">
        <v>237413</v>
      </c>
      <c r="C118752">
        <v>0</v>
      </c>
    </row>
    <row r="118753" spans="1:3" x14ac:dyDescent="0.5">
      <c r="A118753" s="1" t="s">
        <v>237414</v>
      </c>
      <c r="B118753" s="1" t="s">
        <v>237415</v>
      </c>
      <c r="C118753">
        <v>0</v>
      </c>
    </row>
    <row r="118754" spans="1:3" x14ac:dyDescent="0.5">
      <c r="A118754" s="1" t="s">
        <v>237416</v>
      </c>
      <c r="B118754" s="1" t="s">
        <v>237417</v>
      </c>
      <c r="C118754">
        <v>0</v>
      </c>
    </row>
    <row r="118755" spans="1:3" x14ac:dyDescent="0.5">
      <c r="A118755" s="1" t="s">
        <v>237418</v>
      </c>
      <c r="B118755" s="1" t="s">
        <v>237419</v>
      </c>
      <c r="C118755">
        <v>0</v>
      </c>
    </row>
    <row r="118756" spans="1:3" x14ac:dyDescent="0.5">
      <c r="A118756" s="1" t="s">
        <v>237420</v>
      </c>
      <c r="B118756" s="1" t="s">
        <v>237421</v>
      </c>
      <c r="C118756">
        <v>0</v>
      </c>
    </row>
    <row r="118757" spans="1:3" x14ac:dyDescent="0.5">
      <c r="A118757" s="1" t="s">
        <v>237422</v>
      </c>
      <c r="B118757" s="1" t="s">
        <v>237423</v>
      </c>
      <c r="C118757">
        <v>0</v>
      </c>
    </row>
    <row r="118758" spans="1:3" x14ac:dyDescent="0.5">
      <c r="A118758" s="1" t="s">
        <v>237424</v>
      </c>
      <c r="B118758" s="1" t="s">
        <v>237425</v>
      </c>
      <c r="C118758">
        <v>0</v>
      </c>
    </row>
    <row r="118759" spans="1:3" x14ac:dyDescent="0.5">
      <c r="A118759" s="1" t="s">
        <v>237426</v>
      </c>
      <c r="B118759" s="1" t="s">
        <v>237427</v>
      </c>
      <c r="C118759">
        <v>0</v>
      </c>
    </row>
    <row r="118760" spans="1:3" x14ac:dyDescent="0.5">
      <c r="A118760" s="1" t="s">
        <v>237428</v>
      </c>
      <c r="B118760" s="1" t="s">
        <v>237429</v>
      </c>
      <c r="C118760">
        <v>0</v>
      </c>
    </row>
    <row r="118761" spans="1:3" x14ac:dyDescent="0.5">
      <c r="A118761" s="1" t="s">
        <v>237430</v>
      </c>
      <c r="B118761" s="1" t="s">
        <v>237431</v>
      </c>
      <c r="C118761">
        <v>1</v>
      </c>
    </row>
    <row r="118762" spans="1:3" x14ac:dyDescent="0.5">
      <c r="A118762" s="1" t="s">
        <v>237432</v>
      </c>
      <c r="B118762" s="1" t="s">
        <v>237433</v>
      </c>
      <c r="C118762">
        <v>0</v>
      </c>
    </row>
    <row r="118763" spans="1:3" x14ac:dyDescent="0.5">
      <c r="A118763" s="1" t="s">
        <v>237434</v>
      </c>
      <c r="B118763" s="1" t="s">
        <v>237435</v>
      </c>
      <c r="C118763">
        <v>0</v>
      </c>
    </row>
    <row r="118764" spans="1:3" x14ac:dyDescent="0.5">
      <c r="A118764" s="1" t="s">
        <v>237436</v>
      </c>
      <c r="B118764" s="1" t="s">
        <v>237437</v>
      </c>
      <c r="C118764">
        <v>0</v>
      </c>
    </row>
    <row r="118765" spans="1:3" x14ac:dyDescent="0.5">
      <c r="A118765" s="1" t="s">
        <v>237438</v>
      </c>
      <c r="B118765" s="1" t="s">
        <v>237439</v>
      </c>
      <c r="C118765">
        <v>0</v>
      </c>
    </row>
    <row r="118766" spans="1:3" x14ac:dyDescent="0.5">
      <c r="A118766" s="1" t="s">
        <v>237440</v>
      </c>
      <c r="B118766" s="1" t="s">
        <v>237441</v>
      </c>
      <c r="C118766">
        <v>0</v>
      </c>
    </row>
    <row r="118767" spans="1:3" x14ac:dyDescent="0.5">
      <c r="A118767" s="1" t="s">
        <v>237442</v>
      </c>
      <c r="B118767" s="1" t="s">
        <v>237443</v>
      </c>
      <c r="C118767">
        <v>0</v>
      </c>
    </row>
    <row r="118768" spans="1:3" x14ac:dyDescent="0.5">
      <c r="A118768" s="1" t="s">
        <v>237444</v>
      </c>
      <c r="B118768" s="1" t="s">
        <v>237445</v>
      </c>
      <c r="C118768">
        <v>0</v>
      </c>
    </row>
    <row r="118769" spans="1:3" x14ac:dyDescent="0.5">
      <c r="A118769" s="1" t="s">
        <v>237446</v>
      </c>
      <c r="B118769" s="1" t="s">
        <v>237447</v>
      </c>
      <c r="C118769">
        <v>0</v>
      </c>
    </row>
    <row r="118770" spans="1:3" x14ac:dyDescent="0.5">
      <c r="A118770" s="1" t="s">
        <v>237448</v>
      </c>
      <c r="B118770" s="1" t="s">
        <v>237449</v>
      </c>
      <c r="C118770">
        <v>0</v>
      </c>
    </row>
    <row r="118771" spans="1:3" x14ac:dyDescent="0.5">
      <c r="A118771" s="1" t="s">
        <v>237450</v>
      </c>
      <c r="B118771" s="1" t="s">
        <v>237451</v>
      </c>
      <c r="C118771">
        <v>0</v>
      </c>
    </row>
    <row r="118772" spans="1:3" x14ac:dyDescent="0.5">
      <c r="A118772" s="1" t="s">
        <v>237452</v>
      </c>
      <c r="B118772" s="1" t="s">
        <v>237453</v>
      </c>
      <c r="C118772">
        <v>0</v>
      </c>
    </row>
    <row r="118773" spans="1:3" x14ac:dyDescent="0.5">
      <c r="A118773" s="1" t="s">
        <v>237454</v>
      </c>
      <c r="B118773" s="1" t="s">
        <v>237455</v>
      </c>
      <c r="C118773">
        <v>0</v>
      </c>
    </row>
    <row r="118774" spans="1:3" x14ac:dyDescent="0.5">
      <c r="A118774" s="1" t="s">
        <v>237456</v>
      </c>
      <c r="B118774" s="1" t="s">
        <v>237457</v>
      </c>
      <c r="C118774">
        <v>0</v>
      </c>
    </row>
    <row r="118775" spans="1:3" x14ac:dyDescent="0.5">
      <c r="A118775" s="1" t="s">
        <v>237458</v>
      </c>
      <c r="B118775" s="1" t="s">
        <v>237459</v>
      </c>
      <c r="C118775">
        <v>0</v>
      </c>
    </row>
    <row r="118776" spans="1:3" x14ac:dyDescent="0.5">
      <c r="A118776" s="1" t="s">
        <v>237460</v>
      </c>
      <c r="B118776" s="1" t="s">
        <v>237461</v>
      </c>
      <c r="C118776">
        <v>0</v>
      </c>
    </row>
    <row r="118777" spans="1:3" x14ac:dyDescent="0.5">
      <c r="A118777" s="1" t="s">
        <v>237462</v>
      </c>
      <c r="B118777" s="1" t="s">
        <v>237463</v>
      </c>
      <c r="C118777">
        <v>0</v>
      </c>
    </row>
    <row r="118778" spans="1:3" x14ac:dyDescent="0.5">
      <c r="A118778" s="1" t="s">
        <v>237464</v>
      </c>
      <c r="B118778" s="1" t="s">
        <v>237465</v>
      </c>
      <c r="C118778">
        <v>0</v>
      </c>
    </row>
    <row r="118779" spans="1:3" x14ac:dyDescent="0.5">
      <c r="A118779" s="1" t="s">
        <v>237466</v>
      </c>
      <c r="B118779" s="1" t="s">
        <v>237467</v>
      </c>
      <c r="C118779">
        <v>0</v>
      </c>
    </row>
    <row r="118780" spans="1:3" x14ac:dyDescent="0.5">
      <c r="A118780" s="1" t="s">
        <v>237468</v>
      </c>
      <c r="B118780" s="1" t="s">
        <v>237469</v>
      </c>
      <c r="C118780">
        <v>0</v>
      </c>
    </row>
    <row r="118781" spans="1:3" x14ac:dyDescent="0.5">
      <c r="A118781" s="1" t="s">
        <v>237470</v>
      </c>
      <c r="B118781" s="1" t="s">
        <v>237471</v>
      </c>
      <c r="C118781">
        <v>0</v>
      </c>
    </row>
    <row r="118782" spans="1:3" x14ac:dyDescent="0.5">
      <c r="A118782" s="1" t="s">
        <v>237472</v>
      </c>
      <c r="B118782" s="1" t="s">
        <v>237473</v>
      </c>
      <c r="C118782">
        <v>0</v>
      </c>
    </row>
    <row r="118783" spans="1:3" x14ac:dyDescent="0.5">
      <c r="A118783" s="1" t="s">
        <v>237474</v>
      </c>
      <c r="B118783" s="1" t="s">
        <v>237475</v>
      </c>
      <c r="C118783">
        <v>0</v>
      </c>
    </row>
    <row r="118784" spans="1:3" x14ac:dyDescent="0.5">
      <c r="A118784" s="1" t="s">
        <v>237476</v>
      </c>
      <c r="B118784" s="1" t="s">
        <v>237477</v>
      </c>
      <c r="C118784">
        <v>0</v>
      </c>
    </row>
    <row r="118785" spans="1:3" x14ac:dyDescent="0.5">
      <c r="A118785" s="1" t="s">
        <v>237478</v>
      </c>
      <c r="B118785" s="1" t="s">
        <v>237479</v>
      </c>
      <c r="C118785">
        <v>0</v>
      </c>
    </row>
    <row r="118786" spans="1:3" x14ac:dyDescent="0.5">
      <c r="A118786" s="1" t="s">
        <v>237480</v>
      </c>
      <c r="B118786" s="1" t="s">
        <v>237481</v>
      </c>
      <c r="C118786">
        <v>0</v>
      </c>
    </row>
    <row r="118787" spans="1:3" x14ac:dyDescent="0.5">
      <c r="A118787" s="1" t="s">
        <v>237482</v>
      </c>
      <c r="B118787" s="1" t="s">
        <v>237483</v>
      </c>
      <c r="C118787">
        <v>0</v>
      </c>
    </row>
    <row r="118788" spans="1:3" x14ac:dyDescent="0.5">
      <c r="A118788" s="1" t="s">
        <v>237484</v>
      </c>
      <c r="B118788" s="1" t="s">
        <v>237485</v>
      </c>
      <c r="C118788">
        <v>0</v>
      </c>
    </row>
    <row r="118789" spans="1:3" x14ac:dyDescent="0.5">
      <c r="A118789" s="1" t="s">
        <v>237486</v>
      </c>
      <c r="B118789" s="1" t="s">
        <v>237487</v>
      </c>
      <c r="C118789">
        <v>0</v>
      </c>
    </row>
    <row r="118790" spans="1:3" x14ac:dyDescent="0.5">
      <c r="A118790" s="1" t="s">
        <v>237488</v>
      </c>
      <c r="B118790" s="1" t="s">
        <v>237489</v>
      </c>
      <c r="C118790">
        <v>0</v>
      </c>
    </row>
    <row r="118791" spans="1:3" x14ac:dyDescent="0.5">
      <c r="A118791" s="1" t="s">
        <v>237490</v>
      </c>
      <c r="B118791" s="1" t="s">
        <v>237491</v>
      </c>
      <c r="C118791">
        <v>0</v>
      </c>
    </row>
    <row r="118792" spans="1:3" x14ac:dyDescent="0.5">
      <c r="A118792" s="1" t="s">
        <v>237492</v>
      </c>
      <c r="B118792" s="1" t="s">
        <v>237493</v>
      </c>
      <c r="C118792">
        <v>0</v>
      </c>
    </row>
    <row r="118793" spans="1:3" x14ac:dyDescent="0.5">
      <c r="A118793" s="1" t="s">
        <v>237494</v>
      </c>
      <c r="B118793" s="1" t="s">
        <v>237495</v>
      </c>
      <c r="C118793">
        <v>1</v>
      </c>
    </row>
    <row r="118794" spans="1:3" x14ac:dyDescent="0.5">
      <c r="A118794" s="1" t="s">
        <v>237496</v>
      </c>
      <c r="B118794" s="1" t="s">
        <v>237497</v>
      </c>
      <c r="C118794">
        <v>0</v>
      </c>
    </row>
    <row r="118795" spans="1:3" x14ac:dyDescent="0.5">
      <c r="A118795" s="1" t="s">
        <v>237498</v>
      </c>
      <c r="B118795" s="1" t="s">
        <v>237499</v>
      </c>
      <c r="C118795">
        <v>0</v>
      </c>
    </row>
    <row r="118796" spans="1:3" x14ac:dyDescent="0.5">
      <c r="A118796" s="1" t="s">
        <v>237500</v>
      </c>
      <c r="B118796" s="1" t="s">
        <v>237501</v>
      </c>
      <c r="C118796">
        <v>0</v>
      </c>
    </row>
    <row r="118797" spans="1:3" x14ac:dyDescent="0.5">
      <c r="A118797" s="1" t="s">
        <v>237502</v>
      </c>
      <c r="B118797" s="1" t="s">
        <v>237503</v>
      </c>
      <c r="C118797">
        <v>0</v>
      </c>
    </row>
    <row r="118798" spans="1:3" x14ac:dyDescent="0.5">
      <c r="A118798" s="1" t="s">
        <v>237504</v>
      </c>
      <c r="B118798" s="1" t="s">
        <v>237505</v>
      </c>
      <c r="C118798">
        <v>0</v>
      </c>
    </row>
    <row r="118799" spans="1:3" x14ac:dyDescent="0.5">
      <c r="A118799" s="1" t="s">
        <v>237506</v>
      </c>
      <c r="B118799" s="1" t="s">
        <v>237507</v>
      </c>
      <c r="C118799">
        <v>0</v>
      </c>
    </row>
    <row r="118800" spans="1:3" x14ac:dyDescent="0.5">
      <c r="A118800" s="1" t="s">
        <v>237508</v>
      </c>
      <c r="B118800" s="1" t="s">
        <v>237509</v>
      </c>
      <c r="C118800">
        <v>0</v>
      </c>
    </row>
    <row r="118801" spans="1:3" x14ac:dyDescent="0.5">
      <c r="A118801" s="1" t="s">
        <v>237510</v>
      </c>
      <c r="B118801" s="1" t="s">
        <v>237511</v>
      </c>
      <c r="C118801">
        <v>0</v>
      </c>
    </row>
    <row r="118802" spans="1:3" x14ac:dyDescent="0.5">
      <c r="A118802" s="1" t="s">
        <v>237512</v>
      </c>
      <c r="B118802" s="1" t="s">
        <v>237513</v>
      </c>
      <c r="C118802">
        <v>0</v>
      </c>
    </row>
    <row r="118803" spans="1:3" x14ac:dyDescent="0.5">
      <c r="A118803" s="1" t="s">
        <v>237514</v>
      </c>
      <c r="B118803" s="1" t="s">
        <v>237515</v>
      </c>
      <c r="C118803">
        <v>0</v>
      </c>
    </row>
    <row r="118804" spans="1:3" x14ac:dyDescent="0.5">
      <c r="A118804" s="1" t="s">
        <v>237516</v>
      </c>
      <c r="B118804" s="1" t="s">
        <v>237517</v>
      </c>
      <c r="C118804">
        <v>0</v>
      </c>
    </row>
    <row r="118805" spans="1:3" x14ac:dyDescent="0.5">
      <c r="A118805" s="1" t="s">
        <v>237518</v>
      </c>
      <c r="B118805" s="1" t="s">
        <v>237519</v>
      </c>
      <c r="C118805">
        <v>0</v>
      </c>
    </row>
    <row r="118806" spans="1:3" x14ac:dyDescent="0.5">
      <c r="A118806" s="1" t="s">
        <v>237520</v>
      </c>
      <c r="B118806" s="1" t="s">
        <v>237521</v>
      </c>
      <c r="C118806">
        <v>0</v>
      </c>
    </row>
    <row r="118807" spans="1:3" x14ac:dyDescent="0.5">
      <c r="A118807" s="1" t="s">
        <v>237522</v>
      </c>
      <c r="B118807" s="1" t="s">
        <v>237523</v>
      </c>
      <c r="C118807">
        <v>0</v>
      </c>
    </row>
    <row r="118808" spans="1:3" x14ac:dyDescent="0.5">
      <c r="A118808" s="1" t="s">
        <v>237524</v>
      </c>
      <c r="B118808" s="1" t="s">
        <v>237525</v>
      </c>
      <c r="C118808">
        <v>0</v>
      </c>
    </row>
    <row r="118809" spans="1:3" x14ac:dyDescent="0.5">
      <c r="A118809" s="1" t="s">
        <v>237526</v>
      </c>
      <c r="B118809" s="1" t="s">
        <v>237527</v>
      </c>
      <c r="C118809">
        <v>0</v>
      </c>
    </row>
    <row r="118810" spans="1:3" x14ac:dyDescent="0.5">
      <c r="A118810" s="1" t="s">
        <v>237528</v>
      </c>
      <c r="B118810" s="1" t="s">
        <v>237529</v>
      </c>
      <c r="C118810">
        <v>0</v>
      </c>
    </row>
    <row r="118811" spans="1:3" x14ac:dyDescent="0.5">
      <c r="A118811" s="1" t="s">
        <v>237530</v>
      </c>
      <c r="B118811" s="1" t="s">
        <v>237531</v>
      </c>
      <c r="C118811">
        <v>0</v>
      </c>
    </row>
    <row r="118812" spans="1:3" x14ac:dyDescent="0.5">
      <c r="A118812" s="1" t="s">
        <v>237532</v>
      </c>
      <c r="B118812" s="1" t="s">
        <v>237533</v>
      </c>
      <c r="C118812">
        <v>0</v>
      </c>
    </row>
    <row r="118813" spans="1:3" x14ac:dyDescent="0.5">
      <c r="A118813" s="1" t="s">
        <v>237534</v>
      </c>
      <c r="B118813" s="1" t="s">
        <v>237535</v>
      </c>
      <c r="C118813">
        <v>0</v>
      </c>
    </row>
    <row r="118814" spans="1:3" x14ac:dyDescent="0.5">
      <c r="A118814" s="1" t="s">
        <v>237536</v>
      </c>
      <c r="B118814" s="1" t="s">
        <v>237537</v>
      </c>
      <c r="C118814">
        <v>0</v>
      </c>
    </row>
    <row r="118815" spans="1:3" x14ac:dyDescent="0.5">
      <c r="A118815" s="1" t="s">
        <v>237538</v>
      </c>
      <c r="B118815" s="1" t="s">
        <v>237539</v>
      </c>
      <c r="C118815">
        <v>0</v>
      </c>
    </row>
    <row r="118816" spans="1:3" x14ac:dyDescent="0.5">
      <c r="A118816" s="1" t="s">
        <v>237540</v>
      </c>
      <c r="B118816" s="1" t="s">
        <v>237541</v>
      </c>
      <c r="C118816">
        <v>0</v>
      </c>
    </row>
    <row r="118817" spans="1:3" x14ac:dyDescent="0.5">
      <c r="A118817" s="1" t="s">
        <v>237542</v>
      </c>
      <c r="B118817" s="1" t="s">
        <v>237543</v>
      </c>
      <c r="C118817">
        <v>0</v>
      </c>
    </row>
    <row r="118818" spans="1:3" x14ac:dyDescent="0.5">
      <c r="A118818" s="1" t="s">
        <v>237544</v>
      </c>
      <c r="B118818" s="1" t="s">
        <v>237545</v>
      </c>
      <c r="C118818">
        <v>0</v>
      </c>
    </row>
    <row r="118819" spans="1:3" x14ac:dyDescent="0.5">
      <c r="A118819" s="1" t="s">
        <v>237546</v>
      </c>
      <c r="B118819" s="1" t="s">
        <v>237547</v>
      </c>
      <c r="C118819">
        <v>0</v>
      </c>
    </row>
    <row r="118820" spans="1:3" x14ac:dyDescent="0.5">
      <c r="A118820" s="1" t="s">
        <v>237548</v>
      </c>
      <c r="B118820" s="1" t="s">
        <v>47391</v>
      </c>
      <c r="C118820">
        <v>1</v>
      </c>
    </row>
    <row r="118821" spans="1:3" x14ac:dyDescent="0.5">
      <c r="A118821" s="1" t="s">
        <v>237549</v>
      </c>
      <c r="B118821" s="1" t="s">
        <v>237550</v>
      </c>
      <c r="C118821">
        <v>0</v>
      </c>
    </row>
    <row r="118822" spans="1:3" x14ac:dyDescent="0.5">
      <c r="A118822" s="1" t="s">
        <v>237551</v>
      </c>
      <c r="B118822" s="1" t="s">
        <v>237552</v>
      </c>
      <c r="C118822">
        <v>0</v>
      </c>
    </row>
    <row r="118823" spans="1:3" x14ac:dyDescent="0.5">
      <c r="A118823" s="1" t="s">
        <v>237553</v>
      </c>
      <c r="B118823" s="1" t="s">
        <v>237554</v>
      </c>
      <c r="C118823">
        <v>0</v>
      </c>
    </row>
    <row r="118824" spans="1:3" x14ac:dyDescent="0.5">
      <c r="A118824" s="1" t="s">
        <v>237555</v>
      </c>
      <c r="B118824" s="1" t="s">
        <v>237556</v>
      </c>
      <c r="C118824">
        <v>0</v>
      </c>
    </row>
    <row r="118825" spans="1:3" x14ac:dyDescent="0.5">
      <c r="A118825" s="1" t="s">
        <v>237557</v>
      </c>
      <c r="B118825" s="1" t="s">
        <v>237558</v>
      </c>
      <c r="C118825">
        <v>0</v>
      </c>
    </row>
    <row r="118826" spans="1:3" x14ac:dyDescent="0.5">
      <c r="A118826" s="1" t="s">
        <v>237559</v>
      </c>
      <c r="B118826" s="1" t="s">
        <v>237560</v>
      </c>
      <c r="C118826">
        <v>0</v>
      </c>
    </row>
    <row r="118827" spans="1:3" x14ac:dyDescent="0.5">
      <c r="A118827" s="1" t="s">
        <v>237561</v>
      </c>
      <c r="B118827" s="1" t="s">
        <v>237562</v>
      </c>
      <c r="C118827">
        <v>0</v>
      </c>
    </row>
    <row r="118828" spans="1:3" x14ac:dyDescent="0.5">
      <c r="A118828" s="1" t="s">
        <v>237563</v>
      </c>
      <c r="B118828" s="1" t="s">
        <v>237564</v>
      </c>
      <c r="C118828">
        <v>0</v>
      </c>
    </row>
    <row r="118829" spans="1:3" x14ac:dyDescent="0.5">
      <c r="A118829" s="1" t="s">
        <v>237565</v>
      </c>
      <c r="B118829" s="1" t="s">
        <v>237566</v>
      </c>
      <c r="C118829">
        <v>0</v>
      </c>
    </row>
    <row r="118830" spans="1:3" x14ac:dyDescent="0.5">
      <c r="A118830" s="1" t="s">
        <v>237567</v>
      </c>
      <c r="B118830" s="1" t="s">
        <v>237568</v>
      </c>
      <c r="C118830">
        <v>0</v>
      </c>
    </row>
    <row r="118831" spans="1:3" x14ac:dyDescent="0.5">
      <c r="A118831" s="1" t="s">
        <v>237569</v>
      </c>
      <c r="B118831" s="1" t="s">
        <v>237570</v>
      </c>
      <c r="C118831">
        <v>0</v>
      </c>
    </row>
    <row r="118832" spans="1:3" x14ac:dyDescent="0.5">
      <c r="A118832" s="1" t="s">
        <v>237571</v>
      </c>
      <c r="B118832" s="1" t="s">
        <v>237572</v>
      </c>
      <c r="C118832">
        <v>0</v>
      </c>
    </row>
    <row r="118833" spans="1:3" x14ac:dyDescent="0.5">
      <c r="A118833" s="1" t="s">
        <v>237573</v>
      </c>
      <c r="B118833" s="1" t="s">
        <v>237574</v>
      </c>
      <c r="C118833">
        <v>0</v>
      </c>
    </row>
    <row r="118834" spans="1:3" x14ac:dyDescent="0.5">
      <c r="A118834" s="1" t="s">
        <v>237575</v>
      </c>
      <c r="B118834" s="1" t="s">
        <v>237576</v>
      </c>
      <c r="C118834">
        <v>0</v>
      </c>
    </row>
    <row r="118835" spans="1:3" x14ac:dyDescent="0.5">
      <c r="A118835" s="1" t="s">
        <v>237577</v>
      </c>
      <c r="B118835" s="1" t="s">
        <v>237578</v>
      </c>
      <c r="C118835">
        <v>0</v>
      </c>
    </row>
    <row r="118836" spans="1:3" x14ac:dyDescent="0.5">
      <c r="A118836" s="1" t="s">
        <v>237579</v>
      </c>
      <c r="B118836" s="1" t="s">
        <v>237580</v>
      </c>
      <c r="C118836">
        <v>0</v>
      </c>
    </row>
    <row r="118837" spans="1:3" x14ac:dyDescent="0.5">
      <c r="A118837" s="1" t="s">
        <v>237581</v>
      </c>
      <c r="B118837" s="1" t="s">
        <v>237582</v>
      </c>
      <c r="C118837">
        <v>0</v>
      </c>
    </row>
    <row r="118838" spans="1:3" x14ac:dyDescent="0.5">
      <c r="A118838" s="1" t="s">
        <v>237583</v>
      </c>
      <c r="B118838" s="1" t="s">
        <v>237584</v>
      </c>
      <c r="C118838">
        <v>0</v>
      </c>
    </row>
    <row r="118839" spans="1:3" x14ac:dyDescent="0.5">
      <c r="A118839" s="1" t="s">
        <v>237585</v>
      </c>
      <c r="B118839" s="1" t="s">
        <v>237586</v>
      </c>
      <c r="C118839">
        <v>0</v>
      </c>
    </row>
    <row r="118840" spans="1:3" x14ac:dyDescent="0.5">
      <c r="A118840" s="1" t="s">
        <v>237587</v>
      </c>
      <c r="B118840" s="1" t="s">
        <v>237588</v>
      </c>
      <c r="C118840">
        <v>0</v>
      </c>
    </row>
    <row r="118841" spans="1:3" x14ac:dyDescent="0.5">
      <c r="A118841" s="1" t="s">
        <v>237589</v>
      </c>
      <c r="B118841" s="1" t="s">
        <v>237590</v>
      </c>
      <c r="C118841">
        <v>0</v>
      </c>
    </row>
    <row r="118842" spans="1:3" x14ac:dyDescent="0.5">
      <c r="A118842" s="1" t="s">
        <v>237591</v>
      </c>
      <c r="B118842" s="1" t="s">
        <v>237592</v>
      </c>
      <c r="C118842">
        <v>0</v>
      </c>
    </row>
    <row r="118843" spans="1:3" x14ac:dyDescent="0.5">
      <c r="A118843" s="1" t="s">
        <v>237593</v>
      </c>
      <c r="B118843" s="1" t="s">
        <v>237594</v>
      </c>
      <c r="C118843">
        <v>0</v>
      </c>
    </row>
    <row r="118844" spans="1:3" x14ac:dyDescent="0.5">
      <c r="A118844" s="1" t="s">
        <v>237595</v>
      </c>
      <c r="B118844" s="1" t="s">
        <v>237596</v>
      </c>
      <c r="C118844">
        <v>0</v>
      </c>
    </row>
    <row r="118845" spans="1:3" x14ac:dyDescent="0.5">
      <c r="A118845" s="1" t="s">
        <v>237597</v>
      </c>
      <c r="B118845" s="1" t="s">
        <v>237598</v>
      </c>
      <c r="C118845">
        <v>0</v>
      </c>
    </row>
    <row r="118846" spans="1:3" x14ac:dyDescent="0.5">
      <c r="A118846" s="1" t="s">
        <v>237599</v>
      </c>
      <c r="B118846" s="1" t="s">
        <v>237600</v>
      </c>
      <c r="C118846">
        <v>0</v>
      </c>
    </row>
    <row r="118847" spans="1:3" x14ac:dyDescent="0.5">
      <c r="A118847" s="1" t="s">
        <v>237601</v>
      </c>
      <c r="B118847" s="1" t="s">
        <v>237602</v>
      </c>
      <c r="C118847">
        <v>0</v>
      </c>
    </row>
    <row r="118848" spans="1:3" x14ac:dyDescent="0.5">
      <c r="A118848" s="1" t="s">
        <v>237603</v>
      </c>
      <c r="B118848" s="1" t="s">
        <v>237604</v>
      </c>
      <c r="C118848">
        <v>0</v>
      </c>
    </row>
    <row r="118849" spans="1:3" x14ac:dyDescent="0.5">
      <c r="A118849" s="1" t="s">
        <v>237605</v>
      </c>
      <c r="B118849" s="1" t="s">
        <v>237606</v>
      </c>
      <c r="C118849">
        <v>0</v>
      </c>
    </row>
    <row r="118850" spans="1:3" x14ac:dyDescent="0.5">
      <c r="A118850" s="1" t="s">
        <v>237607</v>
      </c>
      <c r="B118850" s="1" t="s">
        <v>237608</v>
      </c>
      <c r="C118850">
        <v>0</v>
      </c>
    </row>
    <row r="118851" spans="1:3" x14ac:dyDescent="0.5">
      <c r="A118851" s="1" t="s">
        <v>237609</v>
      </c>
      <c r="B118851" s="1" t="s">
        <v>237610</v>
      </c>
      <c r="C118851">
        <v>0</v>
      </c>
    </row>
    <row r="118852" spans="1:3" x14ac:dyDescent="0.5">
      <c r="A118852" s="1" t="s">
        <v>237611</v>
      </c>
      <c r="B118852" s="1" t="s">
        <v>237612</v>
      </c>
      <c r="C118852">
        <v>0</v>
      </c>
    </row>
    <row r="118853" spans="1:3" x14ac:dyDescent="0.5">
      <c r="A118853" s="1" t="s">
        <v>237613</v>
      </c>
      <c r="B118853" s="1" t="s">
        <v>237614</v>
      </c>
      <c r="C118853">
        <v>0</v>
      </c>
    </row>
    <row r="118854" spans="1:3" x14ac:dyDescent="0.5">
      <c r="A118854" s="1" t="s">
        <v>237615</v>
      </c>
      <c r="B118854" s="1" t="s">
        <v>237616</v>
      </c>
      <c r="C118854">
        <v>0</v>
      </c>
    </row>
    <row r="118855" spans="1:3" x14ac:dyDescent="0.5">
      <c r="A118855" s="1" t="s">
        <v>237617</v>
      </c>
      <c r="B118855" s="1" t="s">
        <v>237618</v>
      </c>
      <c r="C118855">
        <v>0</v>
      </c>
    </row>
    <row r="118856" spans="1:3" x14ac:dyDescent="0.5">
      <c r="A118856" s="1" t="s">
        <v>237619</v>
      </c>
      <c r="B118856" s="1" t="s">
        <v>237620</v>
      </c>
      <c r="C118856">
        <v>0</v>
      </c>
    </row>
    <row r="118857" spans="1:3" x14ac:dyDescent="0.5">
      <c r="A118857" s="1" t="s">
        <v>237621</v>
      </c>
      <c r="B118857" s="1" t="s">
        <v>237622</v>
      </c>
      <c r="C118857">
        <v>0</v>
      </c>
    </row>
    <row r="118858" spans="1:3" x14ac:dyDescent="0.5">
      <c r="A118858" s="1" t="s">
        <v>237623</v>
      </c>
      <c r="B118858" s="1" t="s">
        <v>237624</v>
      </c>
      <c r="C118858">
        <v>0</v>
      </c>
    </row>
    <row r="118859" spans="1:3" x14ac:dyDescent="0.5">
      <c r="A118859" s="1" t="s">
        <v>237625</v>
      </c>
      <c r="B118859" s="1" t="s">
        <v>237626</v>
      </c>
      <c r="C118859">
        <v>0</v>
      </c>
    </row>
    <row r="118860" spans="1:3" x14ac:dyDescent="0.5">
      <c r="A118860" s="1" t="s">
        <v>237627</v>
      </c>
      <c r="B118860" s="1" t="s">
        <v>237628</v>
      </c>
      <c r="C118860">
        <v>0</v>
      </c>
    </row>
    <row r="118861" spans="1:3" x14ac:dyDescent="0.5">
      <c r="A118861" s="1" t="s">
        <v>237629</v>
      </c>
      <c r="B118861" s="1" t="s">
        <v>237630</v>
      </c>
      <c r="C118861">
        <v>0</v>
      </c>
    </row>
    <row r="118862" spans="1:3" x14ac:dyDescent="0.5">
      <c r="A118862" s="1" t="s">
        <v>237631</v>
      </c>
      <c r="B118862" s="1" t="s">
        <v>237632</v>
      </c>
      <c r="C118862">
        <v>0</v>
      </c>
    </row>
    <row r="118863" spans="1:3" x14ac:dyDescent="0.5">
      <c r="A118863" s="1" t="s">
        <v>237633</v>
      </c>
      <c r="B118863" s="1" t="s">
        <v>237634</v>
      </c>
      <c r="C118863">
        <v>0</v>
      </c>
    </row>
    <row r="118864" spans="1:3" x14ac:dyDescent="0.5">
      <c r="A118864" s="1" t="s">
        <v>237635</v>
      </c>
      <c r="B118864" s="1" t="s">
        <v>237636</v>
      </c>
      <c r="C118864">
        <v>0</v>
      </c>
    </row>
    <row r="118865" spans="1:3" x14ac:dyDescent="0.5">
      <c r="A118865" s="1" t="s">
        <v>237637</v>
      </c>
      <c r="B118865" s="1" t="s">
        <v>237638</v>
      </c>
      <c r="C118865">
        <v>0</v>
      </c>
    </row>
    <row r="118866" spans="1:3" x14ac:dyDescent="0.5">
      <c r="A118866" s="1" t="s">
        <v>237639</v>
      </c>
      <c r="B118866" s="1" t="s">
        <v>237640</v>
      </c>
      <c r="C118866">
        <v>0</v>
      </c>
    </row>
    <row r="118867" spans="1:3" x14ac:dyDescent="0.5">
      <c r="A118867" s="1" t="s">
        <v>237641</v>
      </c>
      <c r="B118867" s="1" t="s">
        <v>237642</v>
      </c>
      <c r="C118867">
        <v>0</v>
      </c>
    </row>
    <row r="118868" spans="1:3" x14ac:dyDescent="0.5">
      <c r="A118868" s="1" t="s">
        <v>237643</v>
      </c>
      <c r="B118868" s="1" t="s">
        <v>237644</v>
      </c>
      <c r="C118868">
        <v>0</v>
      </c>
    </row>
    <row r="118869" spans="1:3" x14ac:dyDescent="0.5">
      <c r="A118869" s="1" t="s">
        <v>237645</v>
      </c>
      <c r="B118869" s="1" t="s">
        <v>237646</v>
      </c>
      <c r="C118869">
        <v>0</v>
      </c>
    </row>
    <row r="118870" spans="1:3" x14ac:dyDescent="0.5">
      <c r="A118870" s="1" t="s">
        <v>237647</v>
      </c>
      <c r="B118870" s="1" t="s">
        <v>237648</v>
      </c>
      <c r="C118870">
        <v>0</v>
      </c>
    </row>
    <row r="118871" spans="1:3" x14ac:dyDescent="0.5">
      <c r="A118871" s="1" t="s">
        <v>237649</v>
      </c>
      <c r="B118871" s="1" t="s">
        <v>237650</v>
      </c>
      <c r="C118871">
        <v>0</v>
      </c>
    </row>
    <row r="118872" spans="1:3" x14ac:dyDescent="0.5">
      <c r="A118872" s="1" t="s">
        <v>237651</v>
      </c>
      <c r="B118872" s="1" t="s">
        <v>237652</v>
      </c>
      <c r="C118872">
        <v>0</v>
      </c>
    </row>
    <row r="118873" spans="1:3" x14ac:dyDescent="0.5">
      <c r="A118873" s="1" t="s">
        <v>237653</v>
      </c>
      <c r="B118873" s="1" t="s">
        <v>237654</v>
      </c>
      <c r="C118873">
        <v>0</v>
      </c>
    </row>
    <row r="118874" spans="1:3" x14ac:dyDescent="0.5">
      <c r="A118874" s="1" t="s">
        <v>237655</v>
      </c>
      <c r="B118874" s="1" t="s">
        <v>237656</v>
      </c>
      <c r="C118874">
        <v>0</v>
      </c>
    </row>
    <row r="118875" spans="1:3" x14ac:dyDescent="0.5">
      <c r="A118875" s="1" t="s">
        <v>237657</v>
      </c>
      <c r="B118875" s="1" t="s">
        <v>237658</v>
      </c>
      <c r="C118875">
        <v>0</v>
      </c>
    </row>
    <row r="118876" spans="1:3" x14ac:dyDescent="0.5">
      <c r="A118876" s="1" t="s">
        <v>237659</v>
      </c>
      <c r="B118876" s="1" t="s">
        <v>237660</v>
      </c>
      <c r="C118876">
        <v>0</v>
      </c>
    </row>
    <row r="118877" spans="1:3" x14ac:dyDescent="0.5">
      <c r="A118877" s="1" t="s">
        <v>237661</v>
      </c>
      <c r="B118877" s="1" t="s">
        <v>237662</v>
      </c>
      <c r="C118877">
        <v>0</v>
      </c>
    </row>
    <row r="118878" spans="1:3" x14ac:dyDescent="0.5">
      <c r="A118878" s="1" t="s">
        <v>237663</v>
      </c>
      <c r="B118878" s="1" t="s">
        <v>237664</v>
      </c>
      <c r="C118878">
        <v>0</v>
      </c>
    </row>
    <row r="118879" spans="1:3" x14ac:dyDescent="0.5">
      <c r="A118879" s="1" t="s">
        <v>237665</v>
      </c>
      <c r="B118879" s="1" t="s">
        <v>237666</v>
      </c>
      <c r="C118879">
        <v>0</v>
      </c>
    </row>
    <row r="118880" spans="1:3" x14ac:dyDescent="0.5">
      <c r="A118880" s="1" t="s">
        <v>237667</v>
      </c>
      <c r="B118880" s="1" t="s">
        <v>237668</v>
      </c>
      <c r="C118880">
        <v>0</v>
      </c>
    </row>
    <row r="118881" spans="1:3" x14ac:dyDescent="0.5">
      <c r="A118881" s="1" t="s">
        <v>237669</v>
      </c>
      <c r="B118881" s="1" t="s">
        <v>237670</v>
      </c>
      <c r="C118881">
        <v>0</v>
      </c>
    </row>
    <row r="118882" spans="1:3" x14ac:dyDescent="0.5">
      <c r="A118882" s="1" t="s">
        <v>237671</v>
      </c>
      <c r="B118882" s="1" t="s">
        <v>237672</v>
      </c>
      <c r="C118882">
        <v>0</v>
      </c>
    </row>
    <row r="118883" spans="1:3" x14ac:dyDescent="0.5">
      <c r="A118883" s="1" t="s">
        <v>237673</v>
      </c>
      <c r="B118883" s="1" t="s">
        <v>237674</v>
      </c>
      <c r="C118883">
        <v>0</v>
      </c>
    </row>
    <row r="118884" spans="1:3" x14ac:dyDescent="0.5">
      <c r="A118884" s="1" t="s">
        <v>237675</v>
      </c>
      <c r="B118884" s="1" t="s">
        <v>237676</v>
      </c>
      <c r="C118884">
        <v>0</v>
      </c>
    </row>
    <row r="118885" spans="1:3" x14ac:dyDescent="0.5">
      <c r="A118885" s="1" t="s">
        <v>237677</v>
      </c>
      <c r="B118885" s="1" t="s">
        <v>237678</v>
      </c>
      <c r="C118885">
        <v>0</v>
      </c>
    </row>
    <row r="118886" spans="1:3" x14ac:dyDescent="0.5">
      <c r="A118886" s="1" t="s">
        <v>237679</v>
      </c>
      <c r="B118886" s="1" t="s">
        <v>237680</v>
      </c>
      <c r="C118886">
        <v>0</v>
      </c>
    </row>
    <row r="118887" spans="1:3" x14ac:dyDescent="0.5">
      <c r="A118887" s="1" t="s">
        <v>237681</v>
      </c>
      <c r="B118887" s="1" t="s">
        <v>237682</v>
      </c>
      <c r="C118887">
        <v>0</v>
      </c>
    </row>
    <row r="118888" spans="1:3" x14ac:dyDescent="0.5">
      <c r="A118888" s="1" t="s">
        <v>237683</v>
      </c>
      <c r="B118888" s="1" t="s">
        <v>237684</v>
      </c>
      <c r="C118888">
        <v>0</v>
      </c>
    </row>
    <row r="118889" spans="1:3" x14ac:dyDescent="0.5">
      <c r="A118889" s="1" t="s">
        <v>237685</v>
      </c>
      <c r="B118889" s="1" t="s">
        <v>237686</v>
      </c>
      <c r="C118889">
        <v>0</v>
      </c>
    </row>
    <row r="118890" spans="1:3" x14ac:dyDescent="0.5">
      <c r="A118890" s="1" t="s">
        <v>237687</v>
      </c>
      <c r="B118890" s="1" t="s">
        <v>237688</v>
      </c>
      <c r="C118890">
        <v>0</v>
      </c>
    </row>
    <row r="118891" spans="1:3" x14ac:dyDescent="0.5">
      <c r="A118891" s="1" t="s">
        <v>237689</v>
      </c>
      <c r="B118891" s="1" t="s">
        <v>237690</v>
      </c>
      <c r="C118891">
        <v>0</v>
      </c>
    </row>
    <row r="118892" spans="1:3" x14ac:dyDescent="0.5">
      <c r="A118892" s="1" t="s">
        <v>237691</v>
      </c>
      <c r="B118892" s="1" t="s">
        <v>237692</v>
      </c>
      <c r="C118892">
        <v>0</v>
      </c>
    </row>
    <row r="118893" spans="1:3" x14ac:dyDescent="0.5">
      <c r="A118893" s="1" t="s">
        <v>237693</v>
      </c>
      <c r="B118893" s="1" t="s">
        <v>237694</v>
      </c>
      <c r="C118893">
        <v>0</v>
      </c>
    </row>
    <row r="118894" spans="1:3" x14ac:dyDescent="0.5">
      <c r="A118894" s="1" t="s">
        <v>237695</v>
      </c>
      <c r="B118894" s="1" t="s">
        <v>237696</v>
      </c>
      <c r="C118894">
        <v>0</v>
      </c>
    </row>
    <row r="118895" spans="1:3" x14ac:dyDescent="0.5">
      <c r="A118895" s="1" t="s">
        <v>237697</v>
      </c>
      <c r="B118895" s="1" t="s">
        <v>237698</v>
      </c>
      <c r="C118895">
        <v>0</v>
      </c>
    </row>
    <row r="118896" spans="1:3" x14ac:dyDescent="0.5">
      <c r="A118896" s="1" t="s">
        <v>237699</v>
      </c>
      <c r="B118896" s="1" t="s">
        <v>237700</v>
      </c>
      <c r="C118896">
        <v>0</v>
      </c>
    </row>
    <row r="118897" spans="1:3" x14ac:dyDescent="0.5">
      <c r="A118897" s="1" t="s">
        <v>237701</v>
      </c>
      <c r="B118897" s="1" t="s">
        <v>237702</v>
      </c>
      <c r="C118897">
        <v>0</v>
      </c>
    </row>
    <row r="118898" spans="1:3" x14ac:dyDescent="0.5">
      <c r="A118898" s="1" t="s">
        <v>237703</v>
      </c>
      <c r="B118898" s="1" t="s">
        <v>237704</v>
      </c>
      <c r="C118898">
        <v>0</v>
      </c>
    </row>
    <row r="118899" spans="1:3" x14ac:dyDescent="0.5">
      <c r="A118899" s="1" t="s">
        <v>237705</v>
      </c>
      <c r="B118899" s="1" t="s">
        <v>237706</v>
      </c>
      <c r="C118899">
        <v>0</v>
      </c>
    </row>
    <row r="118900" spans="1:3" x14ac:dyDescent="0.5">
      <c r="A118900" s="1" t="s">
        <v>237707</v>
      </c>
      <c r="B118900" s="1" t="s">
        <v>237708</v>
      </c>
      <c r="C118900">
        <v>0</v>
      </c>
    </row>
    <row r="118901" spans="1:3" x14ac:dyDescent="0.5">
      <c r="A118901" s="1" t="s">
        <v>237709</v>
      </c>
      <c r="B118901" s="1" t="s">
        <v>237710</v>
      </c>
      <c r="C118901">
        <v>0</v>
      </c>
    </row>
    <row r="118902" spans="1:3" x14ac:dyDescent="0.5">
      <c r="A118902" s="1" t="s">
        <v>237711</v>
      </c>
      <c r="B118902" s="1" t="s">
        <v>237712</v>
      </c>
      <c r="C118902">
        <v>0</v>
      </c>
    </row>
    <row r="118903" spans="1:3" x14ac:dyDescent="0.5">
      <c r="A118903" s="1" t="s">
        <v>237713</v>
      </c>
      <c r="B118903" s="1" t="s">
        <v>237714</v>
      </c>
      <c r="C118903">
        <v>0</v>
      </c>
    </row>
    <row r="118904" spans="1:3" x14ac:dyDescent="0.5">
      <c r="A118904" s="1" t="s">
        <v>237715</v>
      </c>
      <c r="B118904" s="1" t="s">
        <v>237716</v>
      </c>
      <c r="C118904">
        <v>0</v>
      </c>
    </row>
    <row r="118905" spans="1:3" x14ac:dyDescent="0.5">
      <c r="A118905" s="1" t="s">
        <v>237717</v>
      </c>
      <c r="B118905" s="1" t="s">
        <v>237718</v>
      </c>
      <c r="C118905">
        <v>0</v>
      </c>
    </row>
    <row r="118906" spans="1:3" x14ac:dyDescent="0.5">
      <c r="A118906" s="1" t="s">
        <v>237719</v>
      </c>
      <c r="B118906" s="1" t="s">
        <v>237720</v>
      </c>
      <c r="C118906">
        <v>0</v>
      </c>
    </row>
    <row r="118907" spans="1:3" x14ac:dyDescent="0.5">
      <c r="A118907" s="1" t="s">
        <v>237721</v>
      </c>
      <c r="B118907" s="1" t="s">
        <v>237722</v>
      </c>
      <c r="C118907">
        <v>0</v>
      </c>
    </row>
    <row r="118908" spans="1:3" x14ac:dyDescent="0.5">
      <c r="A118908" s="1" t="s">
        <v>237723</v>
      </c>
      <c r="B118908" s="1" t="s">
        <v>237724</v>
      </c>
      <c r="C118908">
        <v>0</v>
      </c>
    </row>
    <row r="118909" spans="1:3" x14ac:dyDescent="0.5">
      <c r="A118909" s="1" t="s">
        <v>237725</v>
      </c>
      <c r="B118909" s="1" t="s">
        <v>237726</v>
      </c>
      <c r="C118909">
        <v>0</v>
      </c>
    </row>
    <row r="118910" spans="1:3" x14ac:dyDescent="0.5">
      <c r="A118910" s="1" t="s">
        <v>237727</v>
      </c>
      <c r="B118910" s="1" t="s">
        <v>237728</v>
      </c>
      <c r="C118910">
        <v>0</v>
      </c>
    </row>
    <row r="118911" spans="1:3" x14ac:dyDescent="0.5">
      <c r="A118911" s="1" t="s">
        <v>237729</v>
      </c>
      <c r="B118911" s="1" t="s">
        <v>237730</v>
      </c>
      <c r="C118911">
        <v>0</v>
      </c>
    </row>
    <row r="118912" spans="1:3" x14ac:dyDescent="0.5">
      <c r="A118912" s="1" t="s">
        <v>237731</v>
      </c>
      <c r="B118912" s="1" t="s">
        <v>237732</v>
      </c>
      <c r="C118912">
        <v>0</v>
      </c>
    </row>
    <row r="118913" spans="1:3" x14ac:dyDescent="0.5">
      <c r="A118913" s="1" t="s">
        <v>237733</v>
      </c>
      <c r="B118913" s="1" t="s">
        <v>237734</v>
      </c>
      <c r="C118913">
        <v>0</v>
      </c>
    </row>
    <row r="118914" spans="1:3" x14ac:dyDescent="0.5">
      <c r="A118914" s="1" t="s">
        <v>237735</v>
      </c>
      <c r="B118914" s="1" t="s">
        <v>237736</v>
      </c>
      <c r="C118914">
        <v>0</v>
      </c>
    </row>
    <row r="118915" spans="1:3" x14ac:dyDescent="0.5">
      <c r="A118915" s="1" t="s">
        <v>237737</v>
      </c>
      <c r="B118915" s="1" t="s">
        <v>237738</v>
      </c>
      <c r="C118915">
        <v>0</v>
      </c>
    </row>
    <row r="118916" spans="1:3" x14ac:dyDescent="0.5">
      <c r="A118916" s="1" t="s">
        <v>237739</v>
      </c>
      <c r="B118916" s="1" t="s">
        <v>237740</v>
      </c>
      <c r="C118916">
        <v>0</v>
      </c>
    </row>
    <row r="118917" spans="1:3" x14ac:dyDescent="0.5">
      <c r="A118917" s="1" t="s">
        <v>237741</v>
      </c>
      <c r="B118917" s="1" t="s">
        <v>237742</v>
      </c>
      <c r="C118917">
        <v>0</v>
      </c>
    </row>
    <row r="118918" spans="1:3" x14ac:dyDescent="0.5">
      <c r="A118918" s="1" t="s">
        <v>237743</v>
      </c>
      <c r="B118918" s="1" t="s">
        <v>237744</v>
      </c>
      <c r="C118918">
        <v>0</v>
      </c>
    </row>
    <row r="118919" spans="1:3" x14ac:dyDescent="0.5">
      <c r="A118919" s="1" t="s">
        <v>237745</v>
      </c>
      <c r="B118919" s="1" t="s">
        <v>237746</v>
      </c>
      <c r="C118919">
        <v>0</v>
      </c>
    </row>
    <row r="118920" spans="1:3" x14ac:dyDescent="0.5">
      <c r="A118920" s="1" t="s">
        <v>237747</v>
      </c>
      <c r="B118920" s="1" t="s">
        <v>237748</v>
      </c>
      <c r="C118920">
        <v>0</v>
      </c>
    </row>
    <row r="118921" spans="1:3" x14ac:dyDescent="0.5">
      <c r="A118921" s="1" t="s">
        <v>237749</v>
      </c>
      <c r="B118921" s="1" t="s">
        <v>237750</v>
      </c>
      <c r="C118921">
        <v>0</v>
      </c>
    </row>
    <row r="118922" spans="1:3" x14ac:dyDescent="0.5">
      <c r="A118922" s="1" t="s">
        <v>237751</v>
      </c>
      <c r="B118922" s="1" t="s">
        <v>237752</v>
      </c>
      <c r="C118922">
        <v>0</v>
      </c>
    </row>
    <row r="118923" spans="1:3" x14ac:dyDescent="0.5">
      <c r="A118923" s="1" t="s">
        <v>237753</v>
      </c>
      <c r="B118923" s="1" t="s">
        <v>237754</v>
      </c>
      <c r="C118923">
        <v>0</v>
      </c>
    </row>
    <row r="118924" spans="1:3" x14ac:dyDescent="0.5">
      <c r="A118924" s="1" t="s">
        <v>237755</v>
      </c>
      <c r="B118924" s="1" t="s">
        <v>237756</v>
      </c>
      <c r="C118924">
        <v>0</v>
      </c>
    </row>
    <row r="118925" spans="1:3" x14ac:dyDescent="0.5">
      <c r="A118925" s="1" t="s">
        <v>237757</v>
      </c>
      <c r="B118925" s="1" t="s">
        <v>237758</v>
      </c>
      <c r="C118925">
        <v>0</v>
      </c>
    </row>
    <row r="118926" spans="1:3" x14ac:dyDescent="0.5">
      <c r="A118926" s="1" t="s">
        <v>237759</v>
      </c>
      <c r="B118926" s="1" t="s">
        <v>237760</v>
      </c>
      <c r="C118926">
        <v>0</v>
      </c>
    </row>
    <row r="118927" spans="1:3" x14ac:dyDescent="0.5">
      <c r="A118927" s="1" t="s">
        <v>237761</v>
      </c>
      <c r="B118927" s="1" t="s">
        <v>237762</v>
      </c>
      <c r="C118927">
        <v>0</v>
      </c>
    </row>
    <row r="118928" spans="1:3" x14ac:dyDescent="0.5">
      <c r="A118928" s="1" t="s">
        <v>237763</v>
      </c>
      <c r="B118928" s="1" t="s">
        <v>237764</v>
      </c>
      <c r="C118928">
        <v>0</v>
      </c>
    </row>
    <row r="118929" spans="1:3" x14ac:dyDescent="0.5">
      <c r="A118929" s="1" t="s">
        <v>237765</v>
      </c>
      <c r="B118929" s="1" t="s">
        <v>237766</v>
      </c>
      <c r="C118929">
        <v>0</v>
      </c>
    </row>
    <row r="118930" spans="1:3" x14ac:dyDescent="0.5">
      <c r="A118930" s="1" t="s">
        <v>237767</v>
      </c>
      <c r="B118930" s="1" t="s">
        <v>237768</v>
      </c>
      <c r="C118930">
        <v>0</v>
      </c>
    </row>
    <row r="118931" spans="1:3" x14ac:dyDescent="0.5">
      <c r="A118931" s="1" t="s">
        <v>237769</v>
      </c>
      <c r="B118931" s="1" t="s">
        <v>237770</v>
      </c>
      <c r="C118931">
        <v>0</v>
      </c>
    </row>
    <row r="118932" spans="1:3" x14ac:dyDescent="0.5">
      <c r="A118932" s="1" t="s">
        <v>237771</v>
      </c>
      <c r="B118932" s="1" t="s">
        <v>237772</v>
      </c>
      <c r="C118932">
        <v>0</v>
      </c>
    </row>
    <row r="118933" spans="1:3" x14ac:dyDescent="0.5">
      <c r="A118933" s="1" t="s">
        <v>237773</v>
      </c>
      <c r="B118933" s="1" t="s">
        <v>237774</v>
      </c>
      <c r="C118933">
        <v>0</v>
      </c>
    </row>
    <row r="118934" spans="1:3" x14ac:dyDescent="0.5">
      <c r="A118934" s="1" t="s">
        <v>237775</v>
      </c>
      <c r="B118934" s="1" t="s">
        <v>237776</v>
      </c>
      <c r="C118934">
        <v>0</v>
      </c>
    </row>
    <row r="118935" spans="1:3" x14ac:dyDescent="0.5">
      <c r="A118935" s="1" t="s">
        <v>237777</v>
      </c>
      <c r="B118935" s="1" t="s">
        <v>237778</v>
      </c>
      <c r="C118935">
        <v>0</v>
      </c>
    </row>
    <row r="118936" spans="1:3" x14ac:dyDescent="0.5">
      <c r="A118936" s="1" t="s">
        <v>237779</v>
      </c>
      <c r="B118936" s="1" t="s">
        <v>237780</v>
      </c>
      <c r="C118936">
        <v>0</v>
      </c>
    </row>
    <row r="118937" spans="1:3" x14ac:dyDescent="0.5">
      <c r="A118937" s="1" t="s">
        <v>237781</v>
      </c>
      <c r="B118937" s="1" t="s">
        <v>237782</v>
      </c>
      <c r="C118937">
        <v>0</v>
      </c>
    </row>
    <row r="118938" spans="1:3" x14ac:dyDescent="0.5">
      <c r="A118938" s="1" t="s">
        <v>237783</v>
      </c>
      <c r="B118938" s="1" t="s">
        <v>237784</v>
      </c>
      <c r="C118938">
        <v>0</v>
      </c>
    </row>
    <row r="118939" spans="1:3" x14ac:dyDescent="0.5">
      <c r="A118939" s="1" t="s">
        <v>237785</v>
      </c>
      <c r="B118939" s="1" t="s">
        <v>237786</v>
      </c>
      <c r="C118939">
        <v>0</v>
      </c>
    </row>
    <row r="118940" spans="1:3" x14ac:dyDescent="0.5">
      <c r="A118940" s="1" t="s">
        <v>237787</v>
      </c>
      <c r="B118940" s="1" t="s">
        <v>237788</v>
      </c>
      <c r="C118940">
        <v>0</v>
      </c>
    </row>
    <row r="118941" spans="1:3" x14ac:dyDescent="0.5">
      <c r="A118941" s="1" t="s">
        <v>237789</v>
      </c>
      <c r="B118941" s="1" t="s">
        <v>237790</v>
      </c>
      <c r="C118941">
        <v>0</v>
      </c>
    </row>
    <row r="118942" spans="1:3" x14ac:dyDescent="0.5">
      <c r="A118942" s="1" t="s">
        <v>237791</v>
      </c>
      <c r="B118942" s="1" t="s">
        <v>237792</v>
      </c>
      <c r="C118942">
        <v>0</v>
      </c>
    </row>
    <row r="118943" spans="1:3" x14ac:dyDescent="0.5">
      <c r="A118943" s="1" t="s">
        <v>237793</v>
      </c>
      <c r="B118943" s="1" t="s">
        <v>237794</v>
      </c>
      <c r="C118943">
        <v>0</v>
      </c>
    </row>
    <row r="118944" spans="1:3" x14ac:dyDescent="0.5">
      <c r="A118944" s="1" t="s">
        <v>237795</v>
      </c>
      <c r="B118944" s="1" t="s">
        <v>237796</v>
      </c>
      <c r="C118944">
        <v>0</v>
      </c>
    </row>
    <row r="118945" spans="1:3" x14ac:dyDescent="0.5">
      <c r="A118945" s="1" t="s">
        <v>237797</v>
      </c>
      <c r="B118945" s="1" t="s">
        <v>237798</v>
      </c>
      <c r="C118945">
        <v>0</v>
      </c>
    </row>
    <row r="118946" spans="1:3" x14ac:dyDescent="0.5">
      <c r="A118946" s="1" t="s">
        <v>237799</v>
      </c>
      <c r="B118946" s="1" t="s">
        <v>237800</v>
      </c>
      <c r="C118946">
        <v>0</v>
      </c>
    </row>
    <row r="118947" spans="1:3" x14ac:dyDescent="0.5">
      <c r="A118947" s="1" t="s">
        <v>237801</v>
      </c>
      <c r="B118947" s="1" t="s">
        <v>237802</v>
      </c>
      <c r="C118947">
        <v>0</v>
      </c>
    </row>
    <row r="118948" spans="1:3" x14ac:dyDescent="0.5">
      <c r="A118948" s="1" t="s">
        <v>237803</v>
      </c>
      <c r="B118948" s="1" t="s">
        <v>237804</v>
      </c>
      <c r="C118948">
        <v>0</v>
      </c>
    </row>
    <row r="118949" spans="1:3" x14ac:dyDescent="0.5">
      <c r="A118949" s="1" t="s">
        <v>237805</v>
      </c>
      <c r="B118949" s="1" t="s">
        <v>237806</v>
      </c>
      <c r="C118949">
        <v>0</v>
      </c>
    </row>
    <row r="118950" spans="1:3" x14ac:dyDescent="0.5">
      <c r="A118950" s="1" t="s">
        <v>237807</v>
      </c>
      <c r="B118950" s="1" t="s">
        <v>237808</v>
      </c>
      <c r="C118950">
        <v>0</v>
      </c>
    </row>
    <row r="118951" spans="1:3" x14ac:dyDescent="0.5">
      <c r="A118951" s="1" t="s">
        <v>237809</v>
      </c>
      <c r="B118951" s="1" t="s">
        <v>237810</v>
      </c>
      <c r="C118951">
        <v>0</v>
      </c>
    </row>
    <row r="118952" spans="1:3" x14ac:dyDescent="0.5">
      <c r="A118952" s="1" t="s">
        <v>237811</v>
      </c>
      <c r="B118952" s="1" t="s">
        <v>237812</v>
      </c>
      <c r="C118952">
        <v>0</v>
      </c>
    </row>
    <row r="118953" spans="1:3" x14ac:dyDescent="0.5">
      <c r="A118953" s="1" t="s">
        <v>237813</v>
      </c>
      <c r="B118953" s="1" t="s">
        <v>237814</v>
      </c>
      <c r="C118953">
        <v>0</v>
      </c>
    </row>
    <row r="118954" spans="1:3" x14ac:dyDescent="0.5">
      <c r="A118954" s="1" t="s">
        <v>237815</v>
      </c>
      <c r="B118954" s="1" t="s">
        <v>237816</v>
      </c>
      <c r="C118954">
        <v>0</v>
      </c>
    </row>
    <row r="118955" spans="1:3" x14ac:dyDescent="0.5">
      <c r="A118955" s="1" t="s">
        <v>237817</v>
      </c>
      <c r="B118955" s="1" t="s">
        <v>237818</v>
      </c>
      <c r="C118955">
        <v>0</v>
      </c>
    </row>
    <row r="118956" spans="1:3" x14ac:dyDescent="0.5">
      <c r="A118956" s="1" t="s">
        <v>237819</v>
      </c>
      <c r="B118956" s="1" t="s">
        <v>237820</v>
      </c>
      <c r="C118956">
        <v>0</v>
      </c>
    </row>
    <row r="118957" spans="1:3" x14ac:dyDescent="0.5">
      <c r="A118957" s="1" t="s">
        <v>237821</v>
      </c>
      <c r="B118957" s="1" t="s">
        <v>237822</v>
      </c>
      <c r="C118957">
        <v>0</v>
      </c>
    </row>
    <row r="118958" spans="1:3" x14ac:dyDescent="0.5">
      <c r="A118958" s="1" t="s">
        <v>237823</v>
      </c>
      <c r="B118958" s="1" t="s">
        <v>237824</v>
      </c>
      <c r="C118958">
        <v>0</v>
      </c>
    </row>
    <row r="118959" spans="1:3" x14ac:dyDescent="0.5">
      <c r="A118959" s="1" t="s">
        <v>237825</v>
      </c>
      <c r="B118959" s="1" t="s">
        <v>237826</v>
      </c>
      <c r="C118959">
        <v>0</v>
      </c>
    </row>
    <row r="118960" spans="1:3" x14ac:dyDescent="0.5">
      <c r="A118960" s="1" t="s">
        <v>237827</v>
      </c>
      <c r="B118960" s="1" t="s">
        <v>237828</v>
      </c>
      <c r="C118960">
        <v>0</v>
      </c>
    </row>
    <row r="118961" spans="1:3" x14ac:dyDescent="0.5">
      <c r="A118961" s="1" t="s">
        <v>237829</v>
      </c>
      <c r="B118961" s="1" t="s">
        <v>237830</v>
      </c>
      <c r="C118961">
        <v>0</v>
      </c>
    </row>
    <row r="118962" spans="1:3" x14ac:dyDescent="0.5">
      <c r="A118962" s="1" t="s">
        <v>237831</v>
      </c>
      <c r="B118962" s="1" t="s">
        <v>237832</v>
      </c>
      <c r="C118962">
        <v>0</v>
      </c>
    </row>
    <row r="118963" spans="1:3" x14ac:dyDescent="0.5">
      <c r="A118963" s="1" t="s">
        <v>237833</v>
      </c>
      <c r="B118963" s="1" t="s">
        <v>237834</v>
      </c>
      <c r="C118963">
        <v>0</v>
      </c>
    </row>
    <row r="118964" spans="1:3" x14ac:dyDescent="0.5">
      <c r="A118964" s="1" t="s">
        <v>237835</v>
      </c>
      <c r="B118964" s="1" t="s">
        <v>237836</v>
      </c>
      <c r="C118964">
        <v>0</v>
      </c>
    </row>
    <row r="118965" spans="1:3" x14ac:dyDescent="0.5">
      <c r="A118965" s="1" t="s">
        <v>237837</v>
      </c>
      <c r="B118965" s="1" t="s">
        <v>237838</v>
      </c>
      <c r="C118965">
        <v>0</v>
      </c>
    </row>
    <row r="118966" spans="1:3" x14ac:dyDescent="0.5">
      <c r="A118966" s="1" t="s">
        <v>237839</v>
      </c>
      <c r="B118966" s="1" t="s">
        <v>237840</v>
      </c>
      <c r="C118966">
        <v>0</v>
      </c>
    </row>
    <row r="118967" spans="1:3" x14ac:dyDescent="0.5">
      <c r="A118967" s="1" t="s">
        <v>237841</v>
      </c>
      <c r="B118967" s="1" t="s">
        <v>237842</v>
      </c>
      <c r="C118967">
        <v>0</v>
      </c>
    </row>
    <row r="118968" spans="1:3" x14ac:dyDescent="0.5">
      <c r="A118968" s="1" t="s">
        <v>237843</v>
      </c>
      <c r="B118968" s="1" t="s">
        <v>237844</v>
      </c>
      <c r="C118968">
        <v>0</v>
      </c>
    </row>
    <row r="118969" spans="1:3" x14ac:dyDescent="0.5">
      <c r="A118969" s="1" t="s">
        <v>237845</v>
      </c>
      <c r="B118969" s="1" t="s">
        <v>237846</v>
      </c>
      <c r="C118969">
        <v>0</v>
      </c>
    </row>
    <row r="118970" spans="1:3" x14ac:dyDescent="0.5">
      <c r="A118970" s="1" t="s">
        <v>237847</v>
      </c>
      <c r="B118970" s="1" t="s">
        <v>237848</v>
      </c>
      <c r="C118970">
        <v>0</v>
      </c>
    </row>
    <row r="118971" spans="1:3" x14ac:dyDescent="0.5">
      <c r="A118971" s="1" t="s">
        <v>237849</v>
      </c>
      <c r="B118971" s="1" t="s">
        <v>237850</v>
      </c>
      <c r="C118971">
        <v>0</v>
      </c>
    </row>
    <row r="118972" spans="1:3" x14ac:dyDescent="0.5">
      <c r="A118972" s="1" t="s">
        <v>237851</v>
      </c>
      <c r="B118972" s="1" t="s">
        <v>237852</v>
      </c>
      <c r="C118972">
        <v>0</v>
      </c>
    </row>
    <row r="118973" spans="1:3" x14ac:dyDescent="0.5">
      <c r="A118973" s="1" t="s">
        <v>237853</v>
      </c>
      <c r="B118973" s="1" t="s">
        <v>237854</v>
      </c>
      <c r="C118973">
        <v>0</v>
      </c>
    </row>
    <row r="118974" spans="1:3" x14ac:dyDescent="0.5">
      <c r="A118974" s="1" t="s">
        <v>237855</v>
      </c>
      <c r="B118974" s="1" t="s">
        <v>237856</v>
      </c>
      <c r="C118974">
        <v>0</v>
      </c>
    </row>
    <row r="118975" spans="1:3" x14ac:dyDescent="0.5">
      <c r="A118975" s="1" t="s">
        <v>237857</v>
      </c>
      <c r="B118975" s="1" t="s">
        <v>237858</v>
      </c>
      <c r="C118975">
        <v>0</v>
      </c>
    </row>
    <row r="118976" spans="1:3" x14ac:dyDescent="0.5">
      <c r="A118976" s="1" t="s">
        <v>237859</v>
      </c>
      <c r="B118976" s="1" t="s">
        <v>237860</v>
      </c>
      <c r="C118976">
        <v>0</v>
      </c>
    </row>
    <row r="118977" spans="1:3" x14ac:dyDescent="0.5">
      <c r="A118977" s="1" t="s">
        <v>237861</v>
      </c>
      <c r="B118977" s="1" t="s">
        <v>237862</v>
      </c>
      <c r="C118977">
        <v>0</v>
      </c>
    </row>
    <row r="118978" spans="1:3" x14ac:dyDescent="0.5">
      <c r="A118978" s="1" t="s">
        <v>237863</v>
      </c>
      <c r="B118978" s="1" t="s">
        <v>237864</v>
      </c>
      <c r="C118978">
        <v>0</v>
      </c>
    </row>
    <row r="118979" spans="1:3" x14ac:dyDescent="0.5">
      <c r="A118979" s="1" t="s">
        <v>237865</v>
      </c>
      <c r="B118979" s="1" t="s">
        <v>237866</v>
      </c>
      <c r="C118979">
        <v>0</v>
      </c>
    </row>
    <row r="118980" spans="1:3" x14ac:dyDescent="0.5">
      <c r="A118980" s="1" t="s">
        <v>237867</v>
      </c>
      <c r="B118980" s="1" t="s">
        <v>237868</v>
      </c>
      <c r="C118980">
        <v>0</v>
      </c>
    </row>
    <row r="118981" spans="1:3" x14ac:dyDescent="0.5">
      <c r="A118981" s="1" t="s">
        <v>237869</v>
      </c>
      <c r="B118981" s="1" t="s">
        <v>237870</v>
      </c>
      <c r="C118981">
        <v>0</v>
      </c>
    </row>
    <row r="118982" spans="1:3" x14ac:dyDescent="0.5">
      <c r="A118982" s="1" t="s">
        <v>237871</v>
      </c>
      <c r="B118982" s="1" t="s">
        <v>237872</v>
      </c>
      <c r="C118982">
        <v>0</v>
      </c>
    </row>
    <row r="118983" spans="1:3" x14ac:dyDescent="0.5">
      <c r="A118983" s="1" t="s">
        <v>237873</v>
      </c>
      <c r="B118983" s="1" t="s">
        <v>237874</v>
      </c>
      <c r="C118983">
        <v>0</v>
      </c>
    </row>
    <row r="118984" spans="1:3" x14ac:dyDescent="0.5">
      <c r="A118984" s="1" t="s">
        <v>237875</v>
      </c>
      <c r="B118984" s="1" t="s">
        <v>237876</v>
      </c>
      <c r="C118984">
        <v>0</v>
      </c>
    </row>
    <row r="118985" spans="1:3" x14ac:dyDescent="0.5">
      <c r="A118985" s="1" t="s">
        <v>237877</v>
      </c>
      <c r="B118985" s="1" t="s">
        <v>237878</v>
      </c>
      <c r="C118985">
        <v>0</v>
      </c>
    </row>
    <row r="118986" spans="1:3" x14ac:dyDescent="0.5">
      <c r="A118986" s="1" t="s">
        <v>237879</v>
      </c>
      <c r="B118986" s="1" t="s">
        <v>237880</v>
      </c>
      <c r="C118986">
        <v>0</v>
      </c>
    </row>
    <row r="118987" spans="1:3" x14ac:dyDescent="0.5">
      <c r="A118987" s="1" t="s">
        <v>237881</v>
      </c>
      <c r="B118987" s="1" t="s">
        <v>237882</v>
      </c>
      <c r="C118987">
        <v>0</v>
      </c>
    </row>
    <row r="118988" spans="1:3" x14ac:dyDescent="0.5">
      <c r="A118988" s="1" t="s">
        <v>237883</v>
      </c>
      <c r="B118988" s="1" t="s">
        <v>237884</v>
      </c>
      <c r="C118988">
        <v>0</v>
      </c>
    </row>
    <row r="118989" spans="1:3" x14ac:dyDescent="0.5">
      <c r="A118989" s="1" t="s">
        <v>237885</v>
      </c>
      <c r="B118989" s="1" t="s">
        <v>237886</v>
      </c>
      <c r="C118989">
        <v>0</v>
      </c>
    </row>
    <row r="118990" spans="1:3" x14ac:dyDescent="0.5">
      <c r="A118990" s="1" t="s">
        <v>237887</v>
      </c>
      <c r="B118990" s="1" t="s">
        <v>237888</v>
      </c>
      <c r="C118990">
        <v>0</v>
      </c>
    </row>
    <row r="118991" spans="1:3" x14ac:dyDescent="0.5">
      <c r="A118991" s="1" t="s">
        <v>237889</v>
      </c>
      <c r="B118991" s="1" t="s">
        <v>237890</v>
      </c>
      <c r="C118991">
        <v>0</v>
      </c>
    </row>
    <row r="118992" spans="1:3" x14ac:dyDescent="0.5">
      <c r="A118992" s="1" t="s">
        <v>237891</v>
      </c>
      <c r="B118992" s="1" t="s">
        <v>237892</v>
      </c>
      <c r="C118992">
        <v>0</v>
      </c>
    </row>
    <row r="118993" spans="1:3" x14ac:dyDescent="0.5">
      <c r="A118993" s="1" t="s">
        <v>237893</v>
      </c>
      <c r="B118993" s="1" t="s">
        <v>237894</v>
      </c>
      <c r="C118993">
        <v>0</v>
      </c>
    </row>
    <row r="118994" spans="1:3" x14ac:dyDescent="0.5">
      <c r="A118994" s="1" t="s">
        <v>237895</v>
      </c>
      <c r="B118994" s="1" t="s">
        <v>237896</v>
      </c>
      <c r="C118994">
        <v>0</v>
      </c>
    </row>
    <row r="118995" spans="1:3" x14ac:dyDescent="0.5">
      <c r="A118995" s="1" t="s">
        <v>237897</v>
      </c>
      <c r="B118995" s="1" t="s">
        <v>237898</v>
      </c>
      <c r="C118995">
        <v>0</v>
      </c>
    </row>
    <row r="118996" spans="1:3" x14ac:dyDescent="0.5">
      <c r="A118996" s="1" t="s">
        <v>237899</v>
      </c>
      <c r="B118996" s="1" t="s">
        <v>237900</v>
      </c>
      <c r="C118996">
        <v>0</v>
      </c>
    </row>
    <row r="118997" spans="1:3" x14ac:dyDescent="0.5">
      <c r="A118997" s="1" t="s">
        <v>237901</v>
      </c>
      <c r="B118997" s="1" t="s">
        <v>237902</v>
      </c>
      <c r="C118997">
        <v>0</v>
      </c>
    </row>
    <row r="118998" spans="1:3" x14ac:dyDescent="0.5">
      <c r="A118998" s="1" t="s">
        <v>237903</v>
      </c>
      <c r="B118998" s="1" t="s">
        <v>237904</v>
      </c>
      <c r="C118998">
        <v>0</v>
      </c>
    </row>
    <row r="118999" spans="1:3" x14ac:dyDescent="0.5">
      <c r="A118999" s="1" t="s">
        <v>237905</v>
      </c>
      <c r="B118999" s="1" t="s">
        <v>237906</v>
      </c>
      <c r="C118999">
        <v>0</v>
      </c>
    </row>
    <row r="119000" spans="1:3" x14ac:dyDescent="0.5">
      <c r="A119000" s="1" t="s">
        <v>237907</v>
      </c>
      <c r="B119000" s="1" t="s">
        <v>237908</v>
      </c>
      <c r="C119000">
        <v>0</v>
      </c>
    </row>
    <row r="119001" spans="1:3" x14ac:dyDescent="0.5">
      <c r="A119001" s="1" t="s">
        <v>237909</v>
      </c>
      <c r="B119001" s="1" t="s">
        <v>237910</v>
      </c>
      <c r="C119001">
        <v>0</v>
      </c>
    </row>
    <row r="119002" spans="1:3" x14ac:dyDescent="0.5">
      <c r="A119002" s="1" t="s">
        <v>237911</v>
      </c>
      <c r="B119002" s="1" t="s">
        <v>237912</v>
      </c>
      <c r="C119002">
        <v>0</v>
      </c>
    </row>
    <row r="119003" spans="1:3" x14ac:dyDescent="0.5">
      <c r="A119003" s="1" t="s">
        <v>237913</v>
      </c>
      <c r="B119003" s="1" t="s">
        <v>237914</v>
      </c>
      <c r="C119003">
        <v>0</v>
      </c>
    </row>
    <row r="119004" spans="1:3" x14ac:dyDescent="0.5">
      <c r="A119004" s="1" t="s">
        <v>237915</v>
      </c>
      <c r="B119004" s="1" t="s">
        <v>237916</v>
      </c>
      <c r="C119004">
        <v>0</v>
      </c>
    </row>
    <row r="119005" spans="1:3" x14ac:dyDescent="0.5">
      <c r="A119005" s="1" t="s">
        <v>237917</v>
      </c>
      <c r="B119005" s="1" t="s">
        <v>237918</v>
      </c>
      <c r="C119005">
        <v>0</v>
      </c>
    </row>
    <row r="119006" spans="1:3" x14ac:dyDescent="0.5">
      <c r="A119006" s="1" t="s">
        <v>237919</v>
      </c>
      <c r="B119006" s="1" t="s">
        <v>237920</v>
      </c>
      <c r="C119006">
        <v>0</v>
      </c>
    </row>
    <row r="119007" spans="1:3" x14ac:dyDescent="0.5">
      <c r="A119007" s="1" t="s">
        <v>237921</v>
      </c>
      <c r="B119007" s="1" t="s">
        <v>237922</v>
      </c>
      <c r="C119007">
        <v>0</v>
      </c>
    </row>
    <row r="119008" spans="1:3" x14ac:dyDescent="0.5">
      <c r="A119008" s="1" t="s">
        <v>237923</v>
      </c>
      <c r="B119008" s="1" t="s">
        <v>237924</v>
      </c>
      <c r="C119008">
        <v>0</v>
      </c>
    </row>
    <row r="119009" spans="1:3" x14ac:dyDescent="0.5">
      <c r="A119009" s="1" t="s">
        <v>237925</v>
      </c>
      <c r="B119009" s="1" t="s">
        <v>237926</v>
      </c>
      <c r="C119009">
        <v>0</v>
      </c>
    </row>
    <row r="119010" spans="1:3" x14ac:dyDescent="0.5">
      <c r="A119010" s="1" t="s">
        <v>237927</v>
      </c>
      <c r="B119010" s="1" t="s">
        <v>237928</v>
      </c>
      <c r="C119010">
        <v>0</v>
      </c>
    </row>
    <row r="119011" spans="1:3" x14ac:dyDescent="0.5">
      <c r="A119011" s="1" t="s">
        <v>237929</v>
      </c>
      <c r="B119011" s="1" t="s">
        <v>237930</v>
      </c>
      <c r="C119011">
        <v>0</v>
      </c>
    </row>
    <row r="119012" spans="1:3" x14ac:dyDescent="0.5">
      <c r="A119012" s="1" t="s">
        <v>237931</v>
      </c>
      <c r="B119012" s="1" t="s">
        <v>237932</v>
      </c>
      <c r="C119012">
        <v>0</v>
      </c>
    </row>
    <row r="119013" spans="1:3" x14ac:dyDescent="0.5">
      <c r="A119013" s="1" t="s">
        <v>237933</v>
      </c>
      <c r="B119013" s="1" t="s">
        <v>237934</v>
      </c>
      <c r="C119013">
        <v>0</v>
      </c>
    </row>
    <row r="119014" spans="1:3" x14ac:dyDescent="0.5">
      <c r="A119014" s="1" t="s">
        <v>237935</v>
      </c>
      <c r="B119014" s="1" t="s">
        <v>237936</v>
      </c>
      <c r="C119014">
        <v>0</v>
      </c>
    </row>
    <row r="119015" spans="1:3" x14ac:dyDescent="0.5">
      <c r="A119015" s="1" t="s">
        <v>237937</v>
      </c>
      <c r="B119015" s="1" t="s">
        <v>237938</v>
      </c>
      <c r="C119015">
        <v>0</v>
      </c>
    </row>
    <row r="119016" spans="1:3" x14ac:dyDescent="0.5">
      <c r="A119016" s="1" t="s">
        <v>237939</v>
      </c>
      <c r="B119016" s="1" t="s">
        <v>237940</v>
      </c>
      <c r="C119016">
        <v>0</v>
      </c>
    </row>
    <row r="119017" spans="1:3" x14ac:dyDescent="0.5">
      <c r="A119017" s="1" t="s">
        <v>237941</v>
      </c>
      <c r="B119017" s="1" t="s">
        <v>237942</v>
      </c>
      <c r="C119017">
        <v>0</v>
      </c>
    </row>
    <row r="119018" spans="1:3" x14ac:dyDescent="0.5">
      <c r="A119018" s="1" t="s">
        <v>237943</v>
      </c>
      <c r="B119018" s="1" t="s">
        <v>237944</v>
      </c>
      <c r="C119018">
        <v>0</v>
      </c>
    </row>
    <row r="119019" spans="1:3" x14ac:dyDescent="0.5">
      <c r="A119019" s="1" t="s">
        <v>237945</v>
      </c>
      <c r="B119019" s="1" t="s">
        <v>237946</v>
      </c>
      <c r="C119019">
        <v>0</v>
      </c>
    </row>
    <row r="119020" spans="1:3" x14ac:dyDescent="0.5">
      <c r="A119020" s="1" t="s">
        <v>237947</v>
      </c>
      <c r="B119020" s="1" t="s">
        <v>237948</v>
      </c>
      <c r="C119020">
        <v>0</v>
      </c>
    </row>
    <row r="119021" spans="1:3" x14ac:dyDescent="0.5">
      <c r="A119021" s="1" t="s">
        <v>237949</v>
      </c>
      <c r="B119021" s="1" t="s">
        <v>237950</v>
      </c>
      <c r="C119021">
        <v>0</v>
      </c>
    </row>
    <row r="119022" spans="1:3" x14ac:dyDescent="0.5">
      <c r="A119022" s="1" t="s">
        <v>237951</v>
      </c>
      <c r="B119022" s="1" t="s">
        <v>237952</v>
      </c>
      <c r="C119022">
        <v>0</v>
      </c>
    </row>
    <row r="119023" spans="1:3" x14ac:dyDescent="0.5">
      <c r="A119023" s="1" t="s">
        <v>237953</v>
      </c>
      <c r="B119023" s="1" t="s">
        <v>237954</v>
      </c>
      <c r="C119023">
        <v>0</v>
      </c>
    </row>
    <row r="119024" spans="1:3" x14ac:dyDescent="0.5">
      <c r="A119024" s="1" t="s">
        <v>237955</v>
      </c>
      <c r="B119024" s="1" t="s">
        <v>237956</v>
      </c>
      <c r="C119024">
        <v>0</v>
      </c>
    </row>
    <row r="119025" spans="1:3" x14ac:dyDescent="0.5">
      <c r="A119025" s="1" t="s">
        <v>237957</v>
      </c>
      <c r="B119025" s="1" t="s">
        <v>237958</v>
      </c>
      <c r="C119025">
        <v>0</v>
      </c>
    </row>
    <row r="119026" spans="1:3" x14ac:dyDescent="0.5">
      <c r="A119026" s="1" t="s">
        <v>237959</v>
      </c>
      <c r="B119026" s="1" t="s">
        <v>237960</v>
      </c>
      <c r="C119026">
        <v>0</v>
      </c>
    </row>
    <row r="119027" spans="1:3" x14ac:dyDescent="0.5">
      <c r="A119027" s="1" t="s">
        <v>237961</v>
      </c>
      <c r="B119027" s="1" t="s">
        <v>237962</v>
      </c>
      <c r="C119027">
        <v>0</v>
      </c>
    </row>
    <row r="119028" spans="1:3" x14ac:dyDescent="0.5">
      <c r="A119028" s="1" t="s">
        <v>237963</v>
      </c>
      <c r="B119028" s="1" t="s">
        <v>237964</v>
      </c>
      <c r="C119028">
        <v>0</v>
      </c>
    </row>
    <row r="119029" spans="1:3" x14ac:dyDescent="0.5">
      <c r="A119029" s="1" t="s">
        <v>237965</v>
      </c>
      <c r="B119029" s="1" t="s">
        <v>237966</v>
      </c>
      <c r="C119029">
        <v>0</v>
      </c>
    </row>
    <row r="119030" spans="1:3" x14ac:dyDescent="0.5">
      <c r="A119030" s="1" t="s">
        <v>237967</v>
      </c>
      <c r="B119030" s="1" t="s">
        <v>237968</v>
      </c>
      <c r="C119030">
        <v>0</v>
      </c>
    </row>
    <row r="119031" spans="1:3" x14ac:dyDescent="0.5">
      <c r="A119031" s="1" t="s">
        <v>237969</v>
      </c>
      <c r="B119031" s="1" t="s">
        <v>237970</v>
      </c>
      <c r="C119031">
        <v>0</v>
      </c>
    </row>
    <row r="119032" spans="1:3" x14ac:dyDescent="0.5">
      <c r="A119032" s="1" t="s">
        <v>237971</v>
      </c>
      <c r="B119032" s="1" t="s">
        <v>237972</v>
      </c>
      <c r="C119032">
        <v>0</v>
      </c>
    </row>
    <row r="119033" spans="1:3" x14ac:dyDescent="0.5">
      <c r="A119033" s="1" t="s">
        <v>237973</v>
      </c>
      <c r="B119033" s="1" t="s">
        <v>237974</v>
      </c>
      <c r="C119033">
        <v>0</v>
      </c>
    </row>
    <row r="119034" spans="1:3" x14ac:dyDescent="0.5">
      <c r="A119034" s="1" t="s">
        <v>237975</v>
      </c>
      <c r="B119034" s="1" t="s">
        <v>237976</v>
      </c>
      <c r="C119034">
        <v>0</v>
      </c>
    </row>
    <row r="119035" spans="1:3" x14ac:dyDescent="0.5">
      <c r="A119035" s="1" t="s">
        <v>237977</v>
      </c>
      <c r="B119035" s="1" t="s">
        <v>237978</v>
      </c>
      <c r="C119035">
        <v>0</v>
      </c>
    </row>
    <row r="119036" spans="1:3" x14ac:dyDescent="0.5">
      <c r="A119036" s="1" t="s">
        <v>237979</v>
      </c>
      <c r="B119036" s="1" t="s">
        <v>237980</v>
      </c>
      <c r="C119036">
        <v>1</v>
      </c>
    </row>
    <row r="119037" spans="1:3" x14ac:dyDescent="0.5">
      <c r="A119037" s="1" t="s">
        <v>237981</v>
      </c>
      <c r="B119037" s="1" t="s">
        <v>237982</v>
      </c>
      <c r="C119037">
        <v>0</v>
      </c>
    </row>
    <row r="119038" spans="1:3" x14ac:dyDescent="0.5">
      <c r="A119038" s="1" t="s">
        <v>237983</v>
      </c>
      <c r="B119038" s="1" t="s">
        <v>237984</v>
      </c>
      <c r="C119038">
        <v>0</v>
      </c>
    </row>
    <row r="119039" spans="1:3" x14ac:dyDescent="0.5">
      <c r="A119039" s="1" t="s">
        <v>237985</v>
      </c>
      <c r="B119039" s="1" t="s">
        <v>237986</v>
      </c>
      <c r="C119039">
        <v>0</v>
      </c>
    </row>
    <row r="119040" spans="1:3" x14ac:dyDescent="0.5">
      <c r="A119040" s="1" t="s">
        <v>237987</v>
      </c>
      <c r="B119040" s="1" t="s">
        <v>237988</v>
      </c>
      <c r="C119040">
        <v>0</v>
      </c>
    </row>
    <row r="119041" spans="1:3" x14ac:dyDescent="0.5">
      <c r="A119041" s="1" t="s">
        <v>237989</v>
      </c>
      <c r="B119041" s="1" t="s">
        <v>237990</v>
      </c>
      <c r="C119041">
        <v>0</v>
      </c>
    </row>
    <row r="119042" spans="1:3" x14ac:dyDescent="0.5">
      <c r="A119042" s="1" t="s">
        <v>237991</v>
      </c>
      <c r="B119042" s="1" t="s">
        <v>237992</v>
      </c>
      <c r="C119042">
        <v>1</v>
      </c>
    </row>
    <row r="119043" spans="1:3" x14ac:dyDescent="0.5">
      <c r="A119043" s="1" t="s">
        <v>237993</v>
      </c>
      <c r="B119043" s="1" t="s">
        <v>237994</v>
      </c>
      <c r="C119043">
        <v>0</v>
      </c>
    </row>
    <row r="119044" spans="1:3" x14ac:dyDescent="0.5">
      <c r="A119044" s="1" t="s">
        <v>237995</v>
      </c>
      <c r="B119044" s="1" t="s">
        <v>237996</v>
      </c>
      <c r="C119044">
        <v>0</v>
      </c>
    </row>
    <row r="119045" spans="1:3" x14ac:dyDescent="0.5">
      <c r="A119045" s="1" t="s">
        <v>237997</v>
      </c>
      <c r="B119045" s="1" t="s">
        <v>237998</v>
      </c>
      <c r="C119045">
        <v>0</v>
      </c>
    </row>
    <row r="119046" spans="1:3" x14ac:dyDescent="0.5">
      <c r="A119046" s="1" t="s">
        <v>237999</v>
      </c>
      <c r="B119046" s="1" t="s">
        <v>238000</v>
      </c>
      <c r="C119046">
        <v>0</v>
      </c>
    </row>
    <row r="119047" spans="1:3" x14ac:dyDescent="0.5">
      <c r="A119047" s="1" t="s">
        <v>238001</v>
      </c>
      <c r="B119047" s="1" t="s">
        <v>238002</v>
      </c>
      <c r="C119047">
        <v>0</v>
      </c>
    </row>
    <row r="119048" spans="1:3" x14ac:dyDescent="0.5">
      <c r="A119048" s="1" t="s">
        <v>238003</v>
      </c>
      <c r="B119048" s="1" t="s">
        <v>238004</v>
      </c>
      <c r="C119048">
        <v>0</v>
      </c>
    </row>
    <row r="119049" spans="1:3" x14ac:dyDescent="0.5">
      <c r="A119049" s="1" t="s">
        <v>238005</v>
      </c>
      <c r="B119049" s="1" t="s">
        <v>238006</v>
      </c>
      <c r="C119049">
        <v>0</v>
      </c>
    </row>
    <row r="119050" spans="1:3" x14ac:dyDescent="0.5">
      <c r="A119050" s="1" t="s">
        <v>238007</v>
      </c>
      <c r="B119050" s="1" t="s">
        <v>238008</v>
      </c>
      <c r="C119050">
        <v>0</v>
      </c>
    </row>
    <row r="119051" spans="1:3" x14ac:dyDescent="0.5">
      <c r="A119051" s="1" t="s">
        <v>238009</v>
      </c>
      <c r="B119051" s="1" t="s">
        <v>238010</v>
      </c>
      <c r="C119051">
        <v>0</v>
      </c>
    </row>
    <row r="119052" spans="1:3" x14ac:dyDescent="0.5">
      <c r="A119052" s="1" t="s">
        <v>238011</v>
      </c>
      <c r="B119052" s="1" t="s">
        <v>238012</v>
      </c>
      <c r="C119052">
        <v>0</v>
      </c>
    </row>
    <row r="119053" spans="1:3" x14ac:dyDescent="0.5">
      <c r="A119053" s="1" t="s">
        <v>238013</v>
      </c>
      <c r="B119053" s="1" t="s">
        <v>238014</v>
      </c>
      <c r="C119053">
        <v>0</v>
      </c>
    </row>
    <row r="119054" spans="1:3" x14ac:dyDescent="0.5">
      <c r="A119054" s="1" t="s">
        <v>238015</v>
      </c>
      <c r="B119054" s="1" t="s">
        <v>238016</v>
      </c>
      <c r="C119054">
        <v>0</v>
      </c>
    </row>
    <row r="119055" spans="1:3" x14ac:dyDescent="0.5">
      <c r="A119055" s="1" t="s">
        <v>238017</v>
      </c>
      <c r="B119055" s="1" t="s">
        <v>238018</v>
      </c>
      <c r="C119055">
        <v>0</v>
      </c>
    </row>
    <row r="119056" spans="1:3" x14ac:dyDescent="0.5">
      <c r="A119056" s="1" t="s">
        <v>238019</v>
      </c>
      <c r="B119056" s="1" t="s">
        <v>238020</v>
      </c>
      <c r="C119056">
        <v>0</v>
      </c>
    </row>
    <row r="119057" spans="1:3" x14ac:dyDescent="0.5">
      <c r="A119057" s="1" t="s">
        <v>238021</v>
      </c>
      <c r="B119057" s="1" t="s">
        <v>238022</v>
      </c>
      <c r="C119057">
        <v>0</v>
      </c>
    </row>
    <row r="119058" spans="1:3" x14ac:dyDescent="0.5">
      <c r="A119058" s="1" t="s">
        <v>238023</v>
      </c>
      <c r="B119058" s="1" t="s">
        <v>238024</v>
      </c>
      <c r="C119058">
        <v>0</v>
      </c>
    </row>
    <row r="119059" spans="1:3" x14ac:dyDescent="0.5">
      <c r="A119059" s="1" t="s">
        <v>238025</v>
      </c>
      <c r="B119059" s="1" t="s">
        <v>238026</v>
      </c>
      <c r="C119059">
        <v>0</v>
      </c>
    </row>
    <row r="119060" spans="1:3" x14ac:dyDescent="0.5">
      <c r="A119060" s="1" t="s">
        <v>238027</v>
      </c>
      <c r="B119060" s="1" t="s">
        <v>238028</v>
      </c>
      <c r="C119060">
        <v>0</v>
      </c>
    </row>
    <row r="119061" spans="1:3" x14ac:dyDescent="0.5">
      <c r="A119061" s="1" t="s">
        <v>238029</v>
      </c>
      <c r="B119061" s="1" t="s">
        <v>238030</v>
      </c>
      <c r="C119061">
        <v>0</v>
      </c>
    </row>
    <row r="119062" spans="1:3" x14ac:dyDescent="0.5">
      <c r="A119062" s="1" t="s">
        <v>238031</v>
      </c>
      <c r="B119062" s="1" t="s">
        <v>238032</v>
      </c>
      <c r="C119062">
        <v>0</v>
      </c>
    </row>
    <row r="119063" spans="1:3" x14ac:dyDescent="0.5">
      <c r="A119063" s="1" t="s">
        <v>238033</v>
      </c>
      <c r="B119063" s="1" t="s">
        <v>238034</v>
      </c>
      <c r="C119063">
        <v>0</v>
      </c>
    </row>
    <row r="119064" spans="1:3" x14ac:dyDescent="0.5">
      <c r="A119064" s="1" t="s">
        <v>238035</v>
      </c>
      <c r="B119064" s="1" t="s">
        <v>238036</v>
      </c>
      <c r="C119064">
        <v>0</v>
      </c>
    </row>
    <row r="119065" spans="1:3" x14ac:dyDescent="0.5">
      <c r="A119065" s="1" t="s">
        <v>238037</v>
      </c>
      <c r="B119065" s="1" t="s">
        <v>238038</v>
      </c>
      <c r="C119065">
        <v>0</v>
      </c>
    </row>
    <row r="119066" spans="1:3" x14ac:dyDescent="0.5">
      <c r="A119066" s="1" t="s">
        <v>238039</v>
      </c>
      <c r="B119066" s="1" t="s">
        <v>238040</v>
      </c>
      <c r="C119066">
        <v>0</v>
      </c>
    </row>
    <row r="119067" spans="1:3" x14ac:dyDescent="0.5">
      <c r="A119067" s="1" t="s">
        <v>238041</v>
      </c>
      <c r="B119067" s="1" t="s">
        <v>238042</v>
      </c>
      <c r="C119067">
        <v>0</v>
      </c>
    </row>
    <row r="119068" spans="1:3" x14ac:dyDescent="0.5">
      <c r="A119068" s="1" t="s">
        <v>238043</v>
      </c>
      <c r="B119068" s="1" t="s">
        <v>238044</v>
      </c>
      <c r="C119068">
        <v>0</v>
      </c>
    </row>
    <row r="119069" spans="1:3" x14ac:dyDescent="0.5">
      <c r="A119069" s="1" t="s">
        <v>238045</v>
      </c>
      <c r="B119069" s="1" t="s">
        <v>238046</v>
      </c>
      <c r="C119069">
        <v>0</v>
      </c>
    </row>
    <row r="119070" spans="1:3" x14ac:dyDescent="0.5">
      <c r="A119070" s="1" t="s">
        <v>238047</v>
      </c>
      <c r="B119070" s="1" t="s">
        <v>238048</v>
      </c>
      <c r="C119070">
        <v>0</v>
      </c>
    </row>
    <row r="119071" spans="1:3" x14ac:dyDescent="0.5">
      <c r="A119071" s="1" t="s">
        <v>238049</v>
      </c>
      <c r="B119071" s="1" t="s">
        <v>238050</v>
      </c>
      <c r="C119071">
        <v>0</v>
      </c>
    </row>
    <row r="119072" spans="1:3" x14ac:dyDescent="0.5">
      <c r="A119072" s="1" t="s">
        <v>238051</v>
      </c>
      <c r="B119072" s="1" t="s">
        <v>238052</v>
      </c>
      <c r="C119072">
        <v>0</v>
      </c>
    </row>
    <row r="119073" spans="1:3" x14ac:dyDescent="0.5">
      <c r="A119073" s="1" t="s">
        <v>238053</v>
      </c>
      <c r="B119073" s="1" t="s">
        <v>238054</v>
      </c>
      <c r="C119073">
        <v>0</v>
      </c>
    </row>
    <row r="119074" spans="1:3" x14ac:dyDescent="0.5">
      <c r="A119074" s="1" t="s">
        <v>238055</v>
      </c>
      <c r="B119074" s="1" t="s">
        <v>238056</v>
      </c>
      <c r="C119074">
        <v>0</v>
      </c>
    </row>
    <row r="119075" spans="1:3" x14ac:dyDescent="0.5">
      <c r="A119075" s="1" t="s">
        <v>238057</v>
      </c>
      <c r="B119075" s="1" t="s">
        <v>238058</v>
      </c>
      <c r="C119075">
        <v>0</v>
      </c>
    </row>
    <row r="119076" spans="1:3" x14ac:dyDescent="0.5">
      <c r="A119076" s="1" t="s">
        <v>238059</v>
      </c>
      <c r="B119076" s="1" t="s">
        <v>238060</v>
      </c>
      <c r="C119076">
        <v>0</v>
      </c>
    </row>
    <row r="119077" spans="1:3" x14ac:dyDescent="0.5">
      <c r="A119077" s="1" t="s">
        <v>238061</v>
      </c>
      <c r="B119077" s="1" t="s">
        <v>238062</v>
      </c>
      <c r="C119077">
        <v>0</v>
      </c>
    </row>
    <row r="119078" spans="1:3" x14ac:dyDescent="0.5">
      <c r="A119078" s="1" t="s">
        <v>238063</v>
      </c>
      <c r="B119078" s="1" t="s">
        <v>238064</v>
      </c>
      <c r="C119078">
        <v>0</v>
      </c>
    </row>
    <row r="119079" spans="1:3" x14ac:dyDescent="0.5">
      <c r="A119079" s="1" t="s">
        <v>238065</v>
      </c>
      <c r="B119079" s="1" t="s">
        <v>238066</v>
      </c>
      <c r="C119079">
        <v>0</v>
      </c>
    </row>
    <row r="119080" spans="1:3" x14ac:dyDescent="0.5">
      <c r="A119080" s="1" t="s">
        <v>238067</v>
      </c>
      <c r="B119080" s="1" t="s">
        <v>238068</v>
      </c>
      <c r="C119080">
        <v>0</v>
      </c>
    </row>
    <row r="119081" spans="1:3" x14ac:dyDescent="0.5">
      <c r="A119081" s="1" t="s">
        <v>238069</v>
      </c>
      <c r="B119081" s="1" t="s">
        <v>238070</v>
      </c>
      <c r="C119081">
        <v>0</v>
      </c>
    </row>
    <row r="119082" spans="1:3" x14ac:dyDescent="0.5">
      <c r="A119082" s="1" t="s">
        <v>238071</v>
      </c>
      <c r="B119082" s="1" t="s">
        <v>238072</v>
      </c>
      <c r="C119082">
        <v>0</v>
      </c>
    </row>
    <row r="119083" spans="1:3" x14ac:dyDescent="0.5">
      <c r="A119083" s="1" t="s">
        <v>238073</v>
      </c>
      <c r="B119083" s="1" t="s">
        <v>238074</v>
      </c>
      <c r="C119083">
        <v>0</v>
      </c>
    </row>
    <row r="119084" spans="1:3" x14ac:dyDescent="0.5">
      <c r="A119084" s="1" t="s">
        <v>238075</v>
      </c>
      <c r="B119084" s="1" t="s">
        <v>238076</v>
      </c>
      <c r="C119084">
        <v>0</v>
      </c>
    </row>
    <row r="119085" spans="1:3" x14ac:dyDescent="0.5">
      <c r="A119085" s="1" t="s">
        <v>238077</v>
      </c>
      <c r="B119085" s="1" t="s">
        <v>238078</v>
      </c>
      <c r="C119085">
        <v>0</v>
      </c>
    </row>
    <row r="119086" spans="1:3" x14ac:dyDescent="0.5">
      <c r="A119086" s="1" t="s">
        <v>238079</v>
      </c>
      <c r="B119086" s="1" t="s">
        <v>238080</v>
      </c>
      <c r="C119086">
        <v>0</v>
      </c>
    </row>
    <row r="119087" spans="1:3" x14ac:dyDescent="0.5">
      <c r="A119087" s="1" t="s">
        <v>238081</v>
      </c>
      <c r="B119087" s="1" t="s">
        <v>238082</v>
      </c>
      <c r="C119087">
        <v>0</v>
      </c>
    </row>
    <row r="119088" spans="1:3" x14ac:dyDescent="0.5">
      <c r="A119088" s="1" t="s">
        <v>238083</v>
      </c>
      <c r="B119088" s="1" t="s">
        <v>238084</v>
      </c>
      <c r="C119088">
        <v>0</v>
      </c>
    </row>
    <row r="119089" spans="1:3" x14ac:dyDescent="0.5">
      <c r="A119089" s="1" t="s">
        <v>238085</v>
      </c>
      <c r="B119089" s="1" t="s">
        <v>238086</v>
      </c>
      <c r="C119089">
        <v>0</v>
      </c>
    </row>
    <row r="119090" spans="1:3" x14ac:dyDescent="0.5">
      <c r="A119090" s="1" t="s">
        <v>238087</v>
      </c>
      <c r="B119090" s="1" t="s">
        <v>238088</v>
      </c>
      <c r="C119090">
        <v>0</v>
      </c>
    </row>
    <row r="119091" spans="1:3" x14ac:dyDescent="0.5">
      <c r="A119091" s="1" t="s">
        <v>238089</v>
      </c>
      <c r="B119091" s="1" t="s">
        <v>238090</v>
      </c>
      <c r="C119091">
        <v>0</v>
      </c>
    </row>
    <row r="119092" spans="1:3" x14ac:dyDescent="0.5">
      <c r="A119092" s="1" t="s">
        <v>238091</v>
      </c>
      <c r="B119092" s="1" t="s">
        <v>238092</v>
      </c>
      <c r="C119092">
        <v>0</v>
      </c>
    </row>
    <row r="119093" spans="1:3" x14ac:dyDescent="0.5">
      <c r="A119093" s="1" t="s">
        <v>238093</v>
      </c>
      <c r="B119093" s="1" t="s">
        <v>238094</v>
      </c>
      <c r="C119093">
        <v>0</v>
      </c>
    </row>
    <row r="119094" spans="1:3" x14ac:dyDescent="0.5">
      <c r="A119094" s="1" t="s">
        <v>238095</v>
      </c>
      <c r="B119094" s="1" t="s">
        <v>238096</v>
      </c>
      <c r="C119094">
        <v>0</v>
      </c>
    </row>
    <row r="119095" spans="1:3" x14ac:dyDescent="0.5">
      <c r="A119095" s="1" t="s">
        <v>238097</v>
      </c>
      <c r="B119095" s="1" t="s">
        <v>238098</v>
      </c>
      <c r="C119095">
        <v>0</v>
      </c>
    </row>
    <row r="119096" spans="1:3" x14ac:dyDescent="0.5">
      <c r="A119096" s="1" t="s">
        <v>238099</v>
      </c>
      <c r="B119096" s="1" t="s">
        <v>238100</v>
      </c>
      <c r="C119096">
        <v>0</v>
      </c>
    </row>
    <row r="119097" spans="1:3" x14ac:dyDescent="0.5">
      <c r="A119097" s="1" t="s">
        <v>238101</v>
      </c>
      <c r="B119097" s="1" t="s">
        <v>238102</v>
      </c>
      <c r="C119097">
        <v>0</v>
      </c>
    </row>
    <row r="119098" spans="1:3" x14ac:dyDescent="0.5">
      <c r="A119098" s="1" t="s">
        <v>238103</v>
      </c>
      <c r="B119098" s="1" t="s">
        <v>238104</v>
      </c>
      <c r="C119098">
        <v>0</v>
      </c>
    </row>
    <row r="119099" spans="1:3" x14ac:dyDescent="0.5">
      <c r="A119099" s="1" t="s">
        <v>238105</v>
      </c>
      <c r="B119099" s="1" t="s">
        <v>238106</v>
      </c>
      <c r="C119099">
        <v>0</v>
      </c>
    </row>
    <row r="119100" spans="1:3" x14ac:dyDescent="0.5">
      <c r="A119100" s="1" t="s">
        <v>238107</v>
      </c>
      <c r="B119100" s="1" t="s">
        <v>238108</v>
      </c>
      <c r="C119100">
        <v>0</v>
      </c>
    </row>
    <row r="119101" spans="1:3" x14ac:dyDescent="0.5">
      <c r="A119101" s="1" t="s">
        <v>238109</v>
      </c>
      <c r="B119101" s="1" t="s">
        <v>238110</v>
      </c>
      <c r="C119101">
        <v>0</v>
      </c>
    </row>
    <row r="119102" spans="1:3" x14ac:dyDescent="0.5">
      <c r="A119102" s="1" t="s">
        <v>238111</v>
      </c>
      <c r="B119102" s="1" t="s">
        <v>238112</v>
      </c>
      <c r="C119102">
        <v>0</v>
      </c>
    </row>
    <row r="119103" spans="1:3" x14ac:dyDescent="0.5">
      <c r="A119103" s="1" t="s">
        <v>238113</v>
      </c>
      <c r="B119103" s="1" t="s">
        <v>238114</v>
      </c>
      <c r="C119103">
        <v>0</v>
      </c>
    </row>
    <row r="119104" spans="1:3" x14ac:dyDescent="0.5">
      <c r="A119104" s="1" t="s">
        <v>238115</v>
      </c>
      <c r="B119104" s="1" t="s">
        <v>238116</v>
      </c>
      <c r="C119104">
        <v>0</v>
      </c>
    </row>
    <row r="119105" spans="1:3" x14ac:dyDescent="0.5">
      <c r="A119105" s="1" t="s">
        <v>238117</v>
      </c>
      <c r="B119105" s="1" t="s">
        <v>238118</v>
      </c>
      <c r="C119105">
        <v>0</v>
      </c>
    </row>
    <row r="119106" spans="1:3" x14ac:dyDescent="0.5">
      <c r="A119106" s="1" t="s">
        <v>238119</v>
      </c>
      <c r="B119106" s="1" t="s">
        <v>238120</v>
      </c>
      <c r="C119106">
        <v>0</v>
      </c>
    </row>
    <row r="119107" spans="1:3" x14ac:dyDescent="0.5">
      <c r="A119107" s="1" t="s">
        <v>238121</v>
      </c>
      <c r="B119107" s="1" t="s">
        <v>238122</v>
      </c>
      <c r="C119107">
        <v>0</v>
      </c>
    </row>
    <row r="119108" spans="1:3" x14ac:dyDescent="0.5">
      <c r="A119108" s="1" t="s">
        <v>238123</v>
      </c>
      <c r="B119108" s="1" t="s">
        <v>238124</v>
      </c>
      <c r="C119108">
        <v>0</v>
      </c>
    </row>
    <row r="119109" spans="1:3" x14ac:dyDescent="0.5">
      <c r="A119109" s="1" t="s">
        <v>238125</v>
      </c>
      <c r="B119109" s="1" t="s">
        <v>238126</v>
      </c>
      <c r="C119109">
        <v>0</v>
      </c>
    </row>
    <row r="119110" spans="1:3" x14ac:dyDescent="0.5">
      <c r="A119110" s="1" t="s">
        <v>238127</v>
      </c>
      <c r="B119110" s="1" t="s">
        <v>238128</v>
      </c>
      <c r="C119110">
        <v>0</v>
      </c>
    </row>
    <row r="119111" spans="1:3" x14ac:dyDescent="0.5">
      <c r="A119111" s="1" t="s">
        <v>238129</v>
      </c>
      <c r="B119111" s="1" t="s">
        <v>238130</v>
      </c>
      <c r="C119111">
        <v>0</v>
      </c>
    </row>
    <row r="119112" spans="1:3" x14ac:dyDescent="0.5">
      <c r="A119112" s="1" t="s">
        <v>238131</v>
      </c>
      <c r="B119112" s="1" t="s">
        <v>238132</v>
      </c>
      <c r="C119112">
        <v>0</v>
      </c>
    </row>
    <row r="119113" spans="1:3" x14ac:dyDescent="0.5">
      <c r="A119113" s="1" t="s">
        <v>238133</v>
      </c>
      <c r="B119113" s="1" t="s">
        <v>238134</v>
      </c>
      <c r="C119113">
        <v>0</v>
      </c>
    </row>
    <row r="119114" spans="1:3" x14ac:dyDescent="0.5">
      <c r="A119114" s="1" t="s">
        <v>238135</v>
      </c>
      <c r="B119114" s="1" t="s">
        <v>238136</v>
      </c>
      <c r="C119114">
        <v>1</v>
      </c>
    </row>
    <row r="119115" spans="1:3" x14ac:dyDescent="0.5">
      <c r="A119115" s="1" t="s">
        <v>238137</v>
      </c>
      <c r="B119115" s="1" t="s">
        <v>238138</v>
      </c>
      <c r="C119115">
        <v>0</v>
      </c>
    </row>
    <row r="119116" spans="1:3" x14ac:dyDescent="0.5">
      <c r="A119116" s="1" t="s">
        <v>238139</v>
      </c>
      <c r="B119116" s="1" t="s">
        <v>238140</v>
      </c>
      <c r="C119116">
        <v>0</v>
      </c>
    </row>
    <row r="119117" spans="1:3" x14ac:dyDescent="0.5">
      <c r="A119117" s="1" t="s">
        <v>238141</v>
      </c>
      <c r="B119117" s="1" t="s">
        <v>238142</v>
      </c>
      <c r="C119117">
        <v>0</v>
      </c>
    </row>
    <row r="119118" spans="1:3" x14ac:dyDescent="0.5">
      <c r="A119118" s="1" t="s">
        <v>238143</v>
      </c>
      <c r="B119118" s="1" t="s">
        <v>238144</v>
      </c>
      <c r="C119118">
        <v>0</v>
      </c>
    </row>
    <row r="119119" spans="1:3" x14ac:dyDescent="0.5">
      <c r="A119119" s="1" t="s">
        <v>238145</v>
      </c>
      <c r="B119119" s="1" t="s">
        <v>238146</v>
      </c>
      <c r="C119119">
        <v>0</v>
      </c>
    </row>
    <row r="119120" spans="1:3" x14ac:dyDescent="0.5">
      <c r="A119120" s="1" t="s">
        <v>238147</v>
      </c>
      <c r="B119120" s="1" t="s">
        <v>238148</v>
      </c>
      <c r="C119120">
        <v>0</v>
      </c>
    </row>
    <row r="119121" spans="1:3" x14ac:dyDescent="0.5">
      <c r="A119121" s="1" t="s">
        <v>238149</v>
      </c>
      <c r="B119121" s="1" t="s">
        <v>238150</v>
      </c>
      <c r="C119121">
        <v>0</v>
      </c>
    </row>
    <row r="119122" spans="1:3" x14ac:dyDescent="0.5">
      <c r="A119122" s="1" t="s">
        <v>238151</v>
      </c>
      <c r="B119122" s="1" t="s">
        <v>238152</v>
      </c>
      <c r="C119122">
        <v>0</v>
      </c>
    </row>
    <row r="119123" spans="1:3" x14ac:dyDescent="0.5">
      <c r="A119123" s="1" t="s">
        <v>238153</v>
      </c>
      <c r="B119123" s="1" t="s">
        <v>238154</v>
      </c>
      <c r="C119123">
        <v>0</v>
      </c>
    </row>
    <row r="119124" spans="1:3" x14ac:dyDescent="0.5">
      <c r="A119124" s="1" t="s">
        <v>238155</v>
      </c>
      <c r="B119124" s="1" t="s">
        <v>238156</v>
      </c>
      <c r="C119124">
        <v>0</v>
      </c>
    </row>
    <row r="119125" spans="1:3" x14ac:dyDescent="0.5">
      <c r="A119125" s="1" t="s">
        <v>238157</v>
      </c>
      <c r="B119125" s="1" t="s">
        <v>238158</v>
      </c>
      <c r="C119125">
        <v>0</v>
      </c>
    </row>
    <row r="119126" spans="1:3" x14ac:dyDescent="0.5">
      <c r="A119126" s="1" t="s">
        <v>238159</v>
      </c>
      <c r="B119126" s="1" t="s">
        <v>238160</v>
      </c>
      <c r="C119126">
        <v>0</v>
      </c>
    </row>
    <row r="119127" spans="1:3" x14ac:dyDescent="0.5">
      <c r="A119127" s="1" t="s">
        <v>238161</v>
      </c>
      <c r="B119127" s="1" t="s">
        <v>238162</v>
      </c>
      <c r="C119127">
        <v>0</v>
      </c>
    </row>
    <row r="119128" spans="1:3" x14ac:dyDescent="0.5">
      <c r="A119128" s="1" t="s">
        <v>238163</v>
      </c>
      <c r="B119128" s="1" t="s">
        <v>238164</v>
      </c>
      <c r="C119128">
        <v>0</v>
      </c>
    </row>
    <row r="119129" spans="1:3" x14ac:dyDescent="0.5">
      <c r="A119129" s="1" t="s">
        <v>238165</v>
      </c>
      <c r="B119129" s="1" t="s">
        <v>238166</v>
      </c>
      <c r="C119129">
        <v>0</v>
      </c>
    </row>
    <row r="119130" spans="1:3" x14ac:dyDescent="0.5">
      <c r="A119130" s="1" t="s">
        <v>238167</v>
      </c>
      <c r="B119130" s="1" t="s">
        <v>238168</v>
      </c>
      <c r="C119130">
        <v>0</v>
      </c>
    </row>
    <row r="119131" spans="1:3" x14ac:dyDescent="0.5">
      <c r="A119131" s="1" t="s">
        <v>238169</v>
      </c>
      <c r="B119131" s="1" t="s">
        <v>238170</v>
      </c>
      <c r="C119131">
        <v>1</v>
      </c>
    </row>
    <row r="119132" spans="1:3" x14ac:dyDescent="0.5">
      <c r="A119132" s="1" t="s">
        <v>238171</v>
      </c>
      <c r="B119132" s="1" t="s">
        <v>238172</v>
      </c>
      <c r="C119132">
        <v>0</v>
      </c>
    </row>
    <row r="119133" spans="1:3" x14ac:dyDescent="0.5">
      <c r="A119133" s="1" t="s">
        <v>238173</v>
      </c>
      <c r="B119133" s="1" t="s">
        <v>238174</v>
      </c>
      <c r="C119133">
        <v>0</v>
      </c>
    </row>
    <row r="119134" spans="1:3" x14ac:dyDescent="0.5">
      <c r="A119134" s="1" t="s">
        <v>238175</v>
      </c>
      <c r="B119134" s="1" t="s">
        <v>238176</v>
      </c>
      <c r="C119134">
        <v>0</v>
      </c>
    </row>
    <row r="119135" spans="1:3" x14ac:dyDescent="0.5">
      <c r="A119135" s="1" t="s">
        <v>238177</v>
      </c>
      <c r="B119135" s="1" t="s">
        <v>238178</v>
      </c>
      <c r="C119135">
        <v>0</v>
      </c>
    </row>
    <row r="119136" spans="1:3" x14ac:dyDescent="0.5">
      <c r="A119136" s="1" t="s">
        <v>238179</v>
      </c>
      <c r="B119136" s="1" t="s">
        <v>238180</v>
      </c>
      <c r="C119136">
        <v>0</v>
      </c>
    </row>
    <row r="119137" spans="1:3" x14ac:dyDescent="0.5">
      <c r="A119137" s="1" t="s">
        <v>238181</v>
      </c>
      <c r="B119137" s="1" t="s">
        <v>238182</v>
      </c>
      <c r="C119137">
        <v>0</v>
      </c>
    </row>
    <row r="119138" spans="1:3" x14ac:dyDescent="0.5">
      <c r="A119138" s="1" t="s">
        <v>238183</v>
      </c>
      <c r="B119138" s="1" t="s">
        <v>238184</v>
      </c>
      <c r="C119138">
        <v>0</v>
      </c>
    </row>
    <row r="119139" spans="1:3" x14ac:dyDescent="0.5">
      <c r="A119139" s="1" t="s">
        <v>238185</v>
      </c>
      <c r="B119139" s="1" t="s">
        <v>238186</v>
      </c>
      <c r="C119139">
        <v>0</v>
      </c>
    </row>
    <row r="119140" spans="1:3" x14ac:dyDescent="0.5">
      <c r="A119140" s="1" t="s">
        <v>238187</v>
      </c>
      <c r="B119140" s="1" t="s">
        <v>238188</v>
      </c>
      <c r="C119140">
        <v>0</v>
      </c>
    </row>
    <row r="119141" spans="1:3" x14ac:dyDescent="0.5">
      <c r="A119141" s="1" t="s">
        <v>238189</v>
      </c>
      <c r="B119141" s="1" t="s">
        <v>238190</v>
      </c>
      <c r="C119141">
        <v>0</v>
      </c>
    </row>
    <row r="119142" spans="1:3" x14ac:dyDescent="0.5">
      <c r="A119142" s="1" t="s">
        <v>238191</v>
      </c>
      <c r="B119142" s="1" t="s">
        <v>238192</v>
      </c>
      <c r="C119142">
        <v>0</v>
      </c>
    </row>
    <row r="119143" spans="1:3" x14ac:dyDescent="0.5">
      <c r="A119143" s="1" t="s">
        <v>238193</v>
      </c>
      <c r="B119143" s="1" t="s">
        <v>238194</v>
      </c>
      <c r="C119143">
        <v>0</v>
      </c>
    </row>
    <row r="119144" spans="1:3" x14ac:dyDescent="0.5">
      <c r="A119144" s="1" t="s">
        <v>238195</v>
      </c>
      <c r="B119144" s="1" t="s">
        <v>238196</v>
      </c>
      <c r="C119144">
        <v>0</v>
      </c>
    </row>
    <row r="119145" spans="1:3" x14ac:dyDescent="0.5">
      <c r="A119145" s="1" t="s">
        <v>238197</v>
      </c>
      <c r="B119145" s="1" t="s">
        <v>238198</v>
      </c>
      <c r="C119145">
        <v>0</v>
      </c>
    </row>
    <row r="119146" spans="1:3" x14ac:dyDescent="0.5">
      <c r="A119146" s="1" t="s">
        <v>238199</v>
      </c>
      <c r="B119146" s="1" t="s">
        <v>238200</v>
      </c>
      <c r="C119146">
        <v>0</v>
      </c>
    </row>
    <row r="119147" spans="1:3" x14ac:dyDescent="0.5">
      <c r="A119147" s="1" t="s">
        <v>238201</v>
      </c>
      <c r="B119147" s="1" t="s">
        <v>238202</v>
      </c>
      <c r="C119147">
        <v>0</v>
      </c>
    </row>
    <row r="119148" spans="1:3" x14ac:dyDescent="0.5">
      <c r="A119148" s="1" t="s">
        <v>238203</v>
      </c>
      <c r="B119148" s="1" t="s">
        <v>238204</v>
      </c>
      <c r="C119148">
        <v>0</v>
      </c>
    </row>
    <row r="119149" spans="1:3" x14ac:dyDescent="0.5">
      <c r="A119149" s="1" t="s">
        <v>238205</v>
      </c>
      <c r="B119149" s="1" t="s">
        <v>238206</v>
      </c>
      <c r="C119149">
        <v>0</v>
      </c>
    </row>
    <row r="119150" spans="1:3" x14ac:dyDescent="0.5">
      <c r="A119150" s="1" t="s">
        <v>238207</v>
      </c>
      <c r="B119150" s="1" t="s">
        <v>238208</v>
      </c>
      <c r="C119150">
        <v>0</v>
      </c>
    </row>
    <row r="119151" spans="1:3" x14ac:dyDescent="0.5">
      <c r="A119151" s="1" t="s">
        <v>238209</v>
      </c>
      <c r="B119151" s="1" t="s">
        <v>238210</v>
      </c>
      <c r="C119151">
        <v>0</v>
      </c>
    </row>
    <row r="119152" spans="1:3" x14ac:dyDescent="0.5">
      <c r="A119152" s="1" t="s">
        <v>238211</v>
      </c>
      <c r="B119152" s="1" t="s">
        <v>238212</v>
      </c>
      <c r="C119152">
        <v>0</v>
      </c>
    </row>
    <row r="119153" spans="1:3" x14ac:dyDescent="0.5">
      <c r="A119153" s="1" t="s">
        <v>238213</v>
      </c>
      <c r="B119153" s="1" t="s">
        <v>238214</v>
      </c>
      <c r="C119153">
        <v>1</v>
      </c>
    </row>
    <row r="119154" spans="1:3" x14ac:dyDescent="0.5">
      <c r="A119154" s="1" t="s">
        <v>238215</v>
      </c>
      <c r="B119154" s="1" t="s">
        <v>238216</v>
      </c>
      <c r="C119154">
        <v>0</v>
      </c>
    </row>
    <row r="119155" spans="1:3" x14ac:dyDescent="0.5">
      <c r="A119155" s="1" t="s">
        <v>238217</v>
      </c>
      <c r="B119155" s="1" t="s">
        <v>238218</v>
      </c>
      <c r="C119155">
        <v>0</v>
      </c>
    </row>
    <row r="119156" spans="1:3" x14ac:dyDescent="0.5">
      <c r="A119156" s="1" t="s">
        <v>238219</v>
      </c>
      <c r="B119156" s="1" t="s">
        <v>238220</v>
      </c>
      <c r="C119156">
        <v>0</v>
      </c>
    </row>
    <row r="119157" spans="1:3" x14ac:dyDescent="0.5">
      <c r="A119157" s="1" t="s">
        <v>238221</v>
      </c>
      <c r="B119157" s="1" t="s">
        <v>238222</v>
      </c>
      <c r="C119157">
        <v>0</v>
      </c>
    </row>
    <row r="119158" spans="1:3" x14ac:dyDescent="0.5">
      <c r="A119158" s="1" t="s">
        <v>238223</v>
      </c>
      <c r="B119158" s="1" t="s">
        <v>238224</v>
      </c>
      <c r="C119158">
        <v>0</v>
      </c>
    </row>
    <row r="119159" spans="1:3" x14ac:dyDescent="0.5">
      <c r="A119159" s="1" t="s">
        <v>238225</v>
      </c>
      <c r="B119159" s="1" t="s">
        <v>238226</v>
      </c>
      <c r="C119159">
        <v>0</v>
      </c>
    </row>
    <row r="119160" spans="1:3" x14ac:dyDescent="0.5">
      <c r="A119160" s="1" t="s">
        <v>238227</v>
      </c>
      <c r="B119160" s="1" t="s">
        <v>238228</v>
      </c>
      <c r="C119160">
        <v>0</v>
      </c>
    </row>
    <row r="119161" spans="1:3" x14ac:dyDescent="0.5">
      <c r="A119161" s="1" t="s">
        <v>238229</v>
      </c>
      <c r="B119161" s="1" t="s">
        <v>238230</v>
      </c>
      <c r="C119161">
        <v>0</v>
      </c>
    </row>
    <row r="119162" spans="1:3" x14ac:dyDescent="0.5">
      <c r="A119162" s="1" t="s">
        <v>238231</v>
      </c>
      <c r="B119162" s="1" t="s">
        <v>238232</v>
      </c>
      <c r="C119162">
        <v>0</v>
      </c>
    </row>
    <row r="119163" spans="1:3" x14ac:dyDescent="0.5">
      <c r="A119163" s="1" t="s">
        <v>238233</v>
      </c>
      <c r="B119163" s="1" t="s">
        <v>238234</v>
      </c>
      <c r="C119163">
        <v>0</v>
      </c>
    </row>
    <row r="119164" spans="1:3" x14ac:dyDescent="0.5">
      <c r="A119164" s="1" t="s">
        <v>238235</v>
      </c>
      <c r="B119164" s="1" t="s">
        <v>238236</v>
      </c>
      <c r="C119164">
        <v>0</v>
      </c>
    </row>
    <row r="119165" spans="1:3" x14ac:dyDescent="0.5">
      <c r="A119165" s="1" t="s">
        <v>238237</v>
      </c>
      <c r="B119165" s="1" t="s">
        <v>238238</v>
      </c>
      <c r="C119165">
        <v>0</v>
      </c>
    </row>
    <row r="119166" spans="1:3" x14ac:dyDescent="0.5">
      <c r="A119166" s="1" t="s">
        <v>238239</v>
      </c>
      <c r="B119166" s="1" t="s">
        <v>238240</v>
      </c>
      <c r="C119166">
        <v>0</v>
      </c>
    </row>
    <row r="119167" spans="1:3" x14ac:dyDescent="0.5">
      <c r="A119167" s="1" t="s">
        <v>238241</v>
      </c>
      <c r="B119167" s="1" t="s">
        <v>238242</v>
      </c>
      <c r="C119167">
        <v>0</v>
      </c>
    </row>
    <row r="119168" spans="1:3" x14ac:dyDescent="0.5">
      <c r="A119168" s="1" t="s">
        <v>238243</v>
      </c>
      <c r="B119168" s="1" t="s">
        <v>238244</v>
      </c>
      <c r="C119168">
        <v>0</v>
      </c>
    </row>
    <row r="119169" spans="1:3" x14ac:dyDescent="0.5">
      <c r="A119169" s="1" t="s">
        <v>238245</v>
      </c>
      <c r="B119169" s="1" t="s">
        <v>238246</v>
      </c>
      <c r="C119169">
        <v>0</v>
      </c>
    </row>
    <row r="119170" spans="1:3" x14ac:dyDescent="0.5">
      <c r="A119170" s="1" t="s">
        <v>238247</v>
      </c>
      <c r="B119170" s="1" t="s">
        <v>238248</v>
      </c>
      <c r="C119170">
        <v>0</v>
      </c>
    </row>
    <row r="119171" spans="1:3" x14ac:dyDescent="0.5">
      <c r="A119171" s="1" t="s">
        <v>238249</v>
      </c>
      <c r="B119171" s="1" t="s">
        <v>238250</v>
      </c>
      <c r="C119171">
        <v>0</v>
      </c>
    </row>
    <row r="119172" spans="1:3" x14ac:dyDescent="0.5">
      <c r="A119172" s="1" t="s">
        <v>238251</v>
      </c>
      <c r="B119172" s="1" t="s">
        <v>238252</v>
      </c>
      <c r="C119172">
        <v>0</v>
      </c>
    </row>
    <row r="119173" spans="1:3" x14ac:dyDescent="0.5">
      <c r="A119173" s="1" t="s">
        <v>238253</v>
      </c>
      <c r="B119173" s="1" t="s">
        <v>238254</v>
      </c>
      <c r="C119173">
        <v>0</v>
      </c>
    </row>
    <row r="119174" spans="1:3" x14ac:dyDescent="0.5">
      <c r="A119174" s="1" t="s">
        <v>238255</v>
      </c>
      <c r="B119174" s="1" t="s">
        <v>238256</v>
      </c>
      <c r="C119174">
        <v>0</v>
      </c>
    </row>
    <row r="119175" spans="1:3" x14ac:dyDescent="0.5">
      <c r="A119175" s="1" t="s">
        <v>238257</v>
      </c>
      <c r="B119175" s="1" t="s">
        <v>238258</v>
      </c>
      <c r="C119175">
        <v>0</v>
      </c>
    </row>
    <row r="119176" spans="1:3" x14ac:dyDescent="0.5">
      <c r="A119176" s="1" t="s">
        <v>238259</v>
      </c>
      <c r="B119176" s="1" t="s">
        <v>238260</v>
      </c>
      <c r="C119176">
        <v>0</v>
      </c>
    </row>
    <row r="119177" spans="1:3" x14ac:dyDescent="0.5">
      <c r="A119177" s="1" t="s">
        <v>238261</v>
      </c>
      <c r="B119177" s="1" t="s">
        <v>238262</v>
      </c>
      <c r="C119177">
        <v>0</v>
      </c>
    </row>
    <row r="119178" spans="1:3" x14ac:dyDescent="0.5">
      <c r="A119178" s="1" t="s">
        <v>238263</v>
      </c>
      <c r="B119178" s="1" t="s">
        <v>238264</v>
      </c>
      <c r="C119178">
        <v>0</v>
      </c>
    </row>
    <row r="119179" spans="1:3" x14ac:dyDescent="0.5">
      <c r="A119179" s="1" t="s">
        <v>238265</v>
      </c>
      <c r="B119179" s="1" t="s">
        <v>238266</v>
      </c>
      <c r="C119179">
        <v>0</v>
      </c>
    </row>
    <row r="119180" spans="1:3" x14ac:dyDescent="0.5">
      <c r="A119180" s="1" t="s">
        <v>238267</v>
      </c>
      <c r="B119180" s="1" t="s">
        <v>238268</v>
      </c>
      <c r="C119180">
        <v>0</v>
      </c>
    </row>
    <row r="119181" spans="1:3" x14ac:dyDescent="0.5">
      <c r="A119181" s="1" t="s">
        <v>238269</v>
      </c>
      <c r="B119181" s="1" t="s">
        <v>238270</v>
      </c>
      <c r="C119181">
        <v>0</v>
      </c>
    </row>
    <row r="119182" spans="1:3" x14ac:dyDescent="0.5">
      <c r="A119182" s="1" t="s">
        <v>238271</v>
      </c>
      <c r="B119182" s="1" t="s">
        <v>238272</v>
      </c>
      <c r="C119182">
        <v>0</v>
      </c>
    </row>
    <row r="119183" spans="1:3" x14ac:dyDescent="0.5">
      <c r="A119183" s="1" t="s">
        <v>238273</v>
      </c>
      <c r="B119183" s="1" t="s">
        <v>238274</v>
      </c>
      <c r="C119183">
        <v>0</v>
      </c>
    </row>
    <row r="119184" spans="1:3" x14ac:dyDescent="0.5">
      <c r="A119184" s="1" t="s">
        <v>238275</v>
      </c>
      <c r="B119184" s="1" t="s">
        <v>238276</v>
      </c>
      <c r="C119184">
        <v>0</v>
      </c>
    </row>
    <row r="119185" spans="1:3" x14ac:dyDescent="0.5">
      <c r="A119185" s="1" t="s">
        <v>238277</v>
      </c>
      <c r="B119185" s="1" t="s">
        <v>238278</v>
      </c>
      <c r="C119185">
        <v>0</v>
      </c>
    </row>
    <row r="119186" spans="1:3" x14ac:dyDescent="0.5">
      <c r="A119186" s="1" t="s">
        <v>238279</v>
      </c>
      <c r="B119186" s="1" t="s">
        <v>238280</v>
      </c>
      <c r="C119186">
        <v>0</v>
      </c>
    </row>
    <row r="119187" spans="1:3" x14ac:dyDescent="0.5">
      <c r="A119187" s="1" t="s">
        <v>238281</v>
      </c>
      <c r="B119187" s="1" t="s">
        <v>238282</v>
      </c>
      <c r="C119187">
        <v>0</v>
      </c>
    </row>
    <row r="119188" spans="1:3" x14ac:dyDescent="0.5">
      <c r="A119188" s="1" t="s">
        <v>238283</v>
      </c>
      <c r="B119188" s="1" t="s">
        <v>238284</v>
      </c>
      <c r="C119188">
        <v>0</v>
      </c>
    </row>
    <row r="119189" spans="1:3" x14ac:dyDescent="0.5">
      <c r="A119189" s="1" t="s">
        <v>238285</v>
      </c>
      <c r="B119189" s="1" t="s">
        <v>238286</v>
      </c>
      <c r="C119189">
        <v>0</v>
      </c>
    </row>
    <row r="119190" spans="1:3" x14ac:dyDescent="0.5">
      <c r="A119190" s="1" t="s">
        <v>238287</v>
      </c>
      <c r="B119190" s="1" t="s">
        <v>238288</v>
      </c>
      <c r="C119190">
        <v>1</v>
      </c>
    </row>
    <row r="119191" spans="1:3" x14ac:dyDescent="0.5">
      <c r="A119191" s="1" t="s">
        <v>238289</v>
      </c>
      <c r="B119191" s="1" t="s">
        <v>238290</v>
      </c>
      <c r="C119191">
        <v>0</v>
      </c>
    </row>
    <row r="119192" spans="1:3" x14ac:dyDescent="0.5">
      <c r="A119192" s="1" t="s">
        <v>238291</v>
      </c>
      <c r="B119192" s="1" t="s">
        <v>238292</v>
      </c>
      <c r="C119192">
        <v>0</v>
      </c>
    </row>
    <row r="119193" spans="1:3" x14ac:dyDescent="0.5">
      <c r="A119193" s="1" t="s">
        <v>238293</v>
      </c>
      <c r="B119193" s="1" t="s">
        <v>238294</v>
      </c>
      <c r="C119193">
        <v>0</v>
      </c>
    </row>
    <row r="119194" spans="1:3" x14ac:dyDescent="0.5">
      <c r="A119194" s="1" t="s">
        <v>238295</v>
      </c>
      <c r="B119194" s="1" t="s">
        <v>238296</v>
      </c>
      <c r="C119194">
        <v>0</v>
      </c>
    </row>
    <row r="119195" spans="1:3" x14ac:dyDescent="0.5">
      <c r="A119195" s="1" t="s">
        <v>238297</v>
      </c>
      <c r="B119195" s="1" t="s">
        <v>238298</v>
      </c>
      <c r="C119195">
        <v>0</v>
      </c>
    </row>
    <row r="119196" spans="1:3" x14ac:dyDescent="0.5">
      <c r="A119196" s="1" t="s">
        <v>238299</v>
      </c>
      <c r="B119196" s="1" t="s">
        <v>238300</v>
      </c>
      <c r="C119196">
        <v>0</v>
      </c>
    </row>
    <row r="119197" spans="1:3" x14ac:dyDescent="0.5">
      <c r="A119197" s="1" t="s">
        <v>238301</v>
      </c>
      <c r="B119197" s="1" t="s">
        <v>238302</v>
      </c>
      <c r="C119197">
        <v>0</v>
      </c>
    </row>
    <row r="119198" spans="1:3" x14ac:dyDescent="0.5">
      <c r="A119198" s="1" t="s">
        <v>238303</v>
      </c>
      <c r="B119198" s="1" t="s">
        <v>238304</v>
      </c>
      <c r="C119198">
        <v>0</v>
      </c>
    </row>
    <row r="119199" spans="1:3" x14ac:dyDescent="0.5">
      <c r="A119199" s="1" t="s">
        <v>238305</v>
      </c>
      <c r="B119199" s="1" t="s">
        <v>238306</v>
      </c>
      <c r="C119199">
        <v>0</v>
      </c>
    </row>
    <row r="119200" spans="1:3" x14ac:dyDescent="0.5">
      <c r="A119200" s="1" t="s">
        <v>238307</v>
      </c>
      <c r="B119200" s="1" t="s">
        <v>238308</v>
      </c>
      <c r="C119200">
        <v>0</v>
      </c>
    </row>
    <row r="119201" spans="1:3" x14ac:dyDescent="0.5">
      <c r="A119201" s="1" t="s">
        <v>238309</v>
      </c>
      <c r="B119201" s="1" t="s">
        <v>238310</v>
      </c>
      <c r="C119201">
        <v>0</v>
      </c>
    </row>
    <row r="119202" spans="1:3" x14ac:dyDescent="0.5">
      <c r="A119202" s="1" t="s">
        <v>238311</v>
      </c>
      <c r="B119202" s="1" t="s">
        <v>238312</v>
      </c>
      <c r="C119202">
        <v>0</v>
      </c>
    </row>
    <row r="119203" spans="1:3" x14ac:dyDescent="0.5">
      <c r="A119203" s="1" t="s">
        <v>238313</v>
      </c>
      <c r="B119203" s="1" t="s">
        <v>238314</v>
      </c>
      <c r="C119203">
        <v>0</v>
      </c>
    </row>
    <row r="119204" spans="1:3" x14ac:dyDescent="0.5">
      <c r="A119204" s="1" t="s">
        <v>238315</v>
      </c>
      <c r="B119204" s="1" t="s">
        <v>238316</v>
      </c>
      <c r="C119204">
        <v>0</v>
      </c>
    </row>
    <row r="119205" spans="1:3" x14ac:dyDescent="0.5">
      <c r="A119205" s="1" t="s">
        <v>238317</v>
      </c>
      <c r="B119205" s="1" t="s">
        <v>238318</v>
      </c>
      <c r="C119205">
        <v>0</v>
      </c>
    </row>
    <row r="119206" spans="1:3" x14ac:dyDescent="0.5">
      <c r="A119206" s="1" t="s">
        <v>238319</v>
      </c>
      <c r="B119206" s="1" t="s">
        <v>238320</v>
      </c>
      <c r="C119206">
        <v>0</v>
      </c>
    </row>
    <row r="119207" spans="1:3" x14ac:dyDescent="0.5">
      <c r="A119207" s="1" t="s">
        <v>238321</v>
      </c>
      <c r="B119207" s="1" t="s">
        <v>238322</v>
      </c>
      <c r="C119207">
        <v>0</v>
      </c>
    </row>
    <row r="119208" spans="1:3" x14ac:dyDescent="0.5">
      <c r="A119208" s="1" t="s">
        <v>238323</v>
      </c>
      <c r="B119208" s="1" t="s">
        <v>238324</v>
      </c>
      <c r="C119208">
        <v>0</v>
      </c>
    </row>
    <row r="119209" spans="1:3" x14ac:dyDescent="0.5">
      <c r="A119209" s="1" t="s">
        <v>238325</v>
      </c>
      <c r="B119209" s="1" t="s">
        <v>238326</v>
      </c>
      <c r="C119209">
        <v>0</v>
      </c>
    </row>
    <row r="119210" spans="1:3" x14ac:dyDescent="0.5">
      <c r="A119210" s="1" t="s">
        <v>238327</v>
      </c>
      <c r="B119210" s="1" t="s">
        <v>238328</v>
      </c>
      <c r="C119210">
        <v>0</v>
      </c>
    </row>
    <row r="119211" spans="1:3" x14ac:dyDescent="0.5">
      <c r="A119211" s="1" t="s">
        <v>238329</v>
      </c>
      <c r="B119211" s="1" t="s">
        <v>238330</v>
      </c>
      <c r="C119211">
        <v>0</v>
      </c>
    </row>
    <row r="119212" spans="1:3" x14ac:dyDescent="0.5">
      <c r="A119212" s="1" t="s">
        <v>238331</v>
      </c>
      <c r="B119212" s="1" t="s">
        <v>238332</v>
      </c>
      <c r="C119212">
        <v>0</v>
      </c>
    </row>
    <row r="119213" spans="1:3" x14ac:dyDescent="0.5">
      <c r="A119213" s="1" t="s">
        <v>238333</v>
      </c>
      <c r="B119213" s="1" t="s">
        <v>238334</v>
      </c>
      <c r="C119213">
        <v>0</v>
      </c>
    </row>
    <row r="119214" spans="1:3" x14ac:dyDescent="0.5">
      <c r="A119214" s="1" t="s">
        <v>238335</v>
      </c>
      <c r="B119214" s="1" t="s">
        <v>238336</v>
      </c>
      <c r="C119214">
        <v>0</v>
      </c>
    </row>
    <row r="119215" spans="1:3" x14ac:dyDescent="0.5">
      <c r="A119215" s="1" t="s">
        <v>238337</v>
      </c>
      <c r="B119215" s="1" t="s">
        <v>238338</v>
      </c>
      <c r="C119215">
        <v>1</v>
      </c>
    </row>
    <row r="119216" spans="1:3" x14ac:dyDescent="0.5">
      <c r="A119216" s="1" t="s">
        <v>238339</v>
      </c>
      <c r="B119216" s="1" t="s">
        <v>238340</v>
      </c>
      <c r="C119216">
        <v>0</v>
      </c>
    </row>
    <row r="119217" spans="1:3" x14ac:dyDescent="0.5">
      <c r="A119217" s="1" t="s">
        <v>238341</v>
      </c>
      <c r="B119217" s="1" t="s">
        <v>238342</v>
      </c>
      <c r="C119217">
        <v>0</v>
      </c>
    </row>
    <row r="119218" spans="1:3" x14ac:dyDescent="0.5">
      <c r="A119218" s="1" t="s">
        <v>238343</v>
      </c>
      <c r="B119218" s="1" t="s">
        <v>238344</v>
      </c>
      <c r="C119218">
        <v>0</v>
      </c>
    </row>
    <row r="119219" spans="1:3" x14ac:dyDescent="0.5">
      <c r="A119219" s="1" t="s">
        <v>238345</v>
      </c>
      <c r="B119219" s="1" t="s">
        <v>238346</v>
      </c>
      <c r="C119219">
        <v>0</v>
      </c>
    </row>
    <row r="119220" spans="1:3" x14ac:dyDescent="0.5">
      <c r="A119220" s="1" t="s">
        <v>238347</v>
      </c>
      <c r="B119220" s="1" t="s">
        <v>238348</v>
      </c>
      <c r="C119220">
        <v>0</v>
      </c>
    </row>
    <row r="119221" spans="1:3" x14ac:dyDescent="0.5">
      <c r="A119221" s="1" t="s">
        <v>238349</v>
      </c>
      <c r="B119221" s="1" t="s">
        <v>238350</v>
      </c>
      <c r="C119221">
        <v>0</v>
      </c>
    </row>
    <row r="119222" spans="1:3" x14ac:dyDescent="0.5">
      <c r="A119222" s="1" t="s">
        <v>238351</v>
      </c>
      <c r="B119222" s="1" t="s">
        <v>238352</v>
      </c>
      <c r="C119222">
        <v>0</v>
      </c>
    </row>
    <row r="119223" spans="1:3" x14ac:dyDescent="0.5">
      <c r="A119223" s="1" t="s">
        <v>238353</v>
      </c>
      <c r="B119223" s="1" t="s">
        <v>238354</v>
      </c>
      <c r="C119223">
        <v>0</v>
      </c>
    </row>
    <row r="119224" spans="1:3" x14ac:dyDescent="0.5">
      <c r="A119224" s="1" t="s">
        <v>238355</v>
      </c>
      <c r="B119224" s="1" t="s">
        <v>238356</v>
      </c>
      <c r="C119224">
        <v>0</v>
      </c>
    </row>
    <row r="119225" spans="1:3" x14ac:dyDescent="0.5">
      <c r="A119225" s="1" t="s">
        <v>238357</v>
      </c>
      <c r="B119225" s="1" t="s">
        <v>238358</v>
      </c>
      <c r="C119225">
        <v>0</v>
      </c>
    </row>
    <row r="119226" spans="1:3" x14ac:dyDescent="0.5">
      <c r="A119226" s="1" t="s">
        <v>238359</v>
      </c>
      <c r="B119226" s="1" t="s">
        <v>238360</v>
      </c>
      <c r="C119226">
        <v>0</v>
      </c>
    </row>
    <row r="119227" spans="1:3" x14ac:dyDescent="0.5">
      <c r="A119227" s="1" t="s">
        <v>238361</v>
      </c>
      <c r="B119227" s="1" t="s">
        <v>238362</v>
      </c>
      <c r="C119227">
        <v>0</v>
      </c>
    </row>
    <row r="119228" spans="1:3" x14ac:dyDescent="0.5">
      <c r="A119228" s="1" t="s">
        <v>238363</v>
      </c>
      <c r="B119228" s="1" t="s">
        <v>238364</v>
      </c>
      <c r="C119228">
        <v>0</v>
      </c>
    </row>
    <row r="119229" spans="1:3" x14ac:dyDescent="0.5">
      <c r="A119229" s="1" t="s">
        <v>238365</v>
      </c>
      <c r="B119229" s="1" t="s">
        <v>238366</v>
      </c>
      <c r="C119229">
        <v>0</v>
      </c>
    </row>
    <row r="119230" spans="1:3" x14ac:dyDescent="0.5">
      <c r="A119230" s="1" t="s">
        <v>238367</v>
      </c>
      <c r="B119230" s="1" t="s">
        <v>238368</v>
      </c>
      <c r="C119230">
        <v>0</v>
      </c>
    </row>
    <row r="119231" spans="1:3" x14ac:dyDescent="0.5">
      <c r="A119231" s="1" t="s">
        <v>238369</v>
      </c>
      <c r="B119231" s="1" t="s">
        <v>238370</v>
      </c>
      <c r="C119231">
        <v>0</v>
      </c>
    </row>
    <row r="119232" spans="1:3" x14ac:dyDescent="0.5">
      <c r="A119232" s="1" t="s">
        <v>238371</v>
      </c>
      <c r="B119232" s="1" t="s">
        <v>238372</v>
      </c>
      <c r="C119232">
        <v>0</v>
      </c>
    </row>
    <row r="119233" spans="1:3" x14ac:dyDescent="0.5">
      <c r="A119233" s="1" t="s">
        <v>238373</v>
      </c>
      <c r="B119233" s="1" t="s">
        <v>238374</v>
      </c>
      <c r="C119233">
        <v>0</v>
      </c>
    </row>
    <row r="119234" spans="1:3" x14ac:dyDescent="0.5">
      <c r="A119234" s="1" t="s">
        <v>238375</v>
      </c>
      <c r="B119234" s="1" t="s">
        <v>238376</v>
      </c>
      <c r="C119234">
        <v>0</v>
      </c>
    </row>
    <row r="119235" spans="1:3" x14ac:dyDescent="0.5">
      <c r="A119235" s="1" t="s">
        <v>238377</v>
      </c>
      <c r="B119235" s="1" t="s">
        <v>238378</v>
      </c>
      <c r="C119235">
        <v>0</v>
      </c>
    </row>
    <row r="119236" spans="1:3" x14ac:dyDescent="0.5">
      <c r="A119236" s="1" t="s">
        <v>238379</v>
      </c>
      <c r="B119236" s="1" t="s">
        <v>238380</v>
      </c>
      <c r="C119236">
        <v>0</v>
      </c>
    </row>
    <row r="119237" spans="1:3" x14ac:dyDescent="0.5">
      <c r="A119237" s="1" t="s">
        <v>238381</v>
      </c>
      <c r="B119237" s="1" t="s">
        <v>238382</v>
      </c>
      <c r="C119237">
        <v>0</v>
      </c>
    </row>
    <row r="119238" spans="1:3" x14ac:dyDescent="0.5">
      <c r="A119238" s="1" t="s">
        <v>238383</v>
      </c>
      <c r="B119238" s="1" t="s">
        <v>238384</v>
      </c>
      <c r="C119238">
        <v>0</v>
      </c>
    </row>
    <row r="119239" spans="1:3" x14ac:dyDescent="0.5">
      <c r="A119239" s="1" t="s">
        <v>238385</v>
      </c>
      <c r="B119239" s="1" t="s">
        <v>238386</v>
      </c>
      <c r="C119239">
        <v>0</v>
      </c>
    </row>
    <row r="119240" spans="1:3" x14ac:dyDescent="0.5">
      <c r="A119240" s="1" t="s">
        <v>238387</v>
      </c>
      <c r="B119240" s="1" t="s">
        <v>238388</v>
      </c>
      <c r="C119240">
        <v>0</v>
      </c>
    </row>
    <row r="119241" spans="1:3" x14ac:dyDescent="0.5">
      <c r="A119241" s="1" t="s">
        <v>238389</v>
      </c>
      <c r="B119241" s="1" t="s">
        <v>238390</v>
      </c>
      <c r="C119241">
        <v>0</v>
      </c>
    </row>
    <row r="119242" spans="1:3" x14ac:dyDescent="0.5">
      <c r="A119242" s="1" t="s">
        <v>238391</v>
      </c>
      <c r="B119242" s="1" t="s">
        <v>238392</v>
      </c>
      <c r="C119242">
        <v>0</v>
      </c>
    </row>
    <row r="119243" spans="1:3" x14ac:dyDescent="0.5">
      <c r="A119243" s="1" t="s">
        <v>238393</v>
      </c>
      <c r="B119243" s="1" t="s">
        <v>238394</v>
      </c>
      <c r="C119243">
        <v>0</v>
      </c>
    </row>
    <row r="119244" spans="1:3" x14ac:dyDescent="0.5">
      <c r="A119244" s="1" t="s">
        <v>238395</v>
      </c>
      <c r="B119244" s="1" t="s">
        <v>238396</v>
      </c>
      <c r="C119244">
        <v>0</v>
      </c>
    </row>
    <row r="119245" spans="1:3" x14ac:dyDescent="0.5">
      <c r="A119245" s="1" t="s">
        <v>238397</v>
      </c>
      <c r="B119245" s="1" t="s">
        <v>238398</v>
      </c>
      <c r="C119245">
        <v>0</v>
      </c>
    </row>
    <row r="119246" spans="1:3" x14ac:dyDescent="0.5">
      <c r="A119246" s="1" t="s">
        <v>238399</v>
      </c>
      <c r="B119246" s="1" t="s">
        <v>238400</v>
      </c>
      <c r="C119246">
        <v>0</v>
      </c>
    </row>
    <row r="119247" spans="1:3" x14ac:dyDescent="0.5">
      <c r="A119247" s="1" t="s">
        <v>238401</v>
      </c>
      <c r="B119247" s="1" t="s">
        <v>238402</v>
      </c>
      <c r="C119247">
        <v>0</v>
      </c>
    </row>
    <row r="119248" spans="1:3" x14ac:dyDescent="0.5">
      <c r="A119248" s="1" t="s">
        <v>238403</v>
      </c>
      <c r="B119248" s="1" t="s">
        <v>238404</v>
      </c>
      <c r="C119248">
        <v>0</v>
      </c>
    </row>
    <row r="119249" spans="1:3" x14ac:dyDescent="0.5">
      <c r="A119249" s="1" t="s">
        <v>238405</v>
      </c>
      <c r="B119249" s="1" t="s">
        <v>238406</v>
      </c>
      <c r="C119249">
        <v>0</v>
      </c>
    </row>
    <row r="119250" spans="1:3" x14ac:dyDescent="0.5">
      <c r="A119250" s="1" t="s">
        <v>238407</v>
      </c>
      <c r="B119250" s="1" t="s">
        <v>238408</v>
      </c>
      <c r="C119250">
        <v>0</v>
      </c>
    </row>
    <row r="119251" spans="1:3" x14ac:dyDescent="0.5">
      <c r="A119251" s="1" t="s">
        <v>238409</v>
      </c>
      <c r="B119251" s="1" t="s">
        <v>238410</v>
      </c>
      <c r="C119251">
        <v>0</v>
      </c>
    </row>
    <row r="119252" spans="1:3" x14ac:dyDescent="0.5">
      <c r="A119252" s="1" t="s">
        <v>238411</v>
      </c>
      <c r="B119252" s="1" t="s">
        <v>238412</v>
      </c>
      <c r="C119252">
        <v>0</v>
      </c>
    </row>
    <row r="119253" spans="1:3" x14ac:dyDescent="0.5">
      <c r="A119253" s="1" t="s">
        <v>238413</v>
      </c>
      <c r="B119253" s="1" t="s">
        <v>238414</v>
      </c>
      <c r="C119253">
        <v>0</v>
      </c>
    </row>
    <row r="119254" spans="1:3" x14ac:dyDescent="0.5">
      <c r="A119254" s="1" t="s">
        <v>238415</v>
      </c>
      <c r="B119254" s="1" t="s">
        <v>238416</v>
      </c>
      <c r="C119254">
        <v>0</v>
      </c>
    </row>
    <row r="119255" spans="1:3" x14ac:dyDescent="0.5">
      <c r="A119255" s="1" t="s">
        <v>238417</v>
      </c>
      <c r="B119255" s="1" t="s">
        <v>238418</v>
      </c>
      <c r="C119255">
        <v>0</v>
      </c>
    </row>
    <row r="119256" spans="1:3" x14ac:dyDescent="0.5">
      <c r="A119256" s="1" t="s">
        <v>238419</v>
      </c>
      <c r="B119256" s="1" t="s">
        <v>238420</v>
      </c>
      <c r="C119256">
        <v>0</v>
      </c>
    </row>
    <row r="119257" spans="1:3" x14ac:dyDescent="0.5">
      <c r="A119257" s="1" t="s">
        <v>238421</v>
      </c>
      <c r="B119257" s="1" t="s">
        <v>238422</v>
      </c>
      <c r="C119257">
        <v>0</v>
      </c>
    </row>
    <row r="119258" spans="1:3" x14ac:dyDescent="0.5">
      <c r="A119258" s="1" t="s">
        <v>238423</v>
      </c>
      <c r="B119258" s="1" t="s">
        <v>238424</v>
      </c>
      <c r="C119258">
        <v>0</v>
      </c>
    </row>
    <row r="119259" spans="1:3" x14ac:dyDescent="0.5">
      <c r="A119259" s="1" t="s">
        <v>238425</v>
      </c>
      <c r="B119259" s="1" t="s">
        <v>238426</v>
      </c>
      <c r="C119259">
        <v>0</v>
      </c>
    </row>
    <row r="119260" spans="1:3" x14ac:dyDescent="0.5">
      <c r="A119260" s="1" t="s">
        <v>238427</v>
      </c>
      <c r="B119260" s="1" t="s">
        <v>238428</v>
      </c>
      <c r="C119260">
        <v>0</v>
      </c>
    </row>
    <row r="119261" spans="1:3" x14ac:dyDescent="0.5">
      <c r="A119261" s="1" t="s">
        <v>238429</v>
      </c>
      <c r="B119261" s="1" t="s">
        <v>238430</v>
      </c>
      <c r="C119261">
        <v>0</v>
      </c>
    </row>
    <row r="119262" spans="1:3" x14ac:dyDescent="0.5">
      <c r="A119262" s="1" t="s">
        <v>238431</v>
      </c>
      <c r="B119262" s="1" t="s">
        <v>238432</v>
      </c>
      <c r="C119262">
        <v>0</v>
      </c>
    </row>
    <row r="119263" spans="1:3" x14ac:dyDescent="0.5">
      <c r="A119263" s="1" t="s">
        <v>238433</v>
      </c>
      <c r="B119263" s="1" t="s">
        <v>238434</v>
      </c>
      <c r="C119263">
        <v>0</v>
      </c>
    </row>
    <row r="119264" spans="1:3" x14ac:dyDescent="0.5">
      <c r="A119264" s="1" t="s">
        <v>238435</v>
      </c>
      <c r="B119264" s="1" t="s">
        <v>238436</v>
      </c>
      <c r="C119264">
        <v>0</v>
      </c>
    </row>
    <row r="119265" spans="1:3" x14ac:dyDescent="0.5">
      <c r="A119265" s="1" t="s">
        <v>238437</v>
      </c>
      <c r="B119265" s="1" t="s">
        <v>238438</v>
      </c>
      <c r="C119265">
        <v>0</v>
      </c>
    </row>
    <row r="119266" spans="1:3" x14ac:dyDescent="0.5">
      <c r="A119266" s="1" t="s">
        <v>238439</v>
      </c>
      <c r="B119266" s="1" t="s">
        <v>238440</v>
      </c>
      <c r="C119266">
        <v>0</v>
      </c>
    </row>
    <row r="119267" spans="1:3" x14ac:dyDescent="0.5">
      <c r="A119267" s="1" t="s">
        <v>238441</v>
      </c>
      <c r="B119267" s="1" t="s">
        <v>238442</v>
      </c>
      <c r="C119267">
        <v>0</v>
      </c>
    </row>
    <row r="119268" spans="1:3" x14ac:dyDescent="0.5">
      <c r="A119268" s="1" t="s">
        <v>238443</v>
      </c>
      <c r="B119268" s="1" t="s">
        <v>238444</v>
      </c>
      <c r="C119268">
        <v>0</v>
      </c>
    </row>
    <row r="119269" spans="1:3" x14ac:dyDescent="0.5">
      <c r="A119269" s="1" t="s">
        <v>238445</v>
      </c>
      <c r="B119269" s="1" t="s">
        <v>238446</v>
      </c>
      <c r="C119269">
        <v>0</v>
      </c>
    </row>
    <row r="119270" spans="1:3" x14ac:dyDescent="0.5">
      <c r="A119270" s="1" t="s">
        <v>238447</v>
      </c>
      <c r="B119270" s="1" t="s">
        <v>238448</v>
      </c>
      <c r="C119270">
        <v>0</v>
      </c>
    </row>
    <row r="119271" spans="1:3" x14ac:dyDescent="0.5">
      <c r="A119271" s="1" t="s">
        <v>238449</v>
      </c>
      <c r="B119271" s="1" t="s">
        <v>238450</v>
      </c>
      <c r="C119271">
        <v>0</v>
      </c>
    </row>
    <row r="119272" spans="1:3" x14ac:dyDescent="0.5">
      <c r="A119272" s="1" t="s">
        <v>238451</v>
      </c>
      <c r="B119272" s="1" t="s">
        <v>238452</v>
      </c>
      <c r="C119272">
        <v>0</v>
      </c>
    </row>
    <row r="119273" spans="1:3" x14ac:dyDescent="0.5">
      <c r="A119273" s="1" t="s">
        <v>238453</v>
      </c>
      <c r="B119273" s="1" t="s">
        <v>238454</v>
      </c>
      <c r="C119273">
        <v>0</v>
      </c>
    </row>
    <row r="119274" spans="1:3" x14ac:dyDescent="0.5">
      <c r="A119274" s="1" t="s">
        <v>238455</v>
      </c>
      <c r="B119274" s="1" t="s">
        <v>238456</v>
      </c>
      <c r="C119274">
        <v>0</v>
      </c>
    </row>
    <row r="119275" spans="1:3" x14ac:dyDescent="0.5">
      <c r="A119275" s="1" t="s">
        <v>238457</v>
      </c>
      <c r="B119275" s="1" t="s">
        <v>238458</v>
      </c>
      <c r="C119275">
        <v>0</v>
      </c>
    </row>
    <row r="119276" spans="1:3" x14ac:dyDescent="0.5">
      <c r="A119276" s="1" t="s">
        <v>238459</v>
      </c>
      <c r="B119276" s="1" t="s">
        <v>238460</v>
      </c>
      <c r="C119276">
        <v>0</v>
      </c>
    </row>
    <row r="119277" spans="1:3" x14ac:dyDescent="0.5">
      <c r="A119277" s="1" t="s">
        <v>238461</v>
      </c>
      <c r="B119277" s="1" t="s">
        <v>238462</v>
      </c>
      <c r="C119277">
        <v>0</v>
      </c>
    </row>
    <row r="119278" spans="1:3" x14ac:dyDescent="0.5">
      <c r="A119278" s="1" t="s">
        <v>238463</v>
      </c>
      <c r="B119278" s="1" t="s">
        <v>238464</v>
      </c>
      <c r="C119278">
        <v>0</v>
      </c>
    </row>
    <row r="119279" spans="1:3" x14ac:dyDescent="0.5">
      <c r="A119279" s="1" t="s">
        <v>238465</v>
      </c>
      <c r="B119279" s="1" t="s">
        <v>238466</v>
      </c>
      <c r="C119279">
        <v>0</v>
      </c>
    </row>
    <row r="119280" spans="1:3" x14ac:dyDescent="0.5">
      <c r="A119280" s="1" t="s">
        <v>238467</v>
      </c>
      <c r="B119280" s="1" t="s">
        <v>238468</v>
      </c>
      <c r="C119280">
        <v>0</v>
      </c>
    </row>
    <row r="119281" spans="1:3" x14ac:dyDescent="0.5">
      <c r="A119281" s="1" t="s">
        <v>238469</v>
      </c>
      <c r="B119281" s="1" t="s">
        <v>238470</v>
      </c>
      <c r="C119281">
        <v>0</v>
      </c>
    </row>
    <row r="119282" spans="1:3" x14ac:dyDescent="0.5">
      <c r="A119282" s="1" t="s">
        <v>238471</v>
      </c>
      <c r="B119282" s="1" t="s">
        <v>238472</v>
      </c>
      <c r="C119282">
        <v>0</v>
      </c>
    </row>
    <row r="119283" spans="1:3" x14ac:dyDescent="0.5">
      <c r="A119283" s="1" t="s">
        <v>238473</v>
      </c>
      <c r="B119283" s="1" t="s">
        <v>238474</v>
      </c>
      <c r="C119283">
        <v>1</v>
      </c>
    </row>
    <row r="119284" spans="1:3" x14ac:dyDescent="0.5">
      <c r="A119284" s="1" t="s">
        <v>238475</v>
      </c>
      <c r="B119284" s="1" t="s">
        <v>238476</v>
      </c>
      <c r="C119284">
        <v>0</v>
      </c>
    </row>
    <row r="119285" spans="1:3" x14ac:dyDescent="0.5">
      <c r="A119285" s="1" t="s">
        <v>238477</v>
      </c>
      <c r="B119285" s="1" t="s">
        <v>238478</v>
      </c>
      <c r="C119285">
        <v>0</v>
      </c>
    </row>
    <row r="119286" spans="1:3" x14ac:dyDescent="0.5">
      <c r="A119286" s="1" t="s">
        <v>238479</v>
      </c>
      <c r="B119286" s="1" t="s">
        <v>238480</v>
      </c>
      <c r="C119286">
        <v>0</v>
      </c>
    </row>
    <row r="119287" spans="1:3" x14ac:dyDescent="0.5">
      <c r="A119287" s="1" t="s">
        <v>238481</v>
      </c>
      <c r="B119287" s="1" t="s">
        <v>238482</v>
      </c>
      <c r="C119287">
        <v>0</v>
      </c>
    </row>
    <row r="119288" spans="1:3" x14ac:dyDescent="0.5">
      <c r="A119288" s="1" t="s">
        <v>238483</v>
      </c>
      <c r="B119288" s="1" t="s">
        <v>238484</v>
      </c>
      <c r="C119288">
        <v>0</v>
      </c>
    </row>
    <row r="119289" spans="1:3" x14ac:dyDescent="0.5">
      <c r="A119289" s="1" t="s">
        <v>238485</v>
      </c>
      <c r="B119289" s="1" t="s">
        <v>238486</v>
      </c>
      <c r="C119289">
        <v>0</v>
      </c>
    </row>
    <row r="119290" spans="1:3" x14ac:dyDescent="0.5">
      <c r="A119290" s="1" t="s">
        <v>238487</v>
      </c>
      <c r="B119290" s="1" t="s">
        <v>238488</v>
      </c>
      <c r="C119290">
        <v>0</v>
      </c>
    </row>
    <row r="119291" spans="1:3" x14ac:dyDescent="0.5">
      <c r="A119291" s="1" t="s">
        <v>238489</v>
      </c>
      <c r="B119291" s="1" t="s">
        <v>238490</v>
      </c>
      <c r="C119291">
        <v>0</v>
      </c>
    </row>
    <row r="119292" spans="1:3" x14ac:dyDescent="0.5">
      <c r="A119292" s="1" t="s">
        <v>238491</v>
      </c>
      <c r="B119292" s="1" t="s">
        <v>238492</v>
      </c>
      <c r="C119292">
        <v>0</v>
      </c>
    </row>
    <row r="119293" spans="1:3" x14ac:dyDescent="0.5">
      <c r="A119293" s="1" t="s">
        <v>238493</v>
      </c>
      <c r="B119293" s="1" t="s">
        <v>238494</v>
      </c>
      <c r="C119293">
        <v>0</v>
      </c>
    </row>
    <row r="119294" spans="1:3" x14ac:dyDescent="0.5">
      <c r="A119294" s="1" t="s">
        <v>238495</v>
      </c>
      <c r="B119294" s="1" t="s">
        <v>238496</v>
      </c>
      <c r="C119294">
        <v>0</v>
      </c>
    </row>
    <row r="119295" spans="1:3" x14ac:dyDescent="0.5">
      <c r="A119295" s="1" t="s">
        <v>238497</v>
      </c>
      <c r="B119295" s="1" t="s">
        <v>238498</v>
      </c>
      <c r="C119295">
        <v>0</v>
      </c>
    </row>
    <row r="119296" spans="1:3" x14ac:dyDescent="0.5">
      <c r="A119296" s="1" t="s">
        <v>238499</v>
      </c>
      <c r="B119296" s="1" t="s">
        <v>238500</v>
      </c>
      <c r="C119296">
        <v>0</v>
      </c>
    </row>
    <row r="119297" spans="1:3" x14ac:dyDescent="0.5">
      <c r="A119297" s="1" t="s">
        <v>238501</v>
      </c>
      <c r="B119297" s="1" t="s">
        <v>238502</v>
      </c>
      <c r="C119297">
        <v>0</v>
      </c>
    </row>
    <row r="119298" spans="1:3" x14ac:dyDescent="0.5">
      <c r="A119298" s="1" t="s">
        <v>238503</v>
      </c>
      <c r="B119298" s="1" t="s">
        <v>238504</v>
      </c>
      <c r="C119298">
        <v>0</v>
      </c>
    </row>
    <row r="119299" spans="1:3" x14ac:dyDescent="0.5">
      <c r="A119299" s="1" t="s">
        <v>238505</v>
      </c>
      <c r="B119299" s="1" t="s">
        <v>238506</v>
      </c>
      <c r="C119299">
        <v>0</v>
      </c>
    </row>
    <row r="119300" spans="1:3" x14ac:dyDescent="0.5">
      <c r="A119300" s="1" t="s">
        <v>238507</v>
      </c>
      <c r="B119300" s="1" t="s">
        <v>238508</v>
      </c>
      <c r="C119300">
        <v>0</v>
      </c>
    </row>
    <row r="119301" spans="1:3" x14ac:dyDescent="0.5">
      <c r="A119301" s="1" t="s">
        <v>238509</v>
      </c>
      <c r="B119301" s="1" t="s">
        <v>238510</v>
      </c>
      <c r="C119301">
        <v>0</v>
      </c>
    </row>
    <row r="119302" spans="1:3" x14ac:dyDescent="0.5">
      <c r="A119302" s="1" t="s">
        <v>238511</v>
      </c>
      <c r="B119302" s="1" t="s">
        <v>238512</v>
      </c>
      <c r="C119302">
        <v>0</v>
      </c>
    </row>
    <row r="119303" spans="1:3" x14ac:dyDescent="0.5">
      <c r="A119303" s="1" t="s">
        <v>238513</v>
      </c>
      <c r="B119303" s="1" t="s">
        <v>238514</v>
      </c>
      <c r="C119303">
        <v>0</v>
      </c>
    </row>
    <row r="119304" spans="1:3" x14ac:dyDescent="0.5">
      <c r="A119304" s="1" t="s">
        <v>238515</v>
      </c>
      <c r="B119304" s="1" t="s">
        <v>238516</v>
      </c>
      <c r="C119304">
        <v>0</v>
      </c>
    </row>
    <row r="119305" spans="1:3" x14ac:dyDescent="0.5">
      <c r="A119305" s="1" t="s">
        <v>238517</v>
      </c>
      <c r="B119305" s="1" t="s">
        <v>238518</v>
      </c>
      <c r="C119305">
        <v>0</v>
      </c>
    </row>
    <row r="119306" spans="1:3" x14ac:dyDescent="0.5">
      <c r="A119306" s="1" t="s">
        <v>238519</v>
      </c>
      <c r="B119306" s="1" t="s">
        <v>238520</v>
      </c>
      <c r="C119306">
        <v>0</v>
      </c>
    </row>
    <row r="119307" spans="1:3" x14ac:dyDescent="0.5">
      <c r="A119307" s="1" t="s">
        <v>238521</v>
      </c>
      <c r="B119307" s="1" t="s">
        <v>238522</v>
      </c>
      <c r="C119307">
        <v>0</v>
      </c>
    </row>
    <row r="119308" spans="1:3" x14ac:dyDescent="0.5">
      <c r="A119308" s="1" t="s">
        <v>238523</v>
      </c>
      <c r="B119308" s="1" t="s">
        <v>238524</v>
      </c>
      <c r="C119308">
        <v>0</v>
      </c>
    </row>
    <row r="119309" spans="1:3" x14ac:dyDescent="0.5">
      <c r="A119309" s="1" t="s">
        <v>238525</v>
      </c>
      <c r="B119309" s="1" t="s">
        <v>238526</v>
      </c>
      <c r="C119309">
        <v>0</v>
      </c>
    </row>
    <row r="119310" spans="1:3" x14ac:dyDescent="0.5">
      <c r="A119310" s="1" t="s">
        <v>238527</v>
      </c>
      <c r="B119310" s="1" t="s">
        <v>238528</v>
      </c>
      <c r="C119310">
        <v>0</v>
      </c>
    </row>
    <row r="119311" spans="1:3" x14ac:dyDescent="0.5">
      <c r="A119311" s="1" t="s">
        <v>238529</v>
      </c>
      <c r="B119311" s="1" t="s">
        <v>238530</v>
      </c>
      <c r="C119311">
        <v>0</v>
      </c>
    </row>
    <row r="119312" spans="1:3" x14ac:dyDescent="0.5">
      <c r="A119312" s="1" t="s">
        <v>238531</v>
      </c>
      <c r="B119312" s="1" t="s">
        <v>238532</v>
      </c>
      <c r="C119312">
        <v>0</v>
      </c>
    </row>
    <row r="119313" spans="1:3" x14ac:dyDescent="0.5">
      <c r="A119313" s="1" t="s">
        <v>238533</v>
      </c>
      <c r="B119313" s="1" t="s">
        <v>238534</v>
      </c>
      <c r="C119313">
        <v>0</v>
      </c>
    </row>
    <row r="119314" spans="1:3" x14ac:dyDescent="0.5">
      <c r="A119314" s="1" t="s">
        <v>238535</v>
      </c>
      <c r="B119314" s="1" t="s">
        <v>238536</v>
      </c>
      <c r="C119314">
        <v>0</v>
      </c>
    </row>
    <row r="119315" spans="1:3" x14ac:dyDescent="0.5">
      <c r="A119315" s="1" t="s">
        <v>238537</v>
      </c>
      <c r="B119315" s="1" t="s">
        <v>238538</v>
      </c>
      <c r="C119315">
        <v>0</v>
      </c>
    </row>
    <row r="119316" spans="1:3" x14ac:dyDescent="0.5">
      <c r="A119316" s="1" t="s">
        <v>238539</v>
      </c>
      <c r="B119316" s="1" t="s">
        <v>238540</v>
      </c>
      <c r="C119316">
        <v>0</v>
      </c>
    </row>
    <row r="119317" spans="1:3" x14ac:dyDescent="0.5">
      <c r="A119317" s="1" t="s">
        <v>238541</v>
      </c>
      <c r="B119317" s="1" t="s">
        <v>238542</v>
      </c>
      <c r="C119317">
        <v>0</v>
      </c>
    </row>
    <row r="119318" spans="1:3" x14ac:dyDescent="0.5">
      <c r="A119318" s="1" t="s">
        <v>238543</v>
      </c>
      <c r="B119318" s="1" t="s">
        <v>238544</v>
      </c>
      <c r="C119318">
        <v>0</v>
      </c>
    </row>
    <row r="119319" spans="1:3" x14ac:dyDescent="0.5">
      <c r="A119319" s="1" t="s">
        <v>238545</v>
      </c>
      <c r="B119319" s="1" t="s">
        <v>238546</v>
      </c>
      <c r="C119319">
        <v>1</v>
      </c>
    </row>
    <row r="119320" spans="1:3" x14ac:dyDescent="0.5">
      <c r="A119320" s="1" t="s">
        <v>238547</v>
      </c>
      <c r="B119320" s="1" t="s">
        <v>238548</v>
      </c>
      <c r="C119320">
        <v>0</v>
      </c>
    </row>
    <row r="119321" spans="1:3" x14ac:dyDescent="0.5">
      <c r="A119321" s="1" t="s">
        <v>238549</v>
      </c>
      <c r="B119321" s="1" t="s">
        <v>238550</v>
      </c>
      <c r="C119321">
        <v>0</v>
      </c>
    </row>
    <row r="119322" spans="1:3" x14ac:dyDescent="0.5">
      <c r="A119322" s="1" t="s">
        <v>238551</v>
      </c>
      <c r="B119322" s="1" t="s">
        <v>238552</v>
      </c>
      <c r="C119322">
        <v>1</v>
      </c>
    </row>
    <row r="119323" spans="1:3" x14ac:dyDescent="0.5">
      <c r="A119323" s="1" t="s">
        <v>238553</v>
      </c>
      <c r="B119323" s="1" t="s">
        <v>238554</v>
      </c>
      <c r="C119323">
        <v>0</v>
      </c>
    </row>
    <row r="119324" spans="1:3" x14ac:dyDescent="0.5">
      <c r="A119324" s="1" t="s">
        <v>238555</v>
      </c>
      <c r="B119324" s="1" t="s">
        <v>238556</v>
      </c>
      <c r="C119324">
        <v>0</v>
      </c>
    </row>
    <row r="119325" spans="1:3" x14ac:dyDescent="0.5">
      <c r="A119325" s="1" t="s">
        <v>238557</v>
      </c>
      <c r="B119325" s="1" t="s">
        <v>238558</v>
      </c>
      <c r="C119325">
        <v>0</v>
      </c>
    </row>
    <row r="119326" spans="1:3" x14ac:dyDescent="0.5">
      <c r="A119326" s="1" t="s">
        <v>238559</v>
      </c>
      <c r="B119326" s="1" t="s">
        <v>238560</v>
      </c>
      <c r="C119326">
        <v>0</v>
      </c>
    </row>
    <row r="119327" spans="1:3" x14ac:dyDescent="0.5">
      <c r="A119327" s="1" t="s">
        <v>238561</v>
      </c>
      <c r="B119327" s="1" t="s">
        <v>238562</v>
      </c>
      <c r="C119327">
        <v>0</v>
      </c>
    </row>
    <row r="119328" spans="1:3" x14ac:dyDescent="0.5">
      <c r="A119328" s="1" t="s">
        <v>238563</v>
      </c>
      <c r="B119328" s="1" t="s">
        <v>238564</v>
      </c>
      <c r="C119328">
        <v>0</v>
      </c>
    </row>
    <row r="119329" spans="1:3" x14ac:dyDescent="0.5">
      <c r="A119329" s="1" t="s">
        <v>238565</v>
      </c>
      <c r="B119329" s="1" t="s">
        <v>238566</v>
      </c>
      <c r="C119329">
        <v>0</v>
      </c>
    </row>
    <row r="119330" spans="1:3" x14ac:dyDescent="0.5">
      <c r="A119330" s="1" t="s">
        <v>238567</v>
      </c>
      <c r="B119330" s="1" t="s">
        <v>238568</v>
      </c>
      <c r="C119330">
        <v>0</v>
      </c>
    </row>
    <row r="119331" spans="1:3" x14ac:dyDescent="0.5">
      <c r="A119331" s="1" t="s">
        <v>238569</v>
      </c>
      <c r="B119331" s="1" t="s">
        <v>238570</v>
      </c>
      <c r="C119331">
        <v>0</v>
      </c>
    </row>
    <row r="119332" spans="1:3" x14ac:dyDescent="0.5">
      <c r="A119332" s="1" t="s">
        <v>238571</v>
      </c>
      <c r="B119332" s="1" t="s">
        <v>238572</v>
      </c>
      <c r="C119332">
        <v>0</v>
      </c>
    </row>
    <row r="119333" spans="1:3" x14ac:dyDescent="0.5">
      <c r="A119333" s="1" t="s">
        <v>238573</v>
      </c>
      <c r="B119333" s="1" t="s">
        <v>238574</v>
      </c>
      <c r="C119333">
        <v>0</v>
      </c>
    </row>
    <row r="119334" spans="1:3" x14ac:dyDescent="0.5">
      <c r="A119334" s="1" t="s">
        <v>238575</v>
      </c>
      <c r="B119334" s="1" t="s">
        <v>238576</v>
      </c>
      <c r="C119334">
        <v>1</v>
      </c>
    </row>
    <row r="119335" spans="1:3" x14ac:dyDescent="0.5">
      <c r="A119335" s="1" t="s">
        <v>238577</v>
      </c>
      <c r="B119335" s="1" t="s">
        <v>238578</v>
      </c>
      <c r="C119335">
        <v>0</v>
      </c>
    </row>
    <row r="119336" spans="1:3" x14ac:dyDescent="0.5">
      <c r="A119336" s="1" t="s">
        <v>238579</v>
      </c>
      <c r="B119336" s="1" t="s">
        <v>238580</v>
      </c>
      <c r="C119336">
        <v>0</v>
      </c>
    </row>
    <row r="119337" spans="1:3" x14ac:dyDescent="0.5">
      <c r="A119337" s="1" t="s">
        <v>238581</v>
      </c>
      <c r="B119337" s="1" t="s">
        <v>238582</v>
      </c>
      <c r="C119337">
        <v>0</v>
      </c>
    </row>
    <row r="119338" spans="1:3" x14ac:dyDescent="0.5">
      <c r="A119338" s="1" t="s">
        <v>238583</v>
      </c>
      <c r="B119338" s="1" t="s">
        <v>238584</v>
      </c>
      <c r="C119338">
        <v>0</v>
      </c>
    </row>
    <row r="119339" spans="1:3" x14ac:dyDescent="0.5">
      <c r="A119339" s="1" t="s">
        <v>238585</v>
      </c>
      <c r="B119339" s="1" t="s">
        <v>238586</v>
      </c>
      <c r="C119339">
        <v>0</v>
      </c>
    </row>
    <row r="119340" spans="1:3" x14ac:dyDescent="0.5">
      <c r="A119340" s="1" t="s">
        <v>238587</v>
      </c>
      <c r="B119340" s="1" t="s">
        <v>238588</v>
      </c>
      <c r="C119340">
        <v>0</v>
      </c>
    </row>
    <row r="119341" spans="1:3" x14ac:dyDescent="0.5">
      <c r="A119341" s="1" t="s">
        <v>238589</v>
      </c>
      <c r="B119341" s="1" t="s">
        <v>238590</v>
      </c>
      <c r="C119341">
        <v>0</v>
      </c>
    </row>
    <row r="119342" spans="1:3" x14ac:dyDescent="0.5">
      <c r="A119342" s="1" t="s">
        <v>238591</v>
      </c>
      <c r="B119342" s="1" t="s">
        <v>238592</v>
      </c>
      <c r="C119342">
        <v>0</v>
      </c>
    </row>
    <row r="119343" spans="1:3" x14ac:dyDescent="0.5">
      <c r="A119343" s="1" t="s">
        <v>238593</v>
      </c>
      <c r="B119343" s="1" t="s">
        <v>238594</v>
      </c>
      <c r="C119343">
        <v>0</v>
      </c>
    </row>
    <row r="119344" spans="1:3" x14ac:dyDescent="0.5">
      <c r="A119344" s="1" t="s">
        <v>238595</v>
      </c>
      <c r="B119344" s="1" t="s">
        <v>238596</v>
      </c>
      <c r="C119344">
        <v>0</v>
      </c>
    </row>
    <row r="119345" spans="1:3" x14ac:dyDescent="0.5">
      <c r="A119345" s="1" t="s">
        <v>238597</v>
      </c>
      <c r="B119345" s="1" t="s">
        <v>238598</v>
      </c>
      <c r="C119345">
        <v>0</v>
      </c>
    </row>
    <row r="119346" spans="1:3" x14ac:dyDescent="0.5">
      <c r="A119346" s="1" t="s">
        <v>238599</v>
      </c>
      <c r="B119346" s="1" t="s">
        <v>238600</v>
      </c>
      <c r="C119346">
        <v>0</v>
      </c>
    </row>
    <row r="119347" spans="1:3" x14ac:dyDescent="0.5">
      <c r="A119347" s="1" t="s">
        <v>238601</v>
      </c>
      <c r="B119347" s="1" t="s">
        <v>238602</v>
      </c>
      <c r="C119347">
        <v>0</v>
      </c>
    </row>
    <row r="119348" spans="1:3" x14ac:dyDescent="0.5">
      <c r="A119348" s="1" t="s">
        <v>238603</v>
      </c>
      <c r="B119348" s="1" t="s">
        <v>238604</v>
      </c>
      <c r="C119348">
        <v>0</v>
      </c>
    </row>
    <row r="119349" spans="1:3" x14ac:dyDescent="0.5">
      <c r="A119349" s="1" t="s">
        <v>238605</v>
      </c>
      <c r="B119349" s="1" t="s">
        <v>238606</v>
      </c>
      <c r="C119349">
        <v>0</v>
      </c>
    </row>
    <row r="119350" spans="1:3" x14ac:dyDescent="0.5">
      <c r="A119350" s="1" t="s">
        <v>238607</v>
      </c>
      <c r="B119350" s="1" t="s">
        <v>238608</v>
      </c>
      <c r="C119350">
        <v>0</v>
      </c>
    </row>
    <row r="119351" spans="1:3" x14ac:dyDescent="0.5">
      <c r="A119351" s="1" t="s">
        <v>238609</v>
      </c>
      <c r="B119351" s="1" t="s">
        <v>238610</v>
      </c>
      <c r="C119351">
        <v>0</v>
      </c>
    </row>
    <row r="119352" spans="1:3" x14ac:dyDescent="0.5">
      <c r="A119352" s="1" t="s">
        <v>238611</v>
      </c>
      <c r="B119352" s="1" t="s">
        <v>238612</v>
      </c>
      <c r="C119352">
        <v>0</v>
      </c>
    </row>
    <row r="119353" spans="1:3" x14ac:dyDescent="0.5">
      <c r="A119353" s="1" t="s">
        <v>238613</v>
      </c>
      <c r="B119353" s="1" t="s">
        <v>238614</v>
      </c>
      <c r="C119353">
        <v>0</v>
      </c>
    </row>
    <row r="119354" spans="1:3" x14ac:dyDescent="0.5">
      <c r="A119354" s="1" t="s">
        <v>238615</v>
      </c>
      <c r="B119354" s="1" t="s">
        <v>238616</v>
      </c>
      <c r="C119354">
        <v>0</v>
      </c>
    </row>
    <row r="119355" spans="1:3" x14ac:dyDescent="0.5">
      <c r="A119355" s="1" t="s">
        <v>238617</v>
      </c>
      <c r="B119355" s="1" t="s">
        <v>238618</v>
      </c>
      <c r="C119355">
        <v>0</v>
      </c>
    </row>
    <row r="119356" spans="1:3" x14ac:dyDescent="0.5">
      <c r="A119356" s="1" t="s">
        <v>238619</v>
      </c>
      <c r="B119356" s="1" t="s">
        <v>238620</v>
      </c>
      <c r="C119356">
        <v>0</v>
      </c>
    </row>
    <row r="119357" spans="1:3" x14ac:dyDescent="0.5">
      <c r="A119357" s="1" t="s">
        <v>238621</v>
      </c>
      <c r="B119357" s="1" t="s">
        <v>238622</v>
      </c>
      <c r="C119357">
        <v>0</v>
      </c>
    </row>
    <row r="119358" spans="1:3" x14ac:dyDescent="0.5">
      <c r="A119358" s="1" t="s">
        <v>238623</v>
      </c>
      <c r="B119358" s="1" t="s">
        <v>238624</v>
      </c>
      <c r="C119358">
        <v>0</v>
      </c>
    </row>
    <row r="119359" spans="1:3" x14ac:dyDescent="0.5">
      <c r="A119359" s="1" t="s">
        <v>238625</v>
      </c>
      <c r="B119359" s="1" t="s">
        <v>238626</v>
      </c>
      <c r="C119359">
        <v>0</v>
      </c>
    </row>
    <row r="119360" spans="1:3" x14ac:dyDescent="0.5">
      <c r="A119360" s="1" t="s">
        <v>238627</v>
      </c>
      <c r="B119360" s="1" t="s">
        <v>238628</v>
      </c>
      <c r="C119360">
        <v>0</v>
      </c>
    </row>
    <row r="119361" spans="1:3" x14ac:dyDescent="0.5">
      <c r="A119361" s="1" t="s">
        <v>238629</v>
      </c>
      <c r="B119361" s="1" t="s">
        <v>238630</v>
      </c>
      <c r="C119361">
        <v>0</v>
      </c>
    </row>
    <row r="119362" spans="1:3" x14ac:dyDescent="0.5">
      <c r="A119362" s="1" t="s">
        <v>238631</v>
      </c>
      <c r="B119362" s="1" t="s">
        <v>238632</v>
      </c>
      <c r="C119362">
        <v>0</v>
      </c>
    </row>
    <row r="119363" spans="1:3" x14ac:dyDescent="0.5">
      <c r="A119363" s="1" t="s">
        <v>238633</v>
      </c>
      <c r="B119363" s="1" t="s">
        <v>238634</v>
      </c>
      <c r="C119363">
        <v>0</v>
      </c>
    </row>
    <row r="119364" spans="1:3" x14ac:dyDescent="0.5">
      <c r="A119364" s="1" t="s">
        <v>238635</v>
      </c>
      <c r="B119364" s="1" t="s">
        <v>238636</v>
      </c>
      <c r="C119364">
        <v>0</v>
      </c>
    </row>
    <row r="119365" spans="1:3" x14ac:dyDescent="0.5">
      <c r="A119365" s="1" t="s">
        <v>238637</v>
      </c>
      <c r="B119365" s="1" t="s">
        <v>238638</v>
      </c>
      <c r="C119365">
        <v>0</v>
      </c>
    </row>
    <row r="119366" spans="1:3" x14ac:dyDescent="0.5">
      <c r="A119366" s="1" t="s">
        <v>238639</v>
      </c>
      <c r="B119366" s="1" t="s">
        <v>238640</v>
      </c>
      <c r="C119366">
        <v>0</v>
      </c>
    </row>
    <row r="119367" spans="1:3" x14ac:dyDescent="0.5">
      <c r="A119367" s="1" t="s">
        <v>238641</v>
      </c>
      <c r="B119367" s="1" t="s">
        <v>238642</v>
      </c>
      <c r="C119367">
        <v>0</v>
      </c>
    </row>
    <row r="119368" spans="1:3" x14ac:dyDescent="0.5">
      <c r="A119368" s="1" t="s">
        <v>238643</v>
      </c>
      <c r="B119368" s="1" t="s">
        <v>238644</v>
      </c>
      <c r="C119368">
        <v>0</v>
      </c>
    </row>
    <row r="119369" spans="1:3" x14ac:dyDescent="0.5">
      <c r="A119369" s="1" t="s">
        <v>238645</v>
      </c>
      <c r="B119369" s="1" t="s">
        <v>238646</v>
      </c>
      <c r="C119369">
        <v>0</v>
      </c>
    </row>
    <row r="119370" spans="1:3" x14ac:dyDescent="0.5">
      <c r="A119370" s="1" t="s">
        <v>238647</v>
      </c>
      <c r="B119370" s="1" t="s">
        <v>238648</v>
      </c>
      <c r="C119370">
        <v>0</v>
      </c>
    </row>
    <row r="119371" spans="1:3" x14ac:dyDescent="0.5">
      <c r="A119371" s="1" t="s">
        <v>238649</v>
      </c>
      <c r="B119371" s="1" t="s">
        <v>238650</v>
      </c>
      <c r="C119371">
        <v>0</v>
      </c>
    </row>
    <row r="119372" spans="1:3" x14ac:dyDescent="0.5">
      <c r="A119372" s="1" t="s">
        <v>238651</v>
      </c>
      <c r="B119372" s="1" t="s">
        <v>238652</v>
      </c>
      <c r="C119372">
        <v>0</v>
      </c>
    </row>
    <row r="119373" spans="1:3" x14ac:dyDescent="0.5">
      <c r="A119373" s="1" t="s">
        <v>238653</v>
      </c>
      <c r="B119373" s="1" t="s">
        <v>238654</v>
      </c>
      <c r="C119373">
        <v>0</v>
      </c>
    </row>
    <row r="119374" spans="1:3" x14ac:dyDescent="0.5">
      <c r="A119374" s="1" t="s">
        <v>238655</v>
      </c>
      <c r="B119374" s="1" t="s">
        <v>238656</v>
      </c>
      <c r="C119374">
        <v>0</v>
      </c>
    </row>
    <row r="119375" spans="1:3" x14ac:dyDescent="0.5">
      <c r="A119375" s="1" t="s">
        <v>238657</v>
      </c>
      <c r="B119375" s="1" t="s">
        <v>238658</v>
      </c>
      <c r="C119375">
        <v>0</v>
      </c>
    </row>
    <row r="119376" spans="1:3" x14ac:dyDescent="0.5">
      <c r="A119376" s="1" t="s">
        <v>238659</v>
      </c>
      <c r="B119376" s="1" t="s">
        <v>238660</v>
      </c>
      <c r="C119376">
        <v>0</v>
      </c>
    </row>
    <row r="119377" spans="1:3" x14ac:dyDescent="0.5">
      <c r="A119377" s="1" t="s">
        <v>238661</v>
      </c>
      <c r="B119377" s="1" t="s">
        <v>238662</v>
      </c>
      <c r="C119377">
        <v>0</v>
      </c>
    </row>
    <row r="119378" spans="1:3" x14ac:dyDescent="0.5">
      <c r="A119378" s="1" t="s">
        <v>238663</v>
      </c>
      <c r="B119378" s="1" t="s">
        <v>238664</v>
      </c>
      <c r="C119378">
        <v>0</v>
      </c>
    </row>
    <row r="119379" spans="1:3" x14ac:dyDescent="0.5">
      <c r="A119379" s="1" t="s">
        <v>238665</v>
      </c>
      <c r="B119379" s="1" t="s">
        <v>238666</v>
      </c>
      <c r="C119379">
        <v>0</v>
      </c>
    </row>
    <row r="119380" spans="1:3" x14ac:dyDescent="0.5">
      <c r="A119380" s="1" t="s">
        <v>238667</v>
      </c>
      <c r="B119380" s="1" t="s">
        <v>238668</v>
      </c>
      <c r="C119380">
        <v>0</v>
      </c>
    </row>
    <row r="119381" spans="1:3" x14ac:dyDescent="0.5">
      <c r="A119381" s="1" t="s">
        <v>238669</v>
      </c>
      <c r="B119381" s="1" t="s">
        <v>238670</v>
      </c>
      <c r="C119381">
        <v>0</v>
      </c>
    </row>
    <row r="119382" spans="1:3" x14ac:dyDescent="0.5">
      <c r="A119382" s="1" t="s">
        <v>238671</v>
      </c>
      <c r="B119382" s="1" t="s">
        <v>238672</v>
      </c>
      <c r="C119382">
        <v>0</v>
      </c>
    </row>
    <row r="119383" spans="1:3" x14ac:dyDescent="0.5">
      <c r="A119383" s="1" t="s">
        <v>238673</v>
      </c>
      <c r="B119383" s="1" t="s">
        <v>238674</v>
      </c>
      <c r="C119383">
        <v>0</v>
      </c>
    </row>
    <row r="119384" spans="1:3" x14ac:dyDescent="0.5">
      <c r="A119384" s="1" t="s">
        <v>238675</v>
      </c>
      <c r="B119384" s="1" t="s">
        <v>238676</v>
      </c>
      <c r="C119384">
        <v>0</v>
      </c>
    </row>
    <row r="119385" spans="1:3" x14ac:dyDescent="0.5">
      <c r="A119385" s="1" t="s">
        <v>238677</v>
      </c>
      <c r="B119385" s="1" t="s">
        <v>238678</v>
      </c>
      <c r="C119385">
        <v>0</v>
      </c>
    </row>
    <row r="119386" spans="1:3" x14ac:dyDescent="0.5">
      <c r="A119386" s="1" t="s">
        <v>238679</v>
      </c>
      <c r="B119386" s="1" t="s">
        <v>238680</v>
      </c>
      <c r="C119386">
        <v>0</v>
      </c>
    </row>
    <row r="119387" spans="1:3" x14ac:dyDescent="0.5">
      <c r="A119387" s="1" t="s">
        <v>238681</v>
      </c>
      <c r="B119387" s="1" t="s">
        <v>238682</v>
      </c>
      <c r="C119387">
        <v>0</v>
      </c>
    </row>
    <row r="119388" spans="1:3" x14ac:dyDescent="0.5">
      <c r="A119388" s="1" t="s">
        <v>238683</v>
      </c>
      <c r="B119388" s="1" t="s">
        <v>238684</v>
      </c>
      <c r="C119388">
        <v>0</v>
      </c>
    </row>
    <row r="119389" spans="1:3" x14ac:dyDescent="0.5">
      <c r="A119389" s="1" t="s">
        <v>238685</v>
      </c>
      <c r="B119389" s="1" t="s">
        <v>238686</v>
      </c>
      <c r="C119389">
        <v>0</v>
      </c>
    </row>
    <row r="119390" spans="1:3" x14ac:dyDescent="0.5">
      <c r="A119390" s="1" t="s">
        <v>238687</v>
      </c>
      <c r="B119390" s="1" t="s">
        <v>238688</v>
      </c>
      <c r="C119390">
        <v>0</v>
      </c>
    </row>
    <row r="119391" spans="1:3" x14ac:dyDescent="0.5">
      <c r="A119391" s="1" t="s">
        <v>238689</v>
      </c>
      <c r="B119391" s="1" t="s">
        <v>238690</v>
      </c>
      <c r="C119391">
        <v>0</v>
      </c>
    </row>
    <row r="119392" spans="1:3" x14ac:dyDescent="0.5">
      <c r="A119392" s="1" t="s">
        <v>238691</v>
      </c>
      <c r="B119392" s="1" t="s">
        <v>238692</v>
      </c>
      <c r="C119392">
        <v>0</v>
      </c>
    </row>
    <row r="119393" spans="1:3" x14ac:dyDescent="0.5">
      <c r="A119393" s="1" t="s">
        <v>238693</v>
      </c>
      <c r="B119393" s="1" t="s">
        <v>238694</v>
      </c>
      <c r="C119393">
        <v>0</v>
      </c>
    </row>
    <row r="119394" spans="1:3" x14ac:dyDescent="0.5">
      <c r="A119394" s="1" t="s">
        <v>238695</v>
      </c>
      <c r="B119394" s="1" t="s">
        <v>238696</v>
      </c>
      <c r="C119394">
        <v>0</v>
      </c>
    </row>
    <row r="119395" spans="1:3" x14ac:dyDescent="0.5">
      <c r="A119395" s="1" t="s">
        <v>238697</v>
      </c>
      <c r="B119395" s="1" t="s">
        <v>238698</v>
      </c>
      <c r="C119395">
        <v>0</v>
      </c>
    </row>
    <row r="119396" spans="1:3" x14ac:dyDescent="0.5">
      <c r="A119396" s="1" t="s">
        <v>238699</v>
      </c>
      <c r="B119396" s="1" t="s">
        <v>238700</v>
      </c>
      <c r="C119396">
        <v>0</v>
      </c>
    </row>
    <row r="119397" spans="1:3" x14ac:dyDescent="0.5">
      <c r="A119397" s="1" t="s">
        <v>238701</v>
      </c>
      <c r="B119397" s="1" t="s">
        <v>238702</v>
      </c>
      <c r="C119397">
        <v>0</v>
      </c>
    </row>
    <row r="119398" spans="1:3" x14ac:dyDescent="0.5">
      <c r="A119398" s="1" t="s">
        <v>238703</v>
      </c>
      <c r="B119398" s="1" t="s">
        <v>238704</v>
      </c>
      <c r="C119398">
        <v>0</v>
      </c>
    </row>
    <row r="119399" spans="1:3" x14ac:dyDescent="0.5">
      <c r="A119399" s="1" t="s">
        <v>238705</v>
      </c>
      <c r="B119399" s="1" t="s">
        <v>238706</v>
      </c>
      <c r="C119399">
        <v>0</v>
      </c>
    </row>
    <row r="119400" spans="1:3" x14ac:dyDescent="0.5">
      <c r="A119400" s="1" t="s">
        <v>238707</v>
      </c>
      <c r="B119400" s="1" t="s">
        <v>238708</v>
      </c>
      <c r="C119400">
        <v>0</v>
      </c>
    </row>
    <row r="119401" spans="1:3" x14ac:dyDescent="0.5">
      <c r="A119401" s="1" t="s">
        <v>238709</v>
      </c>
      <c r="B119401" s="1" t="s">
        <v>238710</v>
      </c>
      <c r="C119401">
        <v>0</v>
      </c>
    </row>
    <row r="119402" spans="1:3" x14ac:dyDescent="0.5">
      <c r="A119402" s="1" t="s">
        <v>238711</v>
      </c>
      <c r="B119402" s="1" t="s">
        <v>238712</v>
      </c>
      <c r="C119402">
        <v>0</v>
      </c>
    </row>
    <row r="119403" spans="1:3" x14ac:dyDescent="0.5">
      <c r="A119403" s="1" t="s">
        <v>238713</v>
      </c>
      <c r="B119403" s="1" t="s">
        <v>238714</v>
      </c>
      <c r="C119403">
        <v>0</v>
      </c>
    </row>
    <row r="119404" spans="1:3" x14ac:dyDescent="0.5">
      <c r="A119404" s="1" t="s">
        <v>238715</v>
      </c>
      <c r="B119404" s="1" t="s">
        <v>238716</v>
      </c>
      <c r="C119404">
        <v>0</v>
      </c>
    </row>
    <row r="119405" spans="1:3" x14ac:dyDescent="0.5">
      <c r="A119405" s="1" t="s">
        <v>238717</v>
      </c>
      <c r="B119405" s="1" t="s">
        <v>238718</v>
      </c>
      <c r="C119405">
        <v>0</v>
      </c>
    </row>
    <row r="119406" spans="1:3" x14ac:dyDescent="0.5">
      <c r="A119406" s="1" t="s">
        <v>238719</v>
      </c>
      <c r="B119406" s="1" t="s">
        <v>238720</v>
      </c>
      <c r="C119406">
        <v>0</v>
      </c>
    </row>
    <row r="119407" spans="1:3" x14ac:dyDescent="0.5">
      <c r="A119407" s="1" t="s">
        <v>238721</v>
      </c>
      <c r="B119407" s="1" t="s">
        <v>238722</v>
      </c>
      <c r="C119407">
        <v>0</v>
      </c>
    </row>
    <row r="119408" spans="1:3" x14ac:dyDescent="0.5">
      <c r="A119408" s="1" t="s">
        <v>238723</v>
      </c>
      <c r="B119408" s="1" t="s">
        <v>238724</v>
      </c>
      <c r="C119408">
        <v>0</v>
      </c>
    </row>
    <row r="119409" spans="1:3" x14ac:dyDescent="0.5">
      <c r="A119409" s="1" t="s">
        <v>238725</v>
      </c>
      <c r="B119409" s="1" t="s">
        <v>238726</v>
      </c>
      <c r="C119409">
        <v>0</v>
      </c>
    </row>
    <row r="119410" spans="1:3" x14ac:dyDescent="0.5">
      <c r="A119410" s="1" t="s">
        <v>238727</v>
      </c>
      <c r="B119410" s="1" t="s">
        <v>238728</v>
      </c>
      <c r="C119410">
        <v>0</v>
      </c>
    </row>
    <row r="119411" spans="1:3" x14ac:dyDescent="0.5">
      <c r="A119411" s="1" t="s">
        <v>238729</v>
      </c>
      <c r="B119411" s="1" t="s">
        <v>238730</v>
      </c>
      <c r="C119411">
        <v>0</v>
      </c>
    </row>
    <row r="119412" spans="1:3" x14ac:dyDescent="0.5">
      <c r="A119412" s="1" t="s">
        <v>238731</v>
      </c>
      <c r="B119412" s="1" t="s">
        <v>238732</v>
      </c>
      <c r="C119412">
        <v>0</v>
      </c>
    </row>
    <row r="119413" spans="1:3" x14ac:dyDescent="0.5">
      <c r="A119413" s="1" t="s">
        <v>238733</v>
      </c>
      <c r="B119413" s="1" t="s">
        <v>238734</v>
      </c>
      <c r="C119413">
        <v>0</v>
      </c>
    </row>
    <row r="119414" spans="1:3" x14ac:dyDescent="0.5">
      <c r="A119414" s="1" t="s">
        <v>238735</v>
      </c>
      <c r="B119414" s="1" t="s">
        <v>238736</v>
      </c>
      <c r="C119414">
        <v>0</v>
      </c>
    </row>
    <row r="119415" spans="1:3" x14ac:dyDescent="0.5">
      <c r="A119415" s="1" t="s">
        <v>238737</v>
      </c>
      <c r="B119415" s="1" t="s">
        <v>238738</v>
      </c>
      <c r="C119415">
        <v>0</v>
      </c>
    </row>
    <row r="119416" spans="1:3" x14ac:dyDescent="0.5">
      <c r="A119416" s="1" t="s">
        <v>238739</v>
      </c>
      <c r="B119416" s="1" t="s">
        <v>238740</v>
      </c>
      <c r="C119416">
        <v>0</v>
      </c>
    </row>
    <row r="119417" spans="1:3" x14ac:dyDescent="0.5">
      <c r="A119417" s="1" t="s">
        <v>238741</v>
      </c>
      <c r="B119417" s="1" t="s">
        <v>238742</v>
      </c>
      <c r="C119417">
        <v>0</v>
      </c>
    </row>
    <row r="119418" spans="1:3" x14ac:dyDescent="0.5">
      <c r="A119418" s="1" t="s">
        <v>238743</v>
      </c>
      <c r="B119418" s="1" t="s">
        <v>238744</v>
      </c>
      <c r="C119418">
        <v>0</v>
      </c>
    </row>
    <row r="119419" spans="1:3" x14ac:dyDescent="0.5">
      <c r="A119419" s="1" t="s">
        <v>238745</v>
      </c>
      <c r="B119419" s="1" t="s">
        <v>238746</v>
      </c>
      <c r="C119419">
        <v>0</v>
      </c>
    </row>
    <row r="119420" spans="1:3" x14ac:dyDescent="0.5">
      <c r="A119420" s="1" t="s">
        <v>238747</v>
      </c>
      <c r="B119420" s="1" t="s">
        <v>238748</v>
      </c>
      <c r="C119420">
        <v>0</v>
      </c>
    </row>
    <row r="119421" spans="1:3" x14ac:dyDescent="0.5">
      <c r="A119421" s="1" t="s">
        <v>238749</v>
      </c>
      <c r="B119421" s="1" t="s">
        <v>238750</v>
      </c>
      <c r="C119421">
        <v>0</v>
      </c>
    </row>
    <row r="119422" spans="1:3" x14ac:dyDescent="0.5">
      <c r="A119422" s="1" t="s">
        <v>238751</v>
      </c>
      <c r="B119422" s="1" t="s">
        <v>238752</v>
      </c>
      <c r="C119422">
        <v>0</v>
      </c>
    </row>
    <row r="119423" spans="1:3" x14ac:dyDescent="0.5">
      <c r="A119423" s="1" t="s">
        <v>238753</v>
      </c>
      <c r="B119423" s="1" t="s">
        <v>238754</v>
      </c>
      <c r="C119423">
        <v>0</v>
      </c>
    </row>
    <row r="119424" spans="1:3" x14ac:dyDescent="0.5">
      <c r="A119424" s="1" t="s">
        <v>238755</v>
      </c>
      <c r="B119424" s="1" t="s">
        <v>238756</v>
      </c>
      <c r="C119424">
        <v>0</v>
      </c>
    </row>
    <row r="119425" spans="1:3" x14ac:dyDescent="0.5">
      <c r="A119425" s="1" t="s">
        <v>238757</v>
      </c>
      <c r="B119425" s="1" t="s">
        <v>238758</v>
      </c>
      <c r="C119425">
        <v>0</v>
      </c>
    </row>
    <row r="119426" spans="1:3" x14ac:dyDescent="0.5">
      <c r="A119426" s="1" t="s">
        <v>238759</v>
      </c>
      <c r="B119426" s="1" t="s">
        <v>238760</v>
      </c>
      <c r="C119426">
        <v>0</v>
      </c>
    </row>
    <row r="119427" spans="1:3" x14ac:dyDescent="0.5">
      <c r="A119427" s="1" t="s">
        <v>238761</v>
      </c>
      <c r="B119427" s="1" t="s">
        <v>238762</v>
      </c>
      <c r="C119427">
        <v>0</v>
      </c>
    </row>
    <row r="119428" spans="1:3" x14ac:dyDescent="0.5">
      <c r="A119428" s="1" t="s">
        <v>238763</v>
      </c>
      <c r="B119428" s="1" t="s">
        <v>238764</v>
      </c>
      <c r="C119428">
        <v>0</v>
      </c>
    </row>
    <row r="119429" spans="1:3" x14ac:dyDescent="0.5">
      <c r="A119429" s="1" t="s">
        <v>238765</v>
      </c>
      <c r="B119429" s="1" t="s">
        <v>238766</v>
      </c>
      <c r="C119429">
        <v>0</v>
      </c>
    </row>
    <row r="119430" spans="1:3" x14ac:dyDescent="0.5">
      <c r="A119430" s="1" t="s">
        <v>238767</v>
      </c>
      <c r="B119430" s="1" t="s">
        <v>238768</v>
      </c>
      <c r="C119430">
        <v>0</v>
      </c>
    </row>
    <row r="119431" spans="1:3" x14ac:dyDescent="0.5">
      <c r="A119431" s="1" t="s">
        <v>238769</v>
      </c>
      <c r="B119431" s="1" t="s">
        <v>238770</v>
      </c>
      <c r="C119431">
        <v>0</v>
      </c>
    </row>
    <row r="119432" spans="1:3" x14ac:dyDescent="0.5">
      <c r="A119432" s="1" t="s">
        <v>238771</v>
      </c>
      <c r="B119432" s="1" t="s">
        <v>238772</v>
      </c>
      <c r="C119432">
        <v>0</v>
      </c>
    </row>
    <row r="119433" spans="1:3" x14ac:dyDescent="0.5">
      <c r="A119433" s="1" t="s">
        <v>238773</v>
      </c>
      <c r="B119433" s="1" t="s">
        <v>238774</v>
      </c>
      <c r="C119433">
        <v>0</v>
      </c>
    </row>
    <row r="119434" spans="1:3" x14ac:dyDescent="0.5">
      <c r="A119434" s="1" t="s">
        <v>238775</v>
      </c>
      <c r="B119434" s="1" t="s">
        <v>238776</v>
      </c>
      <c r="C119434">
        <v>0</v>
      </c>
    </row>
    <row r="119435" spans="1:3" x14ac:dyDescent="0.5">
      <c r="A119435" s="1" t="s">
        <v>238777</v>
      </c>
      <c r="B119435" s="1" t="s">
        <v>238778</v>
      </c>
      <c r="C119435">
        <v>0</v>
      </c>
    </row>
    <row r="119436" spans="1:3" x14ac:dyDescent="0.5">
      <c r="A119436" s="1" t="s">
        <v>238779</v>
      </c>
      <c r="B119436" s="1" t="s">
        <v>238780</v>
      </c>
      <c r="C119436">
        <v>0</v>
      </c>
    </row>
    <row r="119437" spans="1:3" x14ac:dyDescent="0.5">
      <c r="A119437" s="1" t="s">
        <v>238781</v>
      </c>
      <c r="B119437" s="1" t="s">
        <v>238782</v>
      </c>
      <c r="C119437">
        <v>0</v>
      </c>
    </row>
    <row r="119438" spans="1:3" x14ac:dyDescent="0.5">
      <c r="A119438" s="1" t="s">
        <v>238783</v>
      </c>
      <c r="B119438" s="1" t="s">
        <v>238784</v>
      </c>
      <c r="C119438">
        <v>0</v>
      </c>
    </row>
    <row r="119439" spans="1:3" x14ac:dyDescent="0.5">
      <c r="A119439" s="1" t="s">
        <v>238785</v>
      </c>
      <c r="B119439" s="1" t="s">
        <v>238786</v>
      </c>
      <c r="C119439">
        <v>0</v>
      </c>
    </row>
    <row r="119440" spans="1:3" x14ac:dyDescent="0.5">
      <c r="A119440" s="1" t="s">
        <v>238787</v>
      </c>
      <c r="B119440" s="1" t="s">
        <v>238788</v>
      </c>
      <c r="C119440">
        <v>0</v>
      </c>
    </row>
    <row r="119441" spans="1:3" x14ac:dyDescent="0.5">
      <c r="A119441" s="1" t="s">
        <v>238789</v>
      </c>
      <c r="B119441" s="1" t="s">
        <v>238790</v>
      </c>
      <c r="C119441">
        <v>0</v>
      </c>
    </row>
    <row r="119442" spans="1:3" x14ac:dyDescent="0.5">
      <c r="A119442" s="1" t="s">
        <v>238791</v>
      </c>
      <c r="B119442" s="1" t="s">
        <v>238792</v>
      </c>
      <c r="C119442">
        <v>0</v>
      </c>
    </row>
    <row r="119443" spans="1:3" x14ac:dyDescent="0.5">
      <c r="A119443" s="1" t="s">
        <v>238793</v>
      </c>
      <c r="B119443" s="1" t="s">
        <v>238794</v>
      </c>
      <c r="C119443">
        <v>0</v>
      </c>
    </row>
    <row r="119444" spans="1:3" x14ac:dyDescent="0.5">
      <c r="A119444" s="1" t="s">
        <v>238795</v>
      </c>
      <c r="B119444" s="1" t="s">
        <v>238796</v>
      </c>
      <c r="C119444">
        <v>0</v>
      </c>
    </row>
    <row r="119445" spans="1:3" x14ac:dyDescent="0.5">
      <c r="A119445" s="1" t="s">
        <v>238797</v>
      </c>
      <c r="B119445" s="1" t="s">
        <v>238798</v>
      </c>
      <c r="C119445">
        <v>0</v>
      </c>
    </row>
    <row r="119446" spans="1:3" x14ac:dyDescent="0.5">
      <c r="A119446" s="1" t="s">
        <v>238799</v>
      </c>
      <c r="B119446" s="1" t="s">
        <v>238800</v>
      </c>
      <c r="C119446">
        <v>0</v>
      </c>
    </row>
    <row r="119447" spans="1:3" x14ac:dyDescent="0.5">
      <c r="A119447" s="1" t="s">
        <v>238801</v>
      </c>
      <c r="B119447" s="1" t="s">
        <v>238802</v>
      </c>
      <c r="C119447">
        <v>0</v>
      </c>
    </row>
    <row r="119448" spans="1:3" x14ac:dyDescent="0.5">
      <c r="A119448" s="1" t="s">
        <v>238803</v>
      </c>
      <c r="B119448" s="1" t="s">
        <v>238804</v>
      </c>
      <c r="C119448">
        <v>0</v>
      </c>
    </row>
    <row r="119449" spans="1:3" x14ac:dyDescent="0.5">
      <c r="A119449" s="1" t="s">
        <v>238805</v>
      </c>
      <c r="B119449" s="1" t="s">
        <v>238806</v>
      </c>
      <c r="C119449">
        <v>0</v>
      </c>
    </row>
    <row r="119450" spans="1:3" x14ac:dyDescent="0.5">
      <c r="A119450" s="1" t="s">
        <v>238807</v>
      </c>
      <c r="B119450" s="1" t="s">
        <v>238808</v>
      </c>
      <c r="C119450">
        <v>0</v>
      </c>
    </row>
    <row r="119451" spans="1:3" x14ac:dyDescent="0.5">
      <c r="A119451" s="1" t="s">
        <v>238809</v>
      </c>
      <c r="B119451" s="1" t="s">
        <v>238810</v>
      </c>
      <c r="C119451">
        <v>0</v>
      </c>
    </row>
    <row r="119452" spans="1:3" x14ac:dyDescent="0.5">
      <c r="A119452" s="1" t="s">
        <v>238811</v>
      </c>
      <c r="B119452" s="1" t="s">
        <v>238812</v>
      </c>
      <c r="C119452">
        <v>0</v>
      </c>
    </row>
    <row r="119453" spans="1:3" x14ac:dyDescent="0.5">
      <c r="A119453" s="1" t="s">
        <v>238813</v>
      </c>
      <c r="B119453" s="1" t="s">
        <v>238814</v>
      </c>
      <c r="C119453">
        <v>0</v>
      </c>
    </row>
    <row r="119454" spans="1:3" x14ac:dyDescent="0.5">
      <c r="A119454" s="1" t="s">
        <v>238815</v>
      </c>
      <c r="B119454" s="1" t="s">
        <v>238816</v>
      </c>
      <c r="C119454">
        <v>0</v>
      </c>
    </row>
    <row r="119455" spans="1:3" x14ac:dyDescent="0.5">
      <c r="A119455" s="1" t="s">
        <v>238817</v>
      </c>
      <c r="B119455" s="1" t="s">
        <v>238818</v>
      </c>
      <c r="C119455">
        <v>0</v>
      </c>
    </row>
    <row r="119456" spans="1:3" x14ac:dyDescent="0.5">
      <c r="A119456" s="1" t="s">
        <v>238819</v>
      </c>
      <c r="B119456" s="1" t="s">
        <v>238820</v>
      </c>
      <c r="C119456">
        <v>0</v>
      </c>
    </row>
    <row r="119457" spans="1:3" x14ac:dyDescent="0.5">
      <c r="A119457" s="1" t="s">
        <v>238821</v>
      </c>
      <c r="B119457" s="1" t="s">
        <v>238822</v>
      </c>
      <c r="C119457">
        <v>0</v>
      </c>
    </row>
    <row r="119458" spans="1:3" x14ac:dyDescent="0.5">
      <c r="A119458" s="1" t="s">
        <v>238823</v>
      </c>
      <c r="B119458" s="1" t="s">
        <v>238824</v>
      </c>
      <c r="C119458">
        <v>0</v>
      </c>
    </row>
    <row r="119459" spans="1:3" x14ac:dyDescent="0.5">
      <c r="A119459" s="1" t="s">
        <v>238825</v>
      </c>
      <c r="B119459" s="1" t="s">
        <v>238826</v>
      </c>
      <c r="C119459">
        <v>0</v>
      </c>
    </row>
    <row r="119460" spans="1:3" x14ac:dyDescent="0.5">
      <c r="A119460" s="1" t="s">
        <v>238827</v>
      </c>
      <c r="B119460" s="1" t="s">
        <v>238828</v>
      </c>
      <c r="C119460">
        <v>0</v>
      </c>
    </row>
    <row r="119461" spans="1:3" x14ac:dyDescent="0.5">
      <c r="A119461" s="1" t="s">
        <v>238829</v>
      </c>
      <c r="B119461" s="1" t="s">
        <v>238830</v>
      </c>
      <c r="C119461">
        <v>0</v>
      </c>
    </row>
    <row r="119462" spans="1:3" x14ac:dyDescent="0.5">
      <c r="A119462" s="1" t="s">
        <v>238831</v>
      </c>
      <c r="B119462" s="1" t="s">
        <v>238832</v>
      </c>
      <c r="C119462">
        <v>0</v>
      </c>
    </row>
    <row r="119463" spans="1:3" x14ac:dyDescent="0.5">
      <c r="A119463" s="1" t="s">
        <v>238833</v>
      </c>
      <c r="B119463" s="1" t="s">
        <v>238834</v>
      </c>
      <c r="C119463">
        <v>0</v>
      </c>
    </row>
    <row r="119464" spans="1:3" x14ac:dyDescent="0.5">
      <c r="A119464" s="1" t="s">
        <v>238835</v>
      </c>
      <c r="B119464" s="1" t="s">
        <v>238836</v>
      </c>
      <c r="C119464">
        <v>0</v>
      </c>
    </row>
    <row r="119465" spans="1:3" x14ac:dyDescent="0.5">
      <c r="A119465" s="1" t="s">
        <v>238837</v>
      </c>
      <c r="B119465" s="1" t="s">
        <v>238838</v>
      </c>
      <c r="C119465">
        <v>0</v>
      </c>
    </row>
    <row r="119466" spans="1:3" x14ac:dyDescent="0.5">
      <c r="A119466" s="1" t="s">
        <v>238839</v>
      </c>
      <c r="B119466" s="1" t="s">
        <v>238840</v>
      </c>
      <c r="C119466">
        <v>0</v>
      </c>
    </row>
    <row r="119467" spans="1:3" x14ac:dyDescent="0.5">
      <c r="A119467" s="1" t="s">
        <v>238841</v>
      </c>
      <c r="B119467" s="1" t="s">
        <v>238842</v>
      </c>
      <c r="C119467">
        <v>0</v>
      </c>
    </row>
    <row r="119468" spans="1:3" x14ac:dyDescent="0.5">
      <c r="A119468" s="1" t="s">
        <v>238843</v>
      </c>
      <c r="B119468" s="1" t="s">
        <v>238844</v>
      </c>
      <c r="C119468">
        <v>0</v>
      </c>
    </row>
    <row r="119469" spans="1:3" x14ac:dyDescent="0.5">
      <c r="A119469" s="1" t="s">
        <v>238845</v>
      </c>
      <c r="B119469" s="1" t="s">
        <v>238846</v>
      </c>
      <c r="C119469">
        <v>0</v>
      </c>
    </row>
    <row r="119470" spans="1:3" x14ac:dyDescent="0.5">
      <c r="A119470" s="1" t="s">
        <v>238847</v>
      </c>
      <c r="B119470" s="1" t="s">
        <v>238848</v>
      </c>
      <c r="C119470">
        <v>0</v>
      </c>
    </row>
    <row r="119471" spans="1:3" x14ac:dyDescent="0.5">
      <c r="A119471" s="1" t="s">
        <v>238849</v>
      </c>
      <c r="B119471" s="1" t="s">
        <v>238850</v>
      </c>
      <c r="C119471">
        <v>0</v>
      </c>
    </row>
    <row r="119472" spans="1:3" x14ac:dyDescent="0.5">
      <c r="A119472" s="1" t="s">
        <v>238851</v>
      </c>
      <c r="B119472" s="1" t="s">
        <v>238852</v>
      </c>
      <c r="C119472">
        <v>0</v>
      </c>
    </row>
    <row r="119473" spans="1:3" x14ac:dyDescent="0.5">
      <c r="A119473" s="1" t="s">
        <v>238853</v>
      </c>
      <c r="B119473" s="1" t="s">
        <v>238854</v>
      </c>
      <c r="C119473">
        <v>0</v>
      </c>
    </row>
    <row r="119474" spans="1:3" x14ac:dyDescent="0.5">
      <c r="A119474" s="1" t="s">
        <v>238855</v>
      </c>
      <c r="B119474" s="1" t="s">
        <v>238856</v>
      </c>
      <c r="C119474">
        <v>0</v>
      </c>
    </row>
    <row r="119475" spans="1:3" x14ac:dyDescent="0.5">
      <c r="A119475" s="1" t="s">
        <v>238857</v>
      </c>
      <c r="B119475" s="1" t="s">
        <v>238858</v>
      </c>
      <c r="C119475">
        <v>0</v>
      </c>
    </row>
    <row r="119476" spans="1:3" x14ac:dyDescent="0.5">
      <c r="A119476" s="1" t="s">
        <v>238859</v>
      </c>
      <c r="B119476" s="1" t="s">
        <v>238860</v>
      </c>
      <c r="C119476">
        <v>0</v>
      </c>
    </row>
    <row r="119477" spans="1:3" x14ac:dyDescent="0.5">
      <c r="A119477" s="1" t="s">
        <v>238861</v>
      </c>
      <c r="B119477" s="1" t="s">
        <v>238862</v>
      </c>
      <c r="C119477">
        <v>0</v>
      </c>
    </row>
    <row r="119478" spans="1:3" x14ac:dyDescent="0.5">
      <c r="A119478" s="1" t="s">
        <v>238863</v>
      </c>
      <c r="B119478" s="1" t="s">
        <v>238864</v>
      </c>
      <c r="C119478">
        <v>0</v>
      </c>
    </row>
    <row r="119479" spans="1:3" x14ac:dyDescent="0.5">
      <c r="A119479" s="1" t="s">
        <v>238865</v>
      </c>
      <c r="B119479" s="1" t="s">
        <v>238866</v>
      </c>
      <c r="C119479">
        <v>0</v>
      </c>
    </row>
    <row r="119480" spans="1:3" x14ac:dyDescent="0.5">
      <c r="A119480" s="1" t="s">
        <v>238867</v>
      </c>
      <c r="B119480" s="1" t="s">
        <v>238868</v>
      </c>
      <c r="C119480">
        <v>0</v>
      </c>
    </row>
    <row r="119481" spans="1:3" x14ac:dyDescent="0.5">
      <c r="A119481" s="1" t="s">
        <v>238869</v>
      </c>
      <c r="B119481" s="1" t="s">
        <v>238870</v>
      </c>
      <c r="C119481">
        <v>0</v>
      </c>
    </row>
    <row r="119482" spans="1:3" x14ac:dyDescent="0.5">
      <c r="A119482" s="1" t="s">
        <v>238871</v>
      </c>
      <c r="B119482" s="1" t="s">
        <v>238872</v>
      </c>
      <c r="C119482">
        <v>0</v>
      </c>
    </row>
    <row r="119483" spans="1:3" x14ac:dyDescent="0.5">
      <c r="A119483" s="1" t="s">
        <v>238873</v>
      </c>
      <c r="B119483" s="1" t="s">
        <v>238874</v>
      </c>
      <c r="C119483">
        <v>0</v>
      </c>
    </row>
    <row r="119484" spans="1:3" x14ac:dyDescent="0.5">
      <c r="A119484" s="1" t="s">
        <v>238875</v>
      </c>
      <c r="B119484" s="1" t="s">
        <v>238876</v>
      </c>
      <c r="C119484">
        <v>0</v>
      </c>
    </row>
    <row r="119485" spans="1:3" x14ac:dyDescent="0.5">
      <c r="A119485" s="1" t="s">
        <v>238877</v>
      </c>
      <c r="B119485" s="1" t="s">
        <v>238878</v>
      </c>
      <c r="C119485">
        <v>0</v>
      </c>
    </row>
    <row r="119486" spans="1:3" x14ac:dyDescent="0.5">
      <c r="A119486" s="1" t="s">
        <v>238879</v>
      </c>
      <c r="B119486" s="1" t="s">
        <v>238880</v>
      </c>
      <c r="C119486">
        <v>0</v>
      </c>
    </row>
    <row r="119487" spans="1:3" x14ac:dyDescent="0.5">
      <c r="A119487" s="1" t="s">
        <v>238881</v>
      </c>
      <c r="B119487" s="1" t="s">
        <v>238882</v>
      </c>
      <c r="C119487">
        <v>0</v>
      </c>
    </row>
    <row r="119488" spans="1:3" x14ac:dyDescent="0.5">
      <c r="A119488" s="1" t="s">
        <v>238883</v>
      </c>
      <c r="B119488" s="1" t="s">
        <v>238884</v>
      </c>
      <c r="C119488">
        <v>0</v>
      </c>
    </row>
    <row r="119489" spans="1:3" x14ac:dyDescent="0.5">
      <c r="A119489" s="1" t="s">
        <v>238885</v>
      </c>
      <c r="B119489" s="1" t="s">
        <v>238886</v>
      </c>
      <c r="C119489">
        <v>0</v>
      </c>
    </row>
    <row r="119490" spans="1:3" x14ac:dyDescent="0.5">
      <c r="A119490" s="1" t="s">
        <v>238887</v>
      </c>
      <c r="B119490" s="1" t="s">
        <v>238888</v>
      </c>
      <c r="C119490">
        <v>0</v>
      </c>
    </row>
    <row r="119491" spans="1:3" x14ac:dyDescent="0.5">
      <c r="A119491" s="1" t="s">
        <v>238889</v>
      </c>
      <c r="B119491" s="1" t="s">
        <v>238890</v>
      </c>
      <c r="C119491">
        <v>0</v>
      </c>
    </row>
    <row r="119492" spans="1:3" x14ac:dyDescent="0.5">
      <c r="A119492" s="1" t="s">
        <v>238891</v>
      </c>
      <c r="B119492" s="1" t="s">
        <v>238892</v>
      </c>
      <c r="C119492">
        <v>0</v>
      </c>
    </row>
    <row r="119493" spans="1:3" x14ac:dyDescent="0.5">
      <c r="A119493" s="1" t="s">
        <v>238893</v>
      </c>
      <c r="B119493" s="1" t="s">
        <v>238894</v>
      </c>
      <c r="C119493">
        <v>0</v>
      </c>
    </row>
    <row r="119494" spans="1:3" x14ac:dyDescent="0.5">
      <c r="A119494" s="1" t="s">
        <v>238895</v>
      </c>
      <c r="B119494" s="1" t="s">
        <v>238896</v>
      </c>
      <c r="C119494">
        <v>0</v>
      </c>
    </row>
    <row r="119495" spans="1:3" x14ac:dyDescent="0.5">
      <c r="A119495" s="1" t="s">
        <v>238897</v>
      </c>
      <c r="B119495" s="1" t="s">
        <v>238898</v>
      </c>
      <c r="C119495">
        <v>0</v>
      </c>
    </row>
    <row r="119496" spans="1:3" x14ac:dyDescent="0.5">
      <c r="A119496" s="1" t="s">
        <v>238899</v>
      </c>
      <c r="B119496" s="1" t="s">
        <v>238900</v>
      </c>
      <c r="C119496">
        <v>0</v>
      </c>
    </row>
    <row r="119497" spans="1:3" x14ac:dyDescent="0.5">
      <c r="A119497" s="1" t="s">
        <v>238901</v>
      </c>
      <c r="B119497" s="1" t="s">
        <v>238902</v>
      </c>
      <c r="C119497">
        <v>0</v>
      </c>
    </row>
    <row r="119498" spans="1:3" x14ac:dyDescent="0.5">
      <c r="A119498" s="1" t="s">
        <v>238903</v>
      </c>
      <c r="B119498" s="1" t="s">
        <v>238904</v>
      </c>
      <c r="C119498">
        <v>0</v>
      </c>
    </row>
    <row r="119499" spans="1:3" x14ac:dyDescent="0.5">
      <c r="A119499" s="1" t="s">
        <v>238905</v>
      </c>
      <c r="B119499" s="1" t="s">
        <v>238906</v>
      </c>
      <c r="C119499">
        <v>0</v>
      </c>
    </row>
    <row r="119500" spans="1:3" x14ac:dyDescent="0.5">
      <c r="A119500" s="1" t="s">
        <v>238907</v>
      </c>
      <c r="B119500" s="1" t="s">
        <v>238908</v>
      </c>
      <c r="C119500">
        <v>0</v>
      </c>
    </row>
    <row r="119501" spans="1:3" x14ac:dyDescent="0.5">
      <c r="A119501" s="1" t="s">
        <v>238909</v>
      </c>
      <c r="B119501" s="1" t="s">
        <v>238910</v>
      </c>
      <c r="C119501">
        <v>0</v>
      </c>
    </row>
    <row r="119502" spans="1:3" x14ac:dyDescent="0.5">
      <c r="A119502" s="1" t="s">
        <v>238911</v>
      </c>
      <c r="B119502" s="1" t="s">
        <v>238912</v>
      </c>
      <c r="C119502">
        <v>0</v>
      </c>
    </row>
    <row r="119503" spans="1:3" x14ac:dyDescent="0.5">
      <c r="A119503" s="1" t="s">
        <v>238913</v>
      </c>
      <c r="B119503" s="1" t="s">
        <v>238914</v>
      </c>
      <c r="C119503">
        <v>0</v>
      </c>
    </row>
    <row r="119504" spans="1:3" x14ac:dyDescent="0.5">
      <c r="A119504" s="1" t="s">
        <v>238915</v>
      </c>
      <c r="B119504" s="1" t="s">
        <v>238916</v>
      </c>
      <c r="C119504">
        <v>0</v>
      </c>
    </row>
    <row r="119505" spans="1:3" x14ac:dyDescent="0.5">
      <c r="A119505" s="1" t="s">
        <v>238917</v>
      </c>
      <c r="B119505" s="1" t="s">
        <v>238918</v>
      </c>
      <c r="C119505">
        <v>0</v>
      </c>
    </row>
    <row r="119506" spans="1:3" x14ac:dyDescent="0.5">
      <c r="A119506" s="1" t="s">
        <v>238919</v>
      </c>
      <c r="B119506" s="1" t="s">
        <v>238920</v>
      </c>
      <c r="C119506">
        <v>0</v>
      </c>
    </row>
    <row r="119507" spans="1:3" x14ac:dyDescent="0.5">
      <c r="A119507" s="1" t="s">
        <v>238921</v>
      </c>
      <c r="B119507" s="1" t="s">
        <v>238922</v>
      </c>
      <c r="C119507">
        <v>0</v>
      </c>
    </row>
    <row r="119508" spans="1:3" x14ac:dyDescent="0.5">
      <c r="A119508" s="1" t="s">
        <v>238923</v>
      </c>
      <c r="B119508" s="1" t="s">
        <v>238924</v>
      </c>
      <c r="C119508">
        <v>0</v>
      </c>
    </row>
    <row r="119509" spans="1:3" x14ac:dyDescent="0.5">
      <c r="A119509" s="1" t="s">
        <v>238925</v>
      </c>
      <c r="B119509" s="1" t="s">
        <v>238926</v>
      </c>
      <c r="C119509">
        <v>0</v>
      </c>
    </row>
    <row r="119510" spans="1:3" x14ac:dyDescent="0.5">
      <c r="A119510" s="1" t="s">
        <v>238927</v>
      </c>
      <c r="B119510" s="1" t="s">
        <v>238928</v>
      </c>
      <c r="C119510">
        <v>0</v>
      </c>
    </row>
    <row r="119511" spans="1:3" x14ac:dyDescent="0.5">
      <c r="A119511" s="1" t="s">
        <v>238929</v>
      </c>
      <c r="B119511" s="1" t="s">
        <v>238930</v>
      </c>
      <c r="C119511">
        <v>1</v>
      </c>
    </row>
    <row r="119512" spans="1:3" x14ac:dyDescent="0.5">
      <c r="A119512" s="1" t="s">
        <v>238931</v>
      </c>
      <c r="B119512" s="1" t="s">
        <v>238932</v>
      </c>
      <c r="C119512">
        <v>0</v>
      </c>
    </row>
    <row r="119513" spans="1:3" x14ac:dyDescent="0.5">
      <c r="A119513" s="1" t="s">
        <v>238933</v>
      </c>
      <c r="B119513" s="1" t="s">
        <v>238934</v>
      </c>
      <c r="C119513">
        <v>0</v>
      </c>
    </row>
    <row r="119514" spans="1:3" x14ac:dyDescent="0.5">
      <c r="A119514" s="1" t="s">
        <v>238935</v>
      </c>
      <c r="B119514" s="1" t="s">
        <v>238936</v>
      </c>
      <c r="C119514">
        <v>0</v>
      </c>
    </row>
    <row r="119515" spans="1:3" x14ac:dyDescent="0.5">
      <c r="A119515" s="1" t="s">
        <v>238937</v>
      </c>
      <c r="B119515" s="1" t="s">
        <v>238938</v>
      </c>
      <c r="C119515">
        <v>0</v>
      </c>
    </row>
    <row r="119516" spans="1:3" x14ac:dyDescent="0.5">
      <c r="A119516" s="1" t="s">
        <v>238939</v>
      </c>
      <c r="B119516" s="1" t="s">
        <v>238940</v>
      </c>
      <c r="C119516">
        <v>0</v>
      </c>
    </row>
    <row r="119517" spans="1:3" x14ac:dyDescent="0.5">
      <c r="A119517" s="1" t="s">
        <v>238941</v>
      </c>
      <c r="B119517" s="1" t="s">
        <v>238942</v>
      </c>
      <c r="C119517">
        <v>0</v>
      </c>
    </row>
    <row r="119518" spans="1:3" x14ac:dyDescent="0.5">
      <c r="A119518" s="1" t="s">
        <v>238943</v>
      </c>
      <c r="B119518" s="1" t="s">
        <v>238944</v>
      </c>
      <c r="C119518">
        <v>0</v>
      </c>
    </row>
    <row r="119519" spans="1:3" x14ac:dyDescent="0.5">
      <c r="A119519" s="1" t="s">
        <v>238945</v>
      </c>
      <c r="B119519" s="1" t="s">
        <v>238946</v>
      </c>
      <c r="C119519">
        <v>0</v>
      </c>
    </row>
    <row r="119520" spans="1:3" x14ac:dyDescent="0.5">
      <c r="A119520" s="1" t="s">
        <v>238947</v>
      </c>
      <c r="B119520" s="1" t="s">
        <v>238948</v>
      </c>
      <c r="C119520">
        <v>0</v>
      </c>
    </row>
    <row r="119521" spans="1:3" x14ac:dyDescent="0.5">
      <c r="A119521" s="1" t="s">
        <v>238949</v>
      </c>
      <c r="B119521" s="1" t="s">
        <v>238950</v>
      </c>
      <c r="C119521">
        <v>0</v>
      </c>
    </row>
    <row r="119522" spans="1:3" x14ac:dyDescent="0.5">
      <c r="A119522" s="1" t="s">
        <v>238951</v>
      </c>
      <c r="B119522" s="1" t="s">
        <v>238952</v>
      </c>
      <c r="C119522">
        <v>0</v>
      </c>
    </row>
    <row r="119523" spans="1:3" x14ac:dyDescent="0.5">
      <c r="A119523" s="1" t="s">
        <v>238953</v>
      </c>
      <c r="B119523" s="1" t="s">
        <v>238954</v>
      </c>
      <c r="C119523">
        <v>0</v>
      </c>
    </row>
    <row r="119524" spans="1:3" x14ac:dyDescent="0.5">
      <c r="A119524" s="1" t="s">
        <v>238955</v>
      </c>
      <c r="B119524" s="1" t="s">
        <v>238956</v>
      </c>
      <c r="C119524">
        <v>0</v>
      </c>
    </row>
    <row r="119525" spans="1:3" x14ac:dyDescent="0.5">
      <c r="A119525" s="1" t="s">
        <v>238957</v>
      </c>
      <c r="B119525" s="1" t="s">
        <v>238958</v>
      </c>
      <c r="C119525">
        <v>0</v>
      </c>
    </row>
    <row r="119526" spans="1:3" x14ac:dyDescent="0.5">
      <c r="A119526" s="1" t="s">
        <v>238959</v>
      </c>
      <c r="B119526" s="1" t="s">
        <v>238960</v>
      </c>
      <c r="C119526">
        <v>0</v>
      </c>
    </row>
    <row r="119527" spans="1:3" x14ac:dyDescent="0.5">
      <c r="A119527" s="1" t="s">
        <v>238961</v>
      </c>
      <c r="B119527" s="1" t="s">
        <v>238962</v>
      </c>
      <c r="C119527">
        <v>0</v>
      </c>
    </row>
    <row r="119528" spans="1:3" x14ac:dyDescent="0.5">
      <c r="A119528" s="1" t="s">
        <v>238963</v>
      </c>
      <c r="B119528" s="1" t="s">
        <v>238964</v>
      </c>
      <c r="C119528">
        <v>0</v>
      </c>
    </row>
    <row r="119529" spans="1:3" x14ac:dyDescent="0.5">
      <c r="A119529" s="1" t="s">
        <v>238965</v>
      </c>
      <c r="B119529" s="1" t="s">
        <v>238966</v>
      </c>
      <c r="C119529">
        <v>0</v>
      </c>
    </row>
    <row r="119530" spans="1:3" x14ac:dyDescent="0.5">
      <c r="A119530" s="1" t="s">
        <v>238967</v>
      </c>
      <c r="B119530" s="1" t="s">
        <v>238968</v>
      </c>
      <c r="C119530">
        <v>0</v>
      </c>
    </row>
    <row r="119531" spans="1:3" x14ac:dyDescent="0.5">
      <c r="A119531" s="1" t="s">
        <v>238969</v>
      </c>
      <c r="B119531" s="1" t="s">
        <v>238970</v>
      </c>
      <c r="C119531">
        <v>0</v>
      </c>
    </row>
    <row r="119532" spans="1:3" x14ac:dyDescent="0.5">
      <c r="A119532" s="1" t="s">
        <v>238971</v>
      </c>
      <c r="B119532" s="1" t="s">
        <v>238972</v>
      </c>
      <c r="C119532">
        <v>0</v>
      </c>
    </row>
    <row r="119533" spans="1:3" x14ac:dyDescent="0.5">
      <c r="A119533" s="1" t="s">
        <v>238973</v>
      </c>
      <c r="B119533" s="1" t="s">
        <v>238974</v>
      </c>
      <c r="C119533">
        <v>0</v>
      </c>
    </row>
    <row r="119534" spans="1:3" x14ac:dyDescent="0.5">
      <c r="A119534" s="1" t="s">
        <v>238975</v>
      </c>
      <c r="B119534" s="1" t="s">
        <v>238976</v>
      </c>
      <c r="C119534">
        <v>0</v>
      </c>
    </row>
    <row r="119535" spans="1:3" x14ac:dyDescent="0.5">
      <c r="A119535" s="1" t="s">
        <v>238977</v>
      </c>
      <c r="B119535" s="1" t="s">
        <v>238978</v>
      </c>
      <c r="C119535">
        <v>0</v>
      </c>
    </row>
    <row r="119536" spans="1:3" x14ac:dyDescent="0.5">
      <c r="A119536" s="1" t="s">
        <v>238979</v>
      </c>
      <c r="B119536" s="1" t="s">
        <v>238980</v>
      </c>
      <c r="C119536">
        <v>0</v>
      </c>
    </row>
    <row r="119537" spans="1:3" x14ac:dyDescent="0.5">
      <c r="A119537" s="1" t="s">
        <v>238981</v>
      </c>
      <c r="B119537" s="1" t="s">
        <v>238982</v>
      </c>
      <c r="C119537">
        <v>0</v>
      </c>
    </row>
    <row r="119538" spans="1:3" x14ac:dyDescent="0.5">
      <c r="A119538" s="1" t="s">
        <v>238983</v>
      </c>
      <c r="B119538" s="1" t="s">
        <v>238984</v>
      </c>
      <c r="C119538">
        <v>0</v>
      </c>
    </row>
    <row r="119539" spans="1:3" x14ac:dyDescent="0.5">
      <c r="A119539" s="1" t="s">
        <v>238985</v>
      </c>
      <c r="B119539" s="1" t="s">
        <v>238986</v>
      </c>
      <c r="C119539">
        <v>0</v>
      </c>
    </row>
    <row r="119540" spans="1:3" x14ac:dyDescent="0.5">
      <c r="A119540" s="1" t="s">
        <v>238987</v>
      </c>
      <c r="B119540" s="1" t="s">
        <v>238988</v>
      </c>
      <c r="C119540">
        <v>0</v>
      </c>
    </row>
    <row r="119541" spans="1:3" x14ac:dyDescent="0.5">
      <c r="A119541" s="1" t="s">
        <v>238989</v>
      </c>
      <c r="B119541" s="1" t="s">
        <v>238990</v>
      </c>
      <c r="C119541">
        <v>0</v>
      </c>
    </row>
    <row r="119542" spans="1:3" x14ac:dyDescent="0.5">
      <c r="A119542" s="1" t="s">
        <v>238991</v>
      </c>
      <c r="B119542" s="1" t="s">
        <v>238992</v>
      </c>
      <c r="C119542">
        <v>0</v>
      </c>
    </row>
    <row r="119543" spans="1:3" x14ac:dyDescent="0.5">
      <c r="A119543" s="1" t="s">
        <v>238993</v>
      </c>
      <c r="B119543" s="1" t="s">
        <v>238994</v>
      </c>
      <c r="C119543">
        <v>0</v>
      </c>
    </row>
    <row r="119544" spans="1:3" x14ac:dyDescent="0.5">
      <c r="A119544" s="1" t="s">
        <v>238995</v>
      </c>
      <c r="B119544" s="1" t="s">
        <v>238996</v>
      </c>
      <c r="C119544">
        <v>0</v>
      </c>
    </row>
    <row r="119545" spans="1:3" x14ac:dyDescent="0.5">
      <c r="A119545" s="1" t="s">
        <v>238997</v>
      </c>
      <c r="B119545" s="1" t="s">
        <v>238998</v>
      </c>
      <c r="C119545">
        <v>0</v>
      </c>
    </row>
    <row r="119546" spans="1:3" x14ac:dyDescent="0.5">
      <c r="A119546" s="1" t="s">
        <v>238999</v>
      </c>
      <c r="B119546" s="1" t="s">
        <v>239000</v>
      </c>
      <c r="C119546">
        <v>0</v>
      </c>
    </row>
    <row r="119547" spans="1:3" x14ac:dyDescent="0.5">
      <c r="A119547" s="1" t="s">
        <v>239001</v>
      </c>
      <c r="B119547" s="1" t="s">
        <v>239002</v>
      </c>
      <c r="C119547">
        <v>0</v>
      </c>
    </row>
    <row r="119548" spans="1:3" x14ac:dyDescent="0.5">
      <c r="A119548" s="1" t="s">
        <v>239003</v>
      </c>
      <c r="B119548" s="1" t="s">
        <v>239004</v>
      </c>
      <c r="C119548">
        <v>0</v>
      </c>
    </row>
    <row r="119549" spans="1:3" x14ac:dyDescent="0.5">
      <c r="A119549" s="1" t="s">
        <v>239005</v>
      </c>
      <c r="B119549" s="1" t="s">
        <v>239006</v>
      </c>
      <c r="C119549">
        <v>0</v>
      </c>
    </row>
    <row r="119550" spans="1:3" x14ac:dyDescent="0.5">
      <c r="A119550" s="1" t="s">
        <v>239007</v>
      </c>
      <c r="B119550" s="1" t="s">
        <v>239008</v>
      </c>
      <c r="C119550">
        <v>1</v>
      </c>
    </row>
    <row r="119551" spans="1:3" x14ac:dyDescent="0.5">
      <c r="A119551" s="1" t="s">
        <v>239009</v>
      </c>
      <c r="B119551" s="1" t="s">
        <v>239010</v>
      </c>
      <c r="C119551">
        <v>0</v>
      </c>
    </row>
    <row r="119552" spans="1:3" x14ac:dyDescent="0.5">
      <c r="A119552" s="1" t="s">
        <v>239011</v>
      </c>
      <c r="B119552" s="1" t="s">
        <v>239012</v>
      </c>
      <c r="C119552">
        <v>0</v>
      </c>
    </row>
    <row r="119553" spans="1:3" x14ac:dyDescent="0.5">
      <c r="A119553" s="1" t="s">
        <v>239013</v>
      </c>
      <c r="B119553" s="1" t="s">
        <v>239014</v>
      </c>
      <c r="C119553">
        <v>0</v>
      </c>
    </row>
    <row r="119554" spans="1:3" x14ac:dyDescent="0.5">
      <c r="A119554" s="1" t="s">
        <v>239015</v>
      </c>
      <c r="B119554" s="1" t="s">
        <v>239016</v>
      </c>
      <c r="C119554">
        <v>0</v>
      </c>
    </row>
    <row r="119555" spans="1:3" x14ac:dyDescent="0.5">
      <c r="A119555" s="1" t="s">
        <v>239017</v>
      </c>
      <c r="B119555" s="1" t="s">
        <v>239018</v>
      </c>
      <c r="C119555">
        <v>0</v>
      </c>
    </row>
    <row r="119556" spans="1:3" x14ac:dyDescent="0.5">
      <c r="A119556" s="1" t="s">
        <v>239019</v>
      </c>
      <c r="B119556" s="1" t="s">
        <v>239020</v>
      </c>
      <c r="C119556">
        <v>0</v>
      </c>
    </row>
    <row r="119557" spans="1:3" x14ac:dyDescent="0.5">
      <c r="A119557" s="1" t="s">
        <v>239021</v>
      </c>
      <c r="B119557" s="1" t="s">
        <v>239022</v>
      </c>
      <c r="C119557">
        <v>0</v>
      </c>
    </row>
    <row r="119558" spans="1:3" x14ac:dyDescent="0.5">
      <c r="A119558" s="1" t="s">
        <v>239023</v>
      </c>
      <c r="B119558" s="1" t="s">
        <v>239024</v>
      </c>
      <c r="C119558">
        <v>0</v>
      </c>
    </row>
    <row r="119559" spans="1:3" x14ac:dyDescent="0.5">
      <c r="A119559" s="1" t="s">
        <v>239025</v>
      </c>
      <c r="B119559" s="1" t="s">
        <v>239026</v>
      </c>
      <c r="C119559">
        <v>0</v>
      </c>
    </row>
    <row r="119560" spans="1:3" x14ac:dyDescent="0.5">
      <c r="A119560" s="1" t="s">
        <v>239027</v>
      </c>
      <c r="B119560" s="1" t="s">
        <v>239028</v>
      </c>
      <c r="C119560">
        <v>0</v>
      </c>
    </row>
    <row r="119561" spans="1:3" x14ac:dyDescent="0.5">
      <c r="A119561" s="1" t="s">
        <v>239029</v>
      </c>
      <c r="B119561" s="1" t="s">
        <v>239030</v>
      </c>
      <c r="C119561">
        <v>0</v>
      </c>
    </row>
    <row r="119562" spans="1:3" x14ac:dyDescent="0.5">
      <c r="A119562" s="1" t="s">
        <v>239031</v>
      </c>
      <c r="B119562" s="1" t="s">
        <v>239032</v>
      </c>
      <c r="C119562">
        <v>0</v>
      </c>
    </row>
    <row r="119563" spans="1:3" x14ac:dyDescent="0.5">
      <c r="A119563" s="1" t="s">
        <v>239033</v>
      </c>
      <c r="B119563" s="1" t="s">
        <v>239034</v>
      </c>
      <c r="C119563">
        <v>0</v>
      </c>
    </row>
    <row r="119564" spans="1:3" x14ac:dyDescent="0.5">
      <c r="A119564" s="1" t="s">
        <v>239035</v>
      </c>
      <c r="B119564" s="1" t="s">
        <v>239036</v>
      </c>
      <c r="C119564">
        <v>0</v>
      </c>
    </row>
    <row r="119565" spans="1:3" x14ac:dyDescent="0.5">
      <c r="A119565" s="1" t="s">
        <v>239037</v>
      </c>
      <c r="B119565" s="1" t="s">
        <v>239038</v>
      </c>
      <c r="C119565">
        <v>0</v>
      </c>
    </row>
    <row r="119566" spans="1:3" x14ac:dyDescent="0.5">
      <c r="A119566" s="1" t="s">
        <v>239039</v>
      </c>
      <c r="B119566" s="1" t="s">
        <v>239040</v>
      </c>
      <c r="C119566">
        <v>0</v>
      </c>
    </row>
    <row r="119567" spans="1:3" x14ac:dyDescent="0.5">
      <c r="A119567" s="1" t="s">
        <v>239041</v>
      </c>
      <c r="B119567" s="1" t="s">
        <v>239042</v>
      </c>
      <c r="C119567">
        <v>0</v>
      </c>
    </row>
    <row r="119568" spans="1:3" x14ac:dyDescent="0.5">
      <c r="A119568" s="1" t="s">
        <v>239043</v>
      </c>
      <c r="B119568" s="1" t="s">
        <v>239044</v>
      </c>
      <c r="C119568">
        <v>0</v>
      </c>
    </row>
    <row r="119569" spans="1:3" x14ac:dyDescent="0.5">
      <c r="A119569" s="1" t="s">
        <v>239045</v>
      </c>
      <c r="B119569" s="1" t="s">
        <v>239046</v>
      </c>
      <c r="C119569">
        <v>0</v>
      </c>
    </row>
    <row r="119570" spans="1:3" x14ac:dyDescent="0.5">
      <c r="A119570" s="1" t="s">
        <v>239047</v>
      </c>
      <c r="B119570" s="1" t="s">
        <v>239048</v>
      </c>
      <c r="C119570">
        <v>0</v>
      </c>
    </row>
    <row r="119571" spans="1:3" x14ac:dyDescent="0.5">
      <c r="A119571" s="1" t="s">
        <v>239049</v>
      </c>
      <c r="B119571" s="1" t="s">
        <v>239050</v>
      </c>
      <c r="C119571">
        <v>0</v>
      </c>
    </row>
    <row r="119572" spans="1:3" x14ac:dyDescent="0.5">
      <c r="A119572" s="1" t="s">
        <v>239051</v>
      </c>
      <c r="B119572" s="1" t="s">
        <v>239052</v>
      </c>
      <c r="C119572">
        <v>0</v>
      </c>
    </row>
    <row r="119573" spans="1:3" x14ac:dyDescent="0.5">
      <c r="A119573" s="1" t="s">
        <v>239053</v>
      </c>
      <c r="B119573" s="1" t="s">
        <v>239054</v>
      </c>
      <c r="C119573">
        <v>0</v>
      </c>
    </row>
    <row r="119574" spans="1:3" x14ac:dyDescent="0.5">
      <c r="A119574" s="1" t="s">
        <v>239055</v>
      </c>
      <c r="B119574" s="1" t="s">
        <v>239056</v>
      </c>
      <c r="C119574">
        <v>0</v>
      </c>
    </row>
    <row r="119575" spans="1:3" x14ac:dyDescent="0.5">
      <c r="A119575" s="1" t="s">
        <v>239057</v>
      </c>
      <c r="B119575" s="1" t="s">
        <v>239058</v>
      </c>
      <c r="C119575">
        <v>0</v>
      </c>
    </row>
    <row r="119576" spans="1:3" x14ac:dyDescent="0.5">
      <c r="A119576" s="1" t="s">
        <v>239059</v>
      </c>
      <c r="B119576" s="1" t="s">
        <v>239060</v>
      </c>
      <c r="C119576">
        <v>0</v>
      </c>
    </row>
    <row r="119577" spans="1:3" x14ac:dyDescent="0.5">
      <c r="A119577" s="1" t="s">
        <v>239061</v>
      </c>
      <c r="B119577" s="1" t="s">
        <v>239062</v>
      </c>
      <c r="C119577">
        <v>0</v>
      </c>
    </row>
    <row r="119578" spans="1:3" x14ac:dyDescent="0.5">
      <c r="A119578" s="1" t="s">
        <v>239063</v>
      </c>
      <c r="B119578" s="1" t="s">
        <v>239064</v>
      </c>
      <c r="C119578">
        <v>0</v>
      </c>
    </row>
    <row r="119579" spans="1:3" x14ac:dyDescent="0.5">
      <c r="A119579" s="1" t="s">
        <v>239065</v>
      </c>
      <c r="B119579" s="1" t="s">
        <v>239066</v>
      </c>
      <c r="C119579">
        <v>0</v>
      </c>
    </row>
    <row r="119580" spans="1:3" x14ac:dyDescent="0.5">
      <c r="A119580" s="1" t="s">
        <v>239067</v>
      </c>
      <c r="B119580" s="1" t="s">
        <v>239068</v>
      </c>
      <c r="C119580">
        <v>0</v>
      </c>
    </row>
    <row r="119581" spans="1:3" x14ac:dyDescent="0.5">
      <c r="A119581" s="1" t="s">
        <v>239069</v>
      </c>
      <c r="B119581" s="1" t="s">
        <v>239070</v>
      </c>
      <c r="C119581">
        <v>0</v>
      </c>
    </row>
    <row r="119582" spans="1:3" x14ac:dyDescent="0.5">
      <c r="A119582" s="1" t="s">
        <v>239071</v>
      </c>
      <c r="B119582" s="1" t="s">
        <v>239072</v>
      </c>
      <c r="C119582">
        <v>0</v>
      </c>
    </row>
    <row r="119583" spans="1:3" x14ac:dyDescent="0.5">
      <c r="A119583" s="1" t="s">
        <v>239073</v>
      </c>
      <c r="B119583" s="1" t="s">
        <v>239074</v>
      </c>
      <c r="C119583">
        <v>0</v>
      </c>
    </row>
    <row r="119584" spans="1:3" x14ac:dyDescent="0.5">
      <c r="A119584" s="1" t="s">
        <v>239075</v>
      </c>
      <c r="B119584" s="1" t="s">
        <v>239076</v>
      </c>
      <c r="C119584">
        <v>0</v>
      </c>
    </row>
    <row r="119585" spans="1:3" x14ac:dyDescent="0.5">
      <c r="A119585" s="1" t="s">
        <v>239077</v>
      </c>
      <c r="B119585" s="1" t="s">
        <v>239078</v>
      </c>
      <c r="C119585">
        <v>0</v>
      </c>
    </row>
    <row r="119586" spans="1:3" x14ac:dyDescent="0.5">
      <c r="A119586" s="1" t="s">
        <v>239079</v>
      </c>
      <c r="B119586" s="1" t="s">
        <v>239080</v>
      </c>
      <c r="C119586">
        <v>0</v>
      </c>
    </row>
    <row r="119587" spans="1:3" x14ac:dyDescent="0.5">
      <c r="A119587" s="1" t="s">
        <v>239081</v>
      </c>
      <c r="B119587" s="1" t="s">
        <v>239082</v>
      </c>
      <c r="C119587">
        <v>0</v>
      </c>
    </row>
    <row r="119588" spans="1:3" x14ac:dyDescent="0.5">
      <c r="A119588" s="1" t="s">
        <v>239083</v>
      </c>
      <c r="B119588" s="1" t="s">
        <v>239084</v>
      </c>
      <c r="C119588">
        <v>0</v>
      </c>
    </row>
    <row r="119589" spans="1:3" x14ac:dyDescent="0.5">
      <c r="A119589" s="1" t="s">
        <v>239085</v>
      </c>
      <c r="B119589" s="1" t="s">
        <v>239086</v>
      </c>
      <c r="C119589">
        <v>0</v>
      </c>
    </row>
    <row r="119590" spans="1:3" x14ac:dyDescent="0.5">
      <c r="A119590" s="1" t="s">
        <v>239087</v>
      </c>
      <c r="B119590" s="1" t="s">
        <v>239088</v>
      </c>
      <c r="C119590">
        <v>0</v>
      </c>
    </row>
    <row r="119591" spans="1:3" x14ac:dyDescent="0.5">
      <c r="A119591" s="1" t="s">
        <v>239089</v>
      </c>
      <c r="B119591" s="1" t="s">
        <v>239090</v>
      </c>
      <c r="C119591">
        <v>0</v>
      </c>
    </row>
    <row r="119592" spans="1:3" x14ac:dyDescent="0.5">
      <c r="A119592" s="1" t="s">
        <v>239091</v>
      </c>
      <c r="B119592" s="1" t="s">
        <v>239092</v>
      </c>
      <c r="C119592">
        <v>0</v>
      </c>
    </row>
    <row r="119593" spans="1:3" x14ac:dyDescent="0.5">
      <c r="A119593" s="1" t="s">
        <v>239093</v>
      </c>
      <c r="B119593" s="1" t="s">
        <v>239094</v>
      </c>
      <c r="C119593">
        <v>0</v>
      </c>
    </row>
    <row r="119594" spans="1:3" x14ac:dyDescent="0.5">
      <c r="A119594" s="1" t="s">
        <v>239095</v>
      </c>
      <c r="B119594" s="1" t="s">
        <v>239096</v>
      </c>
      <c r="C119594">
        <v>0</v>
      </c>
    </row>
    <row r="119595" spans="1:3" x14ac:dyDescent="0.5">
      <c r="A119595" s="1" t="s">
        <v>239097</v>
      </c>
      <c r="B119595" s="1" t="s">
        <v>239098</v>
      </c>
      <c r="C119595">
        <v>0</v>
      </c>
    </row>
    <row r="119596" spans="1:3" x14ac:dyDescent="0.5">
      <c r="A119596" s="1" t="s">
        <v>239099</v>
      </c>
      <c r="B119596" s="1" t="s">
        <v>239100</v>
      </c>
      <c r="C119596">
        <v>0</v>
      </c>
    </row>
    <row r="119597" spans="1:3" x14ac:dyDescent="0.5">
      <c r="A119597" s="1" t="s">
        <v>239101</v>
      </c>
      <c r="B119597" s="1" t="s">
        <v>239102</v>
      </c>
      <c r="C119597">
        <v>0</v>
      </c>
    </row>
    <row r="119598" spans="1:3" x14ac:dyDescent="0.5">
      <c r="A119598" s="1" t="s">
        <v>239103</v>
      </c>
      <c r="B119598" s="1" t="s">
        <v>239104</v>
      </c>
      <c r="C119598">
        <v>0</v>
      </c>
    </row>
    <row r="119599" spans="1:3" x14ac:dyDescent="0.5">
      <c r="A119599" s="1" t="s">
        <v>239105</v>
      </c>
      <c r="B119599" s="1" t="s">
        <v>239106</v>
      </c>
      <c r="C119599">
        <v>0</v>
      </c>
    </row>
    <row r="119600" spans="1:3" x14ac:dyDescent="0.5">
      <c r="A119600" s="1" t="s">
        <v>239107</v>
      </c>
      <c r="B119600" s="1" t="s">
        <v>239108</v>
      </c>
      <c r="C119600">
        <v>0</v>
      </c>
    </row>
    <row r="119601" spans="1:3" x14ac:dyDescent="0.5">
      <c r="A119601" s="1" t="s">
        <v>239109</v>
      </c>
      <c r="B119601" s="1" t="s">
        <v>239110</v>
      </c>
      <c r="C119601">
        <v>0</v>
      </c>
    </row>
    <row r="119602" spans="1:3" x14ac:dyDescent="0.5">
      <c r="A119602" s="1" t="s">
        <v>239111</v>
      </c>
      <c r="B119602" s="1" t="s">
        <v>239112</v>
      </c>
      <c r="C119602">
        <v>0</v>
      </c>
    </row>
    <row r="119603" spans="1:3" x14ac:dyDescent="0.5">
      <c r="A119603" s="1" t="s">
        <v>239113</v>
      </c>
      <c r="B119603" s="1" t="s">
        <v>239114</v>
      </c>
      <c r="C119603">
        <v>0</v>
      </c>
    </row>
    <row r="119604" spans="1:3" x14ac:dyDescent="0.5">
      <c r="A119604" s="1" t="s">
        <v>239115</v>
      </c>
      <c r="B119604" s="1" t="s">
        <v>239116</v>
      </c>
      <c r="C119604">
        <v>0</v>
      </c>
    </row>
    <row r="119605" spans="1:3" x14ac:dyDescent="0.5">
      <c r="A119605" s="1" t="s">
        <v>239117</v>
      </c>
      <c r="B119605" s="1" t="s">
        <v>239118</v>
      </c>
      <c r="C119605">
        <v>0</v>
      </c>
    </row>
    <row r="119606" spans="1:3" x14ac:dyDescent="0.5">
      <c r="A119606" s="1" t="s">
        <v>239119</v>
      </c>
      <c r="B119606" s="1" t="s">
        <v>239120</v>
      </c>
      <c r="C119606">
        <v>0</v>
      </c>
    </row>
    <row r="119607" spans="1:3" x14ac:dyDescent="0.5">
      <c r="A119607" s="1" t="s">
        <v>239121</v>
      </c>
      <c r="B119607" s="1" t="s">
        <v>239122</v>
      </c>
      <c r="C119607">
        <v>0</v>
      </c>
    </row>
    <row r="119608" spans="1:3" x14ac:dyDescent="0.5">
      <c r="A119608" s="1" t="s">
        <v>239123</v>
      </c>
      <c r="B119608" s="1" t="s">
        <v>239124</v>
      </c>
      <c r="C119608">
        <v>0</v>
      </c>
    </row>
    <row r="119609" spans="1:3" x14ac:dyDescent="0.5">
      <c r="A119609" s="1" t="s">
        <v>239125</v>
      </c>
      <c r="B119609" s="1" t="s">
        <v>239126</v>
      </c>
      <c r="C119609">
        <v>0</v>
      </c>
    </row>
    <row r="119610" spans="1:3" x14ac:dyDescent="0.5">
      <c r="A119610" s="1" t="s">
        <v>239127</v>
      </c>
      <c r="B119610" s="1" t="s">
        <v>239128</v>
      </c>
      <c r="C119610">
        <v>0</v>
      </c>
    </row>
    <row r="119611" spans="1:3" x14ac:dyDescent="0.5">
      <c r="A119611" s="1" t="s">
        <v>239129</v>
      </c>
      <c r="B119611" s="1" t="s">
        <v>239130</v>
      </c>
      <c r="C119611">
        <v>0</v>
      </c>
    </row>
    <row r="119612" spans="1:3" x14ac:dyDescent="0.5">
      <c r="A119612" s="1" t="s">
        <v>239131</v>
      </c>
      <c r="B119612" s="1" t="s">
        <v>239132</v>
      </c>
      <c r="C119612">
        <v>0</v>
      </c>
    </row>
    <row r="119613" spans="1:3" x14ac:dyDescent="0.5">
      <c r="A119613" s="1" t="s">
        <v>239133</v>
      </c>
      <c r="B119613" s="1" t="s">
        <v>239134</v>
      </c>
      <c r="C119613">
        <v>0</v>
      </c>
    </row>
    <row r="119614" spans="1:3" x14ac:dyDescent="0.5">
      <c r="A119614" s="1" t="s">
        <v>239135</v>
      </c>
      <c r="B119614" s="1" t="s">
        <v>239136</v>
      </c>
      <c r="C119614">
        <v>0</v>
      </c>
    </row>
    <row r="119615" spans="1:3" x14ac:dyDescent="0.5">
      <c r="A119615" s="1" t="s">
        <v>239137</v>
      </c>
      <c r="B119615" s="1" t="s">
        <v>239138</v>
      </c>
      <c r="C119615">
        <v>0</v>
      </c>
    </row>
    <row r="119616" spans="1:3" x14ac:dyDescent="0.5">
      <c r="A119616" s="1" t="s">
        <v>239139</v>
      </c>
      <c r="B119616" s="1" t="s">
        <v>239140</v>
      </c>
      <c r="C119616">
        <v>0</v>
      </c>
    </row>
    <row r="119617" spans="1:3" x14ac:dyDescent="0.5">
      <c r="A119617" s="1" t="s">
        <v>239141</v>
      </c>
      <c r="B119617" s="1" t="s">
        <v>239142</v>
      </c>
      <c r="C119617">
        <v>0</v>
      </c>
    </row>
    <row r="119618" spans="1:3" x14ac:dyDescent="0.5">
      <c r="A119618" s="1" t="s">
        <v>239143</v>
      </c>
      <c r="B119618" s="1" t="s">
        <v>239144</v>
      </c>
      <c r="C119618">
        <v>0</v>
      </c>
    </row>
    <row r="119619" spans="1:3" x14ac:dyDescent="0.5">
      <c r="A119619" s="1" t="s">
        <v>239145</v>
      </c>
      <c r="B119619" s="1" t="s">
        <v>239146</v>
      </c>
      <c r="C119619">
        <v>0</v>
      </c>
    </row>
    <row r="119620" spans="1:3" x14ac:dyDescent="0.5">
      <c r="A119620" s="1" t="s">
        <v>239147</v>
      </c>
      <c r="B119620" s="1" t="s">
        <v>239148</v>
      </c>
      <c r="C119620">
        <v>0</v>
      </c>
    </row>
    <row r="119621" spans="1:3" x14ac:dyDescent="0.5">
      <c r="A119621" s="1" t="s">
        <v>239149</v>
      </c>
      <c r="B119621" s="1" t="s">
        <v>239150</v>
      </c>
      <c r="C119621">
        <v>0</v>
      </c>
    </row>
    <row r="119622" spans="1:3" x14ac:dyDescent="0.5">
      <c r="A119622" s="1" t="s">
        <v>239151</v>
      </c>
      <c r="B119622" s="1" t="s">
        <v>239152</v>
      </c>
      <c r="C119622">
        <v>0</v>
      </c>
    </row>
    <row r="119623" spans="1:3" x14ac:dyDescent="0.5">
      <c r="A119623" s="1" t="s">
        <v>239153</v>
      </c>
      <c r="B119623" s="1" t="s">
        <v>239154</v>
      </c>
      <c r="C119623">
        <v>0</v>
      </c>
    </row>
    <row r="119624" spans="1:3" x14ac:dyDescent="0.5">
      <c r="A119624" s="1" t="s">
        <v>239155</v>
      </c>
      <c r="B119624" s="1" t="s">
        <v>239156</v>
      </c>
      <c r="C119624">
        <v>0</v>
      </c>
    </row>
    <row r="119625" spans="1:3" x14ac:dyDescent="0.5">
      <c r="A119625" s="1" t="s">
        <v>239157</v>
      </c>
      <c r="B119625" s="1" t="s">
        <v>239158</v>
      </c>
      <c r="C119625">
        <v>0</v>
      </c>
    </row>
    <row r="119626" spans="1:3" x14ac:dyDescent="0.5">
      <c r="A119626" s="1" t="s">
        <v>239159</v>
      </c>
      <c r="B119626" s="1" t="s">
        <v>239160</v>
      </c>
      <c r="C119626">
        <v>0</v>
      </c>
    </row>
    <row r="119627" spans="1:3" x14ac:dyDescent="0.5">
      <c r="A119627" s="1" t="s">
        <v>239161</v>
      </c>
      <c r="B119627" s="1" t="s">
        <v>239162</v>
      </c>
      <c r="C119627">
        <v>0</v>
      </c>
    </row>
    <row r="119628" spans="1:3" x14ac:dyDescent="0.5">
      <c r="A119628" s="1" t="s">
        <v>239163</v>
      </c>
      <c r="B119628" s="1" t="s">
        <v>239164</v>
      </c>
      <c r="C119628">
        <v>0</v>
      </c>
    </row>
    <row r="119629" spans="1:3" x14ac:dyDescent="0.5">
      <c r="A119629" s="1" t="s">
        <v>239165</v>
      </c>
      <c r="B119629" s="1" t="s">
        <v>239166</v>
      </c>
      <c r="C119629">
        <v>0</v>
      </c>
    </row>
    <row r="119630" spans="1:3" x14ac:dyDescent="0.5">
      <c r="A119630" s="1" t="s">
        <v>239167</v>
      </c>
      <c r="B119630" s="1" t="s">
        <v>239168</v>
      </c>
      <c r="C119630">
        <v>0</v>
      </c>
    </row>
    <row r="119631" spans="1:3" x14ac:dyDescent="0.5">
      <c r="A119631" s="1" t="s">
        <v>239169</v>
      </c>
      <c r="B119631" s="1" t="s">
        <v>239170</v>
      </c>
      <c r="C119631">
        <v>0</v>
      </c>
    </row>
    <row r="119632" spans="1:3" x14ac:dyDescent="0.5">
      <c r="A119632" s="1" t="s">
        <v>239171</v>
      </c>
      <c r="B119632" s="1" t="s">
        <v>239172</v>
      </c>
      <c r="C119632">
        <v>0</v>
      </c>
    </row>
    <row r="119633" spans="1:3" x14ac:dyDescent="0.5">
      <c r="A119633" s="1" t="s">
        <v>239173</v>
      </c>
      <c r="B119633" s="1" t="s">
        <v>239174</v>
      </c>
      <c r="C119633">
        <v>0</v>
      </c>
    </row>
    <row r="119634" spans="1:3" x14ac:dyDescent="0.5">
      <c r="A119634" s="1" t="s">
        <v>239175</v>
      </c>
      <c r="B119634" s="1" t="s">
        <v>239176</v>
      </c>
      <c r="C119634">
        <v>0</v>
      </c>
    </row>
    <row r="119635" spans="1:3" x14ac:dyDescent="0.5">
      <c r="A119635" s="1" t="s">
        <v>239177</v>
      </c>
      <c r="B119635" s="1" t="s">
        <v>239178</v>
      </c>
      <c r="C119635">
        <v>0</v>
      </c>
    </row>
    <row r="119636" spans="1:3" x14ac:dyDescent="0.5">
      <c r="A119636" s="1" t="s">
        <v>239179</v>
      </c>
      <c r="B119636" s="1" t="s">
        <v>239180</v>
      </c>
      <c r="C119636">
        <v>0</v>
      </c>
    </row>
    <row r="119637" spans="1:3" x14ac:dyDescent="0.5">
      <c r="A119637" s="1" t="s">
        <v>239181</v>
      </c>
      <c r="B119637" s="1" t="s">
        <v>239182</v>
      </c>
      <c r="C119637">
        <v>0</v>
      </c>
    </row>
    <row r="119638" spans="1:3" x14ac:dyDescent="0.5">
      <c r="A119638" s="1" t="s">
        <v>239183</v>
      </c>
      <c r="B119638" s="1" t="s">
        <v>239184</v>
      </c>
      <c r="C119638">
        <v>1</v>
      </c>
    </row>
    <row r="119639" spans="1:3" x14ac:dyDescent="0.5">
      <c r="A119639" s="1" t="s">
        <v>239185</v>
      </c>
      <c r="B119639" s="1" t="s">
        <v>239186</v>
      </c>
      <c r="C119639">
        <v>0</v>
      </c>
    </row>
    <row r="119640" spans="1:3" x14ac:dyDescent="0.5">
      <c r="A119640" s="1" t="s">
        <v>239187</v>
      </c>
      <c r="B119640" s="1" t="s">
        <v>239188</v>
      </c>
      <c r="C119640">
        <v>0</v>
      </c>
    </row>
    <row r="119641" spans="1:3" x14ac:dyDescent="0.5">
      <c r="A119641" s="1" t="s">
        <v>239189</v>
      </c>
      <c r="B119641" s="1" t="s">
        <v>239190</v>
      </c>
      <c r="C119641">
        <v>0</v>
      </c>
    </row>
    <row r="119642" spans="1:3" x14ac:dyDescent="0.5">
      <c r="A119642" s="1" t="s">
        <v>239191</v>
      </c>
      <c r="B119642" s="1" t="s">
        <v>239192</v>
      </c>
      <c r="C119642">
        <v>0</v>
      </c>
    </row>
    <row r="119643" spans="1:3" x14ac:dyDescent="0.5">
      <c r="A119643" s="1" t="s">
        <v>239193</v>
      </c>
      <c r="B119643" s="1" t="s">
        <v>239194</v>
      </c>
      <c r="C119643">
        <v>0</v>
      </c>
    </row>
    <row r="119644" spans="1:3" x14ac:dyDescent="0.5">
      <c r="A119644" s="1" t="s">
        <v>239195</v>
      </c>
      <c r="B119644" s="1" t="s">
        <v>239196</v>
      </c>
      <c r="C119644">
        <v>0</v>
      </c>
    </row>
    <row r="119645" spans="1:3" x14ac:dyDescent="0.5">
      <c r="A119645" s="1" t="s">
        <v>239197</v>
      </c>
      <c r="B119645" s="1" t="s">
        <v>239198</v>
      </c>
      <c r="C119645">
        <v>0</v>
      </c>
    </row>
    <row r="119646" spans="1:3" x14ac:dyDescent="0.5">
      <c r="A119646" s="1" t="s">
        <v>239199</v>
      </c>
      <c r="B119646" s="1" t="s">
        <v>239200</v>
      </c>
      <c r="C119646">
        <v>0</v>
      </c>
    </row>
    <row r="119647" spans="1:3" x14ac:dyDescent="0.5">
      <c r="A119647" s="1" t="s">
        <v>239201</v>
      </c>
      <c r="B119647" s="1" t="s">
        <v>239202</v>
      </c>
      <c r="C119647">
        <v>0</v>
      </c>
    </row>
    <row r="119648" spans="1:3" x14ac:dyDescent="0.5">
      <c r="A119648" s="1" t="s">
        <v>239203</v>
      </c>
      <c r="B119648" s="1" t="s">
        <v>239204</v>
      </c>
      <c r="C119648">
        <v>0</v>
      </c>
    </row>
    <row r="119649" spans="1:3" x14ac:dyDescent="0.5">
      <c r="A119649" s="1" t="s">
        <v>239205</v>
      </c>
      <c r="B119649" s="1" t="s">
        <v>239206</v>
      </c>
      <c r="C119649">
        <v>0</v>
      </c>
    </row>
    <row r="119650" spans="1:3" x14ac:dyDescent="0.5">
      <c r="A119650" s="1" t="s">
        <v>239207</v>
      </c>
      <c r="B119650" s="1" t="s">
        <v>239208</v>
      </c>
      <c r="C119650">
        <v>0</v>
      </c>
    </row>
    <row r="119651" spans="1:3" x14ac:dyDescent="0.5">
      <c r="A119651" s="1" t="s">
        <v>239209</v>
      </c>
      <c r="B119651" s="1" t="s">
        <v>239210</v>
      </c>
      <c r="C119651">
        <v>0</v>
      </c>
    </row>
    <row r="119652" spans="1:3" x14ac:dyDescent="0.5">
      <c r="A119652" s="1" t="s">
        <v>239211</v>
      </c>
      <c r="B119652" s="1" t="s">
        <v>239212</v>
      </c>
      <c r="C119652">
        <v>0</v>
      </c>
    </row>
    <row r="119653" spans="1:3" x14ac:dyDescent="0.5">
      <c r="A119653" s="1" t="s">
        <v>239213</v>
      </c>
      <c r="B119653" s="1" t="s">
        <v>239214</v>
      </c>
      <c r="C119653">
        <v>0</v>
      </c>
    </row>
    <row r="119654" spans="1:3" x14ac:dyDescent="0.5">
      <c r="A119654" s="1" t="s">
        <v>239215</v>
      </c>
      <c r="B119654" s="1" t="s">
        <v>239216</v>
      </c>
      <c r="C119654">
        <v>0</v>
      </c>
    </row>
    <row r="119655" spans="1:3" x14ac:dyDescent="0.5">
      <c r="A119655" s="1" t="s">
        <v>239217</v>
      </c>
      <c r="B119655" s="1" t="s">
        <v>239218</v>
      </c>
      <c r="C119655">
        <v>0</v>
      </c>
    </row>
    <row r="119656" spans="1:3" x14ac:dyDescent="0.5">
      <c r="A119656" s="1" t="s">
        <v>239219</v>
      </c>
      <c r="B119656" s="1" t="s">
        <v>239220</v>
      </c>
      <c r="C119656">
        <v>0</v>
      </c>
    </row>
    <row r="119657" spans="1:3" x14ac:dyDescent="0.5">
      <c r="A119657" s="1" t="s">
        <v>239221</v>
      </c>
      <c r="B119657" s="1" t="s">
        <v>239222</v>
      </c>
      <c r="C119657">
        <v>0</v>
      </c>
    </row>
    <row r="119658" spans="1:3" x14ac:dyDescent="0.5">
      <c r="A119658" s="1" t="s">
        <v>239223</v>
      </c>
      <c r="B119658" s="1" t="s">
        <v>239224</v>
      </c>
      <c r="C119658">
        <v>0</v>
      </c>
    </row>
    <row r="119659" spans="1:3" x14ac:dyDescent="0.5">
      <c r="A119659" s="1" t="s">
        <v>239225</v>
      </c>
      <c r="B119659" s="1" t="s">
        <v>239226</v>
      </c>
      <c r="C119659">
        <v>0</v>
      </c>
    </row>
    <row r="119660" spans="1:3" x14ac:dyDescent="0.5">
      <c r="A119660" s="1" t="s">
        <v>239227</v>
      </c>
      <c r="B119660" s="1" t="s">
        <v>239228</v>
      </c>
      <c r="C119660">
        <v>0</v>
      </c>
    </row>
    <row r="119661" spans="1:3" x14ac:dyDescent="0.5">
      <c r="A119661" s="1" t="s">
        <v>239229</v>
      </c>
      <c r="B119661" s="1" t="s">
        <v>239230</v>
      </c>
      <c r="C119661">
        <v>0</v>
      </c>
    </row>
    <row r="119662" spans="1:3" x14ac:dyDescent="0.5">
      <c r="A119662" s="1" t="s">
        <v>239231</v>
      </c>
      <c r="B119662" s="1" t="s">
        <v>239232</v>
      </c>
      <c r="C119662">
        <v>0</v>
      </c>
    </row>
    <row r="119663" spans="1:3" x14ac:dyDescent="0.5">
      <c r="A119663" s="1" t="s">
        <v>239233</v>
      </c>
      <c r="B119663" s="1" t="s">
        <v>239234</v>
      </c>
      <c r="C119663">
        <v>0</v>
      </c>
    </row>
    <row r="119664" spans="1:3" x14ac:dyDescent="0.5">
      <c r="A119664" s="1" t="s">
        <v>239235</v>
      </c>
      <c r="B119664" s="1" t="s">
        <v>239236</v>
      </c>
      <c r="C119664">
        <v>0</v>
      </c>
    </row>
    <row r="119665" spans="1:3" x14ac:dyDescent="0.5">
      <c r="A119665" s="1" t="s">
        <v>239237</v>
      </c>
      <c r="B119665" s="1" t="s">
        <v>239238</v>
      </c>
      <c r="C119665">
        <v>0</v>
      </c>
    </row>
    <row r="119666" spans="1:3" x14ac:dyDescent="0.5">
      <c r="A119666" s="1" t="s">
        <v>239239</v>
      </c>
      <c r="B119666" s="1" t="s">
        <v>239240</v>
      </c>
      <c r="C119666">
        <v>0</v>
      </c>
    </row>
    <row r="119667" spans="1:3" x14ac:dyDescent="0.5">
      <c r="A119667" s="1" t="s">
        <v>239241</v>
      </c>
      <c r="B119667" s="1" t="s">
        <v>239242</v>
      </c>
      <c r="C119667">
        <v>0</v>
      </c>
    </row>
    <row r="119668" spans="1:3" x14ac:dyDescent="0.5">
      <c r="A119668" s="1" t="s">
        <v>239243</v>
      </c>
      <c r="B119668" s="1" t="s">
        <v>239244</v>
      </c>
      <c r="C119668">
        <v>0</v>
      </c>
    </row>
    <row r="119669" spans="1:3" x14ac:dyDescent="0.5">
      <c r="A119669" s="1" t="s">
        <v>239245</v>
      </c>
      <c r="B119669" s="1" t="s">
        <v>239246</v>
      </c>
      <c r="C119669">
        <v>0</v>
      </c>
    </row>
    <row r="119670" spans="1:3" x14ac:dyDescent="0.5">
      <c r="A119670" s="1" t="s">
        <v>239247</v>
      </c>
      <c r="B119670" s="1" t="s">
        <v>239248</v>
      </c>
      <c r="C119670">
        <v>0</v>
      </c>
    </row>
    <row r="119671" spans="1:3" x14ac:dyDescent="0.5">
      <c r="A119671" s="1" t="s">
        <v>239249</v>
      </c>
      <c r="B119671" s="1" t="s">
        <v>239250</v>
      </c>
      <c r="C119671">
        <v>0</v>
      </c>
    </row>
    <row r="119672" spans="1:3" x14ac:dyDescent="0.5">
      <c r="A119672" s="1" t="s">
        <v>239251</v>
      </c>
      <c r="B119672" s="1" t="s">
        <v>239252</v>
      </c>
      <c r="C119672">
        <v>0</v>
      </c>
    </row>
    <row r="119673" spans="1:3" x14ac:dyDescent="0.5">
      <c r="A119673" s="1" t="s">
        <v>239253</v>
      </c>
      <c r="B119673" s="1" t="s">
        <v>239254</v>
      </c>
      <c r="C119673">
        <v>0</v>
      </c>
    </row>
    <row r="119674" spans="1:3" x14ac:dyDescent="0.5">
      <c r="A119674" s="1" t="s">
        <v>239255</v>
      </c>
      <c r="B119674" s="1" t="s">
        <v>239256</v>
      </c>
      <c r="C119674">
        <v>0</v>
      </c>
    </row>
    <row r="119675" spans="1:3" x14ac:dyDescent="0.5">
      <c r="A119675" s="1" t="s">
        <v>239257</v>
      </c>
      <c r="B119675" s="1" t="s">
        <v>239258</v>
      </c>
      <c r="C119675">
        <v>0</v>
      </c>
    </row>
    <row r="119676" spans="1:3" x14ac:dyDescent="0.5">
      <c r="A119676" s="1" t="s">
        <v>239259</v>
      </c>
      <c r="B119676" s="1" t="s">
        <v>239260</v>
      </c>
      <c r="C119676">
        <v>0</v>
      </c>
    </row>
    <row r="119677" spans="1:3" x14ac:dyDescent="0.5">
      <c r="A119677" s="1" t="s">
        <v>239261</v>
      </c>
      <c r="B119677" s="1" t="s">
        <v>239262</v>
      </c>
      <c r="C119677">
        <v>0</v>
      </c>
    </row>
    <row r="119678" spans="1:3" x14ac:dyDescent="0.5">
      <c r="A119678" s="1" t="s">
        <v>239263</v>
      </c>
      <c r="B119678" s="1" t="s">
        <v>239264</v>
      </c>
      <c r="C119678">
        <v>0</v>
      </c>
    </row>
    <row r="119679" spans="1:3" x14ac:dyDescent="0.5">
      <c r="A119679" s="1" t="s">
        <v>239265</v>
      </c>
      <c r="B119679" s="1" t="s">
        <v>239266</v>
      </c>
      <c r="C119679">
        <v>1</v>
      </c>
    </row>
    <row r="119680" spans="1:3" x14ac:dyDescent="0.5">
      <c r="A119680" s="1" t="s">
        <v>239267</v>
      </c>
      <c r="B119680" s="1" t="s">
        <v>239268</v>
      </c>
      <c r="C119680">
        <v>0</v>
      </c>
    </row>
    <row r="119681" spans="1:3" x14ac:dyDescent="0.5">
      <c r="A119681" s="1" t="s">
        <v>239269</v>
      </c>
      <c r="B119681" s="1" t="s">
        <v>239270</v>
      </c>
      <c r="C119681">
        <v>0</v>
      </c>
    </row>
    <row r="119682" spans="1:3" x14ac:dyDescent="0.5">
      <c r="A119682" s="1" t="s">
        <v>239271</v>
      </c>
      <c r="B119682" s="1" t="s">
        <v>239272</v>
      </c>
      <c r="C119682">
        <v>0</v>
      </c>
    </row>
    <row r="119683" spans="1:3" x14ac:dyDescent="0.5">
      <c r="A119683" s="1" t="s">
        <v>239273</v>
      </c>
      <c r="B119683" s="1" t="s">
        <v>239274</v>
      </c>
      <c r="C119683">
        <v>0</v>
      </c>
    </row>
    <row r="119684" spans="1:3" x14ac:dyDescent="0.5">
      <c r="A119684" s="1" t="s">
        <v>239275</v>
      </c>
      <c r="B119684" s="1" t="s">
        <v>239276</v>
      </c>
      <c r="C119684">
        <v>0</v>
      </c>
    </row>
    <row r="119685" spans="1:3" x14ac:dyDescent="0.5">
      <c r="A119685" s="1" t="s">
        <v>239277</v>
      </c>
      <c r="B119685" s="1" t="s">
        <v>239278</v>
      </c>
      <c r="C119685">
        <v>0</v>
      </c>
    </row>
    <row r="119686" spans="1:3" x14ac:dyDescent="0.5">
      <c r="A119686" s="1" t="s">
        <v>239279</v>
      </c>
      <c r="B119686" s="1" t="s">
        <v>239280</v>
      </c>
      <c r="C119686">
        <v>0</v>
      </c>
    </row>
    <row r="119687" spans="1:3" x14ac:dyDescent="0.5">
      <c r="A119687" s="1" t="s">
        <v>239281</v>
      </c>
      <c r="B119687" s="1" t="s">
        <v>239282</v>
      </c>
      <c r="C119687">
        <v>0</v>
      </c>
    </row>
    <row r="119688" spans="1:3" x14ac:dyDescent="0.5">
      <c r="A119688" s="1" t="s">
        <v>239283</v>
      </c>
      <c r="B119688" s="1" t="s">
        <v>239284</v>
      </c>
      <c r="C119688">
        <v>0</v>
      </c>
    </row>
    <row r="119689" spans="1:3" x14ac:dyDescent="0.5">
      <c r="A119689" s="1" t="s">
        <v>239285</v>
      </c>
      <c r="B119689" s="1" t="s">
        <v>239286</v>
      </c>
      <c r="C119689">
        <v>0</v>
      </c>
    </row>
    <row r="119690" spans="1:3" x14ac:dyDescent="0.5">
      <c r="A119690" s="1" t="s">
        <v>239287</v>
      </c>
      <c r="B119690" s="1" t="s">
        <v>239288</v>
      </c>
      <c r="C119690">
        <v>0</v>
      </c>
    </row>
    <row r="119691" spans="1:3" x14ac:dyDescent="0.5">
      <c r="A119691" s="1" t="s">
        <v>239289</v>
      </c>
      <c r="B119691" s="1" t="s">
        <v>239290</v>
      </c>
      <c r="C119691">
        <v>0</v>
      </c>
    </row>
    <row r="119692" spans="1:3" x14ac:dyDescent="0.5">
      <c r="A119692" s="1" t="s">
        <v>239291</v>
      </c>
      <c r="B119692" s="1" t="s">
        <v>239292</v>
      </c>
      <c r="C119692">
        <v>0</v>
      </c>
    </row>
    <row r="119693" spans="1:3" x14ac:dyDescent="0.5">
      <c r="A119693" s="1" t="s">
        <v>239293</v>
      </c>
      <c r="B119693" s="1" t="s">
        <v>239294</v>
      </c>
      <c r="C119693">
        <v>0</v>
      </c>
    </row>
    <row r="119694" spans="1:3" x14ac:dyDescent="0.5">
      <c r="A119694" s="1" t="s">
        <v>239295</v>
      </c>
      <c r="B119694" s="1" t="s">
        <v>239296</v>
      </c>
      <c r="C119694">
        <v>0</v>
      </c>
    </row>
    <row r="119695" spans="1:3" x14ac:dyDescent="0.5">
      <c r="A119695" s="1" t="s">
        <v>239297</v>
      </c>
      <c r="B119695" s="1" t="s">
        <v>239298</v>
      </c>
      <c r="C119695">
        <v>0</v>
      </c>
    </row>
    <row r="119696" spans="1:3" x14ac:dyDescent="0.5">
      <c r="A119696" s="1" t="s">
        <v>239299</v>
      </c>
      <c r="B119696" s="1" t="s">
        <v>239300</v>
      </c>
      <c r="C119696">
        <v>0</v>
      </c>
    </row>
    <row r="119697" spans="1:3" x14ac:dyDescent="0.5">
      <c r="A119697" s="1" t="s">
        <v>239301</v>
      </c>
      <c r="B119697" s="1" t="s">
        <v>239302</v>
      </c>
      <c r="C119697">
        <v>0</v>
      </c>
    </row>
    <row r="119698" spans="1:3" x14ac:dyDescent="0.5">
      <c r="A119698" s="1" t="s">
        <v>239303</v>
      </c>
      <c r="B119698" s="1" t="s">
        <v>239304</v>
      </c>
      <c r="C119698">
        <v>0</v>
      </c>
    </row>
    <row r="119699" spans="1:3" x14ac:dyDescent="0.5">
      <c r="A119699" s="1" t="s">
        <v>239305</v>
      </c>
      <c r="B119699" s="1" t="s">
        <v>239306</v>
      </c>
      <c r="C119699">
        <v>0</v>
      </c>
    </row>
    <row r="119700" spans="1:3" x14ac:dyDescent="0.5">
      <c r="A119700" s="1" t="s">
        <v>239307</v>
      </c>
      <c r="B119700" s="1" t="s">
        <v>239308</v>
      </c>
      <c r="C119700">
        <v>0</v>
      </c>
    </row>
    <row r="119701" spans="1:3" x14ac:dyDescent="0.5">
      <c r="A119701" s="1" t="s">
        <v>239309</v>
      </c>
      <c r="B119701" s="1" t="s">
        <v>239310</v>
      </c>
      <c r="C119701">
        <v>0</v>
      </c>
    </row>
    <row r="119702" spans="1:3" x14ac:dyDescent="0.5">
      <c r="A119702" s="1" t="s">
        <v>239311</v>
      </c>
      <c r="B119702" s="1" t="s">
        <v>239312</v>
      </c>
      <c r="C119702">
        <v>0</v>
      </c>
    </row>
    <row r="119703" spans="1:3" x14ac:dyDescent="0.5">
      <c r="A119703" s="1" t="s">
        <v>239313</v>
      </c>
      <c r="B119703" s="1" t="s">
        <v>239314</v>
      </c>
      <c r="C119703">
        <v>0</v>
      </c>
    </row>
    <row r="119704" spans="1:3" x14ac:dyDescent="0.5">
      <c r="A119704" s="1" t="s">
        <v>239315</v>
      </c>
      <c r="B119704" s="1" t="s">
        <v>239316</v>
      </c>
      <c r="C119704">
        <v>0</v>
      </c>
    </row>
    <row r="119705" spans="1:3" x14ac:dyDescent="0.5">
      <c r="A119705" s="1" t="s">
        <v>239317</v>
      </c>
      <c r="B119705" s="1" t="s">
        <v>239318</v>
      </c>
      <c r="C119705">
        <v>0</v>
      </c>
    </row>
    <row r="119706" spans="1:3" x14ac:dyDescent="0.5">
      <c r="A119706" s="1" t="s">
        <v>239319</v>
      </c>
      <c r="B119706" s="1" t="s">
        <v>239320</v>
      </c>
      <c r="C119706">
        <v>0</v>
      </c>
    </row>
    <row r="119707" spans="1:3" x14ac:dyDescent="0.5">
      <c r="A119707" s="1" t="s">
        <v>239321</v>
      </c>
      <c r="B119707" s="1" t="s">
        <v>239322</v>
      </c>
      <c r="C119707">
        <v>0</v>
      </c>
    </row>
    <row r="119708" spans="1:3" x14ac:dyDescent="0.5">
      <c r="A119708" s="1" t="s">
        <v>239323</v>
      </c>
      <c r="B119708" s="1" t="s">
        <v>239324</v>
      </c>
      <c r="C119708">
        <v>0</v>
      </c>
    </row>
    <row r="119709" spans="1:3" x14ac:dyDescent="0.5">
      <c r="A119709" s="1" t="s">
        <v>239325</v>
      </c>
      <c r="B119709" s="1" t="s">
        <v>239326</v>
      </c>
      <c r="C119709">
        <v>0</v>
      </c>
    </row>
    <row r="119710" spans="1:3" x14ac:dyDescent="0.5">
      <c r="A119710" s="1" t="s">
        <v>239327</v>
      </c>
      <c r="B119710" s="1" t="s">
        <v>239328</v>
      </c>
      <c r="C119710">
        <v>0</v>
      </c>
    </row>
    <row r="119711" spans="1:3" x14ac:dyDescent="0.5">
      <c r="A119711" s="1" t="s">
        <v>239329</v>
      </c>
      <c r="B119711" s="1" t="s">
        <v>239330</v>
      </c>
      <c r="C119711">
        <v>0</v>
      </c>
    </row>
    <row r="119712" spans="1:3" x14ac:dyDescent="0.5">
      <c r="A119712" s="1" t="s">
        <v>239331</v>
      </c>
      <c r="B119712" s="1" t="s">
        <v>239332</v>
      </c>
      <c r="C119712">
        <v>0</v>
      </c>
    </row>
    <row r="119713" spans="1:3" x14ac:dyDescent="0.5">
      <c r="A119713" s="1" t="s">
        <v>239333</v>
      </c>
      <c r="B119713" s="1" t="s">
        <v>239334</v>
      </c>
      <c r="C119713">
        <v>0</v>
      </c>
    </row>
    <row r="119714" spans="1:3" x14ac:dyDescent="0.5">
      <c r="A119714" s="1" t="s">
        <v>239335</v>
      </c>
      <c r="B119714" s="1" t="s">
        <v>239336</v>
      </c>
      <c r="C119714">
        <v>0</v>
      </c>
    </row>
    <row r="119715" spans="1:3" x14ac:dyDescent="0.5">
      <c r="A119715" s="1" t="s">
        <v>239337</v>
      </c>
      <c r="B119715" s="1" t="s">
        <v>239338</v>
      </c>
      <c r="C119715">
        <v>0</v>
      </c>
    </row>
    <row r="119716" spans="1:3" x14ac:dyDescent="0.5">
      <c r="A119716" s="1" t="s">
        <v>239339</v>
      </c>
      <c r="B119716" s="1" t="s">
        <v>239340</v>
      </c>
      <c r="C119716">
        <v>0</v>
      </c>
    </row>
    <row r="119717" spans="1:3" x14ac:dyDescent="0.5">
      <c r="A119717" s="1" t="s">
        <v>239341</v>
      </c>
      <c r="B119717" s="1" t="s">
        <v>239342</v>
      </c>
      <c r="C119717">
        <v>0</v>
      </c>
    </row>
    <row r="119718" spans="1:3" x14ac:dyDescent="0.5">
      <c r="A119718" s="1" t="s">
        <v>239343</v>
      </c>
      <c r="B119718" s="1" t="s">
        <v>239344</v>
      </c>
      <c r="C119718">
        <v>0</v>
      </c>
    </row>
    <row r="119719" spans="1:3" x14ac:dyDescent="0.5">
      <c r="A119719" s="1" t="s">
        <v>239345</v>
      </c>
      <c r="B119719" s="1" t="s">
        <v>239346</v>
      </c>
      <c r="C119719">
        <v>0</v>
      </c>
    </row>
    <row r="119720" spans="1:3" x14ac:dyDescent="0.5">
      <c r="A119720" s="1" t="s">
        <v>239347</v>
      </c>
      <c r="B119720" s="1" t="s">
        <v>239348</v>
      </c>
      <c r="C119720">
        <v>0</v>
      </c>
    </row>
    <row r="119721" spans="1:3" x14ac:dyDescent="0.5">
      <c r="A119721" s="1" t="s">
        <v>239349</v>
      </c>
      <c r="B119721" s="1" t="s">
        <v>239350</v>
      </c>
      <c r="C119721">
        <v>0</v>
      </c>
    </row>
    <row r="119722" spans="1:3" x14ac:dyDescent="0.5">
      <c r="A119722" s="1" t="s">
        <v>239351</v>
      </c>
      <c r="B119722" s="1" t="s">
        <v>239352</v>
      </c>
      <c r="C119722">
        <v>0</v>
      </c>
    </row>
    <row r="119723" spans="1:3" x14ac:dyDescent="0.5">
      <c r="A119723" s="1" t="s">
        <v>239353</v>
      </c>
      <c r="B119723" s="1" t="s">
        <v>239354</v>
      </c>
      <c r="C119723">
        <v>0</v>
      </c>
    </row>
    <row r="119724" spans="1:3" x14ac:dyDescent="0.5">
      <c r="A119724" s="1" t="s">
        <v>239355</v>
      </c>
      <c r="B119724" s="1" t="s">
        <v>239356</v>
      </c>
      <c r="C119724">
        <v>0</v>
      </c>
    </row>
    <row r="119725" spans="1:3" x14ac:dyDescent="0.5">
      <c r="A119725" s="1" t="s">
        <v>239357</v>
      </c>
      <c r="B119725" s="1" t="s">
        <v>239358</v>
      </c>
      <c r="C119725">
        <v>0</v>
      </c>
    </row>
    <row r="119726" spans="1:3" x14ac:dyDescent="0.5">
      <c r="A119726" s="1" t="s">
        <v>239359</v>
      </c>
      <c r="B119726" s="1" t="s">
        <v>239360</v>
      </c>
      <c r="C119726">
        <v>0</v>
      </c>
    </row>
    <row r="119727" spans="1:3" x14ac:dyDescent="0.5">
      <c r="A119727" s="1" t="s">
        <v>239361</v>
      </c>
      <c r="B119727" s="1" t="s">
        <v>239362</v>
      </c>
      <c r="C119727">
        <v>0</v>
      </c>
    </row>
    <row r="119728" spans="1:3" x14ac:dyDescent="0.5">
      <c r="A119728" s="1" t="s">
        <v>239363</v>
      </c>
      <c r="B119728" s="1" t="s">
        <v>239364</v>
      </c>
      <c r="C119728">
        <v>0</v>
      </c>
    </row>
    <row r="119729" spans="1:3" x14ac:dyDescent="0.5">
      <c r="A119729" s="1" t="s">
        <v>239365</v>
      </c>
      <c r="B119729" s="1" t="s">
        <v>239366</v>
      </c>
      <c r="C119729">
        <v>0</v>
      </c>
    </row>
    <row r="119730" spans="1:3" x14ac:dyDescent="0.5">
      <c r="A119730" s="1" t="s">
        <v>239367</v>
      </c>
      <c r="B119730" s="1" t="s">
        <v>239368</v>
      </c>
      <c r="C119730">
        <v>0</v>
      </c>
    </row>
    <row r="119731" spans="1:3" x14ac:dyDescent="0.5">
      <c r="A119731" s="1" t="s">
        <v>239369</v>
      </c>
      <c r="B119731" s="1" t="s">
        <v>239370</v>
      </c>
      <c r="C119731">
        <v>0</v>
      </c>
    </row>
    <row r="119732" spans="1:3" x14ac:dyDescent="0.5">
      <c r="A119732" s="1" t="s">
        <v>239371</v>
      </c>
      <c r="B119732" s="1" t="s">
        <v>239372</v>
      </c>
      <c r="C119732">
        <v>0</v>
      </c>
    </row>
    <row r="119733" spans="1:3" x14ac:dyDescent="0.5">
      <c r="A119733" s="1" t="s">
        <v>239373</v>
      </c>
      <c r="B119733" s="1" t="s">
        <v>239374</v>
      </c>
      <c r="C119733">
        <v>0</v>
      </c>
    </row>
    <row r="119734" spans="1:3" x14ac:dyDescent="0.5">
      <c r="A119734" s="1" t="s">
        <v>239375</v>
      </c>
      <c r="B119734" s="1" t="s">
        <v>239376</v>
      </c>
      <c r="C119734">
        <v>0</v>
      </c>
    </row>
    <row r="119735" spans="1:3" x14ac:dyDescent="0.5">
      <c r="A119735" s="1" t="s">
        <v>239377</v>
      </c>
      <c r="B119735" s="1" t="s">
        <v>239378</v>
      </c>
      <c r="C119735">
        <v>0</v>
      </c>
    </row>
    <row r="119736" spans="1:3" x14ac:dyDescent="0.5">
      <c r="A119736" s="1" t="s">
        <v>239379</v>
      </c>
      <c r="B119736" s="1" t="s">
        <v>239380</v>
      </c>
      <c r="C119736">
        <v>0</v>
      </c>
    </row>
    <row r="119737" spans="1:3" x14ac:dyDescent="0.5">
      <c r="A119737" s="1" t="s">
        <v>239381</v>
      </c>
      <c r="B119737" s="1" t="s">
        <v>239382</v>
      </c>
      <c r="C119737">
        <v>1</v>
      </c>
    </row>
    <row r="119738" spans="1:3" x14ac:dyDescent="0.5">
      <c r="A119738" s="1" t="s">
        <v>239383</v>
      </c>
      <c r="B119738" s="1" t="s">
        <v>239384</v>
      </c>
      <c r="C119738">
        <v>0</v>
      </c>
    </row>
    <row r="119739" spans="1:3" x14ac:dyDescent="0.5">
      <c r="A119739" s="1" t="s">
        <v>239385</v>
      </c>
      <c r="B119739" s="1" t="s">
        <v>239386</v>
      </c>
      <c r="C119739">
        <v>0</v>
      </c>
    </row>
    <row r="119740" spans="1:3" x14ac:dyDescent="0.5">
      <c r="A119740" s="1" t="s">
        <v>239387</v>
      </c>
      <c r="B119740" s="1" t="s">
        <v>239388</v>
      </c>
      <c r="C119740">
        <v>0</v>
      </c>
    </row>
    <row r="119741" spans="1:3" x14ac:dyDescent="0.5">
      <c r="A119741" s="1" t="s">
        <v>239389</v>
      </c>
      <c r="B119741" s="1" t="s">
        <v>239390</v>
      </c>
      <c r="C119741">
        <v>0</v>
      </c>
    </row>
    <row r="119742" spans="1:3" x14ac:dyDescent="0.5">
      <c r="A119742" s="1" t="s">
        <v>239391</v>
      </c>
      <c r="B119742" s="1" t="s">
        <v>239392</v>
      </c>
      <c r="C119742">
        <v>0</v>
      </c>
    </row>
    <row r="119743" spans="1:3" x14ac:dyDescent="0.5">
      <c r="A119743" s="1" t="s">
        <v>239393</v>
      </c>
      <c r="B119743" s="1" t="s">
        <v>239394</v>
      </c>
      <c r="C119743">
        <v>0</v>
      </c>
    </row>
    <row r="119744" spans="1:3" x14ac:dyDescent="0.5">
      <c r="A119744" s="1" t="s">
        <v>239395</v>
      </c>
      <c r="B119744" s="1" t="s">
        <v>239396</v>
      </c>
      <c r="C119744">
        <v>0</v>
      </c>
    </row>
    <row r="119745" spans="1:3" x14ac:dyDescent="0.5">
      <c r="A119745" s="1" t="s">
        <v>239397</v>
      </c>
      <c r="B119745" s="1" t="s">
        <v>239398</v>
      </c>
      <c r="C119745">
        <v>0</v>
      </c>
    </row>
    <row r="119746" spans="1:3" x14ac:dyDescent="0.5">
      <c r="A119746" s="1" t="s">
        <v>239399</v>
      </c>
      <c r="B119746" s="1" t="s">
        <v>239400</v>
      </c>
      <c r="C119746">
        <v>0</v>
      </c>
    </row>
    <row r="119747" spans="1:3" x14ac:dyDescent="0.5">
      <c r="A119747" s="1" t="s">
        <v>239401</v>
      </c>
      <c r="B119747" s="1" t="s">
        <v>239402</v>
      </c>
      <c r="C119747">
        <v>0</v>
      </c>
    </row>
    <row r="119748" spans="1:3" x14ac:dyDescent="0.5">
      <c r="A119748" s="1" t="s">
        <v>239403</v>
      </c>
      <c r="B119748" s="1" t="s">
        <v>239404</v>
      </c>
      <c r="C119748">
        <v>0</v>
      </c>
    </row>
    <row r="119749" spans="1:3" x14ac:dyDescent="0.5">
      <c r="A119749" s="1" t="s">
        <v>239405</v>
      </c>
      <c r="B119749" s="1" t="s">
        <v>239406</v>
      </c>
      <c r="C119749">
        <v>0</v>
      </c>
    </row>
    <row r="119750" spans="1:3" x14ac:dyDescent="0.5">
      <c r="A119750" s="1" t="s">
        <v>239407</v>
      </c>
      <c r="B119750" s="1" t="s">
        <v>239408</v>
      </c>
      <c r="C119750">
        <v>0</v>
      </c>
    </row>
    <row r="119751" spans="1:3" x14ac:dyDescent="0.5">
      <c r="A119751" s="1" t="s">
        <v>239409</v>
      </c>
      <c r="B119751" s="1" t="s">
        <v>239410</v>
      </c>
      <c r="C119751">
        <v>0</v>
      </c>
    </row>
    <row r="119752" spans="1:3" x14ac:dyDescent="0.5">
      <c r="A119752" s="1" t="s">
        <v>239411</v>
      </c>
      <c r="B119752" s="1" t="s">
        <v>239412</v>
      </c>
      <c r="C119752">
        <v>0</v>
      </c>
    </row>
    <row r="119753" spans="1:3" x14ac:dyDescent="0.5">
      <c r="A119753" s="1" t="s">
        <v>239413</v>
      </c>
      <c r="B119753" s="1" t="s">
        <v>239414</v>
      </c>
      <c r="C119753">
        <v>0</v>
      </c>
    </row>
    <row r="119754" spans="1:3" x14ac:dyDescent="0.5">
      <c r="A119754" s="1" t="s">
        <v>239415</v>
      </c>
      <c r="B119754" s="1" t="s">
        <v>239416</v>
      </c>
      <c r="C119754">
        <v>0</v>
      </c>
    </row>
    <row r="119755" spans="1:3" x14ac:dyDescent="0.5">
      <c r="A119755" s="1" t="s">
        <v>239417</v>
      </c>
      <c r="B119755" s="1" t="s">
        <v>239418</v>
      </c>
      <c r="C119755">
        <v>0</v>
      </c>
    </row>
    <row r="119756" spans="1:3" x14ac:dyDescent="0.5">
      <c r="A119756" s="1" t="s">
        <v>239419</v>
      </c>
      <c r="B119756" s="1" t="s">
        <v>239420</v>
      </c>
      <c r="C119756">
        <v>0</v>
      </c>
    </row>
    <row r="119757" spans="1:3" x14ac:dyDescent="0.5">
      <c r="A119757" s="1" t="s">
        <v>239421</v>
      </c>
      <c r="B119757" s="1" t="s">
        <v>239422</v>
      </c>
      <c r="C119757">
        <v>0</v>
      </c>
    </row>
    <row r="119758" spans="1:3" x14ac:dyDescent="0.5">
      <c r="A119758" s="1" t="s">
        <v>239423</v>
      </c>
      <c r="B119758" s="1" t="s">
        <v>239424</v>
      </c>
      <c r="C119758">
        <v>0</v>
      </c>
    </row>
    <row r="119759" spans="1:3" x14ac:dyDescent="0.5">
      <c r="A119759" s="1" t="s">
        <v>239425</v>
      </c>
      <c r="B119759" s="1" t="s">
        <v>239426</v>
      </c>
      <c r="C119759">
        <v>0</v>
      </c>
    </row>
    <row r="119760" spans="1:3" x14ac:dyDescent="0.5">
      <c r="A119760" s="1" t="s">
        <v>239427</v>
      </c>
      <c r="B119760" s="1" t="s">
        <v>239428</v>
      </c>
      <c r="C119760">
        <v>0</v>
      </c>
    </row>
    <row r="119761" spans="1:3" x14ac:dyDescent="0.5">
      <c r="A119761" s="1" t="s">
        <v>239429</v>
      </c>
      <c r="B119761" s="1" t="s">
        <v>239430</v>
      </c>
      <c r="C119761">
        <v>0</v>
      </c>
    </row>
    <row r="119762" spans="1:3" x14ac:dyDescent="0.5">
      <c r="A119762" s="1" t="s">
        <v>239431</v>
      </c>
      <c r="B119762" s="1" t="s">
        <v>239432</v>
      </c>
      <c r="C119762">
        <v>0</v>
      </c>
    </row>
    <row r="119763" spans="1:3" x14ac:dyDescent="0.5">
      <c r="A119763" s="1" t="s">
        <v>239433</v>
      </c>
      <c r="B119763" s="1" t="s">
        <v>239434</v>
      </c>
      <c r="C119763">
        <v>0</v>
      </c>
    </row>
    <row r="119764" spans="1:3" x14ac:dyDescent="0.5">
      <c r="A119764" s="1" t="s">
        <v>239435</v>
      </c>
      <c r="B119764" s="1" t="s">
        <v>239436</v>
      </c>
      <c r="C119764">
        <v>0</v>
      </c>
    </row>
    <row r="119765" spans="1:3" x14ac:dyDescent="0.5">
      <c r="A119765" s="1" t="s">
        <v>239437</v>
      </c>
      <c r="B119765" s="1" t="s">
        <v>239438</v>
      </c>
      <c r="C119765">
        <v>0</v>
      </c>
    </row>
    <row r="119766" spans="1:3" x14ac:dyDescent="0.5">
      <c r="A119766" s="1" t="s">
        <v>239439</v>
      </c>
      <c r="B119766" s="1" t="s">
        <v>239440</v>
      </c>
      <c r="C119766">
        <v>0</v>
      </c>
    </row>
    <row r="119767" spans="1:3" x14ac:dyDescent="0.5">
      <c r="A119767" s="1" t="s">
        <v>239441</v>
      </c>
      <c r="B119767" s="1" t="s">
        <v>239442</v>
      </c>
      <c r="C119767">
        <v>0</v>
      </c>
    </row>
    <row r="119768" spans="1:3" x14ac:dyDescent="0.5">
      <c r="A119768" s="1" t="s">
        <v>239443</v>
      </c>
      <c r="B119768" s="1" t="s">
        <v>239444</v>
      </c>
      <c r="C119768">
        <v>0</v>
      </c>
    </row>
    <row r="119769" spans="1:3" x14ac:dyDescent="0.5">
      <c r="A119769" s="1" t="s">
        <v>239445</v>
      </c>
      <c r="B119769" s="1" t="s">
        <v>239446</v>
      </c>
      <c r="C119769">
        <v>0</v>
      </c>
    </row>
    <row r="119770" spans="1:3" x14ac:dyDescent="0.5">
      <c r="A119770" s="1" t="s">
        <v>239447</v>
      </c>
      <c r="B119770" s="1" t="s">
        <v>239448</v>
      </c>
      <c r="C119770">
        <v>0</v>
      </c>
    </row>
    <row r="119771" spans="1:3" x14ac:dyDescent="0.5">
      <c r="A119771" s="1" t="s">
        <v>239449</v>
      </c>
      <c r="B119771" s="1" t="s">
        <v>239450</v>
      </c>
      <c r="C119771">
        <v>0</v>
      </c>
    </row>
    <row r="119772" spans="1:3" x14ac:dyDescent="0.5">
      <c r="A119772" s="1" t="s">
        <v>239451</v>
      </c>
      <c r="B119772" s="1" t="s">
        <v>239452</v>
      </c>
      <c r="C119772">
        <v>0</v>
      </c>
    </row>
    <row r="119773" spans="1:3" x14ac:dyDescent="0.5">
      <c r="A119773" s="1" t="s">
        <v>239453</v>
      </c>
      <c r="B119773" s="1" t="s">
        <v>239454</v>
      </c>
      <c r="C119773">
        <v>0</v>
      </c>
    </row>
    <row r="119774" spans="1:3" x14ac:dyDescent="0.5">
      <c r="A119774" s="1" t="s">
        <v>239455</v>
      </c>
      <c r="B119774" s="1" t="s">
        <v>239456</v>
      </c>
      <c r="C119774">
        <v>0</v>
      </c>
    </row>
    <row r="119775" spans="1:3" x14ac:dyDescent="0.5">
      <c r="A119775" s="1" t="s">
        <v>239457</v>
      </c>
      <c r="B119775" s="1" t="s">
        <v>239458</v>
      </c>
      <c r="C119775">
        <v>0</v>
      </c>
    </row>
    <row r="119776" spans="1:3" x14ac:dyDescent="0.5">
      <c r="A119776" s="1" t="s">
        <v>239459</v>
      </c>
      <c r="B119776" s="1" t="s">
        <v>239460</v>
      </c>
      <c r="C119776">
        <v>0</v>
      </c>
    </row>
    <row r="119777" spans="1:3" x14ac:dyDescent="0.5">
      <c r="A119777" s="1" t="s">
        <v>239461</v>
      </c>
      <c r="B119777" s="1" t="s">
        <v>239462</v>
      </c>
      <c r="C119777">
        <v>0</v>
      </c>
    </row>
    <row r="119778" spans="1:3" x14ac:dyDescent="0.5">
      <c r="A119778" s="1" t="s">
        <v>239463</v>
      </c>
      <c r="B119778" s="1" t="s">
        <v>239464</v>
      </c>
      <c r="C119778">
        <v>0</v>
      </c>
    </row>
    <row r="119779" spans="1:3" x14ac:dyDescent="0.5">
      <c r="A119779" s="1" t="s">
        <v>239465</v>
      </c>
      <c r="B119779" s="1" t="s">
        <v>239466</v>
      </c>
      <c r="C119779">
        <v>0</v>
      </c>
    </row>
    <row r="119780" spans="1:3" x14ac:dyDescent="0.5">
      <c r="A119780" s="1" t="s">
        <v>239467</v>
      </c>
      <c r="B119780" s="1" t="s">
        <v>239468</v>
      </c>
      <c r="C119780">
        <v>0</v>
      </c>
    </row>
    <row r="119781" spans="1:3" x14ac:dyDescent="0.5">
      <c r="A119781" s="1" t="s">
        <v>239469</v>
      </c>
      <c r="B119781" s="1" t="s">
        <v>239470</v>
      </c>
      <c r="C119781">
        <v>0</v>
      </c>
    </row>
    <row r="119782" spans="1:3" x14ac:dyDescent="0.5">
      <c r="A119782" s="1" t="s">
        <v>239471</v>
      </c>
      <c r="B119782" s="1" t="s">
        <v>239472</v>
      </c>
      <c r="C119782">
        <v>0</v>
      </c>
    </row>
    <row r="119783" spans="1:3" x14ac:dyDescent="0.5">
      <c r="A119783" s="1" t="s">
        <v>239473</v>
      </c>
      <c r="B119783" s="1" t="s">
        <v>239474</v>
      </c>
      <c r="C119783">
        <v>0</v>
      </c>
    </row>
    <row r="119784" spans="1:3" x14ac:dyDescent="0.5">
      <c r="A119784" s="1" t="s">
        <v>239475</v>
      </c>
      <c r="B119784" s="1" t="s">
        <v>239476</v>
      </c>
      <c r="C119784">
        <v>0</v>
      </c>
    </row>
    <row r="119785" spans="1:3" x14ac:dyDescent="0.5">
      <c r="A119785" s="1" t="s">
        <v>239477</v>
      </c>
      <c r="B119785" s="1" t="s">
        <v>239478</v>
      </c>
      <c r="C119785">
        <v>0</v>
      </c>
    </row>
    <row r="119786" spans="1:3" x14ac:dyDescent="0.5">
      <c r="A119786" s="1" t="s">
        <v>239479</v>
      </c>
      <c r="B119786" s="1" t="s">
        <v>239480</v>
      </c>
      <c r="C119786">
        <v>0</v>
      </c>
    </row>
    <row r="119787" spans="1:3" x14ac:dyDescent="0.5">
      <c r="A119787" s="1" t="s">
        <v>239481</v>
      </c>
      <c r="B119787" s="1" t="s">
        <v>239482</v>
      </c>
      <c r="C119787">
        <v>0</v>
      </c>
    </row>
    <row r="119788" spans="1:3" x14ac:dyDescent="0.5">
      <c r="A119788" s="1" t="s">
        <v>239483</v>
      </c>
      <c r="B119788" s="1" t="s">
        <v>239484</v>
      </c>
      <c r="C119788">
        <v>0</v>
      </c>
    </row>
    <row r="119789" spans="1:3" x14ac:dyDescent="0.5">
      <c r="A119789" s="1" t="s">
        <v>239485</v>
      </c>
      <c r="B119789" s="1" t="s">
        <v>239486</v>
      </c>
      <c r="C119789">
        <v>0</v>
      </c>
    </row>
    <row r="119790" spans="1:3" x14ac:dyDescent="0.5">
      <c r="A119790" s="1" t="s">
        <v>239487</v>
      </c>
      <c r="B119790" s="1" t="s">
        <v>239488</v>
      </c>
      <c r="C119790">
        <v>0</v>
      </c>
    </row>
    <row r="119791" spans="1:3" x14ac:dyDescent="0.5">
      <c r="A119791" s="1" t="s">
        <v>239489</v>
      </c>
      <c r="B119791" s="1" t="s">
        <v>239490</v>
      </c>
      <c r="C119791">
        <v>0</v>
      </c>
    </row>
    <row r="119792" spans="1:3" x14ac:dyDescent="0.5">
      <c r="A119792" s="1" t="s">
        <v>239491</v>
      </c>
      <c r="B119792" s="1" t="s">
        <v>239492</v>
      </c>
      <c r="C119792">
        <v>0</v>
      </c>
    </row>
    <row r="119793" spans="1:3" x14ac:dyDescent="0.5">
      <c r="A119793" s="1" t="s">
        <v>239493</v>
      </c>
      <c r="B119793" s="1" t="s">
        <v>239494</v>
      </c>
      <c r="C119793">
        <v>0</v>
      </c>
    </row>
    <row r="119794" spans="1:3" x14ac:dyDescent="0.5">
      <c r="A119794" s="1" t="s">
        <v>239495</v>
      </c>
      <c r="B119794" s="1" t="s">
        <v>239496</v>
      </c>
      <c r="C119794">
        <v>0</v>
      </c>
    </row>
    <row r="119795" spans="1:3" x14ac:dyDescent="0.5">
      <c r="A119795" s="1" t="s">
        <v>239497</v>
      </c>
      <c r="B119795" s="1" t="s">
        <v>239498</v>
      </c>
      <c r="C119795">
        <v>0</v>
      </c>
    </row>
    <row r="119796" spans="1:3" x14ac:dyDescent="0.5">
      <c r="A119796" s="1" t="s">
        <v>239499</v>
      </c>
      <c r="B119796" s="1" t="s">
        <v>239500</v>
      </c>
      <c r="C119796">
        <v>1</v>
      </c>
    </row>
    <row r="119797" spans="1:3" x14ac:dyDescent="0.5">
      <c r="A119797" s="1" t="s">
        <v>239501</v>
      </c>
      <c r="B119797" s="1" t="s">
        <v>239502</v>
      </c>
      <c r="C119797">
        <v>0</v>
      </c>
    </row>
    <row r="119798" spans="1:3" x14ac:dyDescent="0.5">
      <c r="A119798" s="1" t="s">
        <v>239503</v>
      </c>
      <c r="B119798" s="1" t="s">
        <v>239504</v>
      </c>
      <c r="C119798">
        <v>0</v>
      </c>
    </row>
    <row r="119799" spans="1:3" x14ac:dyDescent="0.5">
      <c r="A119799" s="1" t="s">
        <v>239505</v>
      </c>
      <c r="B119799" s="1" t="s">
        <v>239506</v>
      </c>
      <c r="C119799">
        <v>0</v>
      </c>
    </row>
    <row r="119800" spans="1:3" x14ac:dyDescent="0.5">
      <c r="A119800" s="1" t="s">
        <v>239507</v>
      </c>
      <c r="B119800" s="1" t="s">
        <v>239508</v>
      </c>
      <c r="C119800">
        <v>0</v>
      </c>
    </row>
    <row r="119801" spans="1:3" x14ac:dyDescent="0.5">
      <c r="A119801" s="1" t="s">
        <v>239509</v>
      </c>
      <c r="B119801" s="1" t="s">
        <v>239510</v>
      </c>
      <c r="C119801">
        <v>0</v>
      </c>
    </row>
    <row r="119802" spans="1:3" x14ac:dyDescent="0.5">
      <c r="A119802" s="1" t="s">
        <v>239511</v>
      </c>
      <c r="B119802" s="1" t="s">
        <v>239512</v>
      </c>
      <c r="C119802">
        <v>0</v>
      </c>
    </row>
    <row r="119803" spans="1:3" x14ac:dyDescent="0.5">
      <c r="A119803" s="1" t="s">
        <v>239513</v>
      </c>
      <c r="B119803" s="1" t="s">
        <v>239514</v>
      </c>
      <c r="C119803">
        <v>0</v>
      </c>
    </row>
    <row r="119804" spans="1:3" x14ac:dyDescent="0.5">
      <c r="A119804" s="1" t="s">
        <v>239515</v>
      </c>
      <c r="B119804" s="1" t="s">
        <v>239516</v>
      </c>
      <c r="C119804">
        <v>0</v>
      </c>
    </row>
    <row r="119805" spans="1:3" x14ac:dyDescent="0.5">
      <c r="A119805" s="1" t="s">
        <v>239517</v>
      </c>
      <c r="B119805" s="1" t="s">
        <v>239518</v>
      </c>
      <c r="C119805">
        <v>0</v>
      </c>
    </row>
    <row r="119806" spans="1:3" x14ac:dyDescent="0.5">
      <c r="A119806" s="1" t="s">
        <v>239519</v>
      </c>
      <c r="B119806" s="1" t="s">
        <v>239520</v>
      </c>
      <c r="C119806">
        <v>0</v>
      </c>
    </row>
    <row r="119807" spans="1:3" x14ac:dyDescent="0.5">
      <c r="A119807" s="1" t="s">
        <v>239521</v>
      </c>
      <c r="B119807" s="1" t="s">
        <v>239522</v>
      </c>
      <c r="C119807">
        <v>0</v>
      </c>
    </row>
    <row r="119808" spans="1:3" x14ac:dyDescent="0.5">
      <c r="A119808" s="1" t="s">
        <v>239523</v>
      </c>
      <c r="B119808" s="1" t="s">
        <v>239524</v>
      </c>
      <c r="C119808">
        <v>0</v>
      </c>
    </row>
    <row r="119809" spans="1:3" x14ac:dyDescent="0.5">
      <c r="A119809" s="1" t="s">
        <v>239525</v>
      </c>
      <c r="B119809" s="1" t="s">
        <v>239526</v>
      </c>
      <c r="C119809">
        <v>0</v>
      </c>
    </row>
    <row r="119810" spans="1:3" x14ac:dyDescent="0.5">
      <c r="A119810" s="1" t="s">
        <v>239527</v>
      </c>
      <c r="B119810" s="1" t="s">
        <v>239528</v>
      </c>
      <c r="C119810">
        <v>0</v>
      </c>
    </row>
    <row r="119811" spans="1:3" x14ac:dyDescent="0.5">
      <c r="A119811" s="1" t="s">
        <v>239529</v>
      </c>
      <c r="B119811" s="1" t="s">
        <v>239530</v>
      </c>
      <c r="C119811">
        <v>0</v>
      </c>
    </row>
    <row r="119812" spans="1:3" x14ac:dyDescent="0.5">
      <c r="A119812" s="1" t="s">
        <v>239531</v>
      </c>
      <c r="B119812" s="1" t="s">
        <v>239532</v>
      </c>
      <c r="C119812">
        <v>0</v>
      </c>
    </row>
    <row r="119813" spans="1:3" x14ac:dyDescent="0.5">
      <c r="A119813" s="1" t="s">
        <v>239533</v>
      </c>
      <c r="B119813" s="1" t="s">
        <v>239534</v>
      </c>
      <c r="C119813">
        <v>0</v>
      </c>
    </row>
    <row r="119814" spans="1:3" x14ac:dyDescent="0.5">
      <c r="A119814" s="1" t="s">
        <v>239535</v>
      </c>
      <c r="B119814" s="1" t="s">
        <v>239536</v>
      </c>
      <c r="C119814">
        <v>0</v>
      </c>
    </row>
    <row r="119815" spans="1:3" x14ac:dyDescent="0.5">
      <c r="A119815" s="1" t="s">
        <v>239537</v>
      </c>
      <c r="B119815" s="1" t="s">
        <v>239538</v>
      </c>
      <c r="C119815">
        <v>0</v>
      </c>
    </row>
    <row r="119816" spans="1:3" x14ac:dyDescent="0.5">
      <c r="A119816" s="1" t="s">
        <v>239539</v>
      </c>
      <c r="B119816" s="1" t="s">
        <v>239540</v>
      </c>
      <c r="C119816">
        <v>0</v>
      </c>
    </row>
    <row r="119817" spans="1:3" x14ac:dyDescent="0.5">
      <c r="A119817" s="1" t="s">
        <v>239541</v>
      </c>
      <c r="B119817" s="1" t="s">
        <v>239542</v>
      </c>
      <c r="C119817">
        <v>0</v>
      </c>
    </row>
    <row r="119818" spans="1:3" x14ac:dyDescent="0.5">
      <c r="A119818" s="1" t="s">
        <v>239543</v>
      </c>
      <c r="B119818" s="1" t="s">
        <v>239544</v>
      </c>
      <c r="C119818">
        <v>0</v>
      </c>
    </row>
    <row r="119819" spans="1:3" x14ac:dyDescent="0.5">
      <c r="A119819" s="1" t="s">
        <v>239545</v>
      </c>
      <c r="B119819" s="1" t="s">
        <v>239546</v>
      </c>
      <c r="C119819">
        <v>0</v>
      </c>
    </row>
    <row r="119820" spans="1:3" x14ac:dyDescent="0.5">
      <c r="A119820" s="1" t="s">
        <v>239547</v>
      </c>
      <c r="B119820" s="1" t="s">
        <v>239548</v>
      </c>
      <c r="C119820">
        <v>0</v>
      </c>
    </row>
    <row r="119821" spans="1:3" x14ac:dyDescent="0.5">
      <c r="A119821" s="1" t="s">
        <v>239549</v>
      </c>
      <c r="B119821" s="1" t="s">
        <v>239550</v>
      </c>
      <c r="C119821">
        <v>0</v>
      </c>
    </row>
    <row r="119822" spans="1:3" x14ac:dyDescent="0.5">
      <c r="A119822" s="1" t="s">
        <v>239551</v>
      </c>
      <c r="B119822" s="1" t="s">
        <v>239552</v>
      </c>
      <c r="C119822">
        <v>0</v>
      </c>
    </row>
    <row r="119823" spans="1:3" x14ac:dyDescent="0.5">
      <c r="A119823" s="1" t="s">
        <v>239553</v>
      </c>
      <c r="B119823" s="1" t="s">
        <v>239554</v>
      </c>
      <c r="C119823">
        <v>0</v>
      </c>
    </row>
    <row r="119824" spans="1:3" x14ac:dyDescent="0.5">
      <c r="A119824" s="1" t="s">
        <v>239555</v>
      </c>
      <c r="B119824" s="1" t="s">
        <v>239556</v>
      </c>
      <c r="C119824">
        <v>0</v>
      </c>
    </row>
    <row r="119825" spans="1:3" x14ac:dyDescent="0.5">
      <c r="A119825" s="1" t="s">
        <v>239557</v>
      </c>
      <c r="B119825" s="1" t="s">
        <v>239558</v>
      </c>
      <c r="C119825">
        <v>0</v>
      </c>
    </row>
    <row r="119826" spans="1:3" x14ac:dyDescent="0.5">
      <c r="A119826" s="1" t="s">
        <v>239559</v>
      </c>
      <c r="B119826" s="1" t="s">
        <v>239560</v>
      </c>
      <c r="C119826">
        <v>0</v>
      </c>
    </row>
    <row r="119827" spans="1:3" x14ac:dyDescent="0.5">
      <c r="A119827" s="1" t="s">
        <v>239561</v>
      </c>
      <c r="B119827" s="1" t="s">
        <v>239562</v>
      </c>
      <c r="C119827">
        <v>0</v>
      </c>
    </row>
    <row r="119828" spans="1:3" x14ac:dyDescent="0.5">
      <c r="A119828" s="1" t="s">
        <v>239563</v>
      </c>
      <c r="B119828" s="1" t="s">
        <v>239564</v>
      </c>
      <c r="C119828">
        <v>0</v>
      </c>
    </row>
    <row r="119829" spans="1:3" x14ac:dyDescent="0.5">
      <c r="A119829" s="1" t="s">
        <v>239565</v>
      </c>
      <c r="B119829" s="1" t="s">
        <v>239566</v>
      </c>
      <c r="C119829">
        <v>1</v>
      </c>
    </row>
    <row r="119830" spans="1:3" x14ac:dyDescent="0.5">
      <c r="A119830" s="1" t="s">
        <v>239567</v>
      </c>
      <c r="B119830" s="1" t="s">
        <v>134370</v>
      </c>
      <c r="C119830">
        <v>0</v>
      </c>
    </row>
    <row r="119831" spans="1:3" x14ac:dyDescent="0.5">
      <c r="A119831" s="1" t="s">
        <v>239568</v>
      </c>
      <c r="B119831" s="1" t="s">
        <v>239569</v>
      </c>
      <c r="C119831">
        <v>0</v>
      </c>
    </row>
    <row r="119832" spans="1:3" x14ac:dyDescent="0.5">
      <c r="A119832" s="1" t="s">
        <v>239570</v>
      </c>
      <c r="B119832" s="1" t="s">
        <v>239571</v>
      </c>
      <c r="C119832">
        <v>0</v>
      </c>
    </row>
    <row r="119833" spans="1:3" x14ac:dyDescent="0.5">
      <c r="A119833" s="1" t="s">
        <v>239572</v>
      </c>
      <c r="B119833" s="1" t="s">
        <v>239573</v>
      </c>
      <c r="C119833">
        <v>0</v>
      </c>
    </row>
    <row r="119834" spans="1:3" x14ac:dyDescent="0.5">
      <c r="A119834" s="1" t="s">
        <v>239574</v>
      </c>
      <c r="B119834" s="1" t="s">
        <v>239575</v>
      </c>
      <c r="C119834">
        <v>0</v>
      </c>
    </row>
    <row r="119835" spans="1:3" x14ac:dyDescent="0.5">
      <c r="A119835" s="1" t="s">
        <v>239576</v>
      </c>
      <c r="B119835" s="1" t="s">
        <v>239577</v>
      </c>
      <c r="C119835">
        <v>1</v>
      </c>
    </row>
    <row r="119836" spans="1:3" x14ac:dyDescent="0.5">
      <c r="A119836" s="1" t="s">
        <v>239578</v>
      </c>
      <c r="B119836" s="1" t="s">
        <v>239579</v>
      </c>
      <c r="C119836">
        <v>0</v>
      </c>
    </row>
    <row r="119837" spans="1:3" x14ac:dyDescent="0.5">
      <c r="A119837" s="1" t="s">
        <v>239580</v>
      </c>
      <c r="B119837" s="1" t="s">
        <v>239581</v>
      </c>
      <c r="C119837">
        <v>0</v>
      </c>
    </row>
    <row r="119838" spans="1:3" x14ac:dyDescent="0.5">
      <c r="A119838" s="1" t="s">
        <v>239582</v>
      </c>
      <c r="B119838" s="1" t="s">
        <v>239583</v>
      </c>
      <c r="C119838">
        <v>0</v>
      </c>
    </row>
    <row r="119839" spans="1:3" x14ac:dyDescent="0.5">
      <c r="A119839" s="1" t="s">
        <v>239584</v>
      </c>
      <c r="B119839" s="1" t="s">
        <v>239585</v>
      </c>
      <c r="C119839">
        <v>0</v>
      </c>
    </row>
    <row r="119840" spans="1:3" x14ac:dyDescent="0.5">
      <c r="A119840" s="1" t="s">
        <v>239586</v>
      </c>
      <c r="B119840" s="1" t="s">
        <v>239587</v>
      </c>
      <c r="C119840">
        <v>0</v>
      </c>
    </row>
    <row r="119841" spans="1:3" x14ac:dyDescent="0.5">
      <c r="A119841" s="1" t="s">
        <v>239588</v>
      </c>
      <c r="B119841" s="1" t="s">
        <v>239589</v>
      </c>
      <c r="C119841">
        <v>0</v>
      </c>
    </row>
    <row r="119842" spans="1:3" x14ac:dyDescent="0.5">
      <c r="A119842" s="1" t="s">
        <v>239590</v>
      </c>
      <c r="B119842" s="1" t="s">
        <v>239591</v>
      </c>
      <c r="C119842">
        <v>0</v>
      </c>
    </row>
    <row r="119843" spans="1:3" x14ac:dyDescent="0.5">
      <c r="A119843" s="1" t="s">
        <v>239592</v>
      </c>
      <c r="B119843" s="1" t="s">
        <v>239593</v>
      </c>
      <c r="C119843">
        <v>0</v>
      </c>
    </row>
    <row r="119844" spans="1:3" x14ac:dyDescent="0.5">
      <c r="A119844" s="1" t="s">
        <v>239594</v>
      </c>
      <c r="B119844" s="1" t="s">
        <v>239595</v>
      </c>
      <c r="C119844">
        <v>0</v>
      </c>
    </row>
    <row r="119845" spans="1:3" x14ac:dyDescent="0.5">
      <c r="A119845" s="1" t="s">
        <v>239596</v>
      </c>
      <c r="B119845" s="1" t="s">
        <v>239597</v>
      </c>
      <c r="C119845">
        <v>0</v>
      </c>
    </row>
    <row r="119846" spans="1:3" x14ac:dyDescent="0.5">
      <c r="A119846" s="1" t="s">
        <v>239598</v>
      </c>
      <c r="B119846" s="1" t="s">
        <v>239599</v>
      </c>
      <c r="C119846">
        <v>0</v>
      </c>
    </row>
    <row r="119847" spans="1:3" x14ac:dyDescent="0.5">
      <c r="A119847" s="1" t="s">
        <v>239600</v>
      </c>
      <c r="B119847" s="1" t="s">
        <v>239601</v>
      </c>
      <c r="C119847">
        <v>1</v>
      </c>
    </row>
    <row r="119848" spans="1:3" x14ac:dyDescent="0.5">
      <c r="A119848" s="1" t="s">
        <v>239602</v>
      </c>
      <c r="B119848" s="1" t="s">
        <v>239603</v>
      </c>
      <c r="C119848">
        <v>0</v>
      </c>
    </row>
    <row r="119849" spans="1:3" x14ac:dyDescent="0.5">
      <c r="A119849" s="1" t="s">
        <v>239604</v>
      </c>
      <c r="B119849" s="1" t="s">
        <v>239605</v>
      </c>
      <c r="C119849">
        <v>0</v>
      </c>
    </row>
    <row r="119850" spans="1:3" x14ac:dyDescent="0.5">
      <c r="A119850" s="1" t="s">
        <v>239606</v>
      </c>
      <c r="B119850" s="1" t="s">
        <v>239607</v>
      </c>
      <c r="C119850">
        <v>0</v>
      </c>
    </row>
    <row r="119851" spans="1:3" x14ac:dyDescent="0.5">
      <c r="A119851" s="1" t="s">
        <v>239608</v>
      </c>
      <c r="B119851" s="1" t="s">
        <v>239609</v>
      </c>
      <c r="C119851">
        <v>0</v>
      </c>
    </row>
    <row r="119852" spans="1:3" x14ac:dyDescent="0.5">
      <c r="A119852" s="1" t="s">
        <v>239610</v>
      </c>
      <c r="B119852" s="1" t="s">
        <v>239611</v>
      </c>
      <c r="C119852">
        <v>0</v>
      </c>
    </row>
    <row r="119853" spans="1:3" x14ac:dyDescent="0.5">
      <c r="A119853" s="1" t="s">
        <v>239612</v>
      </c>
      <c r="B119853" s="1" t="s">
        <v>239613</v>
      </c>
      <c r="C119853">
        <v>0</v>
      </c>
    </row>
    <row r="119854" spans="1:3" x14ac:dyDescent="0.5">
      <c r="A119854" s="1" t="s">
        <v>239614</v>
      </c>
      <c r="B119854" s="1" t="s">
        <v>239615</v>
      </c>
      <c r="C119854">
        <v>0</v>
      </c>
    </row>
    <row r="119855" spans="1:3" x14ac:dyDescent="0.5">
      <c r="A119855" s="1" t="s">
        <v>239616</v>
      </c>
      <c r="B119855" s="1" t="s">
        <v>239617</v>
      </c>
      <c r="C119855">
        <v>0</v>
      </c>
    </row>
    <row r="119856" spans="1:3" x14ac:dyDescent="0.5">
      <c r="A119856" s="1" t="s">
        <v>239618</v>
      </c>
      <c r="B119856" s="1" t="s">
        <v>239619</v>
      </c>
      <c r="C119856">
        <v>0</v>
      </c>
    </row>
    <row r="119857" spans="1:3" x14ac:dyDescent="0.5">
      <c r="A119857" s="1" t="s">
        <v>239620</v>
      </c>
      <c r="B119857" s="1" t="s">
        <v>239621</v>
      </c>
      <c r="C119857">
        <v>0</v>
      </c>
    </row>
    <row r="119858" spans="1:3" x14ac:dyDescent="0.5">
      <c r="A119858" s="1" t="s">
        <v>239622</v>
      </c>
      <c r="B119858" s="1" t="s">
        <v>239623</v>
      </c>
      <c r="C119858">
        <v>0</v>
      </c>
    </row>
    <row r="119859" spans="1:3" x14ac:dyDescent="0.5">
      <c r="A119859" s="1" t="s">
        <v>239624</v>
      </c>
      <c r="B119859" s="1" t="s">
        <v>239625</v>
      </c>
      <c r="C119859">
        <v>0</v>
      </c>
    </row>
    <row r="119860" spans="1:3" x14ac:dyDescent="0.5">
      <c r="A119860" s="1" t="s">
        <v>239626</v>
      </c>
      <c r="B119860" s="1" t="s">
        <v>239627</v>
      </c>
      <c r="C119860">
        <v>0</v>
      </c>
    </row>
    <row r="119861" spans="1:3" x14ac:dyDescent="0.5">
      <c r="A119861" s="1" t="s">
        <v>239628</v>
      </c>
      <c r="B119861" s="1" t="s">
        <v>239629</v>
      </c>
      <c r="C119861">
        <v>0</v>
      </c>
    </row>
    <row r="119862" spans="1:3" x14ac:dyDescent="0.5">
      <c r="A119862" s="1" t="s">
        <v>239630</v>
      </c>
      <c r="B119862" s="1" t="s">
        <v>239631</v>
      </c>
      <c r="C119862">
        <v>0</v>
      </c>
    </row>
    <row r="119863" spans="1:3" x14ac:dyDescent="0.5">
      <c r="A119863" s="1" t="s">
        <v>239632</v>
      </c>
      <c r="B119863" s="1" t="s">
        <v>239633</v>
      </c>
      <c r="C119863">
        <v>0</v>
      </c>
    </row>
    <row r="119864" spans="1:3" x14ac:dyDescent="0.5">
      <c r="A119864" s="1" t="s">
        <v>239634</v>
      </c>
      <c r="B119864" s="1" t="s">
        <v>239635</v>
      </c>
      <c r="C119864">
        <v>0</v>
      </c>
    </row>
    <row r="119865" spans="1:3" x14ac:dyDescent="0.5">
      <c r="A119865" s="1" t="s">
        <v>239636</v>
      </c>
      <c r="B119865" s="1" t="s">
        <v>239637</v>
      </c>
      <c r="C119865">
        <v>0</v>
      </c>
    </row>
    <row r="119866" spans="1:3" x14ac:dyDescent="0.5">
      <c r="A119866" s="1" t="s">
        <v>239638</v>
      </c>
      <c r="B119866" s="1" t="s">
        <v>239639</v>
      </c>
      <c r="C119866">
        <v>1</v>
      </c>
    </row>
    <row r="119867" spans="1:3" x14ac:dyDescent="0.5">
      <c r="A119867" s="1" t="s">
        <v>239640</v>
      </c>
      <c r="B119867" s="1" t="s">
        <v>239641</v>
      </c>
      <c r="C119867">
        <v>0</v>
      </c>
    </row>
    <row r="119868" spans="1:3" x14ac:dyDescent="0.5">
      <c r="A119868" s="1" t="s">
        <v>239642</v>
      </c>
      <c r="B119868" s="1" t="s">
        <v>239643</v>
      </c>
      <c r="C119868">
        <v>0</v>
      </c>
    </row>
    <row r="119869" spans="1:3" x14ac:dyDescent="0.5">
      <c r="A119869" s="1" t="s">
        <v>239644</v>
      </c>
      <c r="B119869" s="1" t="s">
        <v>239645</v>
      </c>
      <c r="C119869">
        <v>0</v>
      </c>
    </row>
    <row r="119870" spans="1:3" x14ac:dyDescent="0.5">
      <c r="A119870" s="1" t="s">
        <v>239646</v>
      </c>
      <c r="B119870" s="1" t="s">
        <v>239647</v>
      </c>
      <c r="C119870">
        <v>0</v>
      </c>
    </row>
    <row r="119871" spans="1:3" x14ac:dyDescent="0.5">
      <c r="A119871" s="1" t="s">
        <v>239648</v>
      </c>
      <c r="B119871" s="1" t="s">
        <v>239649</v>
      </c>
      <c r="C119871">
        <v>0</v>
      </c>
    </row>
    <row r="119872" spans="1:3" x14ac:dyDescent="0.5">
      <c r="A119872" s="1" t="s">
        <v>239650</v>
      </c>
      <c r="B119872" s="1" t="s">
        <v>239651</v>
      </c>
      <c r="C119872">
        <v>0</v>
      </c>
    </row>
    <row r="119873" spans="1:3" x14ac:dyDescent="0.5">
      <c r="A119873" s="1" t="s">
        <v>239652</v>
      </c>
      <c r="B119873" s="1" t="s">
        <v>239653</v>
      </c>
      <c r="C119873">
        <v>0</v>
      </c>
    </row>
    <row r="119874" spans="1:3" x14ac:dyDescent="0.5">
      <c r="A119874" s="1" t="s">
        <v>239654</v>
      </c>
      <c r="B119874" s="1" t="s">
        <v>239655</v>
      </c>
      <c r="C119874">
        <v>0</v>
      </c>
    </row>
    <row r="119875" spans="1:3" x14ac:dyDescent="0.5">
      <c r="A119875" s="1" t="s">
        <v>239656</v>
      </c>
      <c r="B119875" s="1" t="s">
        <v>239657</v>
      </c>
      <c r="C119875">
        <v>0</v>
      </c>
    </row>
    <row r="119876" spans="1:3" x14ac:dyDescent="0.5">
      <c r="A119876" s="1" t="s">
        <v>239658</v>
      </c>
      <c r="B119876" s="1" t="s">
        <v>239659</v>
      </c>
      <c r="C119876">
        <v>0</v>
      </c>
    </row>
    <row r="119877" spans="1:3" x14ac:dyDescent="0.5">
      <c r="A119877" s="1" t="s">
        <v>239660</v>
      </c>
      <c r="B119877" s="1" t="s">
        <v>239661</v>
      </c>
      <c r="C119877">
        <v>0</v>
      </c>
    </row>
    <row r="119878" spans="1:3" x14ac:dyDescent="0.5">
      <c r="A119878" s="1" t="s">
        <v>239662</v>
      </c>
      <c r="B119878" s="1" t="s">
        <v>239663</v>
      </c>
      <c r="C119878">
        <v>0</v>
      </c>
    </row>
    <row r="119879" spans="1:3" x14ac:dyDescent="0.5">
      <c r="A119879" s="1" t="s">
        <v>239664</v>
      </c>
      <c r="B119879" s="1" t="s">
        <v>239665</v>
      </c>
      <c r="C119879">
        <v>0</v>
      </c>
    </row>
    <row r="119880" spans="1:3" x14ac:dyDescent="0.5">
      <c r="A119880" s="1" t="s">
        <v>239666</v>
      </c>
      <c r="B119880" s="1" t="s">
        <v>239667</v>
      </c>
      <c r="C119880">
        <v>0</v>
      </c>
    </row>
    <row r="119881" spans="1:3" x14ac:dyDescent="0.5">
      <c r="A119881" s="1" t="s">
        <v>239668</v>
      </c>
      <c r="B119881" s="1" t="s">
        <v>239669</v>
      </c>
      <c r="C119881">
        <v>0</v>
      </c>
    </row>
    <row r="119882" spans="1:3" x14ac:dyDescent="0.5">
      <c r="A119882" s="1" t="s">
        <v>239670</v>
      </c>
      <c r="B119882" s="1" t="s">
        <v>239671</v>
      </c>
      <c r="C119882">
        <v>0</v>
      </c>
    </row>
    <row r="119883" spans="1:3" x14ac:dyDescent="0.5">
      <c r="A119883" s="1" t="s">
        <v>239672</v>
      </c>
      <c r="B119883" s="1" t="s">
        <v>239673</v>
      </c>
      <c r="C119883">
        <v>0</v>
      </c>
    </row>
    <row r="119884" spans="1:3" x14ac:dyDescent="0.5">
      <c r="A119884" s="1" t="s">
        <v>239674</v>
      </c>
      <c r="B119884" s="1" t="s">
        <v>239675</v>
      </c>
      <c r="C119884">
        <v>0</v>
      </c>
    </row>
    <row r="119885" spans="1:3" x14ac:dyDescent="0.5">
      <c r="A119885" s="1" t="s">
        <v>239676</v>
      </c>
      <c r="B119885" s="1" t="s">
        <v>239677</v>
      </c>
      <c r="C119885">
        <v>0</v>
      </c>
    </row>
    <row r="119886" spans="1:3" x14ac:dyDescent="0.5">
      <c r="A119886" s="1" t="s">
        <v>239678</v>
      </c>
      <c r="B119886" s="1" t="s">
        <v>64127</v>
      </c>
      <c r="C119886">
        <v>0</v>
      </c>
    </row>
    <row r="119887" spans="1:3" x14ac:dyDescent="0.5">
      <c r="A119887" s="1" t="s">
        <v>239679</v>
      </c>
      <c r="B119887" s="1" t="s">
        <v>239680</v>
      </c>
      <c r="C119887">
        <v>0</v>
      </c>
    </row>
    <row r="119888" spans="1:3" x14ac:dyDescent="0.5">
      <c r="A119888" s="1" t="s">
        <v>239681</v>
      </c>
      <c r="B119888" s="1" t="s">
        <v>239682</v>
      </c>
      <c r="C119888">
        <v>0</v>
      </c>
    </row>
    <row r="119889" spans="1:3" x14ac:dyDescent="0.5">
      <c r="A119889" s="1" t="s">
        <v>239683</v>
      </c>
      <c r="B119889" s="1" t="s">
        <v>239684</v>
      </c>
      <c r="C119889">
        <v>0</v>
      </c>
    </row>
    <row r="119890" spans="1:3" x14ac:dyDescent="0.5">
      <c r="A119890" s="1" t="s">
        <v>239685</v>
      </c>
      <c r="B119890" s="1" t="s">
        <v>239686</v>
      </c>
      <c r="C119890">
        <v>0</v>
      </c>
    </row>
    <row r="119891" spans="1:3" x14ac:dyDescent="0.5">
      <c r="A119891" s="1" t="s">
        <v>239687</v>
      </c>
      <c r="B119891" s="1" t="s">
        <v>239688</v>
      </c>
      <c r="C119891">
        <v>0</v>
      </c>
    </row>
    <row r="119892" spans="1:3" x14ac:dyDescent="0.5">
      <c r="A119892" s="1" t="s">
        <v>239689</v>
      </c>
      <c r="B119892" s="1" t="s">
        <v>239690</v>
      </c>
      <c r="C119892">
        <v>0</v>
      </c>
    </row>
    <row r="119893" spans="1:3" x14ac:dyDescent="0.5">
      <c r="A119893" s="1" t="s">
        <v>239691</v>
      </c>
      <c r="B119893" s="1" t="s">
        <v>239692</v>
      </c>
      <c r="C119893">
        <v>0</v>
      </c>
    </row>
    <row r="119894" spans="1:3" x14ac:dyDescent="0.5">
      <c r="A119894" s="1" t="s">
        <v>239693</v>
      </c>
      <c r="B119894" s="1" t="s">
        <v>239694</v>
      </c>
      <c r="C119894">
        <v>0</v>
      </c>
    </row>
    <row r="119895" spans="1:3" x14ac:dyDescent="0.5">
      <c r="A119895" s="1" t="s">
        <v>239695</v>
      </c>
      <c r="B119895" s="1" t="s">
        <v>239696</v>
      </c>
      <c r="C119895">
        <v>0</v>
      </c>
    </row>
    <row r="119896" spans="1:3" x14ac:dyDescent="0.5">
      <c r="A119896" s="1" t="s">
        <v>239697</v>
      </c>
      <c r="B119896" s="1" t="s">
        <v>239698</v>
      </c>
      <c r="C119896">
        <v>0</v>
      </c>
    </row>
    <row r="119897" spans="1:3" x14ac:dyDescent="0.5">
      <c r="A119897" s="1" t="s">
        <v>239699</v>
      </c>
      <c r="B119897" s="1" t="s">
        <v>239700</v>
      </c>
      <c r="C119897">
        <v>0</v>
      </c>
    </row>
    <row r="119898" spans="1:3" x14ac:dyDescent="0.5">
      <c r="A119898" s="1" t="s">
        <v>239701</v>
      </c>
      <c r="B119898" s="1" t="s">
        <v>239702</v>
      </c>
      <c r="C119898">
        <v>0</v>
      </c>
    </row>
    <row r="119899" spans="1:3" x14ac:dyDescent="0.5">
      <c r="A119899" s="1" t="s">
        <v>239703</v>
      </c>
      <c r="B119899" s="1" t="s">
        <v>239704</v>
      </c>
      <c r="C119899">
        <v>0</v>
      </c>
    </row>
    <row r="119900" spans="1:3" x14ac:dyDescent="0.5">
      <c r="A119900" s="1" t="s">
        <v>239705</v>
      </c>
      <c r="B119900" s="1" t="s">
        <v>239706</v>
      </c>
      <c r="C119900">
        <v>0</v>
      </c>
    </row>
    <row r="119901" spans="1:3" x14ac:dyDescent="0.5">
      <c r="A119901" s="1" t="s">
        <v>239707</v>
      </c>
      <c r="B119901" s="1" t="s">
        <v>239708</v>
      </c>
      <c r="C119901">
        <v>0</v>
      </c>
    </row>
    <row r="119902" spans="1:3" x14ac:dyDescent="0.5">
      <c r="A119902" s="1" t="s">
        <v>239709</v>
      </c>
      <c r="B119902" s="1" t="s">
        <v>239710</v>
      </c>
      <c r="C119902">
        <v>0</v>
      </c>
    </row>
    <row r="119903" spans="1:3" x14ac:dyDescent="0.5">
      <c r="A119903" s="1" t="s">
        <v>239711</v>
      </c>
      <c r="B119903" s="1" t="s">
        <v>239712</v>
      </c>
      <c r="C119903">
        <v>0</v>
      </c>
    </row>
    <row r="119904" spans="1:3" x14ac:dyDescent="0.5">
      <c r="A119904" s="1" t="s">
        <v>239713</v>
      </c>
      <c r="B119904" s="1" t="s">
        <v>239714</v>
      </c>
      <c r="C119904">
        <v>0</v>
      </c>
    </row>
    <row r="119905" spans="1:3" x14ac:dyDescent="0.5">
      <c r="A119905" s="1" t="s">
        <v>239715</v>
      </c>
      <c r="B119905" s="1" t="s">
        <v>239716</v>
      </c>
      <c r="C119905">
        <v>0</v>
      </c>
    </row>
    <row r="119906" spans="1:3" x14ac:dyDescent="0.5">
      <c r="A119906" s="1" t="s">
        <v>239717</v>
      </c>
      <c r="B119906" s="1" t="s">
        <v>239718</v>
      </c>
      <c r="C119906">
        <v>0</v>
      </c>
    </row>
    <row r="119907" spans="1:3" x14ac:dyDescent="0.5">
      <c r="A119907" s="1" t="s">
        <v>239719</v>
      </c>
      <c r="B119907" s="1" t="s">
        <v>239720</v>
      </c>
      <c r="C119907">
        <v>0</v>
      </c>
    </row>
    <row r="119908" spans="1:3" x14ac:dyDescent="0.5">
      <c r="A119908" s="1" t="s">
        <v>239721</v>
      </c>
      <c r="B119908" s="1" t="s">
        <v>239722</v>
      </c>
      <c r="C119908">
        <v>0</v>
      </c>
    </row>
    <row r="119909" spans="1:3" x14ac:dyDescent="0.5">
      <c r="A119909" s="1" t="s">
        <v>239723</v>
      </c>
      <c r="B119909" s="1" t="s">
        <v>239724</v>
      </c>
      <c r="C119909">
        <v>0</v>
      </c>
    </row>
    <row r="119910" spans="1:3" x14ac:dyDescent="0.5">
      <c r="A119910" s="1" t="s">
        <v>239725</v>
      </c>
      <c r="B119910" s="1" t="s">
        <v>239726</v>
      </c>
      <c r="C119910">
        <v>0</v>
      </c>
    </row>
    <row r="119911" spans="1:3" x14ac:dyDescent="0.5">
      <c r="A119911" s="1" t="s">
        <v>239727</v>
      </c>
      <c r="B119911" s="1" t="s">
        <v>239728</v>
      </c>
      <c r="C119911">
        <v>0</v>
      </c>
    </row>
    <row r="119912" spans="1:3" x14ac:dyDescent="0.5">
      <c r="A119912" s="1" t="s">
        <v>239729</v>
      </c>
      <c r="B119912" s="1" t="s">
        <v>239730</v>
      </c>
      <c r="C119912">
        <v>0</v>
      </c>
    </row>
    <row r="119913" spans="1:3" x14ac:dyDescent="0.5">
      <c r="A119913" s="1" t="s">
        <v>239731</v>
      </c>
      <c r="B119913" s="1" t="s">
        <v>239732</v>
      </c>
      <c r="C119913">
        <v>0</v>
      </c>
    </row>
    <row r="119914" spans="1:3" x14ac:dyDescent="0.5">
      <c r="A119914" s="1" t="s">
        <v>239733</v>
      </c>
      <c r="B119914" s="1" t="s">
        <v>239734</v>
      </c>
      <c r="C119914">
        <v>0</v>
      </c>
    </row>
    <row r="119915" spans="1:3" x14ac:dyDescent="0.5">
      <c r="A119915" s="1" t="s">
        <v>239735</v>
      </c>
      <c r="B119915" s="1" t="s">
        <v>239736</v>
      </c>
      <c r="C119915">
        <v>0</v>
      </c>
    </row>
    <row r="119916" spans="1:3" x14ac:dyDescent="0.5">
      <c r="A119916" s="1" t="s">
        <v>239737</v>
      </c>
      <c r="B119916" s="1" t="s">
        <v>239738</v>
      </c>
      <c r="C119916">
        <v>0</v>
      </c>
    </row>
    <row r="119917" spans="1:3" x14ac:dyDescent="0.5">
      <c r="A119917" s="1" t="s">
        <v>239739</v>
      </c>
      <c r="B119917" s="1" t="s">
        <v>239740</v>
      </c>
      <c r="C119917">
        <v>0</v>
      </c>
    </row>
    <row r="119918" spans="1:3" x14ac:dyDescent="0.5">
      <c r="A119918" s="1" t="s">
        <v>239741</v>
      </c>
      <c r="B119918" s="1" t="s">
        <v>239742</v>
      </c>
      <c r="C119918">
        <v>0</v>
      </c>
    </row>
    <row r="119919" spans="1:3" x14ac:dyDescent="0.5">
      <c r="A119919" s="1" t="s">
        <v>239743</v>
      </c>
      <c r="B119919" s="1" t="s">
        <v>239744</v>
      </c>
      <c r="C119919">
        <v>0</v>
      </c>
    </row>
    <row r="119920" spans="1:3" x14ac:dyDescent="0.5">
      <c r="A119920" s="1" t="s">
        <v>239745</v>
      </c>
      <c r="B119920" s="1" t="s">
        <v>239746</v>
      </c>
      <c r="C119920">
        <v>1</v>
      </c>
    </row>
    <row r="119921" spans="1:3" x14ac:dyDescent="0.5">
      <c r="A119921" s="1" t="s">
        <v>239747</v>
      </c>
      <c r="B119921" s="1" t="s">
        <v>239748</v>
      </c>
      <c r="C119921">
        <v>0</v>
      </c>
    </row>
    <row r="119922" spans="1:3" x14ac:dyDescent="0.5">
      <c r="A119922" s="1" t="s">
        <v>239749</v>
      </c>
      <c r="B119922" s="1" t="s">
        <v>239750</v>
      </c>
      <c r="C119922">
        <v>0</v>
      </c>
    </row>
    <row r="119923" spans="1:3" x14ac:dyDescent="0.5">
      <c r="A119923" s="1" t="s">
        <v>239751</v>
      </c>
      <c r="B119923" s="1" t="s">
        <v>239752</v>
      </c>
      <c r="C119923">
        <v>0</v>
      </c>
    </row>
    <row r="119924" spans="1:3" x14ac:dyDescent="0.5">
      <c r="A119924" s="1" t="s">
        <v>239753</v>
      </c>
      <c r="B119924" s="1" t="s">
        <v>239754</v>
      </c>
      <c r="C119924">
        <v>0</v>
      </c>
    </row>
    <row r="119925" spans="1:3" x14ac:dyDescent="0.5">
      <c r="A119925" s="1" t="s">
        <v>239755</v>
      </c>
      <c r="B119925" s="1" t="s">
        <v>239756</v>
      </c>
      <c r="C119925">
        <v>0</v>
      </c>
    </row>
    <row r="119926" spans="1:3" x14ac:dyDescent="0.5">
      <c r="A119926" s="1" t="s">
        <v>239757</v>
      </c>
      <c r="B119926" s="1" t="s">
        <v>239758</v>
      </c>
      <c r="C119926">
        <v>0</v>
      </c>
    </row>
    <row r="119927" spans="1:3" x14ac:dyDescent="0.5">
      <c r="A119927" s="1" t="s">
        <v>239759</v>
      </c>
      <c r="B119927" s="1" t="s">
        <v>239760</v>
      </c>
      <c r="C119927">
        <v>0</v>
      </c>
    </row>
    <row r="119928" spans="1:3" x14ac:dyDescent="0.5">
      <c r="A119928" s="1" t="s">
        <v>239761</v>
      </c>
      <c r="B119928" s="1" t="s">
        <v>239762</v>
      </c>
      <c r="C119928">
        <v>0</v>
      </c>
    </row>
    <row r="119929" spans="1:3" x14ac:dyDescent="0.5">
      <c r="A119929" s="1" t="s">
        <v>239763</v>
      </c>
      <c r="B119929" s="1" t="s">
        <v>239764</v>
      </c>
      <c r="C119929">
        <v>0</v>
      </c>
    </row>
    <row r="119930" spans="1:3" x14ac:dyDescent="0.5">
      <c r="A119930" s="1" t="s">
        <v>239765</v>
      </c>
      <c r="B119930" s="1" t="s">
        <v>239766</v>
      </c>
      <c r="C119930">
        <v>0</v>
      </c>
    </row>
    <row r="119931" spans="1:3" x14ac:dyDescent="0.5">
      <c r="A119931" s="1" t="s">
        <v>239767</v>
      </c>
      <c r="B119931" s="1" t="s">
        <v>239768</v>
      </c>
      <c r="C119931">
        <v>0</v>
      </c>
    </row>
    <row r="119932" spans="1:3" x14ac:dyDescent="0.5">
      <c r="A119932" s="1" t="s">
        <v>239769</v>
      </c>
      <c r="B119932" s="1" t="s">
        <v>239770</v>
      </c>
      <c r="C119932">
        <v>0</v>
      </c>
    </row>
    <row r="119933" spans="1:3" x14ac:dyDescent="0.5">
      <c r="A119933" s="1" t="s">
        <v>239771</v>
      </c>
      <c r="B119933" s="1" t="s">
        <v>239772</v>
      </c>
      <c r="C119933">
        <v>1</v>
      </c>
    </row>
    <row r="119934" spans="1:3" x14ac:dyDescent="0.5">
      <c r="A119934" s="1" t="s">
        <v>239773</v>
      </c>
      <c r="B119934" s="1" t="s">
        <v>239774</v>
      </c>
      <c r="C119934">
        <v>0</v>
      </c>
    </row>
    <row r="119935" spans="1:3" x14ac:dyDescent="0.5">
      <c r="A119935" s="1" t="s">
        <v>239775</v>
      </c>
      <c r="B119935" s="1" t="s">
        <v>239776</v>
      </c>
      <c r="C119935">
        <v>0</v>
      </c>
    </row>
    <row r="119936" spans="1:3" x14ac:dyDescent="0.5">
      <c r="A119936" s="1" t="s">
        <v>239777</v>
      </c>
      <c r="B119936" s="1" t="s">
        <v>239778</v>
      </c>
      <c r="C119936">
        <v>0</v>
      </c>
    </row>
    <row r="119937" spans="1:3" x14ac:dyDescent="0.5">
      <c r="A119937" s="1" t="s">
        <v>239779</v>
      </c>
      <c r="B119937" s="1" t="s">
        <v>239780</v>
      </c>
      <c r="C119937">
        <v>0</v>
      </c>
    </row>
    <row r="119938" spans="1:3" x14ac:dyDescent="0.5">
      <c r="A119938" s="1" t="s">
        <v>239781</v>
      </c>
      <c r="B119938" s="1" t="s">
        <v>239782</v>
      </c>
      <c r="C119938">
        <v>0</v>
      </c>
    </row>
    <row r="119939" spans="1:3" x14ac:dyDescent="0.5">
      <c r="A119939" s="1" t="s">
        <v>239783</v>
      </c>
      <c r="B119939" s="1" t="s">
        <v>239784</v>
      </c>
      <c r="C119939">
        <v>0</v>
      </c>
    </row>
    <row r="119940" spans="1:3" x14ac:dyDescent="0.5">
      <c r="A119940" s="1" t="s">
        <v>239785</v>
      </c>
      <c r="B119940" s="1" t="s">
        <v>239786</v>
      </c>
      <c r="C119940">
        <v>0</v>
      </c>
    </row>
    <row r="119941" spans="1:3" x14ac:dyDescent="0.5">
      <c r="A119941" s="1" t="s">
        <v>239787</v>
      </c>
      <c r="B119941" s="1" t="s">
        <v>239788</v>
      </c>
      <c r="C119941">
        <v>0</v>
      </c>
    </row>
    <row r="119942" spans="1:3" x14ac:dyDescent="0.5">
      <c r="A119942" s="1" t="s">
        <v>239789</v>
      </c>
      <c r="B119942" s="1" t="s">
        <v>239790</v>
      </c>
      <c r="C119942">
        <v>0</v>
      </c>
    </row>
    <row r="119943" spans="1:3" x14ac:dyDescent="0.5">
      <c r="A119943" s="1" t="s">
        <v>239791</v>
      </c>
      <c r="B119943" s="1" t="s">
        <v>239792</v>
      </c>
      <c r="C119943">
        <v>0</v>
      </c>
    </row>
    <row r="119944" spans="1:3" x14ac:dyDescent="0.5">
      <c r="A119944" s="1" t="s">
        <v>239793</v>
      </c>
      <c r="B119944" s="1" t="s">
        <v>239794</v>
      </c>
      <c r="C119944">
        <v>0</v>
      </c>
    </row>
    <row r="119945" spans="1:3" x14ac:dyDescent="0.5">
      <c r="A119945" s="1" t="s">
        <v>239795</v>
      </c>
      <c r="B119945" s="1" t="s">
        <v>239796</v>
      </c>
      <c r="C119945">
        <v>0</v>
      </c>
    </row>
    <row r="119946" spans="1:3" x14ac:dyDescent="0.5">
      <c r="A119946" s="1" t="s">
        <v>239797</v>
      </c>
      <c r="B119946" s="1" t="s">
        <v>239798</v>
      </c>
      <c r="C119946">
        <v>0</v>
      </c>
    </row>
    <row r="119947" spans="1:3" x14ac:dyDescent="0.5">
      <c r="A119947" s="1" t="s">
        <v>239799</v>
      </c>
      <c r="B119947" s="1" t="s">
        <v>239800</v>
      </c>
      <c r="C119947">
        <v>0</v>
      </c>
    </row>
    <row r="119948" spans="1:3" x14ac:dyDescent="0.5">
      <c r="A119948" s="1" t="s">
        <v>239801</v>
      </c>
      <c r="B119948" s="1" t="s">
        <v>239802</v>
      </c>
      <c r="C119948">
        <v>0</v>
      </c>
    </row>
    <row r="119949" spans="1:3" x14ac:dyDescent="0.5">
      <c r="A119949" s="1" t="s">
        <v>239803</v>
      </c>
      <c r="B119949" s="1" t="s">
        <v>239804</v>
      </c>
      <c r="C119949">
        <v>0</v>
      </c>
    </row>
    <row r="119950" spans="1:3" x14ac:dyDescent="0.5">
      <c r="A119950" s="1" t="s">
        <v>239805</v>
      </c>
      <c r="B119950" s="1" t="s">
        <v>239806</v>
      </c>
      <c r="C119950">
        <v>0</v>
      </c>
    </row>
    <row r="119951" spans="1:3" x14ac:dyDescent="0.5">
      <c r="A119951" s="1" t="s">
        <v>239807</v>
      </c>
      <c r="B119951" s="1" t="s">
        <v>239808</v>
      </c>
      <c r="C119951">
        <v>0</v>
      </c>
    </row>
    <row r="119952" spans="1:3" x14ac:dyDescent="0.5">
      <c r="A119952" s="1" t="s">
        <v>239809</v>
      </c>
      <c r="B119952" s="1" t="s">
        <v>239810</v>
      </c>
      <c r="C119952">
        <v>0</v>
      </c>
    </row>
    <row r="119953" spans="1:3" x14ac:dyDescent="0.5">
      <c r="A119953" s="1" t="s">
        <v>239811</v>
      </c>
      <c r="B119953" s="1" t="s">
        <v>239812</v>
      </c>
      <c r="C119953">
        <v>0</v>
      </c>
    </row>
    <row r="119954" spans="1:3" x14ac:dyDescent="0.5">
      <c r="A119954" s="1" t="s">
        <v>239813</v>
      </c>
      <c r="B119954" s="1" t="s">
        <v>239814</v>
      </c>
      <c r="C119954">
        <v>0</v>
      </c>
    </row>
    <row r="119955" spans="1:3" x14ac:dyDescent="0.5">
      <c r="A119955" s="1" t="s">
        <v>239815</v>
      </c>
      <c r="B119955" s="1" t="s">
        <v>239816</v>
      </c>
      <c r="C119955">
        <v>0</v>
      </c>
    </row>
    <row r="119956" spans="1:3" x14ac:dyDescent="0.5">
      <c r="A119956" s="1" t="s">
        <v>239817</v>
      </c>
      <c r="B119956" s="1" t="s">
        <v>239818</v>
      </c>
      <c r="C119956">
        <v>0</v>
      </c>
    </row>
    <row r="119957" spans="1:3" x14ac:dyDescent="0.5">
      <c r="A119957" s="1" t="s">
        <v>239819</v>
      </c>
      <c r="B119957" s="1" t="s">
        <v>239820</v>
      </c>
      <c r="C119957">
        <v>0</v>
      </c>
    </row>
    <row r="119958" spans="1:3" x14ac:dyDescent="0.5">
      <c r="A119958" s="1" t="s">
        <v>239821</v>
      </c>
      <c r="B119958" s="1" t="s">
        <v>239822</v>
      </c>
      <c r="C119958">
        <v>0</v>
      </c>
    </row>
    <row r="119959" spans="1:3" x14ac:dyDescent="0.5">
      <c r="A119959" s="1" t="s">
        <v>239823</v>
      </c>
      <c r="B119959" s="1" t="s">
        <v>239824</v>
      </c>
      <c r="C119959">
        <v>1</v>
      </c>
    </row>
    <row r="119960" spans="1:3" x14ac:dyDescent="0.5">
      <c r="A119960" s="1" t="s">
        <v>239825</v>
      </c>
      <c r="B119960" s="1" t="s">
        <v>239826</v>
      </c>
      <c r="C119960">
        <v>0</v>
      </c>
    </row>
    <row r="119961" spans="1:3" x14ac:dyDescent="0.5">
      <c r="A119961" s="1" t="s">
        <v>239827</v>
      </c>
      <c r="B119961" s="1" t="s">
        <v>239828</v>
      </c>
      <c r="C119961">
        <v>0</v>
      </c>
    </row>
    <row r="119962" spans="1:3" x14ac:dyDescent="0.5">
      <c r="A119962" s="1" t="s">
        <v>239829</v>
      </c>
      <c r="B119962" s="1" t="s">
        <v>239830</v>
      </c>
      <c r="C119962">
        <v>0</v>
      </c>
    </row>
    <row r="119963" spans="1:3" x14ac:dyDescent="0.5">
      <c r="A119963" s="1" t="s">
        <v>239831</v>
      </c>
      <c r="B119963" s="1" t="s">
        <v>239832</v>
      </c>
      <c r="C119963">
        <v>0</v>
      </c>
    </row>
    <row r="119964" spans="1:3" x14ac:dyDescent="0.5">
      <c r="A119964" s="1" t="s">
        <v>239833</v>
      </c>
      <c r="B119964" s="1" t="s">
        <v>239834</v>
      </c>
      <c r="C119964">
        <v>0</v>
      </c>
    </row>
    <row r="119965" spans="1:3" x14ac:dyDescent="0.5">
      <c r="A119965" s="1" t="s">
        <v>239835</v>
      </c>
      <c r="B119965" s="1" t="s">
        <v>239836</v>
      </c>
      <c r="C119965">
        <v>0</v>
      </c>
    </row>
    <row r="119966" spans="1:3" x14ac:dyDescent="0.5">
      <c r="A119966" s="1" t="s">
        <v>239837</v>
      </c>
      <c r="B119966" s="1" t="s">
        <v>239838</v>
      </c>
      <c r="C119966">
        <v>0</v>
      </c>
    </row>
    <row r="119967" spans="1:3" x14ac:dyDescent="0.5">
      <c r="A119967" s="1" t="s">
        <v>239839</v>
      </c>
      <c r="B119967" s="1" t="s">
        <v>239840</v>
      </c>
      <c r="C119967">
        <v>0</v>
      </c>
    </row>
    <row r="119968" spans="1:3" x14ac:dyDescent="0.5">
      <c r="A119968" s="1" t="s">
        <v>239841</v>
      </c>
      <c r="B119968" s="1" t="s">
        <v>239842</v>
      </c>
      <c r="C119968">
        <v>0</v>
      </c>
    </row>
    <row r="119969" spans="1:3" x14ac:dyDescent="0.5">
      <c r="A119969" s="1" t="s">
        <v>239843</v>
      </c>
      <c r="B119969" s="1" t="s">
        <v>239844</v>
      </c>
      <c r="C119969">
        <v>0</v>
      </c>
    </row>
    <row r="119970" spans="1:3" x14ac:dyDescent="0.5">
      <c r="A119970" s="1" t="s">
        <v>239845</v>
      </c>
      <c r="B119970" s="1" t="s">
        <v>239846</v>
      </c>
      <c r="C119970">
        <v>0</v>
      </c>
    </row>
    <row r="119971" spans="1:3" x14ac:dyDescent="0.5">
      <c r="A119971" s="1" t="s">
        <v>239847</v>
      </c>
      <c r="B119971" s="1" t="s">
        <v>239848</v>
      </c>
      <c r="C119971">
        <v>0</v>
      </c>
    </row>
    <row r="119972" spans="1:3" x14ac:dyDescent="0.5">
      <c r="A119972" s="1" t="s">
        <v>239849</v>
      </c>
      <c r="B119972" s="1" t="s">
        <v>239850</v>
      </c>
      <c r="C119972">
        <v>0</v>
      </c>
    </row>
    <row r="119973" spans="1:3" x14ac:dyDescent="0.5">
      <c r="A119973" s="1" t="s">
        <v>239851</v>
      </c>
      <c r="B119973" s="1" t="s">
        <v>239852</v>
      </c>
      <c r="C119973">
        <v>0</v>
      </c>
    </row>
    <row r="119974" spans="1:3" x14ac:dyDescent="0.5">
      <c r="A119974" s="1" t="s">
        <v>239853</v>
      </c>
      <c r="B119974" s="1" t="s">
        <v>239854</v>
      </c>
      <c r="C119974">
        <v>0</v>
      </c>
    </row>
    <row r="119975" spans="1:3" x14ac:dyDescent="0.5">
      <c r="A119975" s="1" t="s">
        <v>239855</v>
      </c>
      <c r="B119975" s="1" t="s">
        <v>239856</v>
      </c>
      <c r="C119975">
        <v>0</v>
      </c>
    </row>
    <row r="119976" spans="1:3" x14ac:dyDescent="0.5">
      <c r="A119976" s="1" t="s">
        <v>239857</v>
      </c>
      <c r="B119976" s="1" t="s">
        <v>239858</v>
      </c>
      <c r="C119976">
        <v>0</v>
      </c>
    </row>
    <row r="119977" spans="1:3" x14ac:dyDescent="0.5">
      <c r="A119977" s="1" t="s">
        <v>239859</v>
      </c>
      <c r="B119977" s="1" t="s">
        <v>239860</v>
      </c>
      <c r="C119977">
        <v>0</v>
      </c>
    </row>
    <row r="119978" spans="1:3" x14ac:dyDescent="0.5">
      <c r="A119978" s="1" t="s">
        <v>239861</v>
      </c>
      <c r="B119978" s="1" t="s">
        <v>239862</v>
      </c>
      <c r="C119978">
        <v>0</v>
      </c>
    </row>
    <row r="119979" spans="1:3" x14ac:dyDescent="0.5">
      <c r="A119979" s="1" t="s">
        <v>239863</v>
      </c>
      <c r="B119979" s="1" t="s">
        <v>239864</v>
      </c>
      <c r="C119979">
        <v>0</v>
      </c>
    </row>
    <row r="119980" spans="1:3" x14ac:dyDescent="0.5">
      <c r="A119980" s="1" t="s">
        <v>239865</v>
      </c>
      <c r="B119980" s="1" t="s">
        <v>239866</v>
      </c>
      <c r="C119980">
        <v>0</v>
      </c>
    </row>
    <row r="119981" spans="1:3" x14ac:dyDescent="0.5">
      <c r="A119981" s="1" t="s">
        <v>239867</v>
      </c>
      <c r="B119981" s="1" t="s">
        <v>239868</v>
      </c>
      <c r="C119981">
        <v>0</v>
      </c>
    </row>
    <row r="119982" spans="1:3" x14ac:dyDescent="0.5">
      <c r="A119982" s="1" t="s">
        <v>239869</v>
      </c>
      <c r="B119982" s="1" t="s">
        <v>239870</v>
      </c>
      <c r="C119982">
        <v>0</v>
      </c>
    </row>
    <row r="119983" spans="1:3" x14ac:dyDescent="0.5">
      <c r="A119983" s="1" t="s">
        <v>239871</v>
      </c>
      <c r="B119983" s="1" t="s">
        <v>239872</v>
      </c>
      <c r="C119983">
        <v>0</v>
      </c>
    </row>
    <row r="119984" spans="1:3" x14ac:dyDescent="0.5">
      <c r="A119984" s="1" t="s">
        <v>239873</v>
      </c>
      <c r="B119984" s="1" t="s">
        <v>239874</v>
      </c>
      <c r="C119984">
        <v>0</v>
      </c>
    </row>
    <row r="119985" spans="1:3" x14ac:dyDescent="0.5">
      <c r="A119985" s="1" t="s">
        <v>239875</v>
      </c>
      <c r="B119985" s="1" t="s">
        <v>239876</v>
      </c>
      <c r="C119985">
        <v>0</v>
      </c>
    </row>
    <row r="119986" spans="1:3" x14ac:dyDescent="0.5">
      <c r="A119986" s="1" t="s">
        <v>239877</v>
      </c>
      <c r="B119986" s="1" t="s">
        <v>239878</v>
      </c>
      <c r="C119986">
        <v>0</v>
      </c>
    </row>
    <row r="119987" spans="1:3" x14ac:dyDescent="0.5">
      <c r="A119987" s="1" t="s">
        <v>239879</v>
      </c>
      <c r="B119987" s="1" t="s">
        <v>239880</v>
      </c>
      <c r="C119987">
        <v>0</v>
      </c>
    </row>
    <row r="119988" spans="1:3" x14ac:dyDescent="0.5">
      <c r="A119988" s="1" t="s">
        <v>239881</v>
      </c>
      <c r="B119988" s="1" t="s">
        <v>239882</v>
      </c>
      <c r="C119988">
        <v>0</v>
      </c>
    </row>
    <row r="119989" spans="1:3" x14ac:dyDescent="0.5">
      <c r="A119989" s="1" t="s">
        <v>239883</v>
      </c>
      <c r="B119989" s="1" t="s">
        <v>239884</v>
      </c>
      <c r="C119989">
        <v>0</v>
      </c>
    </row>
    <row r="119990" spans="1:3" x14ac:dyDescent="0.5">
      <c r="A119990" s="1" t="s">
        <v>239885</v>
      </c>
      <c r="B119990" s="1" t="s">
        <v>239886</v>
      </c>
      <c r="C119990">
        <v>0</v>
      </c>
    </row>
    <row r="119991" spans="1:3" x14ac:dyDescent="0.5">
      <c r="A119991" s="1" t="s">
        <v>239887</v>
      </c>
      <c r="B119991" s="1" t="s">
        <v>239888</v>
      </c>
      <c r="C119991">
        <v>0</v>
      </c>
    </row>
    <row r="119992" spans="1:3" x14ac:dyDescent="0.5">
      <c r="A119992" s="1" t="s">
        <v>239889</v>
      </c>
      <c r="B119992" s="1" t="s">
        <v>239890</v>
      </c>
      <c r="C119992">
        <v>0</v>
      </c>
    </row>
    <row r="119993" spans="1:3" x14ac:dyDescent="0.5">
      <c r="A119993" s="1" t="s">
        <v>239891</v>
      </c>
      <c r="B119993" s="1" t="s">
        <v>239892</v>
      </c>
      <c r="C119993">
        <v>0</v>
      </c>
    </row>
    <row r="119994" spans="1:3" x14ac:dyDescent="0.5">
      <c r="A119994" s="1" t="s">
        <v>239893</v>
      </c>
      <c r="B119994" s="1" t="s">
        <v>239894</v>
      </c>
      <c r="C119994">
        <v>0</v>
      </c>
    </row>
    <row r="119995" spans="1:3" x14ac:dyDescent="0.5">
      <c r="A119995" s="1" t="s">
        <v>239895</v>
      </c>
      <c r="B119995" s="1" t="s">
        <v>239896</v>
      </c>
      <c r="C119995">
        <v>0</v>
      </c>
    </row>
    <row r="119996" spans="1:3" x14ac:dyDescent="0.5">
      <c r="A119996" s="1" t="s">
        <v>239897</v>
      </c>
      <c r="B119996" s="1" t="s">
        <v>239898</v>
      </c>
      <c r="C119996">
        <v>0</v>
      </c>
    </row>
    <row r="119997" spans="1:3" x14ac:dyDescent="0.5">
      <c r="A119997" s="1" t="s">
        <v>239899</v>
      </c>
      <c r="B119997" s="1" t="s">
        <v>239900</v>
      </c>
      <c r="C119997">
        <v>0</v>
      </c>
    </row>
    <row r="119998" spans="1:3" x14ac:dyDescent="0.5">
      <c r="A119998" s="1" t="s">
        <v>239901</v>
      </c>
      <c r="B119998" s="1" t="s">
        <v>239902</v>
      </c>
      <c r="C119998">
        <v>0</v>
      </c>
    </row>
    <row r="119999" spans="1:3" x14ac:dyDescent="0.5">
      <c r="A119999" s="1" t="s">
        <v>239903</v>
      </c>
      <c r="B119999" s="1" t="s">
        <v>239904</v>
      </c>
      <c r="C119999">
        <v>0</v>
      </c>
    </row>
    <row r="120000" spans="1:3" x14ac:dyDescent="0.5">
      <c r="A120000" s="1" t="s">
        <v>239905</v>
      </c>
      <c r="B120000" s="1" t="s">
        <v>239906</v>
      </c>
      <c r="C120000">
        <v>0</v>
      </c>
    </row>
    <row r="120001" spans="1:3" x14ac:dyDescent="0.5">
      <c r="A120001" s="1" t="s">
        <v>239907</v>
      </c>
      <c r="B120001" s="1" t="s">
        <v>239908</v>
      </c>
      <c r="C120001">
        <v>0</v>
      </c>
    </row>
    <row r="120002" spans="1:3" x14ac:dyDescent="0.5">
      <c r="A120002" s="1" t="s">
        <v>239909</v>
      </c>
      <c r="B120002" s="1" t="s">
        <v>239910</v>
      </c>
      <c r="C120002">
        <v>0</v>
      </c>
    </row>
    <row r="120003" spans="1:3" x14ac:dyDescent="0.5">
      <c r="A120003" s="1" t="s">
        <v>239911</v>
      </c>
      <c r="B120003" s="1" t="s">
        <v>239912</v>
      </c>
      <c r="C120003">
        <v>0</v>
      </c>
    </row>
    <row r="120004" spans="1:3" x14ac:dyDescent="0.5">
      <c r="A120004" s="1" t="s">
        <v>239913</v>
      </c>
      <c r="B120004" s="1" t="s">
        <v>239914</v>
      </c>
      <c r="C120004">
        <v>0</v>
      </c>
    </row>
    <row r="120005" spans="1:3" x14ac:dyDescent="0.5">
      <c r="A120005" s="1" t="s">
        <v>239915</v>
      </c>
      <c r="B120005" s="1" t="s">
        <v>239916</v>
      </c>
      <c r="C120005">
        <v>0</v>
      </c>
    </row>
    <row r="120006" spans="1:3" x14ac:dyDescent="0.5">
      <c r="A120006" s="1" t="s">
        <v>239917</v>
      </c>
      <c r="B120006" s="1" t="s">
        <v>239918</v>
      </c>
      <c r="C120006">
        <v>0</v>
      </c>
    </row>
    <row r="120007" spans="1:3" x14ac:dyDescent="0.5">
      <c r="A120007" s="1" t="s">
        <v>239919</v>
      </c>
      <c r="B120007" s="1" t="s">
        <v>239920</v>
      </c>
      <c r="C120007">
        <v>0</v>
      </c>
    </row>
    <row r="120008" spans="1:3" x14ac:dyDescent="0.5">
      <c r="A120008" s="1" t="s">
        <v>239921</v>
      </c>
      <c r="B120008" s="1" t="s">
        <v>239922</v>
      </c>
      <c r="C120008">
        <v>0</v>
      </c>
    </row>
    <row r="120009" spans="1:3" x14ac:dyDescent="0.5">
      <c r="A120009" s="1" t="s">
        <v>239923</v>
      </c>
      <c r="B120009" s="1" t="s">
        <v>239924</v>
      </c>
      <c r="C120009">
        <v>1</v>
      </c>
    </row>
    <row r="120010" spans="1:3" x14ac:dyDescent="0.5">
      <c r="A120010" s="1" t="s">
        <v>239925</v>
      </c>
      <c r="B120010" s="1" t="s">
        <v>239926</v>
      </c>
      <c r="C120010">
        <v>0</v>
      </c>
    </row>
    <row r="120011" spans="1:3" x14ac:dyDescent="0.5">
      <c r="A120011" s="1" t="s">
        <v>239927</v>
      </c>
      <c r="B120011" s="1" t="s">
        <v>239928</v>
      </c>
      <c r="C120011">
        <v>0</v>
      </c>
    </row>
    <row r="120012" spans="1:3" x14ac:dyDescent="0.5">
      <c r="A120012" s="1" t="s">
        <v>239929</v>
      </c>
      <c r="B120012" s="1" t="s">
        <v>239930</v>
      </c>
      <c r="C120012">
        <v>0</v>
      </c>
    </row>
    <row r="120013" spans="1:3" x14ac:dyDescent="0.5">
      <c r="A120013" s="1" t="s">
        <v>239931</v>
      </c>
      <c r="B120013" s="1" t="s">
        <v>239932</v>
      </c>
      <c r="C120013">
        <v>0</v>
      </c>
    </row>
    <row r="120014" spans="1:3" x14ac:dyDescent="0.5">
      <c r="A120014" s="1" t="s">
        <v>239933</v>
      </c>
      <c r="B120014" s="1" t="s">
        <v>239934</v>
      </c>
      <c r="C120014">
        <v>0</v>
      </c>
    </row>
    <row r="120015" spans="1:3" x14ac:dyDescent="0.5">
      <c r="A120015" s="1" t="s">
        <v>239935</v>
      </c>
      <c r="B120015" s="1" t="s">
        <v>239936</v>
      </c>
      <c r="C120015">
        <v>0</v>
      </c>
    </row>
    <row r="120016" spans="1:3" x14ac:dyDescent="0.5">
      <c r="A120016" s="1" t="s">
        <v>239937</v>
      </c>
      <c r="B120016" s="1" t="s">
        <v>239938</v>
      </c>
      <c r="C120016">
        <v>0</v>
      </c>
    </row>
    <row r="120017" spans="1:3" x14ac:dyDescent="0.5">
      <c r="A120017" s="1" t="s">
        <v>239939</v>
      </c>
      <c r="B120017" s="1" t="s">
        <v>239940</v>
      </c>
      <c r="C120017">
        <v>0</v>
      </c>
    </row>
    <row r="120018" spans="1:3" x14ac:dyDescent="0.5">
      <c r="A120018" s="1" t="s">
        <v>239941</v>
      </c>
      <c r="B120018" s="1" t="s">
        <v>239942</v>
      </c>
      <c r="C120018">
        <v>0</v>
      </c>
    </row>
    <row r="120019" spans="1:3" x14ac:dyDescent="0.5">
      <c r="A120019" s="1" t="s">
        <v>239943</v>
      </c>
      <c r="B120019" s="1" t="s">
        <v>239944</v>
      </c>
      <c r="C120019">
        <v>0</v>
      </c>
    </row>
    <row r="120020" spans="1:3" x14ac:dyDescent="0.5">
      <c r="A120020" s="1" t="s">
        <v>239945</v>
      </c>
      <c r="B120020" s="1" t="s">
        <v>239946</v>
      </c>
      <c r="C120020">
        <v>0</v>
      </c>
    </row>
    <row r="120021" spans="1:3" x14ac:dyDescent="0.5">
      <c r="A120021" s="1" t="s">
        <v>239947</v>
      </c>
      <c r="B120021" s="1" t="s">
        <v>239948</v>
      </c>
      <c r="C120021">
        <v>0</v>
      </c>
    </row>
    <row r="120022" spans="1:3" x14ac:dyDescent="0.5">
      <c r="A120022" s="1" t="s">
        <v>239949</v>
      </c>
      <c r="B120022" s="1" t="s">
        <v>239950</v>
      </c>
      <c r="C120022">
        <v>0</v>
      </c>
    </row>
    <row r="120023" spans="1:3" x14ac:dyDescent="0.5">
      <c r="A120023" s="1" t="s">
        <v>239951</v>
      </c>
      <c r="B120023" s="1" t="s">
        <v>239952</v>
      </c>
      <c r="C120023">
        <v>0</v>
      </c>
    </row>
    <row r="120024" spans="1:3" x14ac:dyDescent="0.5">
      <c r="A120024" s="1" t="s">
        <v>239953</v>
      </c>
      <c r="B120024" s="1" t="s">
        <v>239954</v>
      </c>
      <c r="C120024">
        <v>0</v>
      </c>
    </row>
    <row r="120025" spans="1:3" x14ac:dyDescent="0.5">
      <c r="A120025" s="1" t="s">
        <v>239955</v>
      </c>
      <c r="B120025" s="1" t="s">
        <v>239956</v>
      </c>
      <c r="C120025">
        <v>0</v>
      </c>
    </row>
    <row r="120026" spans="1:3" x14ac:dyDescent="0.5">
      <c r="A120026" s="1" t="s">
        <v>239957</v>
      </c>
      <c r="B120026" s="1" t="s">
        <v>197114</v>
      </c>
      <c r="C120026">
        <v>0</v>
      </c>
    </row>
    <row r="120027" spans="1:3" x14ac:dyDescent="0.5">
      <c r="A120027" s="1" t="s">
        <v>239958</v>
      </c>
      <c r="B120027" s="1" t="s">
        <v>239959</v>
      </c>
      <c r="C120027">
        <v>0</v>
      </c>
    </row>
    <row r="120028" spans="1:3" x14ac:dyDescent="0.5">
      <c r="A120028" s="1" t="s">
        <v>239960</v>
      </c>
      <c r="B120028" s="1" t="s">
        <v>239961</v>
      </c>
      <c r="C120028">
        <v>0</v>
      </c>
    </row>
    <row r="120029" spans="1:3" x14ac:dyDescent="0.5">
      <c r="A120029" s="1" t="s">
        <v>239962</v>
      </c>
      <c r="B120029" s="1" t="s">
        <v>239963</v>
      </c>
      <c r="C120029">
        <v>0</v>
      </c>
    </row>
    <row r="120030" spans="1:3" x14ac:dyDescent="0.5">
      <c r="A120030" s="1" t="s">
        <v>239964</v>
      </c>
      <c r="B120030" s="1" t="s">
        <v>239965</v>
      </c>
      <c r="C120030">
        <v>0</v>
      </c>
    </row>
    <row r="120031" spans="1:3" x14ac:dyDescent="0.5">
      <c r="A120031" s="1" t="s">
        <v>239966</v>
      </c>
      <c r="B120031" s="1" t="s">
        <v>239967</v>
      </c>
      <c r="C120031">
        <v>0</v>
      </c>
    </row>
    <row r="120032" spans="1:3" x14ac:dyDescent="0.5">
      <c r="A120032" s="1" t="s">
        <v>239968</v>
      </c>
      <c r="B120032" s="1" t="s">
        <v>239969</v>
      </c>
      <c r="C120032">
        <v>0</v>
      </c>
    </row>
    <row r="120033" spans="1:3" x14ac:dyDescent="0.5">
      <c r="A120033" s="1" t="s">
        <v>239970</v>
      </c>
      <c r="B120033" s="1" t="s">
        <v>239971</v>
      </c>
      <c r="C120033">
        <v>0</v>
      </c>
    </row>
    <row r="120034" spans="1:3" x14ac:dyDescent="0.5">
      <c r="A120034" s="1" t="s">
        <v>239972</v>
      </c>
      <c r="B120034" s="1" t="s">
        <v>239973</v>
      </c>
      <c r="C120034">
        <v>0</v>
      </c>
    </row>
    <row r="120035" spans="1:3" x14ac:dyDescent="0.5">
      <c r="A120035" s="1" t="s">
        <v>239974</v>
      </c>
      <c r="B120035" s="1" t="s">
        <v>239975</v>
      </c>
      <c r="C120035">
        <v>0</v>
      </c>
    </row>
    <row r="120036" spans="1:3" x14ac:dyDescent="0.5">
      <c r="A120036" s="1" t="s">
        <v>239976</v>
      </c>
      <c r="B120036" s="1" t="s">
        <v>239977</v>
      </c>
      <c r="C120036">
        <v>0</v>
      </c>
    </row>
    <row r="120037" spans="1:3" x14ac:dyDescent="0.5">
      <c r="A120037" s="1" t="s">
        <v>239978</v>
      </c>
      <c r="B120037" s="1" t="s">
        <v>239979</v>
      </c>
      <c r="C120037">
        <v>0</v>
      </c>
    </row>
    <row r="120038" spans="1:3" x14ac:dyDescent="0.5">
      <c r="A120038" s="1" t="s">
        <v>239980</v>
      </c>
      <c r="B120038" s="1" t="s">
        <v>239981</v>
      </c>
      <c r="C120038">
        <v>0</v>
      </c>
    </row>
    <row r="120039" spans="1:3" x14ac:dyDescent="0.5">
      <c r="A120039" s="1" t="s">
        <v>239982</v>
      </c>
      <c r="B120039" s="1" t="s">
        <v>239983</v>
      </c>
      <c r="C120039">
        <v>0</v>
      </c>
    </row>
    <row r="120040" spans="1:3" x14ac:dyDescent="0.5">
      <c r="A120040" s="1" t="s">
        <v>239984</v>
      </c>
      <c r="B120040" s="1" t="s">
        <v>239985</v>
      </c>
      <c r="C120040">
        <v>0</v>
      </c>
    </row>
    <row r="120041" spans="1:3" x14ac:dyDescent="0.5">
      <c r="A120041" s="1" t="s">
        <v>239986</v>
      </c>
      <c r="B120041" s="1" t="s">
        <v>239987</v>
      </c>
      <c r="C120041">
        <v>0</v>
      </c>
    </row>
    <row r="120042" spans="1:3" x14ac:dyDescent="0.5">
      <c r="A120042" s="1" t="s">
        <v>239988</v>
      </c>
      <c r="B120042" s="1" t="s">
        <v>239989</v>
      </c>
      <c r="C120042">
        <v>0</v>
      </c>
    </row>
    <row r="120043" spans="1:3" x14ac:dyDescent="0.5">
      <c r="A120043" s="1" t="s">
        <v>239990</v>
      </c>
      <c r="B120043" s="1" t="s">
        <v>239991</v>
      </c>
      <c r="C120043">
        <v>0</v>
      </c>
    </row>
    <row r="120044" spans="1:3" x14ac:dyDescent="0.5">
      <c r="A120044" s="1" t="s">
        <v>239992</v>
      </c>
      <c r="B120044" s="1" t="s">
        <v>239993</v>
      </c>
      <c r="C120044">
        <v>0</v>
      </c>
    </row>
    <row r="120045" spans="1:3" x14ac:dyDescent="0.5">
      <c r="A120045" s="1" t="s">
        <v>239994</v>
      </c>
      <c r="B120045" s="1" t="s">
        <v>239995</v>
      </c>
      <c r="C120045">
        <v>0</v>
      </c>
    </row>
    <row r="120046" spans="1:3" x14ac:dyDescent="0.5">
      <c r="A120046" s="1" t="s">
        <v>239996</v>
      </c>
      <c r="B120046" s="1" t="s">
        <v>239997</v>
      </c>
      <c r="C120046">
        <v>0</v>
      </c>
    </row>
    <row r="120047" spans="1:3" x14ac:dyDescent="0.5">
      <c r="A120047" s="1" t="s">
        <v>239998</v>
      </c>
      <c r="B120047" s="1" t="s">
        <v>239999</v>
      </c>
      <c r="C120047">
        <v>0</v>
      </c>
    </row>
    <row r="120048" spans="1:3" x14ac:dyDescent="0.5">
      <c r="A120048" s="1" t="s">
        <v>240000</v>
      </c>
      <c r="B120048" s="1" t="s">
        <v>240001</v>
      </c>
      <c r="C120048">
        <v>0</v>
      </c>
    </row>
    <row r="120049" spans="1:3" x14ac:dyDescent="0.5">
      <c r="A120049" s="1" t="s">
        <v>240002</v>
      </c>
      <c r="B120049" s="1" t="s">
        <v>240003</v>
      </c>
      <c r="C120049">
        <v>0</v>
      </c>
    </row>
    <row r="120050" spans="1:3" x14ac:dyDescent="0.5">
      <c r="A120050" s="1" t="s">
        <v>240004</v>
      </c>
      <c r="B120050" s="1" t="s">
        <v>240005</v>
      </c>
      <c r="C120050">
        <v>0</v>
      </c>
    </row>
    <row r="120051" spans="1:3" x14ac:dyDescent="0.5">
      <c r="A120051" s="1" t="s">
        <v>240006</v>
      </c>
      <c r="B120051" s="1" t="s">
        <v>240007</v>
      </c>
      <c r="C120051">
        <v>0</v>
      </c>
    </row>
    <row r="120052" spans="1:3" x14ac:dyDescent="0.5">
      <c r="A120052" s="1" t="s">
        <v>240008</v>
      </c>
      <c r="B120052" s="1" t="s">
        <v>240009</v>
      </c>
      <c r="C120052">
        <v>0</v>
      </c>
    </row>
    <row r="120053" spans="1:3" x14ac:dyDescent="0.5">
      <c r="A120053" s="1" t="s">
        <v>240010</v>
      </c>
      <c r="B120053" s="1" t="s">
        <v>240011</v>
      </c>
      <c r="C120053">
        <v>0</v>
      </c>
    </row>
    <row r="120054" spans="1:3" x14ac:dyDescent="0.5">
      <c r="A120054" s="1" t="s">
        <v>240012</v>
      </c>
      <c r="B120054" s="1" t="s">
        <v>240013</v>
      </c>
      <c r="C120054">
        <v>0</v>
      </c>
    </row>
    <row r="120055" spans="1:3" x14ac:dyDescent="0.5">
      <c r="A120055" s="1" t="s">
        <v>240014</v>
      </c>
      <c r="B120055" s="1" t="s">
        <v>240015</v>
      </c>
      <c r="C120055">
        <v>0</v>
      </c>
    </row>
    <row r="120056" spans="1:3" x14ac:dyDescent="0.5">
      <c r="A120056" s="1" t="s">
        <v>240016</v>
      </c>
      <c r="B120056" s="1" t="s">
        <v>240017</v>
      </c>
      <c r="C120056">
        <v>0</v>
      </c>
    </row>
    <row r="120057" spans="1:3" x14ac:dyDescent="0.5">
      <c r="A120057" s="1" t="s">
        <v>240018</v>
      </c>
      <c r="B120057" s="1" t="s">
        <v>240019</v>
      </c>
      <c r="C120057">
        <v>0</v>
      </c>
    </row>
    <row r="120058" spans="1:3" x14ac:dyDescent="0.5">
      <c r="A120058" s="1" t="s">
        <v>240020</v>
      </c>
      <c r="B120058" s="1" t="s">
        <v>240021</v>
      </c>
      <c r="C120058">
        <v>0</v>
      </c>
    </row>
    <row r="120059" spans="1:3" x14ac:dyDescent="0.5">
      <c r="A120059" s="1" t="s">
        <v>240022</v>
      </c>
      <c r="B120059" s="1" t="s">
        <v>240023</v>
      </c>
      <c r="C120059">
        <v>0</v>
      </c>
    </row>
    <row r="120060" spans="1:3" x14ac:dyDescent="0.5">
      <c r="A120060" s="1" t="s">
        <v>240024</v>
      </c>
      <c r="B120060" s="1" t="s">
        <v>240025</v>
      </c>
      <c r="C120060">
        <v>0</v>
      </c>
    </row>
    <row r="120061" spans="1:3" x14ac:dyDescent="0.5">
      <c r="A120061" s="1" t="s">
        <v>240026</v>
      </c>
      <c r="B120061" s="1" t="s">
        <v>240027</v>
      </c>
      <c r="C120061">
        <v>0</v>
      </c>
    </row>
    <row r="120062" spans="1:3" x14ac:dyDescent="0.5">
      <c r="A120062" s="1" t="s">
        <v>240028</v>
      </c>
      <c r="B120062" s="1" t="s">
        <v>240029</v>
      </c>
      <c r="C120062">
        <v>0</v>
      </c>
    </row>
    <row r="120063" spans="1:3" x14ac:dyDescent="0.5">
      <c r="A120063" s="1" t="s">
        <v>240030</v>
      </c>
      <c r="B120063" s="1" t="s">
        <v>240031</v>
      </c>
      <c r="C120063">
        <v>0</v>
      </c>
    </row>
    <row r="120064" spans="1:3" x14ac:dyDescent="0.5">
      <c r="A120064" s="1" t="s">
        <v>240032</v>
      </c>
      <c r="B120064" s="1" t="s">
        <v>240033</v>
      </c>
      <c r="C120064">
        <v>0</v>
      </c>
    </row>
    <row r="120065" spans="1:3" x14ac:dyDescent="0.5">
      <c r="A120065" s="1" t="s">
        <v>240034</v>
      </c>
      <c r="B120065" s="1" t="s">
        <v>240035</v>
      </c>
      <c r="C120065">
        <v>0</v>
      </c>
    </row>
    <row r="120066" spans="1:3" x14ac:dyDescent="0.5">
      <c r="A120066" s="1" t="s">
        <v>240036</v>
      </c>
      <c r="B120066" s="1" t="s">
        <v>240037</v>
      </c>
      <c r="C120066">
        <v>0</v>
      </c>
    </row>
    <row r="120067" spans="1:3" x14ac:dyDescent="0.5">
      <c r="A120067" s="1" t="s">
        <v>240038</v>
      </c>
      <c r="B120067" s="1" t="s">
        <v>240039</v>
      </c>
      <c r="C120067">
        <v>0</v>
      </c>
    </row>
    <row r="120068" spans="1:3" x14ac:dyDescent="0.5">
      <c r="A120068" s="1" t="s">
        <v>240040</v>
      </c>
      <c r="B120068" s="1" t="s">
        <v>240041</v>
      </c>
      <c r="C120068">
        <v>0</v>
      </c>
    </row>
    <row r="120069" spans="1:3" x14ac:dyDescent="0.5">
      <c r="A120069" s="1" t="s">
        <v>240042</v>
      </c>
      <c r="B120069" s="1" t="s">
        <v>240043</v>
      </c>
      <c r="C120069">
        <v>0</v>
      </c>
    </row>
    <row r="120070" spans="1:3" x14ac:dyDescent="0.5">
      <c r="A120070" s="1" t="s">
        <v>240044</v>
      </c>
      <c r="B120070" s="1" t="s">
        <v>240045</v>
      </c>
      <c r="C120070">
        <v>0</v>
      </c>
    </row>
    <row r="120071" spans="1:3" x14ac:dyDescent="0.5">
      <c r="A120071" s="1" t="s">
        <v>240046</v>
      </c>
      <c r="B120071" s="1" t="s">
        <v>240047</v>
      </c>
      <c r="C120071">
        <v>0</v>
      </c>
    </row>
    <row r="120072" spans="1:3" x14ac:dyDescent="0.5">
      <c r="A120072" s="1" t="s">
        <v>240048</v>
      </c>
      <c r="B120072" s="1" t="s">
        <v>240049</v>
      </c>
      <c r="C120072">
        <v>0</v>
      </c>
    </row>
    <row r="120073" spans="1:3" x14ac:dyDescent="0.5">
      <c r="A120073" s="1" t="s">
        <v>240050</v>
      </c>
      <c r="B120073" s="1" t="s">
        <v>240051</v>
      </c>
      <c r="C120073">
        <v>0</v>
      </c>
    </row>
    <row r="120074" spans="1:3" x14ac:dyDescent="0.5">
      <c r="A120074" s="1" t="s">
        <v>240052</v>
      </c>
      <c r="B120074" s="1" t="s">
        <v>240053</v>
      </c>
      <c r="C120074">
        <v>0</v>
      </c>
    </row>
    <row r="120075" spans="1:3" x14ac:dyDescent="0.5">
      <c r="A120075" s="1" t="s">
        <v>240054</v>
      </c>
      <c r="B120075" s="1" t="s">
        <v>240055</v>
      </c>
      <c r="C120075">
        <v>0</v>
      </c>
    </row>
    <row r="120076" spans="1:3" x14ac:dyDescent="0.5">
      <c r="A120076" s="1" t="s">
        <v>240056</v>
      </c>
      <c r="B120076" s="1" t="s">
        <v>240057</v>
      </c>
      <c r="C120076">
        <v>0</v>
      </c>
    </row>
    <row r="120077" spans="1:3" x14ac:dyDescent="0.5">
      <c r="A120077" s="1" t="s">
        <v>240058</v>
      </c>
      <c r="B120077" s="1" t="s">
        <v>240059</v>
      </c>
      <c r="C120077">
        <v>0</v>
      </c>
    </row>
    <row r="120078" spans="1:3" x14ac:dyDescent="0.5">
      <c r="A120078" s="1" t="s">
        <v>240060</v>
      </c>
      <c r="B120078" s="1" t="s">
        <v>240061</v>
      </c>
      <c r="C120078">
        <v>0</v>
      </c>
    </row>
    <row r="120079" spans="1:3" x14ac:dyDescent="0.5">
      <c r="A120079" s="1" t="s">
        <v>240062</v>
      </c>
      <c r="B120079" s="1" t="s">
        <v>240063</v>
      </c>
      <c r="C120079">
        <v>0</v>
      </c>
    </row>
    <row r="120080" spans="1:3" x14ac:dyDescent="0.5">
      <c r="A120080" s="1" t="s">
        <v>240064</v>
      </c>
      <c r="B120080" s="1" t="s">
        <v>240065</v>
      </c>
      <c r="C120080">
        <v>0</v>
      </c>
    </row>
    <row r="120081" spans="1:3" x14ac:dyDescent="0.5">
      <c r="A120081" s="1" t="s">
        <v>240066</v>
      </c>
      <c r="B120081" s="1" t="s">
        <v>240067</v>
      </c>
      <c r="C120081">
        <v>0</v>
      </c>
    </row>
    <row r="120082" spans="1:3" x14ac:dyDescent="0.5">
      <c r="A120082" s="1" t="s">
        <v>240068</v>
      </c>
      <c r="B120082" s="1" t="s">
        <v>240069</v>
      </c>
      <c r="C120082">
        <v>0</v>
      </c>
    </row>
    <row r="120083" spans="1:3" x14ac:dyDescent="0.5">
      <c r="A120083" s="1" t="s">
        <v>240070</v>
      </c>
      <c r="B120083" s="1" t="s">
        <v>240071</v>
      </c>
      <c r="C120083">
        <v>0</v>
      </c>
    </row>
    <row r="120084" spans="1:3" x14ac:dyDescent="0.5">
      <c r="A120084" s="1" t="s">
        <v>240072</v>
      </c>
      <c r="B120084" s="1" t="s">
        <v>240073</v>
      </c>
      <c r="C120084">
        <v>1</v>
      </c>
    </row>
    <row r="120085" spans="1:3" x14ac:dyDescent="0.5">
      <c r="A120085" s="1" t="s">
        <v>240074</v>
      </c>
      <c r="B120085" s="1" t="s">
        <v>240075</v>
      </c>
      <c r="C120085">
        <v>0</v>
      </c>
    </row>
    <row r="120086" spans="1:3" x14ac:dyDescent="0.5">
      <c r="A120086" s="1" t="s">
        <v>240076</v>
      </c>
      <c r="B120086" s="1" t="s">
        <v>240077</v>
      </c>
      <c r="C120086">
        <v>0</v>
      </c>
    </row>
    <row r="120087" spans="1:3" x14ac:dyDescent="0.5">
      <c r="A120087" s="1" t="s">
        <v>240078</v>
      </c>
      <c r="B120087" s="1" t="s">
        <v>240079</v>
      </c>
      <c r="C120087">
        <v>0</v>
      </c>
    </row>
    <row r="120088" spans="1:3" x14ac:dyDescent="0.5">
      <c r="A120088" s="1" t="s">
        <v>240080</v>
      </c>
      <c r="B120088" s="1" t="s">
        <v>240081</v>
      </c>
      <c r="C120088">
        <v>0</v>
      </c>
    </row>
    <row r="120089" spans="1:3" x14ac:dyDescent="0.5">
      <c r="A120089" s="1" t="s">
        <v>240082</v>
      </c>
      <c r="B120089" s="1" t="s">
        <v>240083</v>
      </c>
      <c r="C120089">
        <v>0</v>
      </c>
    </row>
    <row r="120090" spans="1:3" x14ac:dyDescent="0.5">
      <c r="A120090" s="1" t="s">
        <v>240084</v>
      </c>
      <c r="B120090" s="1" t="s">
        <v>240085</v>
      </c>
      <c r="C120090">
        <v>0</v>
      </c>
    </row>
    <row r="120091" spans="1:3" x14ac:dyDescent="0.5">
      <c r="A120091" s="1" t="s">
        <v>240086</v>
      </c>
      <c r="B120091" s="1" t="s">
        <v>240087</v>
      </c>
      <c r="C120091">
        <v>0</v>
      </c>
    </row>
    <row r="120092" spans="1:3" x14ac:dyDescent="0.5">
      <c r="A120092" s="1" t="s">
        <v>240088</v>
      </c>
      <c r="B120092" s="1" t="s">
        <v>240089</v>
      </c>
      <c r="C120092">
        <v>0</v>
      </c>
    </row>
    <row r="120093" spans="1:3" x14ac:dyDescent="0.5">
      <c r="A120093" s="1" t="s">
        <v>240090</v>
      </c>
      <c r="B120093" s="1" t="s">
        <v>240091</v>
      </c>
      <c r="C120093">
        <v>0</v>
      </c>
    </row>
    <row r="120094" spans="1:3" x14ac:dyDescent="0.5">
      <c r="A120094" s="1" t="s">
        <v>240092</v>
      </c>
      <c r="B120094" s="1" t="s">
        <v>240093</v>
      </c>
      <c r="C120094">
        <v>0</v>
      </c>
    </row>
    <row r="120095" spans="1:3" x14ac:dyDescent="0.5">
      <c r="A120095" s="1" t="s">
        <v>240094</v>
      </c>
      <c r="B120095" s="1" t="s">
        <v>240095</v>
      </c>
      <c r="C120095">
        <v>0</v>
      </c>
    </row>
    <row r="120096" spans="1:3" x14ac:dyDescent="0.5">
      <c r="A120096" s="1" t="s">
        <v>240096</v>
      </c>
      <c r="B120096" s="1" t="s">
        <v>240097</v>
      </c>
      <c r="C120096">
        <v>0</v>
      </c>
    </row>
    <row r="120097" spans="1:3" x14ac:dyDescent="0.5">
      <c r="A120097" s="1" t="s">
        <v>240098</v>
      </c>
      <c r="B120097" s="1" t="s">
        <v>240099</v>
      </c>
      <c r="C120097">
        <v>0</v>
      </c>
    </row>
    <row r="120098" spans="1:3" x14ac:dyDescent="0.5">
      <c r="A120098" s="1" t="s">
        <v>240100</v>
      </c>
      <c r="B120098" s="1" t="s">
        <v>240101</v>
      </c>
      <c r="C120098">
        <v>0</v>
      </c>
    </row>
    <row r="120099" spans="1:3" x14ac:dyDescent="0.5">
      <c r="A120099" s="1" t="s">
        <v>240102</v>
      </c>
      <c r="B120099" s="1" t="s">
        <v>240103</v>
      </c>
      <c r="C120099">
        <v>0</v>
      </c>
    </row>
    <row r="120100" spans="1:3" x14ac:dyDescent="0.5">
      <c r="A120100" s="1" t="s">
        <v>240104</v>
      </c>
      <c r="B120100" s="1" t="s">
        <v>240105</v>
      </c>
      <c r="C120100">
        <v>0</v>
      </c>
    </row>
    <row r="120101" spans="1:3" x14ac:dyDescent="0.5">
      <c r="A120101" s="1" t="s">
        <v>240106</v>
      </c>
      <c r="B120101" s="1" t="s">
        <v>240107</v>
      </c>
      <c r="C120101">
        <v>0</v>
      </c>
    </row>
    <row r="120102" spans="1:3" x14ac:dyDescent="0.5">
      <c r="A120102" s="1" t="s">
        <v>240108</v>
      </c>
      <c r="B120102" s="1" t="s">
        <v>240109</v>
      </c>
      <c r="C120102">
        <v>0</v>
      </c>
    </row>
    <row r="120103" spans="1:3" x14ac:dyDescent="0.5">
      <c r="A120103" s="1" t="s">
        <v>240110</v>
      </c>
      <c r="B120103" s="1" t="s">
        <v>240111</v>
      </c>
      <c r="C120103">
        <v>0</v>
      </c>
    </row>
    <row r="120104" spans="1:3" x14ac:dyDescent="0.5">
      <c r="A120104" s="1" t="s">
        <v>240112</v>
      </c>
      <c r="B120104" s="1" t="s">
        <v>240113</v>
      </c>
      <c r="C120104">
        <v>0</v>
      </c>
    </row>
    <row r="120105" spans="1:3" x14ac:dyDescent="0.5">
      <c r="A120105" s="1" t="s">
        <v>240114</v>
      </c>
      <c r="B120105" s="1" t="s">
        <v>240115</v>
      </c>
      <c r="C120105">
        <v>0</v>
      </c>
    </row>
    <row r="120106" spans="1:3" x14ac:dyDescent="0.5">
      <c r="A120106" s="1" t="s">
        <v>240116</v>
      </c>
      <c r="B120106" s="1" t="s">
        <v>240117</v>
      </c>
      <c r="C120106">
        <v>0</v>
      </c>
    </row>
    <row r="120107" spans="1:3" x14ac:dyDescent="0.5">
      <c r="A120107" s="1" t="s">
        <v>240118</v>
      </c>
      <c r="B120107" s="1" t="s">
        <v>240119</v>
      </c>
      <c r="C120107">
        <v>0</v>
      </c>
    </row>
    <row r="120108" spans="1:3" x14ac:dyDescent="0.5">
      <c r="A120108" s="1" t="s">
        <v>240120</v>
      </c>
      <c r="B120108" s="1" t="s">
        <v>240121</v>
      </c>
      <c r="C120108">
        <v>0</v>
      </c>
    </row>
    <row r="120109" spans="1:3" x14ac:dyDescent="0.5">
      <c r="A120109" s="1" t="s">
        <v>240122</v>
      </c>
      <c r="B120109" s="1" t="s">
        <v>240123</v>
      </c>
      <c r="C120109">
        <v>0</v>
      </c>
    </row>
    <row r="120110" spans="1:3" x14ac:dyDescent="0.5">
      <c r="A120110" s="1" t="s">
        <v>240124</v>
      </c>
      <c r="B120110" s="1" t="s">
        <v>240125</v>
      </c>
      <c r="C120110">
        <v>0</v>
      </c>
    </row>
    <row r="120111" spans="1:3" x14ac:dyDescent="0.5">
      <c r="A120111" s="1" t="s">
        <v>240126</v>
      </c>
      <c r="B120111" s="1" t="s">
        <v>240127</v>
      </c>
      <c r="C120111">
        <v>1</v>
      </c>
    </row>
    <row r="120112" spans="1:3" x14ac:dyDescent="0.5">
      <c r="A120112" s="1" t="s">
        <v>240128</v>
      </c>
      <c r="B120112" s="1" t="s">
        <v>240129</v>
      </c>
      <c r="C120112">
        <v>0</v>
      </c>
    </row>
    <row r="120113" spans="1:3" x14ac:dyDescent="0.5">
      <c r="A120113" s="1" t="s">
        <v>240130</v>
      </c>
      <c r="B120113" s="1" t="s">
        <v>240131</v>
      </c>
      <c r="C120113">
        <v>0</v>
      </c>
    </row>
    <row r="120114" spans="1:3" x14ac:dyDescent="0.5">
      <c r="A120114" s="1" t="s">
        <v>240132</v>
      </c>
      <c r="B120114" s="1" t="s">
        <v>240133</v>
      </c>
      <c r="C120114">
        <v>0</v>
      </c>
    </row>
    <row r="120115" spans="1:3" x14ac:dyDescent="0.5">
      <c r="A120115" s="1" t="s">
        <v>240134</v>
      </c>
      <c r="B120115" s="1" t="s">
        <v>240135</v>
      </c>
      <c r="C120115">
        <v>0</v>
      </c>
    </row>
    <row r="120116" spans="1:3" x14ac:dyDescent="0.5">
      <c r="A120116" s="1" t="s">
        <v>240136</v>
      </c>
      <c r="B120116" s="1" t="s">
        <v>240137</v>
      </c>
      <c r="C120116">
        <v>0</v>
      </c>
    </row>
    <row r="120117" spans="1:3" x14ac:dyDescent="0.5">
      <c r="A120117" s="1" t="s">
        <v>240138</v>
      </c>
      <c r="B120117" s="1" t="s">
        <v>240139</v>
      </c>
      <c r="C120117">
        <v>0</v>
      </c>
    </row>
    <row r="120118" spans="1:3" x14ac:dyDescent="0.5">
      <c r="A120118" s="1" t="s">
        <v>240140</v>
      </c>
      <c r="B120118" s="1" t="s">
        <v>240141</v>
      </c>
      <c r="C120118">
        <v>0</v>
      </c>
    </row>
    <row r="120119" spans="1:3" x14ac:dyDescent="0.5">
      <c r="A120119" s="1" t="s">
        <v>240142</v>
      </c>
      <c r="B120119" s="1" t="s">
        <v>240143</v>
      </c>
      <c r="C120119">
        <v>0</v>
      </c>
    </row>
    <row r="120120" spans="1:3" x14ac:dyDescent="0.5">
      <c r="A120120" s="1" t="s">
        <v>240144</v>
      </c>
      <c r="B120120" s="1" t="s">
        <v>240145</v>
      </c>
      <c r="C120120">
        <v>0</v>
      </c>
    </row>
    <row r="120121" spans="1:3" x14ac:dyDescent="0.5">
      <c r="A120121" s="1" t="s">
        <v>240146</v>
      </c>
      <c r="B120121" s="1" t="s">
        <v>240147</v>
      </c>
      <c r="C120121">
        <v>0</v>
      </c>
    </row>
    <row r="120122" spans="1:3" x14ac:dyDescent="0.5">
      <c r="A120122" s="1" t="s">
        <v>240148</v>
      </c>
      <c r="B120122" s="1" t="s">
        <v>240149</v>
      </c>
      <c r="C120122">
        <v>0</v>
      </c>
    </row>
    <row r="120123" spans="1:3" x14ac:dyDescent="0.5">
      <c r="A120123" s="1" t="s">
        <v>240150</v>
      </c>
      <c r="B120123" s="1" t="s">
        <v>240151</v>
      </c>
      <c r="C120123">
        <v>0</v>
      </c>
    </row>
    <row r="120124" spans="1:3" x14ac:dyDescent="0.5">
      <c r="A120124" s="1" t="s">
        <v>240152</v>
      </c>
      <c r="B120124" s="1" t="s">
        <v>240153</v>
      </c>
      <c r="C120124">
        <v>0</v>
      </c>
    </row>
    <row r="120125" spans="1:3" x14ac:dyDescent="0.5">
      <c r="A120125" s="1" t="s">
        <v>240154</v>
      </c>
      <c r="B120125" s="1" t="s">
        <v>240155</v>
      </c>
      <c r="C120125">
        <v>0</v>
      </c>
    </row>
    <row r="120126" spans="1:3" x14ac:dyDescent="0.5">
      <c r="A120126" s="1" t="s">
        <v>240156</v>
      </c>
      <c r="B120126" s="1" t="s">
        <v>240157</v>
      </c>
      <c r="C120126">
        <v>0</v>
      </c>
    </row>
    <row r="120127" spans="1:3" x14ac:dyDescent="0.5">
      <c r="A120127" s="1" t="s">
        <v>240158</v>
      </c>
      <c r="B120127" s="1" t="s">
        <v>240159</v>
      </c>
      <c r="C120127">
        <v>0</v>
      </c>
    </row>
    <row r="120128" spans="1:3" x14ac:dyDescent="0.5">
      <c r="A120128" s="1" t="s">
        <v>240160</v>
      </c>
      <c r="B120128" s="1" t="s">
        <v>240161</v>
      </c>
      <c r="C120128">
        <v>0</v>
      </c>
    </row>
    <row r="120129" spans="1:3" x14ac:dyDescent="0.5">
      <c r="A120129" s="1" t="s">
        <v>240162</v>
      </c>
      <c r="B120129" s="1" t="s">
        <v>240163</v>
      </c>
      <c r="C120129">
        <v>0</v>
      </c>
    </row>
    <row r="120130" spans="1:3" x14ac:dyDescent="0.5">
      <c r="A120130" s="1" t="s">
        <v>240164</v>
      </c>
      <c r="B120130" s="1" t="s">
        <v>240165</v>
      </c>
      <c r="C120130">
        <v>0</v>
      </c>
    </row>
    <row r="120131" spans="1:3" x14ac:dyDescent="0.5">
      <c r="A120131" s="1" t="s">
        <v>240166</v>
      </c>
      <c r="B120131" s="1" t="s">
        <v>240167</v>
      </c>
      <c r="C120131">
        <v>0</v>
      </c>
    </row>
    <row r="120132" spans="1:3" x14ac:dyDescent="0.5">
      <c r="A120132" s="1" t="s">
        <v>240168</v>
      </c>
      <c r="B120132" s="1" t="s">
        <v>240169</v>
      </c>
      <c r="C120132">
        <v>0</v>
      </c>
    </row>
    <row r="120133" spans="1:3" x14ac:dyDescent="0.5">
      <c r="A120133" s="1" t="s">
        <v>240170</v>
      </c>
      <c r="B120133" s="1" t="s">
        <v>240171</v>
      </c>
      <c r="C120133">
        <v>0</v>
      </c>
    </row>
    <row r="120134" spans="1:3" x14ac:dyDescent="0.5">
      <c r="A120134" s="1" t="s">
        <v>240172</v>
      </c>
      <c r="B120134" s="1" t="s">
        <v>240173</v>
      </c>
      <c r="C120134">
        <v>0</v>
      </c>
    </row>
    <row r="120135" spans="1:3" x14ac:dyDescent="0.5">
      <c r="A120135" s="1" t="s">
        <v>240174</v>
      </c>
      <c r="B120135" s="1" t="s">
        <v>240175</v>
      </c>
      <c r="C120135">
        <v>0</v>
      </c>
    </row>
    <row r="120136" spans="1:3" x14ac:dyDescent="0.5">
      <c r="A120136" s="1" t="s">
        <v>240176</v>
      </c>
      <c r="B120136" s="1" t="s">
        <v>240177</v>
      </c>
      <c r="C120136">
        <v>0</v>
      </c>
    </row>
    <row r="120137" spans="1:3" x14ac:dyDescent="0.5">
      <c r="A120137" s="1" t="s">
        <v>240178</v>
      </c>
      <c r="B120137" s="1" t="s">
        <v>240179</v>
      </c>
      <c r="C120137">
        <v>0</v>
      </c>
    </row>
    <row r="120138" spans="1:3" x14ac:dyDescent="0.5">
      <c r="A120138" s="1" t="s">
        <v>240180</v>
      </c>
      <c r="B120138" s="1" t="s">
        <v>240181</v>
      </c>
      <c r="C120138">
        <v>0</v>
      </c>
    </row>
    <row r="120139" spans="1:3" x14ac:dyDescent="0.5">
      <c r="A120139" s="1" t="s">
        <v>240182</v>
      </c>
      <c r="B120139" s="1" t="s">
        <v>240183</v>
      </c>
      <c r="C120139">
        <v>0</v>
      </c>
    </row>
    <row r="120140" spans="1:3" x14ac:dyDescent="0.5">
      <c r="A120140" s="1" t="s">
        <v>240184</v>
      </c>
      <c r="B120140" s="1" t="s">
        <v>240185</v>
      </c>
      <c r="C120140">
        <v>0</v>
      </c>
    </row>
    <row r="120141" spans="1:3" x14ac:dyDescent="0.5">
      <c r="A120141" s="1" t="s">
        <v>240186</v>
      </c>
      <c r="B120141" s="1" t="s">
        <v>240187</v>
      </c>
      <c r="C120141">
        <v>0</v>
      </c>
    </row>
    <row r="120142" spans="1:3" x14ac:dyDescent="0.5">
      <c r="A120142" s="1" t="s">
        <v>240188</v>
      </c>
      <c r="B120142" s="1" t="s">
        <v>240189</v>
      </c>
      <c r="C120142">
        <v>0</v>
      </c>
    </row>
    <row r="120143" spans="1:3" x14ac:dyDescent="0.5">
      <c r="A120143" s="1" t="s">
        <v>240190</v>
      </c>
      <c r="B120143" s="1" t="s">
        <v>240191</v>
      </c>
      <c r="C120143">
        <v>0</v>
      </c>
    </row>
    <row r="120144" spans="1:3" x14ac:dyDescent="0.5">
      <c r="A120144" s="1" t="s">
        <v>240192</v>
      </c>
      <c r="B120144" s="1" t="s">
        <v>240193</v>
      </c>
      <c r="C120144">
        <v>0</v>
      </c>
    </row>
    <row r="120145" spans="1:3" x14ac:dyDescent="0.5">
      <c r="A120145" s="1" t="s">
        <v>240194</v>
      </c>
      <c r="B120145" s="1" t="s">
        <v>240195</v>
      </c>
      <c r="C120145">
        <v>0</v>
      </c>
    </row>
    <row r="120146" spans="1:3" x14ac:dyDescent="0.5">
      <c r="A120146" s="1" t="s">
        <v>240196</v>
      </c>
      <c r="B120146" s="1" t="s">
        <v>240197</v>
      </c>
      <c r="C120146">
        <v>0</v>
      </c>
    </row>
    <row r="120147" spans="1:3" x14ac:dyDescent="0.5">
      <c r="A120147" s="1" t="s">
        <v>240198</v>
      </c>
      <c r="B120147" s="1" t="s">
        <v>240199</v>
      </c>
      <c r="C120147">
        <v>0</v>
      </c>
    </row>
    <row r="120148" spans="1:3" x14ac:dyDescent="0.5">
      <c r="A120148" s="1" t="s">
        <v>240200</v>
      </c>
      <c r="B120148" s="1" t="s">
        <v>240201</v>
      </c>
      <c r="C120148">
        <v>0</v>
      </c>
    </row>
    <row r="120149" spans="1:3" x14ac:dyDescent="0.5">
      <c r="A120149" s="1" t="s">
        <v>240202</v>
      </c>
      <c r="B120149" s="1" t="s">
        <v>240203</v>
      </c>
      <c r="C120149">
        <v>0</v>
      </c>
    </row>
    <row r="120150" spans="1:3" x14ac:dyDescent="0.5">
      <c r="A120150" s="1" t="s">
        <v>240204</v>
      </c>
      <c r="B120150" s="1" t="s">
        <v>240205</v>
      </c>
      <c r="C120150">
        <v>0</v>
      </c>
    </row>
    <row r="120151" spans="1:3" x14ac:dyDescent="0.5">
      <c r="A120151" s="1" t="s">
        <v>240206</v>
      </c>
      <c r="B120151" s="1" t="s">
        <v>240207</v>
      </c>
      <c r="C120151">
        <v>0</v>
      </c>
    </row>
    <row r="120152" spans="1:3" x14ac:dyDescent="0.5">
      <c r="A120152" s="1" t="s">
        <v>240208</v>
      </c>
      <c r="B120152" s="1" t="s">
        <v>240209</v>
      </c>
      <c r="C120152">
        <v>0</v>
      </c>
    </row>
    <row r="120153" spans="1:3" x14ac:dyDescent="0.5">
      <c r="A120153" s="1" t="s">
        <v>240210</v>
      </c>
      <c r="B120153" s="1" t="s">
        <v>240211</v>
      </c>
      <c r="C120153">
        <v>0</v>
      </c>
    </row>
    <row r="120154" spans="1:3" x14ac:dyDescent="0.5">
      <c r="A120154" s="1" t="s">
        <v>240212</v>
      </c>
      <c r="B120154" s="1" t="s">
        <v>240213</v>
      </c>
      <c r="C120154">
        <v>0</v>
      </c>
    </row>
    <row r="120155" spans="1:3" x14ac:dyDescent="0.5">
      <c r="A120155" s="1" t="s">
        <v>240214</v>
      </c>
      <c r="B120155" s="1" t="s">
        <v>240215</v>
      </c>
      <c r="C120155">
        <v>0</v>
      </c>
    </row>
    <row r="120156" spans="1:3" x14ac:dyDescent="0.5">
      <c r="A120156" s="1" t="s">
        <v>240216</v>
      </c>
      <c r="B120156" s="1" t="s">
        <v>240217</v>
      </c>
      <c r="C120156">
        <v>0</v>
      </c>
    </row>
    <row r="120157" spans="1:3" x14ac:dyDescent="0.5">
      <c r="A120157" s="1" t="s">
        <v>240218</v>
      </c>
      <c r="B120157" s="1" t="s">
        <v>240219</v>
      </c>
      <c r="C120157">
        <v>0</v>
      </c>
    </row>
    <row r="120158" spans="1:3" x14ac:dyDescent="0.5">
      <c r="A120158" s="1" t="s">
        <v>240220</v>
      </c>
      <c r="B120158" s="1" t="s">
        <v>240221</v>
      </c>
      <c r="C120158">
        <v>0</v>
      </c>
    </row>
    <row r="120159" spans="1:3" x14ac:dyDescent="0.5">
      <c r="A120159" s="1" t="s">
        <v>240222</v>
      </c>
      <c r="B120159" s="1" t="s">
        <v>240223</v>
      </c>
      <c r="C120159">
        <v>0</v>
      </c>
    </row>
    <row r="120160" spans="1:3" x14ac:dyDescent="0.5">
      <c r="A120160" s="1" t="s">
        <v>240224</v>
      </c>
      <c r="B120160" s="1" t="s">
        <v>240225</v>
      </c>
      <c r="C120160">
        <v>0</v>
      </c>
    </row>
    <row r="120161" spans="1:3" x14ac:dyDescent="0.5">
      <c r="A120161" s="1" t="s">
        <v>240226</v>
      </c>
      <c r="B120161" s="1" t="s">
        <v>240227</v>
      </c>
      <c r="C120161">
        <v>0</v>
      </c>
    </row>
    <row r="120162" spans="1:3" x14ac:dyDescent="0.5">
      <c r="A120162" s="1" t="s">
        <v>240228</v>
      </c>
      <c r="B120162" s="1" t="s">
        <v>240229</v>
      </c>
      <c r="C120162">
        <v>0</v>
      </c>
    </row>
    <row r="120163" spans="1:3" x14ac:dyDescent="0.5">
      <c r="A120163" s="1" t="s">
        <v>240230</v>
      </c>
      <c r="B120163" s="1" t="s">
        <v>240231</v>
      </c>
      <c r="C120163">
        <v>0</v>
      </c>
    </row>
    <row r="120164" spans="1:3" x14ac:dyDescent="0.5">
      <c r="A120164" s="1" t="s">
        <v>240232</v>
      </c>
      <c r="B120164" s="1" t="s">
        <v>240233</v>
      </c>
      <c r="C120164">
        <v>0</v>
      </c>
    </row>
    <row r="120165" spans="1:3" x14ac:dyDescent="0.5">
      <c r="A120165" s="1" t="s">
        <v>240234</v>
      </c>
      <c r="B120165" s="1" t="s">
        <v>240235</v>
      </c>
      <c r="C120165">
        <v>0</v>
      </c>
    </row>
    <row r="120166" spans="1:3" x14ac:dyDescent="0.5">
      <c r="A120166" s="1" t="s">
        <v>240236</v>
      </c>
      <c r="B120166" s="1" t="s">
        <v>240237</v>
      </c>
      <c r="C120166">
        <v>0</v>
      </c>
    </row>
    <row r="120167" spans="1:3" x14ac:dyDescent="0.5">
      <c r="A120167" s="1" t="s">
        <v>240238</v>
      </c>
      <c r="B120167" s="1" t="s">
        <v>240239</v>
      </c>
      <c r="C120167">
        <v>0</v>
      </c>
    </row>
    <row r="120168" spans="1:3" x14ac:dyDescent="0.5">
      <c r="A120168" s="1" t="s">
        <v>240240</v>
      </c>
      <c r="B120168" s="1" t="s">
        <v>240241</v>
      </c>
      <c r="C120168">
        <v>0</v>
      </c>
    </row>
    <row r="120169" spans="1:3" x14ac:dyDescent="0.5">
      <c r="A120169" s="1" t="s">
        <v>240242</v>
      </c>
      <c r="B120169" s="1" t="s">
        <v>240243</v>
      </c>
      <c r="C120169">
        <v>0</v>
      </c>
    </row>
    <row r="120170" spans="1:3" x14ac:dyDescent="0.5">
      <c r="A120170" s="1" t="s">
        <v>240244</v>
      </c>
      <c r="B120170" s="1" t="s">
        <v>240245</v>
      </c>
      <c r="C120170">
        <v>1</v>
      </c>
    </row>
    <row r="120171" spans="1:3" x14ac:dyDescent="0.5">
      <c r="A120171" s="1" t="s">
        <v>240246</v>
      </c>
      <c r="B120171" s="1" t="s">
        <v>240247</v>
      </c>
      <c r="C120171">
        <v>0</v>
      </c>
    </row>
    <row r="120172" spans="1:3" x14ac:dyDescent="0.5">
      <c r="A120172" s="1" t="s">
        <v>240248</v>
      </c>
      <c r="B120172" s="1" t="s">
        <v>240249</v>
      </c>
      <c r="C120172">
        <v>0</v>
      </c>
    </row>
    <row r="120173" spans="1:3" x14ac:dyDescent="0.5">
      <c r="A120173" s="1" t="s">
        <v>240250</v>
      </c>
      <c r="B120173" s="1" t="s">
        <v>240251</v>
      </c>
      <c r="C120173">
        <v>1</v>
      </c>
    </row>
    <row r="120174" spans="1:3" x14ac:dyDescent="0.5">
      <c r="A120174" s="1" t="s">
        <v>240252</v>
      </c>
      <c r="B120174" s="1" t="s">
        <v>240253</v>
      </c>
      <c r="C120174">
        <v>0</v>
      </c>
    </row>
    <row r="120175" spans="1:3" x14ac:dyDescent="0.5">
      <c r="A120175" s="1" t="s">
        <v>240254</v>
      </c>
      <c r="B120175" s="1" t="s">
        <v>240255</v>
      </c>
      <c r="C120175">
        <v>0</v>
      </c>
    </row>
    <row r="120176" spans="1:3" x14ac:dyDescent="0.5">
      <c r="A120176" s="1" t="s">
        <v>240256</v>
      </c>
      <c r="B120176" s="1" t="s">
        <v>240257</v>
      </c>
      <c r="C120176">
        <v>0</v>
      </c>
    </row>
    <row r="120177" spans="1:3" x14ac:dyDescent="0.5">
      <c r="A120177" s="1" t="s">
        <v>240258</v>
      </c>
      <c r="B120177" s="1" t="s">
        <v>240259</v>
      </c>
      <c r="C120177">
        <v>0</v>
      </c>
    </row>
    <row r="120178" spans="1:3" x14ac:dyDescent="0.5">
      <c r="A120178" s="1" t="s">
        <v>240260</v>
      </c>
      <c r="B120178" s="1" t="s">
        <v>240261</v>
      </c>
      <c r="C120178">
        <v>0</v>
      </c>
    </row>
    <row r="120179" spans="1:3" x14ac:dyDescent="0.5">
      <c r="A120179" s="1" t="s">
        <v>240262</v>
      </c>
      <c r="B120179" s="1" t="s">
        <v>240263</v>
      </c>
      <c r="C120179">
        <v>0</v>
      </c>
    </row>
    <row r="120180" spans="1:3" x14ac:dyDescent="0.5">
      <c r="A120180" s="1" t="s">
        <v>240264</v>
      </c>
      <c r="B120180" s="1" t="s">
        <v>240265</v>
      </c>
      <c r="C120180">
        <v>0</v>
      </c>
    </row>
    <row r="120181" spans="1:3" x14ac:dyDescent="0.5">
      <c r="A120181" s="1" t="s">
        <v>240266</v>
      </c>
      <c r="B120181" s="1" t="s">
        <v>240267</v>
      </c>
      <c r="C120181">
        <v>0</v>
      </c>
    </row>
    <row r="120182" spans="1:3" x14ac:dyDescent="0.5">
      <c r="A120182" s="1" t="s">
        <v>240268</v>
      </c>
      <c r="B120182" s="1" t="s">
        <v>240269</v>
      </c>
      <c r="C120182">
        <v>0</v>
      </c>
    </row>
    <row r="120183" spans="1:3" x14ac:dyDescent="0.5">
      <c r="A120183" s="1" t="s">
        <v>240270</v>
      </c>
      <c r="B120183" s="1" t="s">
        <v>240271</v>
      </c>
      <c r="C120183">
        <v>0</v>
      </c>
    </row>
    <row r="120184" spans="1:3" x14ac:dyDescent="0.5">
      <c r="A120184" s="1" t="s">
        <v>240272</v>
      </c>
      <c r="B120184" s="1" t="s">
        <v>240273</v>
      </c>
      <c r="C120184">
        <v>0</v>
      </c>
    </row>
    <row r="120185" spans="1:3" x14ac:dyDescent="0.5">
      <c r="A120185" s="1" t="s">
        <v>240274</v>
      </c>
      <c r="B120185" s="1" t="s">
        <v>240275</v>
      </c>
      <c r="C120185">
        <v>0</v>
      </c>
    </row>
    <row r="120186" spans="1:3" x14ac:dyDescent="0.5">
      <c r="A120186" s="1" t="s">
        <v>240276</v>
      </c>
      <c r="B120186" s="1" t="s">
        <v>240277</v>
      </c>
      <c r="C120186">
        <v>0</v>
      </c>
    </row>
    <row r="120187" spans="1:3" x14ac:dyDescent="0.5">
      <c r="A120187" s="1" t="s">
        <v>240278</v>
      </c>
      <c r="B120187" s="1" t="s">
        <v>240279</v>
      </c>
      <c r="C120187">
        <v>0</v>
      </c>
    </row>
    <row r="120188" spans="1:3" x14ac:dyDescent="0.5">
      <c r="A120188" s="1" t="s">
        <v>240280</v>
      </c>
      <c r="B120188" s="1" t="s">
        <v>240281</v>
      </c>
      <c r="C120188">
        <v>0</v>
      </c>
    </row>
    <row r="120189" spans="1:3" x14ac:dyDescent="0.5">
      <c r="A120189" s="1" t="s">
        <v>240282</v>
      </c>
      <c r="B120189" s="1" t="s">
        <v>240283</v>
      </c>
      <c r="C120189">
        <v>0</v>
      </c>
    </row>
    <row r="120190" spans="1:3" x14ac:dyDescent="0.5">
      <c r="A120190" s="1" t="s">
        <v>240284</v>
      </c>
      <c r="B120190" s="1" t="s">
        <v>240285</v>
      </c>
      <c r="C120190">
        <v>0</v>
      </c>
    </row>
    <row r="120191" spans="1:3" x14ac:dyDescent="0.5">
      <c r="A120191" s="1" t="s">
        <v>240286</v>
      </c>
      <c r="B120191" s="1" t="s">
        <v>240287</v>
      </c>
      <c r="C120191">
        <v>0</v>
      </c>
    </row>
    <row r="120192" spans="1:3" x14ac:dyDescent="0.5">
      <c r="A120192" s="1" t="s">
        <v>240288</v>
      </c>
      <c r="B120192" s="1" t="s">
        <v>240289</v>
      </c>
      <c r="C120192">
        <v>0</v>
      </c>
    </row>
    <row r="120193" spans="1:3" x14ac:dyDescent="0.5">
      <c r="A120193" s="1" t="s">
        <v>240290</v>
      </c>
      <c r="B120193" s="1" t="s">
        <v>240291</v>
      </c>
      <c r="C120193">
        <v>0</v>
      </c>
    </row>
    <row r="120194" spans="1:3" x14ac:dyDescent="0.5">
      <c r="A120194" s="1" t="s">
        <v>240292</v>
      </c>
      <c r="B120194" s="1" t="s">
        <v>240293</v>
      </c>
      <c r="C120194">
        <v>0</v>
      </c>
    </row>
    <row r="120195" spans="1:3" x14ac:dyDescent="0.5">
      <c r="A120195" s="1" t="s">
        <v>240294</v>
      </c>
      <c r="B120195" s="1" t="s">
        <v>240295</v>
      </c>
      <c r="C120195">
        <v>0</v>
      </c>
    </row>
    <row r="120196" spans="1:3" x14ac:dyDescent="0.5">
      <c r="A120196" s="1" t="s">
        <v>240296</v>
      </c>
      <c r="B120196" s="1" t="s">
        <v>240297</v>
      </c>
      <c r="C120196">
        <v>0</v>
      </c>
    </row>
    <row r="120197" spans="1:3" x14ac:dyDescent="0.5">
      <c r="A120197" s="1" t="s">
        <v>240298</v>
      </c>
      <c r="B120197" s="1" t="s">
        <v>240299</v>
      </c>
      <c r="C120197">
        <v>0</v>
      </c>
    </row>
    <row r="120198" spans="1:3" x14ac:dyDescent="0.5">
      <c r="A120198" s="1" t="s">
        <v>240300</v>
      </c>
      <c r="B120198" s="1" t="s">
        <v>240301</v>
      </c>
      <c r="C120198">
        <v>0</v>
      </c>
    </row>
    <row r="120199" spans="1:3" x14ac:dyDescent="0.5">
      <c r="A120199" s="1" t="s">
        <v>240302</v>
      </c>
      <c r="B120199" s="1" t="s">
        <v>240303</v>
      </c>
      <c r="C120199">
        <v>0</v>
      </c>
    </row>
    <row r="120200" spans="1:3" x14ac:dyDescent="0.5">
      <c r="A120200" s="1" t="s">
        <v>240304</v>
      </c>
      <c r="B120200" s="1" t="s">
        <v>240305</v>
      </c>
      <c r="C120200">
        <v>0</v>
      </c>
    </row>
    <row r="120201" spans="1:3" x14ac:dyDescent="0.5">
      <c r="A120201" s="1" t="s">
        <v>240306</v>
      </c>
      <c r="B120201" s="1" t="s">
        <v>240307</v>
      </c>
      <c r="C120201">
        <v>0</v>
      </c>
    </row>
    <row r="120202" spans="1:3" x14ac:dyDescent="0.5">
      <c r="A120202" s="1" t="s">
        <v>240308</v>
      </c>
      <c r="B120202" s="1" t="s">
        <v>240309</v>
      </c>
      <c r="C120202">
        <v>0</v>
      </c>
    </row>
    <row r="120203" spans="1:3" x14ac:dyDescent="0.5">
      <c r="A120203" s="1" t="s">
        <v>240310</v>
      </c>
      <c r="B120203" s="1" t="s">
        <v>240311</v>
      </c>
      <c r="C120203">
        <v>0</v>
      </c>
    </row>
    <row r="120204" spans="1:3" x14ac:dyDescent="0.5">
      <c r="A120204" s="1" t="s">
        <v>240312</v>
      </c>
      <c r="B120204" s="1" t="s">
        <v>240313</v>
      </c>
      <c r="C120204">
        <v>0</v>
      </c>
    </row>
    <row r="120205" spans="1:3" x14ac:dyDescent="0.5">
      <c r="A120205" s="1" t="s">
        <v>240314</v>
      </c>
      <c r="B120205" s="1" t="s">
        <v>240315</v>
      </c>
      <c r="C120205">
        <v>0</v>
      </c>
    </row>
    <row r="120206" spans="1:3" x14ac:dyDescent="0.5">
      <c r="A120206" s="1" t="s">
        <v>240316</v>
      </c>
      <c r="B120206" s="1" t="s">
        <v>240317</v>
      </c>
      <c r="C120206">
        <v>0</v>
      </c>
    </row>
    <row r="120207" spans="1:3" x14ac:dyDescent="0.5">
      <c r="A120207" s="1" t="s">
        <v>240318</v>
      </c>
      <c r="B120207" s="1" t="s">
        <v>240319</v>
      </c>
      <c r="C120207">
        <v>0</v>
      </c>
    </row>
    <row r="120208" spans="1:3" x14ac:dyDescent="0.5">
      <c r="A120208" s="1" t="s">
        <v>240320</v>
      </c>
      <c r="B120208" s="1" t="s">
        <v>240321</v>
      </c>
      <c r="C120208">
        <v>0</v>
      </c>
    </row>
    <row r="120209" spans="1:3" x14ac:dyDescent="0.5">
      <c r="A120209" s="1" t="s">
        <v>240322</v>
      </c>
      <c r="B120209" s="1" t="s">
        <v>240323</v>
      </c>
      <c r="C120209">
        <v>0</v>
      </c>
    </row>
    <row r="120210" spans="1:3" x14ac:dyDescent="0.5">
      <c r="A120210" s="1" t="s">
        <v>240324</v>
      </c>
      <c r="B120210" s="1" t="s">
        <v>240325</v>
      </c>
      <c r="C120210">
        <v>0</v>
      </c>
    </row>
    <row r="120211" spans="1:3" x14ac:dyDescent="0.5">
      <c r="A120211" s="1" t="s">
        <v>240326</v>
      </c>
      <c r="B120211" s="1" t="s">
        <v>240327</v>
      </c>
      <c r="C120211">
        <v>0</v>
      </c>
    </row>
    <row r="120212" spans="1:3" x14ac:dyDescent="0.5">
      <c r="A120212" s="1" t="s">
        <v>240328</v>
      </c>
      <c r="B120212" s="1" t="s">
        <v>240329</v>
      </c>
      <c r="C120212">
        <v>0</v>
      </c>
    </row>
    <row r="120213" spans="1:3" x14ac:dyDescent="0.5">
      <c r="A120213" s="1" t="s">
        <v>240330</v>
      </c>
      <c r="B120213" s="1" t="s">
        <v>240331</v>
      </c>
      <c r="C120213">
        <v>0</v>
      </c>
    </row>
    <row r="120214" spans="1:3" x14ac:dyDescent="0.5">
      <c r="A120214" s="1" t="s">
        <v>240332</v>
      </c>
      <c r="B120214" s="1" t="s">
        <v>240333</v>
      </c>
      <c r="C120214">
        <v>0</v>
      </c>
    </row>
    <row r="120215" spans="1:3" x14ac:dyDescent="0.5">
      <c r="A120215" s="1" t="s">
        <v>240334</v>
      </c>
      <c r="B120215" s="1" t="s">
        <v>240335</v>
      </c>
      <c r="C120215">
        <v>0</v>
      </c>
    </row>
    <row r="120216" spans="1:3" x14ac:dyDescent="0.5">
      <c r="A120216" s="1" t="s">
        <v>240336</v>
      </c>
      <c r="B120216" s="1" t="s">
        <v>240337</v>
      </c>
      <c r="C120216">
        <v>0</v>
      </c>
    </row>
    <row r="120217" spans="1:3" x14ac:dyDescent="0.5">
      <c r="A120217" s="1" t="s">
        <v>240338</v>
      </c>
      <c r="B120217" s="1" t="s">
        <v>240339</v>
      </c>
      <c r="C120217">
        <v>0</v>
      </c>
    </row>
    <row r="120218" spans="1:3" x14ac:dyDescent="0.5">
      <c r="A120218" s="1" t="s">
        <v>240340</v>
      </c>
      <c r="B120218" s="1" t="s">
        <v>240341</v>
      </c>
      <c r="C120218">
        <v>0</v>
      </c>
    </row>
    <row r="120219" spans="1:3" x14ac:dyDescent="0.5">
      <c r="A120219" s="1" t="s">
        <v>240342</v>
      </c>
      <c r="B120219" s="1" t="s">
        <v>240343</v>
      </c>
      <c r="C120219">
        <v>0</v>
      </c>
    </row>
    <row r="120220" spans="1:3" x14ac:dyDescent="0.5">
      <c r="A120220" s="1" t="s">
        <v>240344</v>
      </c>
      <c r="B120220" s="1" t="s">
        <v>240345</v>
      </c>
      <c r="C120220">
        <v>0</v>
      </c>
    </row>
    <row r="120221" spans="1:3" x14ac:dyDescent="0.5">
      <c r="A120221" s="1" t="s">
        <v>240346</v>
      </c>
      <c r="B120221" s="1" t="s">
        <v>240347</v>
      </c>
      <c r="C120221">
        <v>0</v>
      </c>
    </row>
    <row r="120222" spans="1:3" x14ac:dyDescent="0.5">
      <c r="A120222" s="1" t="s">
        <v>240348</v>
      </c>
      <c r="B120222" s="1" t="s">
        <v>240349</v>
      </c>
      <c r="C120222">
        <v>0</v>
      </c>
    </row>
    <row r="120223" spans="1:3" x14ac:dyDescent="0.5">
      <c r="A120223" s="1" t="s">
        <v>240350</v>
      </c>
      <c r="B120223" s="1" t="s">
        <v>240351</v>
      </c>
      <c r="C120223">
        <v>0</v>
      </c>
    </row>
    <row r="120224" spans="1:3" x14ac:dyDescent="0.5">
      <c r="A120224" s="1" t="s">
        <v>240352</v>
      </c>
      <c r="B120224" s="1" t="s">
        <v>240353</v>
      </c>
      <c r="C120224">
        <v>0</v>
      </c>
    </row>
    <row r="120225" spans="1:3" x14ac:dyDescent="0.5">
      <c r="A120225" s="1" t="s">
        <v>240354</v>
      </c>
      <c r="B120225" s="1" t="s">
        <v>240355</v>
      </c>
      <c r="C120225">
        <v>0</v>
      </c>
    </row>
    <row r="120226" spans="1:3" x14ac:dyDescent="0.5">
      <c r="A120226" s="1" t="s">
        <v>240356</v>
      </c>
      <c r="B120226" s="1" t="s">
        <v>240357</v>
      </c>
      <c r="C120226">
        <v>0</v>
      </c>
    </row>
    <row r="120227" spans="1:3" x14ac:dyDescent="0.5">
      <c r="A120227" s="1" t="s">
        <v>240358</v>
      </c>
      <c r="B120227" s="1" t="s">
        <v>240359</v>
      </c>
      <c r="C120227">
        <v>1</v>
      </c>
    </row>
    <row r="120228" spans="1:3" x14ac:dyDescent="0.5">
      <c r="A120228" s="1" t="s">
        <v>240360</v>
      </c>
      <c r="B120228" s="1" t="s">
        <v>240361</v>
      </c>
      <c r="C120228">
        <v>0</v>
      </c>
    </row>
    <row r="120229" spans="1:3" x14ac:dyDescent="0.5">
      <c r="A120229" s="1" t="s">
        <v>240362</v>
      </c>
      <c r="B120229" s="1" t="s">
        <v>240363</v>
      </c>
      <c r="C120229">
        <v>0</v>
      </c>
    </row>
    <row r="120230" spans="1:3" x14ac:dyDescent="0.5">
      <c r="A120230" s="1" t="s">
        <v>240364</v>
      </c>
      <c r="B120230" s="1" t="s">
        <v>240365</v>
      </c>
      <c r="C120230">
        <v>0</v>
      </c>
    </row>
    <row r="120231" spans="1:3" x14ac:dyDescent="0.5">
      <c r="A120231" s="1" t="s">
        <v>240366</v>
      </c>
      <c r="B120231" s="1" t="s">
        <v>240367</v>
      </c>
      <c r="C120231">
        <v>0</v>
      </c>
    </row>
    <row r="120232" spans="1:3" x14ac:dyDescent="0.5">
      <c r="A120232" s="1" t="s">
        <v>240368</v>
      </c>
      <c r="B120232" s="1" t="s">
        <v>240369</v>
      </c>
      <c r="C120232">
        <v>0</v>
      </c>
    </row>
    <row r="120233" spans="1:3" x14ac:dyDescent="0.5">
      <c r="A120233" s="1" t="s">
        <v>240370</v>
      </c>
      <c r="B120233" s="1" t="s">
        <v>240371</v>
      </c>
      <c r="C120233">
        <v>0</v>
      </c>
    </row>
    <row r="120234" spans="1:3" x14ac:dyDescent="0.5">
      <c r="A120234" s="1" t="s">
        <v>240372</v>
      </c>
      <c r="B120234" s="1" t="s">
        <v>240373</v>
      </c>
      <c r="C120234">
        <v>0</v>
      </c>
    </row>
    <row r="120235" spans="1:3" x14ac:dyDescent="0.5">
      <c r="A120235" s="1" t="s">
        <v>240374</v>
      </c>
      <c r="B120235" s="1" t="s">
        <v>240375</v>
      </c>
      <c r="C120235">
        <v>0</v>
      </c>
    </row>
    <row r="120236" spans="1:3" x14ac:dyDescent="0.5">
      <c r="A120236" s="1" t="s">
        <v>240376</v>
      </c>
      <c r="B120236" s="1" t="s">
        <v>240377</v>
      </c>
      <c r="C120236">
        <v>0</v>
      </c>
    </row>
    <row r="120237" spans="1:3" x14ac:dyDescent="0.5">
      <c r="A120237" s="1" t="s">
        <v>240378</v>
      </c>
      <c r="B120237" s="1" t="s">
        <v>240379</v>
      </c>
      <c r="C120237">
        <v>0</v>
      </c>
    </row>
    <row r="120238" spans="1:3" x14ac:dyDescent="0.5">
      <c r="A120238" s="1" t="s">
        <v>240380</v>
      </c>
      <c r="B120238" s="1" t="s">
        <v>240381</v>
      </c>
      <c r="C120238">
        <v>0</v>
      </c>
    </row>
    <row r="120239" spans="1:3" x14ac:dyDescent="0.5">
      <c r="A120239" s="1" t="s">
        <v>240382</v>
      </c>
      <c r="B120239" s="1" t="s">
        <v>240383</v>
      </c>
      <c r="C120239">
        <v>0</v>
      </c>
    </row>
    <row r="120240" spans="1:3" x14ac:dyDescent="0.5">
      <c r="A120240" s="1" t="s">
        <v>240384</v>
      </c>
      <c r="B120240" s="1" t="s">
        <v>240385</v>
      </c>
      <c r="C120240">
        <v>0</v>
      </c>
    </row>
    <row r="120241" spans="1:3" x14ac:dyDescent="0.5">
      <c r="A120241" s="1" t="s">
        <v>240386</v>
      </c>
      <c r="B120241" s="1" t="s">
        <v>240387</v>
      </c>
      <c r="C120241">
        <v>0</v>
      </c>
    </row>
    <row r="120242" spans="1:3" x14ac:dyDescent="0.5">
      <c r="A120242" s="1" t="s">
        <v>240388</v>
      </c>
      <c r="B120242" s="1" t="s">
        <v>240389</v>
      </c>
      <c r="C120242">
        <v>0</v>
      </c>
    </row>
    <row r="120243" spans="1:3" x14ac:dyDescent="0.5">
      <c r="A120243" s="1" t="s">
        <v>240390</v>
      </c>
      <c r="B120243" s="1" t="s">
        <v>240391</v>
      </c>
      <c r="C120243">
        <v>0</v>
      </c>
    </row>
    <row r="120244" spans="1:3" x14ac:dyDescent="0.5">
      <c r="A120244" s="1" t="s">
        <v>240392</v>
      </c>
      <c r="B120244" s="1" t="s">
        <v>240393</v>
      </c>
      <c r="C120244">
        <v>0</v>
      </c>
    </row>
    <row r="120245" spans="1:3" x14ac:dyDescent="0.5">
      <c r="A120245" s="1" t="s">
        <v>240394</v>
      </c>
      <c r="B120245" s="1" t="s">
        <v>240395</v>
      </c>
      <c r="C120245">
        <v>0</v>
      </c>
    </row>
    <row r="120246" spans="1:3" x14ac:dyDescent="0.5">
      <c r="A120246" s="1" t="s">
        <v>240396</v>
      </c>
      <c r="B120246" s="1" t="s">
        <v>240397</v>
      </c>
      <c r="C120246">
        <v>0</v>
      </c>
    </row>
    <row r="120247" spans="1:3" x14ac:dyDescent="0.5">
      <c r="A120247" s="1" t="s">
        <v>240398</v>
      </c>
      <c r="B120247" s="1" t="s">
        <v>240399</v>
      </c>
      <c r="C120247">
        <v>0</v>
      </c>
    </row>
    <row r="120248" spans="1:3" x14ac:dyDescent="0.5">
      <c r="A120248" s="1" t="s">
        <v>240400</v>
      </c>
      <c r="B120248" s="1" t="s">
        <v>240401</v>
      </c>
      <c r="C120248">
        <v>0</v>
      </c>
    </row>
    <row r="120249" spans="1:3" x14ac:dyDescent="0.5">
      <c r="A120249" s="1" t="s">
        <v>240402</v>
      </c>
      <c r="B120249" s="1" t="s">
        <v>240403</v>
      </c>
      <c r="C120249">
        <v>0</v>
      </c>
    </row>
    <row r="120250" spans="1:3" x14ac:dyDescent="0.5">
      <c r="A120250" s="1" t="s">
        <v>240404</v>
      </c>
      <c r="B120250" s="1" t="s">
        <v>240405</v>
      </c>
      <c r="C120250">
        <v>0</v>
      </c>
    </row>
    <row r="120251" spans="1:3" x14ac:dyDescent="0.5">
      <c r="A120251" s="1" t="s">
        <v>240406</v>
      </c>
      <c r="B120251" s="1" t="s">
        <v>240407</v>
      </c>
      <c r="C120251">
        <v>0</v>
      </c>
    </row>
    <row r="120252" spans="1:3" x14ac:dyDescent="0.5">
      <c r="A120252" s="1" t="s">
        <v>240408</v>
      </c>
      <c r="B120252" s="1" t="s">
        <v>240409</v>
      </c>
      <c r="C120252">
        <v>0</v>
      </c>
    </row>
    <row r="120253" spans="1:3" x14ac:dyDescent="0.5">
      <c r="A120253" s="1" t="s">
        <v>240410</v>
      </c>
      <c r="B120253" s="1" t="s">
        <v>240411</v>
      </c>
      <c r="C120253">
        <v>0</v>
      </c>
    </row>
    <row r="120254" spans="1:3" x14ac:dyDescent="0.5">
      <c r="A120254" s="1" t="s">
        <v>240412</v>
      </c>
      <c r="B120254" s="1" t="s">
        <v>240413</v>
      </c>
      <c r="C120254">
        <v>0</v>
      </c>
    </row>
    <row r="120255" spans="1:3" x14ac:dyDescent="0.5">
      <c r="A120255" s="1" t="s">
        <v>240414</v>
      </c>
      <c r="B120255" s="1" t="s">
        <v>240415</v>
      </c>
      <c r="C120255">
        <v>0</v>
      </c>
    </row>
    <row r="120256" spans="1:3" x14ac:dyDescent="0.5">
      <c r="A120256" s="1" t="s">
        <v>240416</v>
      </c>
      <c r="B120256" s="1" t="s">
        <v>240417</v>
      </c>
      <c r="C120256">
        <v>0</v>
      </c>
    </row>
    <row r="120257" spans="1:3" x14ac:dyDescent="0.5">
      <c r="A120257" s="1" t="s">
        <v>240418</v>
      </c>
      <c r="B120257" s="1" t="s">
        <v>240419</v>
      </c>
      <c r="C120257">
        <v>0</v>
      </c>
    </row>
    <row r="120258" spans="1:3" x14ac:dyDescent="0.5">
      <c r="A120258" s="1" t="s">
        <v>240420</v>
      </c>
      <c r="B120258" s="1" t="s">
        <v>240421</v>
      </c>
      <c r="C120258">
        <v>0</v>
      </c>
    </row>
    <row r="120259" spans="1:3" x14ac:dyDescent="0.5">
      <c r="A120259" s="1" t="s">
        <v>240422</v>
      </c>
      <c r="B120259" s="1" t="s">
        <v>240423</v>
      </c>
      <c r="C120259">
        <v>0</v>
      </c>
    </row>
    <row r="120260" spans="1:3" x14ac:dyDescent="0.5">
      <c r="A120260" s="1" t="s">
        <v>240424</v>
      </c>
      <c r="B120260" s="1" t="s">
        <v>240425</v>
      </c>
      <c r="C120260">
        <v>0</v>
      </c>
    </row>
    <row r="120261" spans="1:3" x14ac:dyDescent="0.5">
      <c r="A120261" s="1" t="s">
        <v>240426</v>
      </c>
      <c r="B120261" s="1" t="s">
        <v>240427</v>
      </c>
      <c r="C120261">
        <v>0</v>
      </c>
    </row>
    <row r="120262" spans="1:3" x14ac:dyDescent="0.5">
      <c r="A120262" s="1" t="s">
        <v>240428</v>
      </c>
      <c r="B120262" s="1" t="s">
        <v>240429</v>
      </c>
      <c r="C120262">
        <v>0</v>
      </c>
    </row>
    <row r="120263" spans="1:3" x14ac:dyDescent="0.5">
      <c r="A120263" s="1" t="s">
        <v>240430</v>
      </c>
      <c r="B120263" s="1" t="s">
        <v>240431</v>
      </c>
      <c r="C120263">
        <v>0</v>
      </c>
    </row>
    <row r="120264" spans="1:3" x14ac:dyDescent="0.5">
      <c r="A120264" s="1" t="s">
        <v>240432</v>
      </c>
      <c r="B120264" s="1" t="s">
        <v>240433</v>
      </c>
      <c r="C120264">
        <v>0</v>
      </c>
    </row>
    <row r="120265" spans="1:3" x14ac:dyDescent="0.5">
      <c r="A120265" s="1" t="s">
        <v>240434</v>
      </c>
      <c r="B120265" s="1" t="s">
        <v>240435</v>
      </c>
      <c r="C120265">
        <v>0</v>
      </c>
    </row>
    <row r="120266" spans="1:3" x14ac:dyDescent="0.5">
      <c r="A120266" s="1" t="s">
        <v>240436</v>
      </c>
      <c r="B120266" s="1" t="s">
        <v>240437</v>
      </c>
      <c r="C120266">
        <v>0</v>
      </c>
    </row>
    <row r="120267" spans="1:3" x14ac:dyDescent="0.5">
      <c r="A120267" s="1" t="s">
        <v>240438</v>
      </c>
      <c r="B120267" s="1" t="s">
        <v>240439</v>
      </c>
      <c r="C120267">
        <v>0</v>
      </c>
    </row>
    <row r="120268" spans="1:3" x14ac:dyDescent="0.5">
      <c r="A120268" s="1" t="s">
        <v>240440</v>
      </c>
      <c r="B120268" s="1" t="s">
        <v>240441</v>
      </c>
      <c r="C120268">
        <v>0</v>
      </c>
    </row>
    <row r="120269" spans="1:3" x14ac:dyDescent="0.5">
      <c r="A120269" s="1" t="s">
        <v>240442</v>
      </c>
      <c r="B120269" s="1" t="s">
        <v>240443</v>
      </c>
      <c r="C120269">
        <v>0</v>
      </c>
    </row>
    <row r="120270" spans="1:3" x14ac:dyDescent="0.5">
      <c r="A120270" s="1" t="s">
        <v>240444</v>
      </c>
      <c r="B120270" s="1" t="s">
        <v>240445</v>
      </c>
      <c r="C120270">
        <v>1</v>
      </c>
    </row>
    <row r="120271" spans="1:3" x14ac:dyDescent="0.5">
      <c r="A120271" s="1" t="s">
        <v>240446</v>
      </c>
      <c r="B120271" s="1" t="s">
        <v>240447</v>
      </c>
      <c r="C120271">
        <v>0</v>
      </c>
    </row>
    <row r="120272" spans="1:3" x14ac:dyDescent="0.5">
      <c r="A120272" s="1" t="s">
        <v>240448</v>
      </c>
      <c r="B120272" s="1" t="s">
        <v>240449</v>
      </c>
      <c r="C120272">
        <v>0</v>
      </c>
    </row>
    <row r="120273" spans="1:3" x14ac:dyDescent="0.5">
      <c r="A120273" s="1" t="s">
        <v>240450</v>
      </c>
      <c r="B120273" s="1" t="s">
        <v>240451</v>
      </c>
      <c r="C120273">
        <v>0</v>
      </c>
    </row>
    <row r="120274" spans="1:3" x14ac:dyDescent="0.5">
      <c r="A120274" s="1" t="s">
        <v>240452</v>
      </c>
      <c r="B120274" s="1" t="s">
        <v>240453</v>
      </c>
      <c r="C120274">
        <v>0</v>
      </c>
    </row>
    <row r="120275" spans="1:3" x14ac:dyDescent="0.5">
      <c r="A120275" s="1" t="s">
        <v>240454</v>
      </c>
      <c r="B120275" s="1" t="s">
        <v>240455</v>
      </c>
      <c r="C120275">
        <v>0</v>
      </c>
    </row>
    <row r="120276" spans="1:3" x14ac:dyDescent="0.5">
      <c r="A120276" s="1" t="s">
        <v>240456</v>
      </c>
      <c r="B120276" s="1" t="s">
        <v>240457</v>
      </c>
      <c r="C120276">
        <v>0</v>
      </c>
    </row>
    <row r="120277" spans="1:3" x14ac:dyDescent="0.5">
      <c r="A120277" s="1" t="s">
        <v>240458</v>
      </c>
      <c r="B120277" s="1" t="s">
        <v>240459</v>
      </c>
      <c r="C120277">
        <v>0</v>
      </c>
    </row>
    <row r="120278" spans="1:3" x14ac:dyDescent="0.5">
      <c r="A120278" s="1" t="s">
        <v>240460</v>
      </c>
      <c r="B120278" s="1" t="s">
        <v>240461</v>
      </c>
      <c r="C120278">
        <v>0</v>
      </c>
    </row>
    <row r="120279" spans="1:3" x14ac:dyDescent="0.5">
      <c r="A120279" s="1" t="s">
        <v>240462</v>
      </c>
      <c r="B120279" s="1" t="s">
        <v>240463</v>
      </c>
      <c r="C120279">
        <v>0</v>
      </c>
    </row>
    <row r="120280" spans="1:3" x14ac:dyDescent="0.5">
      <c r="A120280" s="1" t="s">
        <v>240464</v>
      </c>
      <c r="B120280" s="1" t="s">
        <v>240465</v>
      </c>
      <c r="C120280">
        <v>0</v>
      </c>
    </row>
    <row r="120281" spans="1:3" x14ac:dyDescent="0.5">
      <c r="A120281" s="1" t="s">
        <v>240466</v>
      </c>
      <c r="B120281" s="1" t="s">
        <v>240467</v>
      </c>
      <c r="C120281">
        <v>0</v>
      </c>
    </row>
    <row r="120282" spans="1:3" x14ac:dyDescent="0.5">
      <c r="A120282" s="1" t="s">
        <v>240468</v>
      </c>
      <c r="B120282" s="1" t="s">
        <v>240469</v>
      </c>
      <c r="C120282">
        <v>0</v>
      </c>
    </row>
    <row r="120283" spans="1:3" x14ac:dyDescent="0.5">
      <c r="A120283" s="1" t="s">
        <v>240470</v>
      </c>
      <c r="B120283" s="1" t="s">
        <v>240471</v>
      </c>
      <c r="C120283">
        <v>0</v>
      </c>
    </row>
    <row r="120284" spans="1:3" x14ac:dyDescent="0.5">
      <c r="A120284" s="1" t="s">
        <v>240472</v>
      </c>
      <c r="B120284" s="1" t="s">
        <v>240473</v>
      </c>
      <c r="C120284">
        <v>0</v>
      </c>
    </row>
    <row r="120285" spans="1:3" x14ac:dyDescent="0.5">
      <c r="A120285" s="1" t="s">
        <v>240474</v>
      </c>
      <c r="B120285" s="1" t="s">
        <v>240475</v>
      </c>
      <c r="C120285">
        <v>0</v>
      </c>
    </row>
    <row r="120286" spans="1:3" x14ac:dyDescent="0.5">
      <c r="A120286" s="1" t="s">
        <v>240476</v>
      </c>
      <c r="B120286" s="1" t="s">
        <v>240477</v>
      </c>
      <c r="C120286">
        <v>0</v>
      </c>
    </row>
    <row r="120287" spans="1:3" x14ac:dyDescent="0.5">
      <c r="A120287" s="1" t="s">
        <v>240478</v>
      </c>
      <c r="B120287" s="1" t="s">
        <v>240479</v>
      </c>
      <c r="C120287">
        <v>0</v>
      </c>
    </row>
    <row r="120288" spans="1:3" x14ac:dyDescent="0.5">
      <c r="A120288" s="1" t="s">
        <v>240480</v>
      </c>
      <c r="B120288" s="1" t="s">
        <v>240481</v>
      </c>
      <c r="C120288">
        <v>0</v>
      </c>
    </row>
    <row r="120289" spans="1:3" x14ac:dyDescent="0.5">
      <c r="A120289" s="1" t="s">
        <v>240482</v>
      </c>
      <c r="B120289" s="1" t="s">
        <v>240483</v>
      </c>
      <c r="C120289">
        <v>0</v>
      </c>
    </row>
    <row r="120290" spans="1:3" x14ac:dyDescent="0.5">
      <c r="A120290" s="1" t="s">
        <v>240484</v>
      </c>
      <c r="B120290" s="1" t="s">
        <v>240485</v>
      </c>
      <c r="C120290">
        <v>0</v>
      </c>
    </row>
    <row r="120291" spans="1:3" x14ac:dyDescent="0.5">
      <c r="A120291" s="1" t="s">
        <v>240486</v>
      </c>
      <c r="B120291" s="1" t="s">
        <v>240487</v>
      </c>
      <c r="C120291">
        <v>0</v>
      </c>
    </row>
    <row r="120292" spans="1:3" x14ac:dyDescent="0.5">
      <c r="A120292" s="1" t="s">
        <v>240488</v>
      </c>
      <c r="B120292" s="1" t="s">
        <v>240489</v>
      </c>
      <c r="C120292">
        <v>0</v>
      </c>
    </row>
    <row r="120293" spans="1:3" x14ac:dyDescent="0.5">
      <c r="A120293" s="1" t="s">
        <v>240490</v>
      </c>
      <c r="B120293" s="1" t="s">
        <v>240491</v>
      </c>
      <c r="C120293">
        <v>0</v>
      </c>
    </row>
    <row r="120294" spans="1:3" x14ac:dyDescent="0.5">
      <c r="A120294" s="1" t="s">
        <v>240492</v>
      </c>
      <c r="B120294" s="1" t="s">
        <v>240493</v>
      </c>
      <c r="C120294">
        <v>0</v>
      </c>
    </row>
    <row r="120295" spans="1:3" x14ac:dyDescent="0.5">
      <c r="A120295" s="1" t="s">
        <v>240494</v>
      </c>
      <c r="B120295" s="1" t="s">
        <v>240495</v>
      </c>
      <c r="C120295">
        <v>0</v>
      </c>
    </row>
    <row r="120296" spans="1:3" x14ac:dyDescent="0.5">
      <c r="A120296" s="1" t="s">
        <v>240496</v>
      </c>
      <c r="B120296" s="1" t="s">
        <v>240497</v>
      </c>
      <c r="C120296">
        <v>0</v>
      </c>
    </row>
    <row r="120297" spans="1:3" x14ac:dyDescent="0.5">
      <c r="A120297" s="1" t="s">
        <v>240498</v>
      </c>
      <c r="B120297" s="1" t="s">
        <v>240499</v>
      </c>
      <c r="C120297">
        <v>0</v>
      </c>
    </row>
    <row r="120298" spans="1:3" x14ac:dyDescent="0.5">
      <c r="A120298" s="1" t="s">
        <v>240500</v>
      </c>
      <c r="B120298" s="1" t="s">
        <v>240501</v>
      </c>
      <c r="C120298">
        <v>0</v>
      </c>
    </row>
    <row r="120299" spans="1:3" x14ac:dyDescent="0.5">
      <c r="A120299" s="1" t="s">
        <v>240502</v>
      </c>
      <c r="B120299" s="1" t="s">
        <v>240503</v>
      </c>
      <c r="C120299">
        <v>0</v>
      </c>
    </row>
    <row r="120300" spans="1:3" x14ac:dyDescent="0.5">
      <c r="A120300" s="1" t="s">
        <v>240504</v>
      </c>
      <c r="B120300" s="1" t="s">
        <v>240505</v>
      </c>
      <c r="C120300">
        <v>0</v>
      </c>
    </row>
    <row r="120301" spans="1:3" x14ac:dyDescent="0.5">
      <c r="A120301" s="1" t="s">
        <v>240506</v>
      </c>
      <c r="B120301" s="1" t="s">
        <v>240507</v>
      </c>
      <c r="C120301">
        <v>0</v>
      </c>
    </row>
    <row r="120302" spans="1:3" x14ac:dyDescent="0.5">
      <c r="A120302" s="1" t="s">
        <v>240508</v>
      </c>
      <c r="B120302" s="1" t="s">
        <v>240509</v>
      </c>
      <c r="C120302">
        <v>0</v>
      </c>
    </row>
    <row r="120303" spans="1:3" x14ac:dyDescent="0.5">
      <c r="A120303" s="1" t="s">
        <v>240510</v>
      </c>
      <c r="B120303" s="1" t="s">
        <v>240511</v>
      </c>
      <c r="C120303">
        <v>0</v>
      </c>
    </row>
    <row r="120304" spans="1:3" x14ac:dyDescent="0.5">
      <c r="A120304" s="1" t="s">
        <v>240512</v>
      </c>
      <c r="B120304" s="1" t="s">
        <v>240513</v>
      </c>
      <c r="C120304">
        <v>0</v>
      </c>
    </row>
    <row r="120305" spans="1:3" x14ac:dyDescent="0.5">
      <c r="A120305" s="1" t="s">
        <v>240514</v>
      </c>
      <c r="B120305" s="1" t="s">
        <v>240515</v>
      </c>
      <c r="C120305">
        <v>0</v>
      </c>
    </row>
    <row r="120306" spans="1:3" x14ac:dyDescent="0.5">
      <c r="A120306" s="1" t="s">
        <v>240516</v>
      </c>
      <c r="B120306" s="1" t="s">
        <v>240517</v>
      </c>
      <c r="C120306">
        <v>0</v>
      </c>
    </row>
    <row r="120307" spans="1:3" x14ac:dyDescent="0.5">
      <c r="A120307" s="1" t="s">
        <v>240518</v>
      </c>
      <c r="B120307" s="1" t="s">
        <v>240519</v>
      </c>
      <c r="C120307">
        <v>0</v>
      </c>
    </row>
    <row r="120308" spans="1:3" x14ac:dyDescent="0.5">
      <c r="A120308" s="1" t="s">
        <v>240520</v>
      </c>
      <c r="B120308" s="1" t="s">
        <v>240521</v>
      </c>
      <c r="C120308">
        <v>0</v>
      </c>
    </row>
    <row r="120309" spans="1:3" x14ac:dyDescent="0.5">
      <c r="A120309" s="1" t="s">
        <v>240522</v>
      </c>
      <c r="B120309" s="1" t="s">
        <v>240523</v>
      </c>
      <c r="C120309">
        <v>0</v>
      </c>
    </row>
    <row r="120310" spans="1:3" x14ac:dyDescent="0.5">
      <c r="A120310" s="1" t="s">
        <v>240524</v>
      </c>
      <c r="B120310" s="1" t="s">
        <v>240525</v>
      </c>
      <c r="C120310">
        <v>0</v>
      </c>
    </row>
    <row r="120311" spans="1:3" x14ac:dyDescent="0.5">
      <c r="A120311" s="1" t="s">
        <v>240526</v>
      </c>
      <c r="B120311" s="1" t="s">
        <v>240527</v>
      </c>
      <c r="C120311">
        <v>0</v>
      </c>
    </row>
    <row r="120312" spans="1:3" x14ac:dyDescent="0.5">
      <c r="A120312" s="1" t="s">
        <v>240528</v>
      </c>
      <c r="B120312" s="1" t="s">
        <v>240529</v>
      </c>
      <c r="C120312">
        <v>0</v>
      </c>
    </row>
    <row r="120313" spans="1:3" x14ac:dyDescent="0.5">
      <c r="A120313" s="1" t="s">
        <v>240530</v>
      </c>
      <c r="B120313" s="1" t="s">
        <v>240531</v>
      </c>
      <c r="C120313">
        <v>0</v>
      </c>
    </row>
    <row r="120314" spans="1:3" x14ac:dyDescent="0.5">
      <c r="A120314" s="1" t="s">
        <v>240532</v>
      </c>
      <c r="B120314" s="1" t="s">
        <v>240533</v>
      </c>
      <c r="C120314">
        <v>0</v>
      </c>
    </row>
    <row r="120315" spans="1:3" x14ac:dyDescent="0.5">
      <c r="A120315" s="1" t="s">
        <v>240534</v>
      </c>
      <c r="B120315" s="1" t="s">
        <v>240535</v>
      </c>
      <c r="C120315">
        <v>0</v>
      </c>
    </row>
    <row r="120316" spans="1:3" x14ac:dyDescent="0.5">
      <c r="A120316" s="1" t="s">
        <v>240536</v>
      </c>
      <c r="B120316" s="1" t="s">
        <v>240537</v>
      </c>
      <c r="C120316">
        <v>0</v>
      </c>
    </row>
    <row r="120317" spans="1:3" x14ac:dyDescent="0.5">
      <c r="A120317" s="1" t="s">
        <v>240538</v>
      </c>
      <c r="B120317" s="1" t="s">
        <v>240539</v>
      </c>
      <c r="C120317">
        <v>0</v>
      </c>
    </row>
    <row r="120318" spans="1:3" x14ac:dyDescent="0.5">
      <c r="A120318" s="1" t="s">
        <v>240540</v>
      </c>
      <c r="B120318" s="1" t="s">
        <v>240541</v>
      </c>
      <c r="C120318">
        <v>0</v>
      </c>
    </row>
    <row r="120319" spans="1:3" x14ac:dyDescent="0.5">
      <c r="A120319" s="1" t="s">
        <v>240542</v>
      </c>
      <c r="B120319" s="1" t="s">
        <v>240543</v>
      </c>
      <c r="C120319">
        <v>0</v>
      </c>
    </row>
    <row r="120320" spans="1:3" x14ac:dyDescent="0.5">
      <c r="A120320" s="1" t="s">
        <v>240544</v>
      </c>
      <c r="B120320" s="1" t="s">
        <v>240545</v>
      </c>
      <c r="C120320">
        <v>0</v>
      </c>
    </row>
    <row r="120321" spans="1:3" x14ac:dyDescent="0.5">
      <c r="A120321" s="1" t="s">
        <v>240546</v>
      </c>
      <c r="B120321" s="1" t="s">
        <v>240547</v>
      </c>
      <c r="C120321">
        <v>0</v>
      </c>
    </row>
    <row r="120322" spans="1:3" x14ac:dyDescent="0.5">
      <c r="A120322" s="1" t="s">
        <v>240548</v>
      </c>
      <c r="B120322" s="1" t="s">
        <v>240549</v>
      </c>
      <c r="C120322">
        <v>0</v>
      </c>
    </row>
    <row r="120323" spans="1:3" x14ac:dyDescent="0.5">
      <c r="A120323" s="1" t="s">
        <v>240550</v>
      </c>
      <c r="B120323" s="1" t="s">
        <v>240551</v>
      </c>
      <c r="C120323">
        <v>0</v>
      </c>
    </row>
    <row r="120324" spans="1:3" x14ac:dyDescent="0.5">
      <c r="A120324" s="1" t="s">
        <v>240552</v>
      </c>
      <c r="B120324" s="1" t="s">
        <v>240553</v>
      </c>
      <c r="C120324">
        <v>0</v>
      </c>
    </row>
    <row r="120325" spans="1:3" x14ac:dyDescent="0.5">
      <c r="A120325" s="1" t="s">
        <v>240554</v>
      </c>
      <c r="B120325" s="1" t="s">
        <v>240555</v>
      </c>
      <c r="C120325">
        <v>0</v>
      </c>
    </row>
    <row r="120326" spans="1:3" x14ac:dyDescent="0.5">
      <c r="A120326" s="1" t="s">
        <v>240556</v>
      </c>
      <c r="B120326" s="1" t="s">
        <v>240557</v>
      </c>
      <c r="C120326">
        <v>0</v>
      </c>
    </row>
    <row r="120327" spans="1:3" x14ac:dyDescent="0.5">
      <c r="A120327" s="1" t="s">
        <v>240558</v>
      </c>
      <c r="B120327" s="1" t="s">
        <v>240559</v>
      </c>
      <c r="C120327">
        <v>0</v>
      </c>
    </row>
    <row r="120328" spans="1:3" x14ac:dyDescent="0.5">
      <c r="A120328" s="1" t="s">
        <v>240560</v>
      </c>
      <c r="B120328" s="1" t="s">
        <v>240561</v>
      </c>
      <c r="C120328">
        <v>0</v>
      </c>
    </row>
    <row r="120329" spans="1:3" x14ac:dyDescent="0.5">
      <c r="A120329" s="1" t="s">
        <v>240562</v>
      </c>
      <c r="B120329" s="1" t="s">
        <v>240563</v>
      </c>
      <c r="C120329">
        <v>0</v>
      </c>
    </row>
    <row r="120330" spans="1:3" x14ac:dyDescent="0.5">
      <c r="A120330" s="1" t="s">
        <v>240564</v>
      </c>
      <c r="B120330" s="1" t="s">
        <v>240565</v>
      </c>
      <c r="C120330">
        <v>0</v>
      </c>
    </row>
    <row r="120331" spans="1:3" x14ac:dyDescent="0.5">
      <c r="A120331" s="1" t="s">
        <v>240566</v>
      </c>
      <c r="B120331" s="1" t="s">
        <v>240567</v>
      </c>
      <c r="C120331">
        <v>0</v>
      </c>
    </row>
    <row r="120332" spans="1:3" x14ac:dyDescent="0.5">
      <c r="A120332" s="1" t="s">
        <v>240568</v>
      </c>
      <c r="B120332" s="1" t="s">
        <v>240569</v>
      </c>
      <c r="C120332">
        <v>0</v>
      </c>
    </row>
    <row r="120333" spans="1:3" x14ac:dyDescent="0.5">
      <c r="A120333" s="1" t="s">
        <v>240570</v>
      </c>
      <c r="B120333" s="1" t="s">
        <v>240571</v>
      </c>
      <c r="C120333">
        <v>0</v>
      </c>
    </row>
    <row r="120334" spans="1:3" x14ac:dyDescent="0.5">
      <c r="A120334" s="1" t="s">
        <v>240572</v>
      </c>
      <c r="B120334" s="1" t="s">
        <v>240573</v>
      </c>
      <c r="C120334">
        <v>0</v>
      </c>
    </row>
    <row r="120335" spans="1:3" x14ac:dyDescent="0.5">
      <c r="A120335" s="1" t="s">
        <v>240574</v>
      </c>
      <c r="B120335" s="1" t="s">
        <v>240575</v>
      </c>
      <c r="C120335">
        <v>0</v>
      </c>
    </row>
    <row r="120336" spans="1:3" x14ac:dyDescent="0.5">
      <c r="A120336" s="1" t="s">
        <v>240576</v>
      </c>
      <c r="B120336" s="1" t="s">
        <v>240577</v>
      </c>
      <c r="C120336">
        <v>0</v>
      </c>
    </row>
    <row r="120337" spans="1:3" x14ac:dyDescent="0.5">
      <c r="A120337" s="1" t="s">
        <v>240578</v>
      </c>
      <c r="B120337" s="1" t="s">
        <v>240579</v>
      </c>
      <c r="C120337">
        <v>0</v>
      </c>
    </row>
    <row r="120338" spans="1:3" x14ac:dyDescent="0.5">
      <c r="A120338" s="1" t="s">
        <v>240580</v>
      </c>
      <c r="B120338" s="1" t="s">
        <v>240581</v>
      </c>
      <c r="C120338">
        <v>0</v>
      </c>
    </row>
    <row r="120339" spans="1:3" x14ac:dyDescent="0.5">
      <c r="A120339" s="1" t="s">
        <v>240582</v>
      </c>
      <c r="B120339" s="1" t="s">
        <v>240583</v>
      </c>
      <c r="C120339">
        <v>0</v>
      </c>
    </row>
    <row r="120340" spans="1:3" x14ac:dyDescent="0.5">
      <c r="A120340" s="1" t="s">
        <v>240584</v>
      </c>
      <c r="B120340" s="1" t="s">
        <v>240585</v>
      </c>
      <c r="C120340">
        <v>0</v>
      </c>
    </row>
    <row r="120341" spans="1:3" x14ac:dyDescent="0.5">
      <c r="A120341" s="1" t="s">
        <v>240586</v>
      </c>
      <c r="B120341" s="1" t="s">
        <v>240587</v>
      </c>
      <c r="C120341">
        <v>0</v>
      </c>
    </row>
    <row r="120342" spans="1:3" x14ac:dyDescent="0.5">
      <c r="A120342" s="1" t="s">
        <v>240588</v>
      </c>
      <c r="B120342" s="1" t="s">
        <v>240589</v>
      </c>
      <c r="C120342">
        <v>0</v>
      </c>
    </row>
    <row r="120343" spans="1:3" x14ac:dyDescent="0.5">
      <c r="A120343" s="1" t="s">
        <v>240590</v>
      </c>
      <c r="B120343" s="1" t="s">
        <v>240591</v>
      </c>
      <c r="C120343">
        <v>0</v>
      </c>
    </row>
    <row r="120344" spans="1:3" x14ac:dyDescent="0.5">
      <c r="A120344" s="1" t="s">
        <v>240592</v>
      </c>
      <c r="B120344" s="1" t="s">
        <v>240593</v>
      </c>
      <c r="C120344">
        <v>0</v>
      </c>
    </row>
    <row r="120345" spans="1:3" x14ac:dyDescent="0.5">
      <c r="A120345" s="1" t="s">
        <v>240594</v>
      </c>
      <c r="B120345" s="1" t="s">
        <v>240595</v>
      </c>
      <c r="C120345">
        <v>0</v>
      </c>
    </row>
    <row r="120346" spans="1:3" x14ac:dyDescent="0.5">
      <c r="A120346" s="1" t="s">
        <v>240596</v>
      </c>
      <c r="B120346" s="1" t="s">
        <v>240597</v>
      </c>
      <c r="C120346">
        <v>0</v>
      </c>
    </row>
    <row r="120347" spans="1:3" x14ac:dyDescent="0.5">
      <c r="A120347" s="1" t="s">
        <v>240598</v>
      </c>
      <c r="B120347" s="1" t="s">
        <v>240599</v>
      </c>
      <c r="C120347">
        <v>0</v>
      </c>
    </row>
    <row r="120348" spans="1:3" x14ac:dyDescent="0.5">
      <c r="A120348" s="1" t="s">
        <v>240600</v>
      </c>
      <c r="B120348" s="1" t="s">
        <v>240601</v>
      </c>
      <c r="C120348">
        <v>0</v>
      </c>
    </row>
    <row r="120349" spans="1:3" x14ac:dyDescent="0.5">
      <c r="A120349" s="1" t="s">
        <v>240602</v>
      </c>
      <c r="B120349" s="1" t="s">
        <v>240603</v>
      </c>
      <c r="C120349">
        <v>0</v>
      </c>
    </row>
    <row r="120350" spans="1:3" x14ac:dyDescent="0.5">
      <c r="A120350" s="1" t="s">
        <v>240604</v>
      </c>
      <c r="B120350" s="1" t="s">
        <v>240605</v>
      </c>
      <c r="C120350">
        <v>0</v>
      </c>
    </row>
    <row r="120351" spans="1:3" x14ac:dyDescent="0.5">
      <c r="A120351" s="1" t="s">
        <v>240606</v>
      </c>
      <c r="B120351" s="1" t="s">
        <v>240607</v>
      </c>
      <c r="C120351">
        <v>0</v>
      </c>
    </row>
    <row r="120352" spans="1:3" x14ac:dyDescent="0.5">
      <c r="A120352" s="1" t="s">
        <v>240608</v>
      </c>
      <c r="B120352" s="1" t="s">
        <v>240609</v>
      </c>
      <c r="C120352">
        <v>0</v>
      </c>
    </row>
    <row r="120353" spans="1:3" x14ac:dyDescent="0.5">
      <c r="A120353" s="1" t="s">
        <v>240610</v>
      </c>
      <c r="B120353" s="1" t="s">
        <v>240611</v>
      </c>
      <c r="C120353">
        <v>0</v>
      </c>
    </row>
    <row r="120354" spans="1:3" x14ac:dyDescent="0.5">
      <c r="A120354" s="1" t="s">
        <v>240612</v>
      </c>
      <c r="B120354" s="1" t="s">
        <v>240613</v>
      </c>
      <c r="C120354">
        <v>0</v>
      </c>
    </row>
    <row r="120355" spans="1:3" x14ac:dyDescent="0.5">
      <c r="A120355" s="1" t="s">
        <v>240614</v>
      </c>
      <c r="B120355" s="1" t="s">
        <v>240615</v>
      </c>
      <c r="C120355">
        <v>0</v>
      </c>
    </row>
    <row r="120356" spans="1:3" x14ac:dyDescent="0.5">
      <c r="A120356" s="1" t="s">
        <v>240616</v>
      </c>
      <c r="B120356" s="1" t="s">
        <v>240617</v>
      </c>
      <c r="C120356">
        <v>0</v>
      </c>
    </row>
    <row r="120357" spans="1:3" x14ac:dyDescent="0.5">
      <c r="A120357" s="1" t="s">
        <v>240618</v>
      </c>
      <c r="B120357" s="1" t="s">
        <v>240619</v>
      </c>
      <c r="C120357">
        <v>0</v>
      </c>
    </row>
    <row r="120358" spans="1:3" x14ac:dyDescent="0.5">
      <c r="A120358" s="1" t="s">
        <v>240620</v>
      </c>
      <c r="B120358" s="1" t="s">
        <v>240621</v>
      </c>
      <c r="C120358">
        <v>0</v>
      </c>
    </row>
    <row r="120359" spans="1:3" x14ac:dyDescent="0.5">
      <c r="A120359" s="1" t="s">
        <v>240622</v>
      </c>
      <c r="B120359" s="1" t="s">
        <v>240623</v>
      </c>
      <c r="C120359">
        <v>0</v>
      </c>
    </row>
    <row r="120360" spans="1:3" x14ac:dyDescent="0.5">
      <c r="A120360" s="1" t="s">
        <v>240624</v>
      </c>
      <c r="B120360" s="1" t="s">
        <v>240625</v>
      </c>
      <c r="C120360">
        <v>0</v>
      </c>
    </row>
    <row r="120361" spans="1:3" x14ac:dyDescent="0.5">
      <c r="A120361" s="1" t="s">
        <v>240626</v>
      </c>
      <c r="B120361" s="1" t="s">
        <v>240627</v>
      </c>
      <c r="C120361">
        <v>0</v>
      </c>
    </row>
    <row r="120362" spans="1:3" x14ac:dyDescent="0.5">
      <c r="A120362" s="1" t="s">
        <v>240628</v>
      </c>
      <c r="B120362" s="1" t="s">
        <v>240629</v>
      </c>
      <c r="C120362">
        <v>0</v>
      </c>
    </row>
    <row r="120363" spans="1:3" x14ac:dyDescent="0.5">
      <c r="A120363" s="1" t="s">
        <v>240630</v>
      </c>
      <c r="B120363" s="1" t="s">
        <v>240631</v>
      </c>
      <c r="C120363">
        <v>0</v>
      </c>
    </row>
    <row r="120364" spans="1:3" x14ac:dyDescent="0.5">
      <c r="A120364" s="1" t="s">
        <v>240632</v>
      </c>
      <c r="B120364" s="1" t="s">
        <v>240633</v>
      </c>
      <c r="C120364">
        <v>0</v>
      </c>
    </row>
    <row r="120365" spans="1:3" x14ac:dyDescent="0.5">
      <c r="A120365" s="1" t="s">
        <v>240634</v>
      </c>
      <c r="B120365" s="1" t="s">
        <v>240635</v>
      </c>
      <c r="C120365">
        <v>0</v>
      </c>
    </row>
    <row r="120366" spans="1:3" x14ac:dyDescent="0.5">
      <c r="A120366" s="1" t="s">
        <v>240636</v>
      </c>
      <c r="B120366" s="1" t="s">
        <v>240637</v>
      </c>
      <c r="C120366">
        <v>0</v>
      </c>
    </row>
    <row r="120367" spans="1:3" x14ac:dyDescent="0.5">
      <c r="A120367" s="1" t="s">
        <v>240638</v>
      </c>
      <c r="B120367" s="1" t="s">
        <v>240639</v>
      </c>
      <c r="C120367">
        <v>0</v>
      </c>
    </row>
    <row r="120368" spans="1:3" x14ac:dyDescent="0.5">
      <c r="A120368" s="1" t="s">
        <v>240640</v>
      </c>
      <c r="B120368" s="1" t="s">
        <v>240641</v>
      </c>
      <c r="C120368">
        <v>0</v>
      </c>
    </row>
    <row r="120369" spans="1:3" x14ac:dyDescent="0.5">
      <c r="A120369" s="1" t="s">
        <v>240642</v>
      </c>
      <c r="B120369" s="1" t="s">
        <v>240643</v>
      </c>
      <c r="C120369">
        <v>0</v>
      </c>
    </row>
    <row r="120370" spans="1:3" x14ac:dyDescent="0.5">
      <c r="A120370" s="1" t="s">
        <v>240644</v>
      </c>
      <c r="B120370" s="1" t="s">
        <v>240645</v>
      </c>
      <c r="C120370">
        <v>0</v>
      </c>
    </row>
    <row r="120371" spans="1:3" x14ac:dyDescent="0.5">
      <c r="A120371" s="1" t="s">
        <v>240646</v>
      </c>
      <c r="B120371" s="1" t="s">
        <v>240647</v>
      </c>
      <c r="C120371">
        <v>0</v>
      </c>
    </row>
    <row r="120372" spans="1:3" x14ac:dyDescent="0.5">
      <c r="A120372" s="1" t="s">
        <v>240648</v>
      </c>
      <c r="B120372" s="1" t="s">
        <v>240649</v>
      </c>
      <c r="C120372">
        <v>0</v>
      </c>
    </row>
    <row r="120373" spans="1:3" x14ac:dyDescent="0.5">
      <c r="A120373" s="1" t="s">
        <v>240650</v>
      </c>
      <c r="B120373" s="1" t="s">
        <v>240651</v>
      </c>
      <c r="C120373">
        <v>0</v>
      </c>
    </row>
    <row r="120374" spans="1:3" x14ac:dyDescent="0.5">
      <c r="A120374" s="1" t="s">
        <v>240652</v>
      </c>
      <c r="B120374" s="1" t="s">
        <v>240653</v>
      </c>
      <c r="C120374">
        <v>0</v>
      </c>
    </row>
    <row r="120375" spans="1:3" x14ac:dyDescent="0.5">
      <c r="A120375" s="1" t="s">
        <v>240654</v>
      </c>
      <c r="B120375" s="1" t="s">
        <v>240655</v>
      </c>
      <c r="C120375">
        <v>0</v>
      </c>
    </row>
    <row r="120376" spans="1:3" x14ac:dyDescent="0.5">
      <c r="A120376" s="1" t="s">
        <v>240656</v>
      </c>
      <c r="B120376" s="1" t="s">
        <v>240657</v>
      </c>
      <c r="C120376">
        <v>0</v>
      </c>
    </row>
    <row r="120377" spans="1:3" x14ac:dyDescent="0.5">
      <c r="A120377" s="1" t="s">
        <v>240658</v>
      </c>
      <c r="B120377" s="1" t="s">
        <v>240659</v>
      </c>
      <c r="C120377">
        <v>0</v>
      </c>
    </row>
    <row r="120378" spans="1:3" x14ac:dyDescent="0.5">
      <c r="A120378" s="1" t="s">
        <v>240660</v>
      </c>
      <c r="B120378" s="1" t="s">
        <v>240661</v>
      </c>
      <c r="C120378">
        <v>0</v>
      </c>
    </row>
    <row r="120379" spans="1:3" x14ac:dyDescent="0.5">
      <c r="A120379" s="1" t="s">
        <v>240662</v>
      </c>
      <c r="B120379" s="1" t="s">
        <v>240663</v>
      </c>
      <c r="C120379">
        <v>0</v>
      </c>
    </row>
    <row r="120380" spans="1:3" x14ac:dyDescent="0.5">
      <c r="A120380" s="1" t="s">
        <v>240664</v>
      </c>
      <c r="B120380" s="1" t="s">
        <v>240665</v>
      </c>
      <c r="C120380">
        <v>0</v>
      </c>
    </row>
    <row r="120381" spans="1:3" x14ac:dyDescent="0.5">
      <c r="A120381" s="1" t="s">
        <v>240666</v>
      </c>
      <c r="B120381" s="1" t="s">
        <v>240667</v>
      </c>
      <c r="C120381">
        <v>0</v>
      </c>
    </row>
    <row r="120382" spans="1:3" x14ac:dyDescent="0.5">
      <c r="A120382" s="1" t="s">
        <v>240668</v>
      </c>
      <c r="B120382" s="1" t="s">
        <v>240669</v>
      </c>
      <c r="C120382">
        <v>0</v>
      </c>
    </row>
    <row r="120383" spans="1:3" x14ac:dyDescent="0.5">
      <c r="A120383" s="1" t="s">
        <v>240670</v>
      </c>
      <c r="B120383" s="1" t="s">
        <v>240671</v>
      </c>
      <c r="C120383">
        <v>0</v>
      </c>
    </row>
    <row r="120384" spans="1:3" x14ac:dyDescent="0.5">
      <c r="A120384" s="1" t="s">
        <v>240672</v>
      </c>
      <c r="B120384" s="1" t="s">
        <v>240673</v>
      </c>
      <c r="C120384">
        <v>0</v>
      </c>
    </row>
    <row r="120385" spans="1:3" x14ac:dyDescent="0.5">
      <c r="A120385" s="1" t="s">
        <v>240674</v>
      </c>
      <c r="B120385" s="1" t="s">
        <v>240675</v>
      </c>
      <c r="C120385">
        <v>0</v>
      </c>
    </row>
    <row r="120386" spans="1:3" x14ac:dyDescent="0.5">
      <c r="A120386" s="1" t="s">
        <v>240676</v>
      </c>
      <c r="B120386" s="1" t="s">
        <v>240677</v>
      </c>
      <c r="C120386">
        <v>0</v>
      </c>
    </row>
    <row r="120387" spans="1:3" x14ac:dyDescent="0.5">
      <c r="A120387" s="1" t="s">
        <v>240678</v>
      </c>
      <c r="B120387" s="1" t="s">
        <v>240679</v>
      </c>
      <c r="C120387">
        <v>0</v>
      </c>
    </row>
    <row r="120388" spans="1:3" x14ac:dyDescent="0.5">
      <c r="A120388" s="1" t="s">
        <v>240680</v>
      </c>
      <c r="B120388" s="1" t="s">
        <v>240681</v>
      </c>
      <c r="C120388">
        <v>0</v>
      </c>
    </row>
    <row r="120389" spans="1:3" x14ac:dyDescent="0.5">
      <c r="A120389" s="1" t="s">
        <v>240682</v>
      </c>
      <c r="B120389" s="1" t="s">
        <v>240683</v>
      </c>
      <c r="C120389">
        <v>0</v>
      </c>
    </row>
    <row r="120390" spans="1:3" x14ac:dyDescent="0.5">
      <c r="A120390" s="1" t="s">
        <v>240684</v>
      </c>
      <c r="B120390" s="1" t="s">
        <v>240685</v>
      </c>
      <c r="C120390">
        <v>0</v>
      </c>
    </row>
    <row r="120391" spans="1:3" x14ac:dyDescent="0.5">
      <c r="A120391" s="1" t="s">
        <v>240686</v>
      </c>
      <c r="B120391" s="1" t="s">
        <v>240687</v>
      </c>
      <c r="C120391">
        <v>0</v>
      </c>
    </row>
    <row r="120392" spans="1:3" x14ac:dyDescent="0.5">
      <c r="A120392" s="1" t="s">
        <v>240688</v>
      </c>
      <c r="B120392" s="1" t="s">
        <v>240689</v>
      </c>
      <c r="C120392">
        <v>0</v>
      </c>
    </row>
    <row r="120393" spans="1:3" x14ac:dyDescent="0.5">
      <c r="A120393" s="1" t="s">
        <v>240690</v>
      </c>
      <c r="B120393" s="1" t="s">
        <v>240691</v>
      </c>
      <c r="C120393">
        <v>0</v>
      </c>
    </row>
    <row r="120394" spans="1:3" x14ac:dyDescent="0.5">
      <c r="A120394" s="1" t="s">
        <v>240692</v>
      </c>
      <c r="B120394" s="1" t="s">
        <v>240693</v>
      </c>
      <c r="C120394">
        <v>0</v>
      </c>
    </row>
    <row r="120395" spans="1:3" x14ac:dyDescent="0.5">
      <c r="A120395" s="1" t="s">
        <v>240694</v>
      </c>
      <c r="B120395" s="1" t="s">
        <v>240695</v>
      </c>
      <c r="C120395">
        <v>0</v>
      </c>
    </row>
    <row r="120396" spans="1:3" x14ac:dyDescent="0.5">
      <c r="A120396" s="1" t="s">
        <v>240696</v>
      </c>
      <c r="B120396" s="1" t="s">
        <v>240697</v>
      </c>
      <c r="C120396">
        <v>0</v>
      </c>
    </row>
    <row r="120397" spans="1:3" x14ac:dyDescent="0.5">
      <c r="A120397" s="1" t="s">
        <v>240698</v>
      </c>
      <c r="B120397" s="1" t="s">
        <v>240699</v>
      </c>
      <c r="C120397">
        <v>0</v>
      </c>
    </row>
    <row r="120398" spans="1:3" x14ac:dyDescent="0.5">
      <c r="A120398" s="1" t="s">
        <v>240700</v>
      </c>
      <c r="B120398" s="1" t="s">
        <v>240701</v>
      </c>
      <c r="C120398">
        <v>0</v>
      </c>
    </row>
    <row r="120399" spans="1:3" x14ac:dyDescent="0.5">
      <c r="A120399" s="1" t="s">
        <v>240702</v>
      </c>
      <c r="B120399" s="1" t="s">
        <v>240703</v>
      </c>
      <c r="C120399">
        <v>0</v>
      </c>
    </row>
    <row r="120400" spans="1:3" x14ac:dyDescent="0.5">
      <c r="A120400" s="1" t="s">
        <v>240704</v>
      </c>
      <c r="B120400" s="1" t="s">
        <v>240705</v>
      </c>
      <c r="C120400">
        <v>0</v>
      </c>
    </row>
    <row r="120401" spans="1:3" x14ac:dyDescent="0.5">
      <c r="A120401" s="1" t="s">
        <v>240706</v>
      </c>
      <c r="B120401" s="1" t="s">
        <v>240707</v>
      </c>
      <c r="C120401">
        <v>0</v>
      </c>
    </row>
    <row r="120402" spans="1:3" x14ac:dyDescent="0.5">
      <c r="A120402" s="1" t="s">
        <v>240708</v>
      </c>
      <c r="B120402" s="1" t="s">
        <v>240709</v>
      </c>
      <c r="C120402">
        <v>0</v>
      </c>
    </row>
    <row r="120403" spans="1:3" x14ac:dyDescent="0.5">
      <c r="A120403" s="1" t="s">
        <v>240710</v>
      </c>
      <c r="B120403" s="1" t="s">
        <v>240711</v>
      </c>
      <c r="C120403">
        <v>0</v>
      </c>
    </row>
    <row r="120404" spans="1:3" x14ac:dyDescent="0.5">
      <c r="A120404" s="1" t="s">
        <v>240712</v>
      </c>
      <c r="B120404" s="1" t="s">
        <v>240713</v>
      </c>
      <c r="C120404">
        <v>0</v>
      </c>
    </row>
    <row r="120405" spans="1:3" x14ac:dyDescent="0.5">
      <c r="A120405" s="1" t="s">
        <v>240714</v>
      </c>
      <c r="B120405" s="1" t="s">
        <v>240715</v>
      </c>
      <c r="C120405">
        <v>0</v>
      </c>
    </row>
    <row r="120406" spans="1:3" x14ac:dyDescent="0.5">
      <c r="A120406" s="1" t="s">
        <v>240716</v>
      </c>
      <c r="B120406" s="1" t="s">
        <v>240717</v>
      </c>
      <c r="C120406">
        <v>0</v>
      </c>
    </row>
    <row r="120407" spans="1:3" x14ac:dyDescent="0.5">
      <c r="A120407" s="1" t="s">
        <v>240718</v>
      </c>
      <c r="B120407" s="1" t="s">
        <v>240719</v>
      </c>
      <c r="C120407">
        <v>0</v>
      </c>
    </row>
    <row r="120408" spans="1:3" x14ac:dyDescent="0.5">
      <c r="A120408" s="1" t="s">
        <v>240720</v>
      </c>
      <c r="B120408" s="1" t="s">
        <v>240721</v>
      </c>
      <c r="C120408">
        <v>0</v>
      </c>
    </row>
    <row r="120409" spans="1:3" x14ac:dyDescent="0.5">
      <c r="A120409" s="1" t="s">
        <v>240722</v>
      </c>
      <c r="B120409" s="1" t="s">
        <v>240723</v>
      </c>
      <c r="C120409">
        <v>0</v>
      </c>
    </row>
    <row r="120410" spans="1:3" x14ac:dyDescent="0.5">
      <c r="A120410" s="1" t="s">
        <v>240724</v>
      </c>
      <c r="B120410" s="1" t="s">
        <v>240725</v>
      </c>
      <c r="C120410">
        <v>0</v>
      </c>
    </row>
    <row r="120411" spans="1:3" x14ac:dyDescent="0.5">
      <c r="A120411" s="1" t="s">
        <v>240726</v>
      </c>
      <c r="B120411" s="1" t="s">
        <v>240727</v>
      </c>
      <c r="C120411">
        <v>0</v>
      </c>
    </row>
    <row r="120412" spans="1:3" x14ac:dyDescent="0.5">
      <c r="A120412" s="1" t="s">
        <v>240728</v>
      </c>
      <c r="B120412" s="1" t="s">
        <v>240729</v>
      </c>
      <c r="C120412">
        <v>0</v>
      </c>
    </row>
    <row r="120413" spans="1:3" x14ac:dyDescent="0.5">
      <c r="A120413" s="1" t="s">
        <v>240730</v>
      </c>
      <c r="B120413" s="1" t="s">
        <v>240731</v>
      </c>
      <c r="C120413">
        <v>0</v>
      </c>
    </row>
    <row r="120414" spans="1:3" x14ac:dyDescent="0.5">
      <c r="A120414" s="1" t="s">
        <v>240732</v>
      </c>
      <c r="B120414" s="1" t="s">
        <v>240733</v>
      </c>
      <c r="C120414">
        <v>0</v>
      </c>
    </row>
    <row r="120415" spans="1:3" x14ac:dyDescent="0.5">
      <c r="A120415" s="1" t="s">
        <v>240734</v>
      </c>
      <c r="B120415" s="1" t="s">
        <v>240735</v>
      </c>
      <c r="C120415">
        <v>0</v>
      </c>
    </row>
    <row r="120416" spans="1:3" x14ac:dyDescent="0.5">
      <c r="A120416" s="1" t="s">
        <v>240736</v>
      </c>
      <c r="B120416" s="1" t="s">
        <v>240737</v>
      </c>
      <c r="C120416">
        <v>0</v>
      </c>
    </row>
    <row r="120417" spans="1:3" x14ac:dyDescent="0.5">
      <c r="A120417" s="1" t="s">
        <v>240738</v>
      </c>
      <c r="B120417" s="1" t="s">
        <v>240739</v>
      </c>
      <c r="C120417">
        <v>0</v>
      </c>
    </row>
    <row r="120418" spans="1:3" x14ac:dyDescent="0.5">
      <c r="A120418" s="1" t="s">
        <v>240740</v>
      </c>
      <c r="B120418" s="1" t="s">
        <v>240741</v>
      </c>
      <c r="C120418">
        <v>0</v>
      </c>
    </row>
    <row r="120419" spans="1:3" x14ac:dyDescent="0.5">
      <c r="A120419" s="1" t="s">
        <v>240742</v>
      </c>
      <c r="B120419" s="1" t="s">
        <v>240743</v>
      </c>
      <c r="C120419">
        <v>0</v>
      </c>
    </row>
    <row r="120420" spans="1:3" x14ac:dyDescent="0.5">
      <c r="A120420" s="1" t="s">
        <v>240744</v>
      </c>
      <c r="B120420" s="1" t="s">
        <v>240745</v>
      </c>
      <c r="C120420">
        <v>0</v>
      </c>
    </row>
    <row r="120421" spans="1:3" x14ac:dyDescent="0.5">
      <c r="A120421" s="1" t="s">
        <v>240746</v>
      </c>
      <c r="B120421" s="1" t="s">
        <v>240747</v>
      </c>
      <c r="C120421">
        <v>0</v>
      </c>
    </row>
    <row r="120422" spans="1:3" x14ac:dyDescent="0.5">
      <c r="A120422" s="1" t="s">
        <v>240748</v>
      </c>
      <c r="B120422" s="1" t="s">
        <v>240749</v>
      </c>
      <c r="C120422">
        <v>0</v>
      </c>
    </row>
    <row r="120423" spans="1:3" x14ac:dyDescent="0.5">
      <c r="A120423" s="1" t="s">
        <v>240750</v>
      </c>
      <c r="B120423" s="1" t="s">
        <v>240751</v>
      </c>
      <c r="C120423">
        <v>0</v>
      </c>
    </row>
    <row r="120424" spans="1:3" x14ac:dyDescent="0.5">
      <c r="A120424" s="1" t="s">
        <v>240752</v>
      </c>
      <c r="B120424" s="1" t="s">
        <v>240753</v>
      </c>
      <c r="C120424">
        <v>0</v>
      </c>
    </row>
    <row r="120425" spans="1:3" x14ac:dyDescent="0.5">
      <c r="A120425" s="1" t="s">
        <v>240754</v>
      </c>
      <c r="B120425" s="1" t="s">
        <v>240755</v>
      </c>
      <c r="C120425">
        <v>0</v>
      </c>
    </row>
    <row r="120426" spans="1:3" x14ac:dyDescent="0.5">
      <c r="A120426" s="1" t="s">
        <v>240756</v>
      </c>
      <c r="B120426" s="1" t="s">
        <v>240757</v>
      </c>
      <c r="C120426">
        <v>0</v>
      </c>
    </row>
    <row r="120427" spans="1:3" x14ac:dyDescent="0.5">
      <c r="A120427" s="1" t="s">
        <v>240758</v>
      </c>
      <c r="B120427" s="1" t="s">
        <v>240759</v>
      </c>
      <c r="C120427">
        <v>0</v>
      </c>
    </row>
    <row r="120428" spans="1:3" x14ac:dyDescent="0.5">
      <c r="A120428" s="1" t="s">
        <v>240760</v>
      </c>
      <c r="B120428" s="1" t="s">
        <v>240761</v>
      </c>
      <c r="C120428">
        <v>0</v>
      </c>
    </row>
    <row r="120429" spans="1:3" x14ac:dyDescent="0.5">
      <c r="A120429" s="1" t="s">
        <v>240762</v>
      </c>
      <c r="B120429" s="1" t="s">
        <v>240763</v>
      </c>
      <c r="C120429">
        <v>0</v>
      </c>
    </row>
    <row r="120430" spans="1:3" x14ac:dyDescent="0.5">
      <c r="A120430" s="1" t="s">
        <v>240764</v>
      </c>
      <c r="B120430" s="1" t="s">
        <v>240765</v>
      </c>
      <c r="C120430">
        <v>0</v>
      </c>
    </row>
    <row r="120431" spans="1:3" x14ac:dyDescent="0.5">
      <c r="A120431" s="1" t="s">
        <v>240766</v>
      </c>
      <c r="B120431" s="1" t="s">
        <v>240767</v>
      </c>
      <c r="C120431">
        <v>0</v>
      </c>
    </row>
    <row r="120432" spans="1:3" x14ac:dyDescent="0.5">
      <c r="A120432" s="1" t="s">
        <v>240768</v>
      </c>
      <c r="B120432" s="1" t="s">
        <v>240769</v>
      </c>
      <c r="C120432">
        <v>0</v>
      </c>
    </row>
    <row r="120433" spans="1:3" x14ac:dyDescent="0.5">
      <c r="A120433" s="1" t="s">
        <v>240770</v>
      </c>
      <c r="B120433" s="1" t="s">
        <v>240771</v>
      </c>
      <c r="C120433">
        <v>0</v>
      </c>
    </row>
    <row r="120434" spans="1:3" x14ac:dyDescent="0.5">
      <c r="A120434" s="1" t="s">
        <v>240772</v>
      </c>
      <c r="B120434" s="1" t="s">
        <v>240773</v>
      </c>
      <c r="C120434">
        <v>0</v>
      </c>
    </row>
    <row r="120435" spans="1:3" x14ac:dyDescent="0.5">
      <c r="A120435" s="1" t="s">
        <v>240774</v>
      </c>
      <c r="B120435" s="1" t="s">
        <v>240775</v>
      </c>
      <c r="C120435">
        <v>0</v>
      </c>
    </row>
    <row r="120436" spans="1:3" x14ac:dyDescent="0.5">
      <c r="A120436" s="1" t="s">
        <v>240776</v>
      </c>
      <c r="B120436" s="1" t="s">
        <v>240777</v>
      </c>
      <c r="C120436">
        <v>0</v>
      </c>
    </row>
    <row r="120437" spans="1:3" x14ac:dyDescent="0.5">
      <c r="A120437" s="1" t="s">
        <v>240778</v>
      </c>
      <c r="B120437" s="1" t="s">
        <v>240779</v>
      </c>
      <c r="C120437">
        <v>0</v>
      </c>
    </row>
    <row r="120438" spans="1:3" x14ac:dyDescent="0.5">
      <c r="A120438" s="1" t="s">
        <v>240780</v>
      </c>
      <c r="B120438" s="1" t="s">
        <v>240781</v>
      </c>
      <c r="C120438">
        <v>0</v>
      </c>
    </row>
    <row r="120439" spans="1:3" x14ac:dyDescent="0.5">
      <c r="A120439" s="1" t="s">
        <v>240782</v>
      </c>
      <c r="B120439" s="1" t="s">
        <v>240783</v>
      </c>
      <c r="C120439">
        <v>0</v>
      </c>
    </row>
    <row r="120440" spans="1:3" x14ac:dyDescent="0.5">
      <c r="A120440" s="1" t="s">
        <v>240784</v>
      </c>
      <c r="B120440" s="1" t="s">
        <v>240785</v>
      </c>
      <c r="C120440">
        <v>0</v>
      </c>
    </row>
    <row r="120441" spans="1:3" x14ac:dyDescent="0.5">
      <c r="A120441" s="1" t="s">
        <v>240786</v>
      </c>
      <c r="B120441" s="1" t="s">
        <v>240787</v>
      </c>
      <c r="C120441">
        <v>0</v>
      </c>
    </row>
    <row r="120442" spans="1:3" x14ac:dyDescent="0.5">
      <c r="A120442" s="1" t="s">
        <v>240788</v>
      </c>
      <c r="B120442" s="1" t="s">
        <v>240789</v>
      </c>
      <c r="C120442">
        <v>0</v>
      </c>
    </row>
    <row r="120443" spans="1:3" x14ac:dyDescent="0.5">
      <c r="A120443" s="1" t="s">
        <v>240790</v>
      </c>
      <c r="B120443" s="1" t="s">
        <v>240791</v>
      </c>
      <c r="C120443">
        <v>0</v>
      </c>
    </row>
    <row r="120444" spans="1:3" x14ac:dyDescent="0.5">
      <c r="A120444" s="1" t="s">
        <v>240792</v>
      </c>
      <c r="B120444" s="1" t="s">
        <v>240793</v>
      </c>
      <c r="C120444">
        <v>0</v>
      </c>
    </row>
    <row r="120445" spans="1:3" x14ac:dyDescent="0.5">
      <c r="A120445" s="1" t="s">
        <v>240794</v>
      </c>
      <c r="B120445" s="1" t="s">
        <v>240795</v>
      </c>
      <c r="C120445">
        <v>0</v>
      </c>
    </row>
    <row r="120446" spans="1:3" x14ac:dyDescent="0.5">
      <c r="A120446" s="1" t="s">
        <v>240796</v>
      </c>
      <c r="B120446" s="1" t="s">
        <v>240797</v>
      </c>
      <c r="C120446">
        <v>1</v>
      </c>
    </row>
    <row r="120447" spans="1:3" x14ac:dyDescent="0.5">
      <c r="A120447" s="1" t="s">
        <v>240798</v>
      </c>
      <c r="B120447" s="1" t="s">
        <v>240799</v>
      </c>
      <c r="C120447">
        <v>0</v>
      </c>
    </row>
    <row r="120448" spans="1:3" x14ac:dyDescent="0.5">
      <c r="A120448" s="1" t="s">
        <v>240800</v>
      </c>
      <c r="B120448" s="1" t="s">
        <v>240801</v>
      </c>
      <c r="C120448">
        <v>0</v>
      </c>
    </row>
    <row r="120449" spans="1:3" x14ac:dyDescent="0.5">
      <c r="A120449" s="1" t="s">
        <v>240802</v>
      </c>
      <c r="B120449" s="1" t="s">
        <v>240803</v>
      </c>
      <c r="C120449">
        <v>0</v>
      </c>
    </row>
    <row r="120450" spans="1:3" x14ac:dyDescent="0.5">
      <c r="A120450" s="1" t="s">
        <v>240804</v>
      </c>
      <c r="B120450" s="1" t="s">
        <v>240805</v>
      </c>
      <c r="C120450">
        <v>0</v>
      </c>
    </row>
    <row r="120451" spans="1:3" x14ac:dyDescent="0.5">
      <c r="A120451" s="1" t="s">
        <v>240806</v>
      </c>
      <c r="B120451" s="1" t="s">
        <v>240807</v>
      </c>
      <c r="C120451">
        <v>0</v>
      </c>
    </row>
    <row r="120452" spans="1:3" x14ac:dyDescent="0.5">
      <c r="A120452" s="1" t="s">
        <v>240808</v>
      </c>
      <c r="B120452" s="1" t="s">
        <v>240809</v>
      </c>
      <c r="C120452">
        <v>0</v>
      </c>
    </row>
    <row r="120453" spans="1:3" x14ac:dyDescent="0.5">
      <c r="A120453" s="1" t="s">
        <v>240810</v>
      </c>
      <c r="B120453" s="1" t="s">
        <v>240811</v>
      </c>
      <c r="C120453">
        <v>0</v>
      </c>
    </row>
    <row r="120454" spans="1:3" x14ac:dyDescent="0.5">
      <c r="A120454" s="1" t="s">
        <v>240812</v>
      </c>
      <c r="B120454" s="1" t="s">
        <v>240813</v>
      </c>
      <c r="C120454">
        <v>0</v>
      </c>
    </row>
    <row r="120455" spans="1:3" x14ac:dyDescent="0.5">
      <c r="A120455" s="1" t="s">
        <v>240814</v>
      </c>
      <c r="B120455" s="1" t="s">
        <v>240815</v>
      </c>
      <c r="C120455">
        <v>0</v>
      </c>
    </row>
    <row r="120456" spans="1:3" x14ac:dyDescent="0.5">
      <c r="A120456" s="1" t="s">
        <v>240816</v>
      </c>
      <c r="B120456" s="1" t="s">
        <v>240817</v>
      </c>
      <c r="C120456">
        <v>0</v>
      </c>
    </row>
    <row r="120457" spans="1:3" x14ac:dyDescent="0.5">
      <c r="A120457" s="1" t="s">
        <v>240818</v>
      </c>
      <c r="B120457" s="1" t="s">
        <v>240819</v>
      </c>
      <c r="C120457">
        <v>0</v>
      </c>
    </row>
    <row r="120458" spans="1:3" x14ac:dyDescent="0.5">
      <c r="A120458" s="1" t="s">
        <v>240820</v>
      </c>
      <c r="B120458" s="1" t="s">
        <v>240821</v>
      </c>
      <c r="C120458">
        <v>0</v>
      </c>
    </row>
    <row r="120459" spans="1:3" x14ac:dyDescent="0.5">
      <c r="A120459" s="1" t="s">
        <v>240822</v>
      </c>
      <c r="B120459" s="1" t="s">
        <v>240823</v>
      </c>
      <c r="C120459">
        <v>0</v>
      </c>
    </row>
    <row r="120460" spans="1:3" x14ac:dyDescent="0.5">
      <c r="A120460" s="1" t="s">
        <v>240824</v>
      </c>
      <c r="B120460" s="1" t="s">
        <v>240825</v>
      </c>
      <c r="C120460">
        <v>0</v>
      </c>
    </row>
    <row r="120461" spans="1:3" x14ac:dyDescent="0.5">
      <c r="A120461" s="1" t="s">
        <v>240826</v>
      </c>
      <c r="B120461" s="1" t="s">
        <v>240827</v>
      </c>
      <c r="C120461">
        <v>0</v>
      </c>
    </row>
    <row r="120462" spans="1:3" x14ac:dyDescent="0.5">
      <c r="A120462" s="1" t="s">
        <v>240828</v>
      </c>
      <c r="B120462" s="1" t="s">
        <v>240829</v>
      </c>
      <c r="C120462">
        <v>0</v>
      </c>
    </row>
    <row r="120463" spans="1:3" x14ac:dyDescent="0.5">
      <c r="A120463" s="1" t="s">
        <v>240830</v>
      </c>
      <c r="B120463" s="1" t="s">
        <v>240831</v>
      </c>
      <c r="C120463">
        <v>0</v>
      </c>
    </row>
    <row r="120464" spans="1:3" x14ac:dyDescent="0.5">
      <c r="A120464" s="1" t="s">
        <v>240832</v>
      </c>
      <c r="B120464" s="1" t="s">
        <v>240833</v>
      </c>
      <c r="C120464">
        <v>0</v>
      </c>
    </row>
    <row r="120465" spans="1:3" x14ac:dyDescent="0.5">
      <c r="A120465" s="1" t="s">
        <v>240834</v>
      </c>
      <c r="B120465" s="1" t="s">
        <v>240835</v>
      </c>
      <c r="C120465">
        <v>0</v>
      </c>
    </row>
    <row r="120466" spans="1:3" x14ac:dyDescent="0.5">
      <c r="A120466" s="1" t="s">
        <v>240836</v>
      </c>
      <c r="B120466" s="1" t="s">
        <v>240837</v>
      </c>
      <c r="C120466">
        <v>0</v>
      </c>
    </row>
    <row r="120467" spans="1:3" x14ac:dyDescent="0.5">
      <c r="A120467" s="1" t="s">
        <v>240838</v>
      </c>
      <c r="B120467" s="1" t="s">
        <v>240839</v>
      </c>
      <c r="C120467">
        <v>0</v>
      </c>
    </row>
    <row r="120468" spans="1:3" x14ac:dyDescent="0.5">
      <c r="A120468" s="1" t="s">
        <v>240840</v>
      </c>
      <c r="B120468" s="1" t="s">
        <v>240841</v>
      </c>
      <c r="C120468">
        <v>0</v>
      </c>
    </row>
    <row r="120469" spans="1:3" x14ac:dyDescent="0.5">
      <c r="A120469" s="1" t="s">
        <v>240842</v>
      </c>
      <c r="B120469" s="1" t="s">
        <v>240843</v>
      </c>
      <c r="C120469">
        <v>0</v>
      </c>
    </row>
    <row r="120470" spans="1:3" x14ac:dyDescent="0.5">
      <c r="A120470" s="1" t="s">
        <v>240844</v>
      </c>
      <c r="B120470" s="1" t="s">
        <v>240845</v>
      </c>
      <c r="C120470">
        <v>0</v>
      </c>
    </row>
    <row r="120471" spans="1:3" x14ac:dyDescent="0.5">
      <c r="A120471" s="1" t="s">
        <v>240846</v>
      </c>
      <c r="B120471" s="1" t="s">
        <v>240847</v>
      </c>
      <c r="C120471">
        <v>0</v>
      </c>
    </row>
    <row r="120472" spans="1:3" x14ac:dyDescent="0.5">
      <c r="A120472" s="1" t="s">
        <v>240848</v>
      </c>
      <c r="B120472" s="1" t="s">
        <v>240849</v>
      </c>
      <c r="C120472">
        <v>0</v>
      </c>
    </row>
    <row r="120473" spans="1:3" x14ac:dyDescent="0.5">
      <c r="A120473" s="1" t="s">
        <v>240850</v>
      </c>
      <c r="B120473" s="1" t="s">
        <v>240851</v>
      </c>
      <c r="C120473">
        <v>0</v>
      </c>
    </row>
    <row r="120474" spans="1:3" x14ac:dyDescent="0.5">
      <c r="A120474" s="1" t="s">
        <v>240852</v>
      </c>
      <c r="B120474" s="1" t="s">
        <v>240853</v>
      </c>
      <c r="C120474">
        <v>0</v>
      </c>
    </row>
    <row r="120475" spans="1:3" x14ac:dyDescent="0.5">
      <c r="A120475" s="1" t="s">
        <v>240854</v>
      </c>
      <c r="B120475" s="1" t="s">
        <v>240855</v>
      </c>
      <c r="C120475">
        <v>0</v>
      </c>
    </row>
    <row r="120476" spans="1:3" x14ac:dyDescent="0.5">
      <c r="A120476" s="1" t="s">
        <v>240856</v>
      </c>
      <c r="B120476" s="1" t="s">
        <v>240857</v>
      </c>
      <c r="C120476">
        <v>0</v>
      </c>
    </row>
    <row r="120477" spans="1:3" x14ac:dyDescent="0.5">
      <c r="A120477" s="1" t="s">
        <v>240858</v>
      </c>
      <c r="B120477" s="1" t="s">
        <v>240859</v>
      </c>
      <c r="C120477">
        <v>0</v>
      </c>
    </row>
    <row r="120478" spans="1:3" x14ac:dyDescent="0.5">
      <c r="A120478" s="1" t="s">
        <v>240860</v>
      </c>
      <c r="B120478" s="1" t="s">
        <v>240861</v>
      </c>
      <c r="C120478">
        <v>0</v>
      </c>
    </row>
    <row r="120479" spans="1:3" x14ac:dyDescent="0.5">
      <c r="A120479" s="1" t="s">
        <v>240862</v>
      </c>
      <c r="B120479" s="1" t="s">
        <v>240863</v>
      </c>
      <c r="C120479">
        <v>0</v>
      </c>
    </row>
    <row r="120480" spans="1:3" x14ac:dyDescent="0.5">
      <c r="A120480" s="1" t="s">
        <v>240864</v>
      </c>
      <c r="B120480" s="1" t="s">
        <v>240865</v>
      </c>
      <c r="C120480">
        <v>0</v>
      </c>
    </row>
    <row r="120481" spans="1:3" x14ac:dyDescent="0.5">
      <c r="A120481" s="1" t="s">
        <v>240866</v>
      </c>
      <c r="B120481" s="1" t="s">
        <v>240867</v>
      </c>
      <c r="C120481">
        <v>0</v>
      </c>
    </row>
    <row r="120482" spans="1:3" x14ac:dyDescent="0.5">
      <c r="A120482" s="1" t="s">
        <v>240868</v>
      </c>
      <c r="B120482" s="1" t="s">
        <v>240869</v>
      </c>
      <c r="C120482">
        <v>0</v>
      </c>
    </row>
    <row r="120483" spans="1:3" x14ac:dyDescent="0.5">
      <c r="A120483" s="1" t="s">
        <v>240870</v>
      </c>
      <c r="B120483" s="1" t="s">
        <v>240871</v>
      </c>
      <c r="C120483">
        <v>0</v>
      </c>
    </row>
    <row r="120484" spans="1:3" x14ac:dyDescent="0.5">
      <c r="A120484" s="1" t="s">
        <v>240872</v>
      </c>
      <c r="B120484" s="1" t="s">
        <v>240873</v>
      </c>
      <c r="C120484">
        <v>0</v>
      </c>
    </row>
    <row r="120485" spans="1:3" x14ac:dyDescent="0.5">
      <c r="A120485" s="1" t="s">
        <v>240874</v>
      </c>
      <c r="B120485" s="1" t="s">
        <v>240875</v>
      </c>
      <c r="C120485">
        <v>0</v>
      </c>
    </row>
    <row r="120486" spans="1:3" x14ac:dyDescent="0.5">
      <c r="A120486" s="1" t="s">
        <v>240876</v>
      </c>
      <c r="B120486" s="1" t="s">
        <v>240877</v>
      </c>
      <c r="C120486">
        <v>0</v>
      </c>
    </row>
    <row r="120487" spans="1:3" x14ac:dyDescent="0.5">
      <c r="A120487" s="1" t="s">
        <v>240878</v>
      </c>
      <c r="B120487" s="1" t="s">
        <v>240879</v>
      </c>
      <c r="C120487">
        <v>0</v>
      </c>
    </row>
    <row r="120488" spans="1:3" x14ac:dyDescent="0.5">
      <c r="A120488" s="1" t="s">
        <v>240880</v>
      </c>
      <c r="B120488" s="1" t="s">
        <v>240881</v>
      </c>
      <c r="C120488">
        <v>0</v>
      </c>
    </row>
    <row r="120489" spans="1:3" x14ac:dyDescent="0.5">
      <c r="A120489" s="1" t="s">
        <v>240882</v>
      </c>
      <c r="B120489" s="1" t="s">
        <v>240883</v>
      </c>
      <c r="C120489">
        <v>0</v>
      </c>
    </row>
    <row r="120490" spans="1:3" x14ac:dyDescent="0.5">
      <c r="A120490" s="1" t="s">
        <v>240884</v>
      </c>
      <c r="B120490" s="1" t="s">
        <v>240885</v>
      </c>
      <c r="C120490">
        <v>0</v>
      </c>
    </row>
    <row r="120491" spans="1:3" x14ac:dyDescent="0.5">
      <c r="A120491" s="1" t="s">
        <v>240886</v>
      </c>
      <c r="B120491" s="1" t="s">
        <v>240887</v>
      </c>
      <c r="C120491">
        <v>0</v>
      </c>
    </row>
    <row r="120492" spans="1:3" x14ac:dyDescent="0.5">
      <c r="A120492" s="1" t="s">
        <v>240888</v>
      </c>
      <c r="B120492" s="1" t="s">
        <v>240889</v>
      </c>
      <c r="C120492">
        <v>0</v>
      </c>
    </row>
    <row r="120493" spans="1:3" x14ac:dyDescent="0.5">
      <c r="A120493" s="1" t="s">
        <v>240890</v>
      </c>
      <c r="B120493" s="1" t="s">
        <v>240891</v>
      </c>
      <c r="C120493">
        <v>0</v>
      </c>
    </row>
    <row r="120494" spans="1:3" x14ac:dyDescent="0.5">
      <c r="A120494" s="1" t="s">
        <v>240892</v>
      </c>
      <c r="B120494" s="1" t="s">
        <v>240893</v>
      </c>
      <c r="C120494">
        <v>0</v>
      </c>
    </row>
    <row r="120495" spans="1:3" x14ac:dyDescent="0.5">
      <c r="A120495" s="1" t="s">
        <v>240894</v>
      </c>
      <c r="B120495" s="1" t="s">
        <v>240895</v>
      </c>
      <c r="C120495">
        <v>0</v>
      </c>
    </row>
    <row r="120496" spans="1:3" x14ac:dyDescent="0.5">
      <c r="A120496" s="1" t="s">
        <v>240896</v>
      </c>
      <c r="B120496" s="1" t="s">
        <v>240897</v>
      </c>
      <c r="C120496">
        <v>0</v>
      </c>
    </row>
    <row r="120497" spans="1:3" x14ac:dyDescent="0.5">
      <c r="A120497" s="1" t="s">
        <v>240898</v>
      </c>
      <c r="B120497" s="1" t="s">
        <v>240899</v>
      </c>
      <c r="C120497">
        <v>0</v>
      </c>
    </row>
    <row r="120498" spans="1:3" x14ac:dyDescent="0.5">
      <c r="A120498" s="1" t="s">
        <v>240900</v>
      </c>
      <c r="B120498" s="1" t="s">
        <v>240901</v>
      </c>
      <c r="C120498">
        <v>0</v>
      </c>
    </row>
    <row r="120499" spans="1:3" x14ac:dyDescent="0.5">
      <c r="A120499" s="1" t="s">
        <v>240902</v>
      </c>
      <c r="B120499" s="1" t="s">
        <v>240903</v>
      </c>
      <c r="C120499">
        <v>0</v>
      </c>
    </row>
    <row r="120500" spans="1:3" x14ac:dyDescent="0.5">
      <c r="A120500" s="1" t="s">
        <v>240904</v>
      </c>
      <c r="B120500" s="1" t="s">
        <v>240905</v>
      </c>
      <c r="C120500">
        <v>0</v>
      </c>
    </row>
    <row r="120501" spans="1:3" x14ac:dyDescent="0.5">
      <c r="A120501" s="1" t="s">
        <v>240906</v>
      </c>
      <c r="B120501" s="1" t="s">
        <v>240907</v>
      </c>
      <c r="C120501">
        <v>0</v>
      </c>
    </row>
    <row r="120502" spans="1:3" x14ac:dyDescent="0.5">
      <c r="A120502" s="1" t="s">
        <v>240908</v>
      </c>
      <c r="B120502" s="1" t="s">
        <v>240909</v>
      </c>
      <c r="C120502">
        <v>0</v>
      </c>
    </row>
    <row r="120503" spans="1:3" x14ac:dyDescent="0.5">
      <c r="A120503" s="1" t="s">
        <v>240910</v>
      </c>
      <c r="B120503" s="1" t="s">
        <v>240911</v>
      </c>
      <c r="C120503">
        <v>0</v>
      </c>
    </row>
    <row r="120504" spans="1:3" x14ac:dyDescent="0.5">
      <c r="A120504" s="1" t="s">
        <v>240912</v>
      </c>
      <c r="B120504" s="1" t="s">
        <v>240913</v>
      </c>
      <c r="C120504">
        <v>0</v>
      </c>
    </row>
    <row r="120505" spans="1:3" x14ac:dyDescent="0.5">
      <c r="A120505" s="1" t="s">
        <v>240914</v>
      </c>
      <c r="B120505" s="1" t="s">
        <v>240915</v>
      </c>
      <c r="C120505">
        <v>0</v>
      </c>
    </row>
    <row r="120506" spans="1:3" x14ac:dyDescent="0.5">
      <c r="A120506" s="1" t="s">
        <v>240916</v>
      </c>
      <c r="B120506" s="1" t="s">
        <v>240917</v>
      </c>
      <c r="C120506">
        <v>0</v>
      </c>
    </row>
    <row r="120507" spans="1:3" x14ac:dyDescent="0.5">
      <c r="A120507" s="1" t="s">
        <v>240918</v>
      </c>
      <c r="B120507" s="1" t="s">
        <v>240919</v>
      </c>
      <c r="C120507">
        <v>0</v>
      </c>
    </row>
    <row r="120508" spans="1:3" x14ac:dyDescent="0.5">
      <c r="A120508" s="1" t="s">
        <v>240920</v>
      </c>
      <c r="B120508" s="1" t="s">
        <v>240921</v>
      </c>
      <c r="C120508">
        <v>0</v>
      </c>
    </row>
    <row r="120509" spans="1:3" x14ac:dyDescent="0.5">
      <c r="A120509" s="1" t="s">
        <v>240922</v>
      </c>
      <c r="B120509" s="1" t="s">
        <v>240923</v>
      </c>
      <c r="C120509">
        <v>0</v>
      </c>
    </row>
    <row r="120510" spans="1:3" x14ac:dyDescent="0.5">
      <c r="A120510" s="1" t="s">
        <v>240924</v>
      </c>
      <c r="B120510" s="1" t="s">
        <v>240925</v>
      </c>
      <c r="C120510">
        <v>0</v>
      </c>
    </row>
    <row r="120511" spans="1:3" x14ac:dyDescent="0.5">
      <c r="A120511" s="1" t="s">
        <v>240926</v>
      </c>
      <c r="B120511" s="1" t="s">
        <v>240927</v>
      </c>
      <c r="C120511">
        <v>0</v>
      </c>
    </row>
    <row r="120512" spans="1:3" x14ac:dyDescent="0.5">
      <c r="A120512" s="1" t="s">
        <v>240928</v>
      </c>
      <c r="B120512" s="1" t="s">
        <v>240929</v>
      </c>
      <c r="C120512">
        <v>0</v>
      </c>
    </row>
    <row r="120513" spans="1:3" x14ac:dyDescent="0.5">
      <c r="A120513" s="1" t="s">
        <v>240930</v>
      </c>
      <c r="B120513" s="1" t="s">
        <v>240931</v>
      </c>
      <c r="C120513">
        <v>0</v>
      </c>
    </row>
    <row r="120514" spans="1:3" x14ac:dyDescent="0.5">
      <c r="A120514" s="1" t="s">
        <v>240932</v>
      </c>
      <c r="B120514" s="1" t="s">
        <v>240933</v>
      </c>
      <c r="C120514">
        <v>0</v>
      </c>
    </row>
    <row r="120515" spans="1:3" x14ac:dyDescent="0.5">
      <c r="A120515" s="1" t="s">
        <v>240934</v>
      </c>
      <c r="B120515" s="1" t="s">
        <v>240935</v>
      </c>
      <c r="C120515">
        <v>0</v>
      </c>
    </row>
    <row r="120516" spans="1:3" x14ac:dyDescent="0.5">
      <c r="A120516" s="1" t="s">
        <v>240936</v>
      </c>
      <c r="B120516" s="1" t="s">
        <v>240937</v>
      </c>
      <c r="C120516">
        <v>1</v>
      </c>
    </row>
    <row r="120517" spans="1:3" x14ac:dyDescent="0.5">
      <c r="A120517" s="1" t="s">
        <v>240938</v>
      </c>
      <c r="B120517" s="1" t="s">
        <v>240939</v>
      </c>
      <c r="C120517">
        <v>0</v>
      </c>
    </row>
    <row r="120518" spans="1:3" x14ac:dyDescent="0.5">
      <c r="A120518" s="1" t="s">
        <v>240940</v>
      </c>
      <c r="B120518" s="1" t="s">
        <v>240941</v>
      </c>
      <c r="C120518">
        <v>0</v>
      </c>
    </row>
    <row r="120519" spans="1:3" x14ac:dyDescent="0.5">
      <c r="A120519" s="1" t="s">
        <v>240942</v>
      </c>
      <c r="B120519" s="1" t="s">
        <v>240943</v>
      </c>
      <c r="C120519">
        <v>0</v>
      </c>
    </row>
    <row r="120520" spans="1:3" x14ac:dyDescent="0.5">
      <c r="A120520" s="1" t="s">
        <v>240944</v>
      </c>
      <c r="B120520" s="1" t="s">
        <v>240945</v>
      </c>
      <c r="C120520">
        <v>0</v>
      </c>
    </row>
    <row r="120521" spans="1:3" x14ac:dyDescent="0.5">
      <c r="A120521" s="1" t="s">
        <v>240946</v>
      </c>
      <c r="B120521" s="1" t="s">
        <v>240947</v>
      </c>
      <c r="C120521">
        <v>0</v>
      </c>
    </row>
    <row r="120522" spans="1:3" x14ac:dyDescent="0.5">
      <c r="A120522" s="1" t="s">
        <v>240948</v>
      </c>
      <c r="B120522" s="1" t="s">
        <v>240949</v>
      </c>
      <c r="C120522">
        <v>0</v>
      </c>
    </row>
    <row r="120523" spans="1:3" x14ac:dyDescent="0.5">
      <c r="A120523" s="1" t="s">
        <v>240950</v>
      </c>
      <c r="B120523" s="1" t="s">
        <v>240951</v>
      </c>
      <c r="C120523">
        <v>0</v>
      </c>
    </row>
    <row r="120524" spans="1:3" x14ac:dyDescent="0.5">
      <c r="A120524" s="1" t="s">
        <v>240952</v>
      </c>
      <c r="B120524" s="1" t="s">
        <v>240953</v>
      </c>
      <c r="C120524">
        <v>0</v>
      </c>
    </row>
    <row r="120525" spans="1:3" x14ac:dyDescent="0.5">
      <c r="A120525" s="1" t="s">
        <v>240954</v>
      </c>
      <c r="B120525" s="1" t="s">
        <v>240955</v>
      </c>
      <c r="C120525">
        <v>0</v>
      </c>
    </row>
    <row r="120526" spans="1:3" x14ac:dyDescent="0.5">
      <c r="A120526" s="1" t="s">
        <v>240956</v>
      </c>
      <c r="B120526" s="1" t="s">
        <v>240957</v>
      </c>
      <c r="C120526">
        <v>0</v>
      </c>
    </row>
    <row r="120527" spans="1:3" x14ac:dyDescent="0.5">
      <c r="A120527" s="1" t="s">
        <v>240958</v>
      </c>
      <c r="B120527" s="1" t="s">
        <v>240959</v>
      </c>
      <c r="C120527">
        <v>0</v>
      </c>
    </row>
    <row r="120528" spans="1:3" x14ac:dyDescent="0.5">
      <c r="A120528" s="1" t="s">
        <v>240960</v>
      </c>
      <c r="B120528" s="1" t="s">
        <v>240961</v>
      </c>
      <c r="C120528">
        <v>0</v>
      </c>
    </row>
    <row r="120529" spans="1:3" x14ac:dyDescent="0.5">
      <c r="A120529" s="1" t="s">
        <v>240962</v>
      </c>
      <c r="B120529" s="1" t="s">
        <v>240963</v>
      </c>
      <c r="C120529">
        <v>0</v>
      </c>
    </row>
    <row r="120530" spans="1:3" x14ac:dyDescent="0.5">
      <c r="A120530" s="1" t="s">
        <v>240964</v>
      </c>
      <c r="B120530" s="1" t="s">
        <v>240965</v>
      </c>
      <c r="C120530">
        <v>0</v>
      </c>
    </row>
    <row r="120531" spans="1:3" x14ac:dyDescent="0.5">
      <c r="A120531" s="1" t="s">
        <v>240966</v>
      </c>
      <c r="B120531" s="1" t="s">
        <v>240967</v>
      </c>
      <c r="C120531">
        <v>0</v>
      </c>
    </row>
    <row r="120532" spans="1:3" x14ac:dyDescent="0.5">
      <c r="A120532" s="1" t="s">
        <v>240968</v>
      </c>
      <c r="B120532" s="1" t="s">
        <v>240969</v>
      </c>
      <c r="C120532">
        <v>0</v>
      </c>
    </row>
    <row r="120533" spans="1:3" x14ac:dyDescent="0.5">
      <c r="A120533" s="1" t="s">
        <v>240970</v>
      </c>
      <c r="B120533" s="1" t="s">
        <v>240971</v>
      </c>
      <c r="C120533">
        <v>0</v>
      </c>
    </row>
    <row r="120534" spans="1:3" x14ac:dyDescent="0.5">
      <c r="A120534" s="1" t="s">
        <v>240972</v>
      </c>
      <c r="B120534" s="1" t="s">
        <v>240973</v>
      </c>
      <c r="C120534">
        <v>0</v>
      </c>
    </row>
    <row r="120535" spans="1:3" x14ac:dyDescent="0.5">
      <c r="A120535" s="1" t="s">
        <v>240974</v>
      </c>
      <c r="B120535" s="1" t="s">
        <v>240975</v>
      </c>
      <c r="C120535">
        <v>0</v>
      </c>
    </row>
    <row r="120536" spans="1:3" x14ac:dyDescent="0.5">
      <c r="A120536" s="1" t="s">
        <v>240976</v>
      </c>
      <c r="B120536" s="1" t="s">
        <v>240977</v>
      </c>
      <c r="C120536">
        <v>0</v>
      </c>
    </row>
    <row r="120537" spans="1:3" x14ac:dyDescent="0.5">
      <c r="A120537" s="1" t="s">
        <v>240978</v>
      </c>
      <c r="B120537" s="1" t="s">
        <v>240979</v>
      </c>
      <c r="C120537">
        <v>0</v>
      </c>
    </row>
    <row r="120538" spans="1:3" x14ac:dyDescent="0.5">
      <c r="A120538" s="1" t="s">
        <v>240980</v>
      </c>
      <c r="B120538" s="1" t="s">
        <v>240981</v>
      </c>
      <c r="C120538">
        <v>0</v>
      </c>
    </row>
    <row r="120539" spans="1:3" x14ac:dyDescent="0.5">
      <c r="A120539" s="1" t="s">
        <v>240982</v>
      </c>
      <c r="B120539" s="1" t="s">
        <v>240983</v>
      </c>
      <c r="C120539">
        <v>0</v>
      </c>
    </row>
    <row r="120540" spans="1:3" x14ac:dyDescent="0.5">
      <c r="A120540" s="1" t="s">
        <v>240984</v>
      </c>
      <c r="B120540" s="1" t="s">
        <v>240985</v>
      </c>
      <c r="C120540">
        <v>0</v>
      </c>
    </row>
    <row r="120541" spans="1:3" x14ac:dyDescent="0.5">
      <c r="A120541" s="1" t="s">
        <v>240986</v>
      </c>
      <c r="B120541" s="1" t="s">
        <v>240987</v>
      </c>
      <c r="C120541">
        <v>0</v>
      </c>
    </row>
    <row r="120542" spans="1:3" x14ac:dyDescent="0.5">
      <c r="A120542" s="1" t="s">
        <v>240988</v>
      </c>
      <c r="B120542" s="1" t="s">
        <v>240989</v>
      </c>
      <c r="C120542">
        <v>0</v>
      </c>
    </row>
    <row r="120543" spans="1:3" x14ac:dyDescent="0.5">
      <c r="A120543" s="1" t="s">
        <v>240990</v>
      </c>
      <c r="B120543" s="1" t="s">
        <v>240991</v>
      </c>
      <c r="C120543">
        <v>0</v>
      </c>
    </row>
    <row r="120544" spans="1:3" x14ac:dyDescent="0.5">
      <c r="A120544" s="1" t="s">
        <v>240992</v>
      </c>
      <c r="B120544" s="1" t="s">
        <v>240993</v>
      </c>
      <c r="C120544">
        <v>0</v>
      </c>
    </row>
    <row r="120545" spans="1:3" x14ac:dyDescent="0.5">
      <c r="A120545" s="1" t="s">
        <v>240994</v>
      </c>
      <c r="B120545" s="1" t="s">
        <v>240995</v>
      </c>
      <c r="C120545">
        <v>0</v>
      </c>
    </row>
    <row r="120546" spans="1:3" x14ac:dyDescent="0.5">
      <c r="A120546" s="1" t="s">
        <v>240996</v>
      </c>
      <c r="B120546" s="1" t="s">
        <v>240997</v>
      </c>
      <c r="C120546">
        <v>0</v>
      </c>
    </row>
    <row r="120547" spans="1:3" x14ac:dyDescent="0.5">
      <c r="A120547" s="1" t="s">
        <v>240998</v>
      </c>
      <c r="B120547" s="1" t="s">
        <v>240999</v>
      </c>
      <c r="C120547">
        <v>0</v>
      </c>
    </row>
    <row r="120548" spans="1:3" x14ac:dyDescent="0.5">
      <c r="A120548" s="1" t="s">
        <v>241000</v>
      </c>
      <c r="B120548" s="1" t="s">
        <v>241001</v>
      </c>
      <c r="C120548">
        <v>0</v>
      </c>
    </row>
    <row r="120549" spans="1:3" x14ac:dyDescent="0.5">
      <c r="A120549" s="1" t="s">
        <v>241002</v>
      </c>
      <c r="B120549" s="1" t="s">
        <v>241003</v>
      </c>
      <c r="C120549">
        <v>0</v>
      </c>
    </row>
    <row r="120550" spans="1:3" x14ac:dyDescent="0.5">
      <c r="A120550" s="1" t="s">
        <v>241004</v>
      </c>
      <c r="B120550" s="1" t="s">
        <v>241005</v>
      </c>
      <c r="C120550">
        <v>0</v>
      </c>
    </row>
    <row r="120551" spans="1:3" x14ac:dyDescent="0.5">
      <c r="A120551" s="1" t="s">
        <v>241006</v>
      </c>
      <c r="B120551" s="1" t="s">
        <v>241007</v>
      </c>
      <c r="C120551">
        <v>0</v>
      </c>
    </row>
    <row r="120552" spans="1:3" x14ac:dyDescent="0.5">
      <c r="A120552" s="1" t="s">
        <v>241008</v>
      </c>
      <c r="B120552" s="1" t="s">
        <v>241009</v>
      </c>
      <c r="C120552">
        <v>0</v>
      </c>
    </row>
    <row r="120553" spans="1:3" x14ac:dyDescent="0.5">
      <c r="A120553" s="1" t="s">
        <v>241010</v>
      </c>
      <c r="B120553" s="1" t="s">
        <v>241011</v>
      </c>
      <c r="C120553">
        <v>0</v>
      </c>
    </row>
    <row r="120554" spans="1:3" x14ac:dyDescent="0.5">
      <c r="A120554" s="1" t="s">
        <v>241012</v>
      </c>
      <c r="B120554" s="1" t="s">
        <v>241013</v>
      </c>
      <c r="C120554">
        <v>0</v>
      </c>
    </row>
    <row r="120555" spans="1:3" x14ac:dyDescent="0.5">
      <c r="A120555" s="1" t="s">
        <v>241014</v>
      </c>
      <c r="B120555" s="1" t="s">
        <v>241015</v>
      </c>
      <c r="C120555">
        <v>0</v>
      </c>
    </row>
    <row r="120556" spans="1:3" x14ac:dyDescent="0.5">
      <c r="A120556" s="1" t="s">
        <v>241016</v>
      </c>
      <c r="B120556" s="1" t="s">
        <v>241017</v>
      </c>
      <c r="C120556">
        <v>0</v>
      </c>
    </row>
    <row r="120557" spans="1:3" x14ac:dyDescent="0.5">
      <c r="A120557" s="1" t="s">
        <v>241018</v>
      </c>
      <c r="B120557" s="1" t="s">
        <v>241019</v>
      </c>
      <c r="C120557">
        <v>0</v>
      </c>
    </row>
    <row r="120558" spans="1:3" x14ac:dyDescent="0.5">
      <c r="A120558" s="1" t="s">
        <v>241020</v>
      </c>
      <c r="B120558" s="1" t="s">
        <v>241021</v>
      </c>
      <c r="C120558">
        <v>0</v>
      </c>
    </row>
    <row r="120559" spans="1:3" x14ac:dyDescent="0.5">
      <c r="A120559" s="1" t="s">
        <v>241022</v>
      </c>
      <c r="B120559" s="1" t="s">
        <v>241023</v>
      </c>
      <c r="C120559">
        <v>0</v>
      </c>
    </row>
    <row r="120560" spans="1:3" x14ac:dyDescent="0.5">
      <c r="A120560" s="1" t="s">
        <v>241024</v>
      </c>
      <c r="B120560" s="1" t="s">
        <v>241025</v>
      </c>
      <c r="C120560">
        <v>0</v>
      </c>
    </row>
    <row r="120561" spans="1:3" x14ac:dyDescent="0.5">
      <c r="A120561" s="1" t="s">
        <v>241026</v>
      </c>
      <c r="B120561" s="1" t="s">
        <v>241027</v>
      </c>
      <c r="C120561">
        <v>0</v>
      </c>
    </row>
    <row r="120562" spans="1:3" x14ac:dyDescent="0.5">
      <c r="A120562" s="1" t="s">
        <v>241028</v>
      </c>
      <c r="B120562" s="1" t="s">
        <v>241029</v>
      </c>
      <c r="C120562">
        <v>0</v>
      </c>
    </row>
    <row r="120563" spans="1:3" x14ac:dyDescent="0.5">
      <c r="A120563" s="1" t="s">
        <v>241030</v>
      </c>
      <c r="B120563" s="1" t="s">
        <v>241031</v>
      </c>
      <c r="C120563">
        <v>0</v>
      </c>
    </row>
    <row r="120564" spans="1:3" x14ac:dyDescent="0.5">
      <c r="A120564" s="1" t="s">
        <v>241032</v>
      </c>
      <c r="B120564" s="1" t="s">
        <v>241033</v>
      </c>
      <c r="C120564">
        <v>0</v>
      </c>
    </row>
    <row r="120565" spans="1:3" x14ac:dyDescent="0.5">
      <c r="A120565" s="1" t="s">
        <v>241034</v>
      </c>
      <c r="B120565" s="1" t="s">
        <v>241035</v>
      </c>
      <c r="C120565">
        <v>0</v>
      </c>
    </row>
    <row r="120566" spans="1:3" x14ac:dyDescent="0.5">
      <c r="A120566" s="1" t="s">
        <v>241036</v>
      </c>
      <c r="B120566" s="1" t="s">
        <v>241037</v>
      </c>
      <c r="C120566">
        <v>0</v>
      </c>
    </row>
    <row r="120567" spans="1:3" x14ac:dyDescent="0.5">
      <c r="A120567" s="1" t="s">
        <v>241038</v>
      </c>
      <c r="B120567" s="1" t="s">
        <v>241039</v>
      </c>
      <c r="C120567">
        <v>0</v>
      </c>
    </row>
    <row r="120568" spans="1:3" x14ac:dyDescent="0.5">
      <c r="A120568" s="1" t="s">
        <v>241040</v>
      </c>
      <c r="B120568" s="1" t="s">
        <v>241041</v>
      </c>
      <c r="C120568">
        <v>0</v>
      </c>
    </row>
    <row r="120569" spans="1:3" x14ac:dyDescent="0.5">
      <c r="A120569" s="1" t="s">
        <v>241042</v>
      </c>
      <c r="B120569" s="1" t="s">
        <v>241043</v>
      </c>
      <c r="C120569">
        <v>0</v>
      </c>
    </row>
    <row r="120570" spans="1:3" x14ac:dyDescent="0.5">
      <c r="A120570" s="1" t="s">
        <v>241044</v>
      </c>
      <c r="B120570" s="1" t="s">
        <v>241045</v>
      </c>
      <c r="C120570">
        <v>0</v>
      </c>
    </row>
    <row r="120571" spans="1:3" x14ac:dyDescent="0.5">
      <c r="A120571" s="1" t="s">
        <v>241046</v>
      </c>
      <c r="B120571" s="1" t="s">
        <v>241047</v>
      </c>
      <c r="C120571">
        <v>0</v>
      </c>
    </row>
    <row r="120572" spans="1:3" x14ac:dyDescent="0.5">
      <c r="A120572" s="1" t="s">
        <v>241048</v>
      </c>
      <c r="B120572" s="1" t="s">
        <v>241049</v>
      </c>
      <c r="C120572">
        <v>0</v>
      </c>
    </row>
    <row r="120573" spans="1:3" x14ac:dyDescent="0.5">
      <c r="A120573" s="1" t="s">
        <v>241050</v>
      </c>
      <c r="B120573" s="1" t="s">
        <v>241051</v>
      </c>
      <c r="C120573">
        <v>0</v>
      </c>
    </row>
    <row r="120574" spans="1:3" x14ac:dyDescent="0.5">
      <c r="A120574" s="1" t="s">
        <v>241052</v>
      </c>
      <c r="B120574" s="1" t="s">
        <v>241053</v>
      </c>
      <c r="C120574">
        <v>0</v>
      </c>
    </row>
    <row r="120575" spans="1:3" x14ac:dyDescent="0.5">
      <c r="A120575" s="1" t="s">
        <v>241054</v>
      </c>
      <c r="B120575" s="1" t="s">
        <v>241055</v>
      </c>
      <c r="C120575">
        <v>0</v>
      </c>
    </row>
    <row r="120576" spans="1:3" x14ac:dyDescent="0.5">
      <c r="A120576" s="1" t="s">
        <v>241056</v>
      </c>
      <c r="B120576" s="1" t="s">
        <v>241057</v>
      </c>
      <c r="C120576">
        <v>0</v>
      </c>
    </row>
    <row r="120577" spans="1:3" x14ac:dyDescent="0.5">
      <c r="A120577" s="1" t="s">
        <v>241058</v>
      </c>
      <c r="B120577" s="1" t="s">
        <v>241059</v>
      </c>
      <c r="C120577">
        <v>0</v>
      </c>
    </row>
    <row r="120578" spans="1:3" x14ac:dyDescent="0.5">
      <c r="A120578" s="1" t="s">
        <v>241060</v>
      </c>
      <c r="B120578" s="1" t="s">
        <v>241061</v>
      </c>
      <c r="C120578">
        <v>0</v>
      </c>
    </row>
    <row r="120579" spans="1:3" x14ac:dyDescent="0.5">
      <c r="A120579" s="1" t="s">
        <v>241062</v>
      </c>
      <c r="B120579" s="1" t="s">
        <v>241063</v>
      </c>
      <c r="C120579">
        <v>0</v>
      </c>
    </row>
    <row r="120580" spans="1:3" x14ac:dyDescent="0.5">
      <c r="A120580" s="1" t="s">
        <v>241064</v>
      </c>
      <c r="B120580" s="1" t="s">
        <v>241065</v>
      </c>
      <c r="C120580">
        <v>0</v>
      </c>
    </row>
    <row r="120581" spans="1:3" x14ac:dyDescent="0.5">
      <c r="A120581" s="1" t="s">
        <v>241066</v>
      </c>
      <c r="B120581" s="1" t="s">
        <v>241067</v>
      </c>
      <c r="C120581">
        <v>0</v>
      </c>
    </row>
    <row r="120582" spans="1:3" x14ac:dyDescent="0.5">
      <c r="A120582" s="1" t="s">
        <v>241068</v>
      </c>
      <c r="B120582" s="1" t="s">
        <v>241069</v>
      </c>
      <c r="C120582">
        <v>0</v>
      </c>
    </row>
    <row r="120583" spans="1:3" x14ac:dyDescent="0.5">
      <c r="A120583" s="1" t="s">
        <v>241070</v>
      </c>
      <c r="B120583" s="1" t="s">
        <v>241071</v>
      </c>
      <c r="C120583">
        <v>0</v>
      </c>
    </row>
    <row r="120584" spans="1:3" x14ac:dyDescent="0.5">
      <c r="A120584" s="1" t="s">
        <v>241072</v>
      </c>
      <c r="B120584" s="1" t="s">
        <v>241073</v>
      </c>
      <c r="C120584">
        <v>0</v>
      </c>
    </row>
    <row r="120585" spans="1:3" x14ac:dyDescent="0.5">
      <c r="A120585" s="1" t="s">
        <v>241074</v>
      </c>
      <c r="B120585" s="1" t="s">
        <v>241075</v>
      </c>
      <c r="C120585">
        <v>0</v>
      </c>
    </row>
    <row r="120586" spans="1:3" x14ac:dyDescent="0.5">
      <c r="A120586" s="1" t="s">
        <v>241076</v>
      </c>
      <c r="B120586" s="1" t="s">
        <v>241077</v>
      </c>
      <c r="C120586">
        <v>0</v>
      </c>
    </row>
    <row r="120587" spans="1:3" x14ac:dyDescent="0.5">
      <c r="A120587" s="1" t="s">
        <v>241078</v>
      </c>
      <c r="B120587" s="1" t="s">
        <v>241079</v>
      </c>
      <c r="C120587">
        <v>0</v>
      </c>
    </row>
    <row r="120588" spans="1:3" x14ac:dyDescent="0.5">
      <c r="A120588" s="1" t="s">
        <v>241080</v>
      </c>
      <c r="B120588" s="1" t="s">
        <v>241081</v>
      </c>
      <c r="C120588">
        <v>0</v>
      </c>
    </row>
    <row r="120589" spans="1:3" x14ac:dyDescent="0.5">
      <c r="A120589" s="1" t="s">
        <v>241082</v>
      </c>
      <c r="B120589" s="1" t="s">
        <v>241083</v>
      </c>
      <c r="C120589">
        <v>0</v>
      </c>
    </row>
    <row r="120590" spans="1:3" x14ac:dyDescent="0.5">
      <c r="A120590" s="1" t="s">
        <v>241084</v>
      </c>
      <c r="B120590" s="1" t="s">
        <v>241085</v>
      </c>
      <c r="C120590">
        <v>0</v>
      </c>
    </row>
    <row r="120591" spans="1:3" x14ac:dyDescent="0.5">
      <c r="A120591" s="1" t="s">
        <v>241086</v>
      </c>
      <c r="B120591" s="1" t="s">
        <v>241087</v>
      </c>
      <c r="C120591">
        <v>0</v>
      </c>
    </row>
    <row r="120592" spans="1:3" x14ac:dyDescent="0.5">
      <c r="A120592" s="1" t="s">
        <v>241088</v>
      </c>
      <c r="B120592" s="1" t="s">
        <v>241089</v>
      </c>
      <c r="C120592">
        <v>0</v>
      </c>
    </row>
    <row r="120593" spans="1:3" x14ac:dyDescent="0.5">
      <c r="A120593" s="1" t="s">
        <v>241090</v>
      </c>
      <c r="B120593" s="1" t="s">
        <v>241091</v>
      </c>
      <c r="C120593">
        <v>0</v>
      </c>
    </row>
    <row r="120594" spans="1:3" x14ac:dyDescent="0.5">
      <c r="A120594" s="1" t="s">
        <v>241092</v>
      </c>
      <c r="B120594" s="1" t="s">
        <v>241093</v>
      </c>
      <c r="C120594">
        <v>0</v>
      </c>
    </row>
    <row r="120595" spans="1:3" x14ac:dyDescent="0.5">
      <c r="A120595" s="1" t="s">
        <v>241094</v>
      </c>
      <c r="B120595" s="1" t="s">
        <v>241095</v>
      </c>
      <c r="C120595">
        <v>0</v>
      </c>
    </row>
    <row r="120596" spans="1:3" x14ac:dyDescent="0.5">
      <c r="A120596" s="1" t="s">
        <v>241096</v>
      </c>
      <c r="B120596" s="1" t="s">
        <v>241097</v>
      </c>
      <c r="C120596">
        <v>0</v>
      </c>
    </row>
    <row r="120597" spans="1:3" x14ac:dyDescent="0.5">
      <c r="A120597" s="1" t="s">
        <v>241098</v>
      </c>
      <c r="B120597" s="1" t="s">
        <v>241099</v>
      </c>
      <c r="C120597">
        <v>1</v>
      </c>
    </row>
    <row r="120598" spans="1:3" x14ac:dyDescent="0.5">
      <c r="A120598" s="1" t="s">
        <v>241100</v>
      </c>
      <c r="B120598" s="1" t="s">
        <v>241101</v>
      </c>
      <c r="C120598">
        <v>0</v>
      </c>
    </row>
    <row r="120599" spans="1:3" x14ac:dyDescent="0.5">
      <c r="A120599" s="1" t="s">
        <v>241102</v>
      </c>
      <c r="B120599" s="1" t="s">
        <v>241103</v>
      </c>
      <c r="C120599">
        <v>0</v>
      </c>
    </row>
    <row r="120600" spans="1:3" x14ac:dyDescent="0.5">
      <c r="A120600" s="1" t="s">
        <v>241104</v>
      </c>
      <c r="B120600" s="1" t="s">
        <v>241105</v>
      </c>
      <c r="C120600">
        <v>0</v>
      </c>
    </row>
    <row r="120601" spans="1:3" x14ac:dyDescent="0.5">
      <c r="A120601" s="1" t="s">
        <v>241106</v>
      </c>
      <c r="B120601" s="1" t="s">
        <v>241107</v>
      </c>
      <c r="C120601">
        <v>0</v>
      </c>
    </row>
    <row r="120602" spans="1:3" x14ac:dyDescent="0.5">
      <c r="A120602" s="1" t="s">
        <v>241108</v>
      </c>
      <c r="B120602" s="1" t="s">
        <v>241109</v>
      </c>
      <c r="C120602">
        <v>0</v>
      </c>
    </row>
    <row r="120603" spans="1:3" x14ac:dyDescent="0.5">
      <c r="A120603" s="1" t="s">
        <v>241110</v>
      </c>
      <c r="B120603" s="1" t="s">
        <v>241111</v>
      </c>
      <c r="C120603">
        <v>0</v>
      </c>
    </row>
    <row r="120604" spans="1:3" x14ac:dyDescent="0.5">
      <c r="A120604" s="1" t="s">
        <v>241112</v>
      </c>
      <c r="B120604" s="1" t="s">
        <v>241113</v>
      </c>
      <c r="C120604">
        <v>1</v>
      </c>
    </row>
    <row r="120605" spans="1:3" x14ac:dyDescent="0.5">
      <c r="A120605" s="1" t="s">
        <v>241114</v>
      </c>
      <c r="B120605" s="1" t="s">
        <v>241115</v>
      </c>
      <c r="C120605">
        <v>0</v>
      </c>
    </row>
    <row r="120606" spans="1:3" x14ac:dyDescent="0.5">
      <c r="A120606" s="1" t="s">
        <v>241116</v>
      </c>
      <c r="B120606" s="1" t="s">
        <v>241117</v>
      </c>
      <c r="C120606">
        <v>0</v>
      </c>
    </row>
    <row r="120607" spans="1:3" x14ac:dyDescent="0.5">
      <c r="A120607" s="1" t="s">
        <v>241118</v>
      </c>
      <c r="B120607" s="1" t="s">
        <v>241119</v>
      </c>
      <c r="C120607">
        <v>0</v>
      </c>
    </row>
    <row r="120608" spans="1:3" x14ac:dyDescent="0.5">
      <c r="A120608" s="1" t="s">
        <v>241120</v>
      </c>
      <c r="B120608" s="1" t="s">
        <v>241121</v>
      </c>
      <c r="C120608">
        <v>0</v>
      </c>
    </row>
    <row r="120609" spans="1:3" x14ac:dyDescent="0.5">
      <c r="A120609" s="1" t="s">
        <v>241122</v>
      </c>
      <c r="B120609" s="1" t="s">
        <v>241123</v>
      </c>
      <c r="C120609">
        <v>0</v>
      </c>
    </row>
    <row r="120610" spans="1:3" x14ac:dyDescent="0.5">
      <c r="A120610" s="1" t="s">
        <v>241124</v>
      </c>
      <c r="B120610" s="1" t="s">
        <v>241125</v>
      </c>
      <c r="C120610">
        <v>0</v>
      </c>
    </row>
    <row r="120611" spans="1:3" x14ac:dyDescent="0.5">
      <c r="A120611" s="1" t="s">
        <v>241126</v>
      </c>
      <c r="B120611" s="1" t="s">
        <v>241127</v>
      </c>
      <c r="C120611">
        <v>0</v>
      </c>
    </row>
    <row r="120612" spans="1:3" x14ac:dyDescent="0.5">
      <c r="A120612" s="1" t="s">
        <v>241128</v>
      </c>
      <c r="B120612" s="1" t="s">
        <v>241129</v>
      </c>
      <c r="C120612">
        <v>0</v>
      </c>
    </row>
    <row r="120613" spans="1:3" x14ac:dyDescent="0.5">
      <c r="A120613" s="1" t="s">
        <v>241130</v>
      </c>
      <c r="B120613" s="1" t="s">
        <v>241131</v>
      </c>
      <c r="C120613">
        <v>0</v>
      </c>
    </row>
    <row r="120614" spans="1:3" x14ac:dyDescent="0.5">
      <c r="A120614" s="1" t="s">
        <v>241132</v>
      </c>
      <c r="B120614" s="1" t="s">
        <v>241133</v>
      </c>
      <c r="C120614">
        <v>0</v>
      </c>
    </row>
    <row r="120615" spans="1:3" x14ac:dyDescent="0.5">
      <c r="A120615" s="1" t="s">
        <v>241134</v>
      </c>
      <c r="B120615" s="1" t="s">
        <v>241135</v>
      </c>
      <c r="C120615">
        <v>0</v>
      </c>
    </row>
    <row r="120616" spans="1:3" x14ac:dyDescent="0.5">
      <c r="A120616" s="1" t="s">
        <v>241136</v>
      </c>
      <c r="B120616" s="1" t="s">
        <v>241137</v>
      </c>
      <c r="C120616">
        <v>0</v>
      </c>
    </row>
    <row r="120617" spans="1:3" x14ac:dyDescent="0.5">
      <c r="A120617" s="1" t="s">
        <v>241138</v>
      </c>
      <c r="B120617" s="1" t="s">
        <v>241139</v>
      </c>
      <c r="C120617">
        <v>0</v>
      </c>
    </row>
    <row r="120618" spans="1:3" x14ac:dyDescent="0.5">
      <c r="A120618" s="1" t="s">
        <v>241140</v>
      </c>
      <c r="B120618" s="1" t="s">
        <v>241141</v>
      </c>
      <c r="C120618">
        <v>0</v>
      </c>
    </row>
    <row r="120619" spans="1:3" x14ac:dyDescent="0.5">
      <c r="A120619" s="1" t="s">
        <v>241142</v>
      </c>
      <c r="B120619" s="1" t="s">
        <v>241143</v>
      </c>
      <c r="C120619">
        <v>0</v>
      </c>
    </row>
    <row r="120620" spans="1:3" x14ac:dyDescent="0.5">
      <c r="A120620" s="1" t="s">
        <v>241144</v>
      </c>
      <c r="B120620" s="1" t="s">
        <v>241145</v>
      </c>
      <c r="C120620">
        <v>0</v>
      </c>
    </row>
    <row r="120621" spans="1:3" x14ac:dyDescent="0.5">
      <c r="A120621" s="1" t="s">
        <v>241146</v>
      </c>
      <c r="B120621" s="1" t="s">
        <v>241147</v>
      </c>
      <c r="C120621">
        <v>0</v>
      </c>
    </row>
    <row r="120622" spans="1:3" x14ac:dyDescent="0.5">
      <c r="A120622" s="1" t="s">
        <v>241148</v>
      </c>
      <c r="B120622" s="1" t="s">
        <v>241149</v>
      </c>
      <c r="C120622">
        <v>1</v>
      </c>
    </row>
    <row r="120623" spans="1:3" x14ac:dyDescent="0.5">
      <c r="A120623" s="1" t="s">
        <v>241150</v>
      </c>
      <c r="B120623" s="1" t="s">
        <v>241151</v>
      </c>
      <c r="C120623">
        <v>0</v>
      </c>
    </row>
    <row r="120624" spans="1:3" x14ac:dyDescent="0.5">
      <c r="A120624" s="1" t="s">
        <v>241152</v>
      </c>
      <c r="B120624" s="1" t="s">
        <v>241153</v>
      </c>
      <c r="C120624">
        <v>0</v>
      </c>
    </row>
    <row r="120625" spans="1:3" x14ac:dyDescent="0.5">
      <c r="A120625" s="1" t="s">
        <v>241154</v>
      </c>
      <c r="B120625" s="1" t="s">
        <v>241155</v>
      </c>
      <c r="C120625">
        <v>0</v>
      </c>
    </row>
    <row r="120626" spans="1:3" x14ac:dyDescent="0.5">
      <c r="A120626" s="1" t="s">
        <v>241156</v>
      </c>
      <c r="B120626" s="1" t="s">
        <v>241157</v>
      </c>
      <c r="C120626">
        <v>1</v>
      </c>
    </row>
    <row r="120627" spans="1:3" x14ac:dyDescent="0.5">
      <c r="A120627" s="1" t="s">
        <v>241158</v>
      </c>
      <c r="B120627" s="1" t="s">
        <v>241159</v>
      </c>
      <c r="C120627">
        <v>0</v>
      </c>
    </row>
    <row r="120628" spans="1:3" x14ac:dyDescent="0.5">
      <c r="A120628" s="1" t="s">
        <v>241160</v>
      </c>
      <c r="B120628" s="1" t="s">
        <v>241161</v>
      </c>
      <c r="C120628">
        <v>0</v>
      </c>
    </row>
    <row r="120629" spans="1:3" x14ac:dyDescent="0.5">
      <c r="A120629" s="1" t="s">
        <v>241162</v>
      </c>
      <c r="B120629" s="1" t="s">
        <v>241163</v>
      </c>
      <c r="C120629">
        <v>0</v>
      </c>
    </row>
    <row r="120630" spans="1:3" x14ac:dyDescent="0.5">
      <c r="A120630" s="1" t="s">
        <v>241164</v>
      </c>
      <c r="B120630" s="1" t="s">
        <v>241165</v>
      </c>
      <c r="C120630">
        <v>0</v>
      </c>
    </row>
    <row r="120631" spans="1:3" x14ac:dyDescent="0.5">
      <c r="A120631" s="1" t="s">
        <v>241166</v>
      </c>
      <c r="B120631" s="1" t="s">
        <v>241167</v>
      </c>
      <c r="C120631">
        <v>0</v>
      </c>
    </row>
    <row r="120632" spans="1:3" x14ac:dyDescent="0.5">
      <c r="A120632" s="1" t="s">
        <v>241168</v>
      </c>
      <c r="B120632" s="1" t="s">
        <v>241169</v>
      </c>
      <c r="C120632">
        <v>0</v>
      </c>
    </row>
    <row r="120633" spans="1:3" x14ac:dyDescent="0.5">
      <c r="A120633" s="1" t="s">
        <v>241170</v>
      </c>
      <c r="B120633" s="1" t="s">
        <v>241171</v>
      </c>
      <c r="C120633">
        <v>0</v>
      </c>
    </row>
    <row r="120634" spans="1:3" x14ac:dyDescent="0.5">
      <c r="A120634" s="1" t="s">
        <v>241172</v>
      </c>
      <c r="B120634" s="1" t="s">
        <v>241173</v>
      </c>
      <c r="C120634">
        <v>0</v>
      </c>
    </row>
    <row r="120635" spans="1:3" x14ac:dyDescent="0.5">
      <c r="A120635" s="1" t="s">
        <v>241174</v>
      </c>
      <c r="B120635" s="1" t="s">
        <v>241175</v>
      </c>
      <c r="C120635">
        <v>0</v>
      </c>
    </row>
    <row r="120636" spans="1:3" x14ac:dyDescent="0.5">
      <c r="A120636" s="1" t="s">
        <v>241176</v>
      </c>
      <c r="B120636" s="1" t="s">
        <v>241177</v>
      </c>
      <c r="C120636">
        <v>0</v>
      </c>
    </row>
    <row r="120637" spans="1:3" x14ac:dyDescent="0.5">
      <c r="A120637" s="1" t="s">
        <v>241178</v>
      </c>
      <c r="B120637" s="1" t="s">
        <v>241179</v>
      </c>
      <c r="C120637">
        <v>0</v>
      </c>
    </row>
    <row r="120638" spans="1:3" x14ac:dyDescent="0.5">
      <c r="A120638" s="1" t="s">
        <v>241180</v>
      </c>
      <c r="B120638" s="1" t="s">
        <v>241181</v>
      </c>
      <c r="C120638">
        <v>0</v>
      </c>
    </row>
    <row r="120639" spans="1:3" x14ac:dyDescent="0.5">
      <c r="A120639" s="1" t="s">
        <v>241182</v>
      </c>
      <c r="B120639" s="1" t="s">
        <v>241183</v>
      </c>
      <c r="C120639">
        <v>0</v>
      </c>
    </row>
    <row r="120640" spans="1:3" x14ac:dyDescent="0.5">
      <c r="A120640" s="1" t="s">
        <v>241184</v>
      </c>
      <c r="B120640" s="1" t="s">
        <v>241185</v>
      </c>
      <c r="C120640">
        <v>0</v>
      </c>
    </row>
    <row r="120641" spans="1:3" x14ac:dyDescent="0.5">
      <c r="A120641" s="1" t="s">
        <v>241186</v>
      </c>
      <c r="B120641" s="1" t="s">
        <v>241187</v>
      </c>
      <c r="C120641">
        <v>0</v>
      </c>
    </row>
    <row r="120642" spans="1:3" x14ac:dyDescent="0.5">
      <c r="A120642" s="1" t="s">
        <v>241188</v>
      </c>
      <c r="B120642" s="1" t="s">
        <v>241189</v>
      </c>
      <c r="C120642">
        <v>0</v>
      </c>
    </row>
    <row r="120643" spans="1:3" x14ac:dyDescent="0.5">
      <c r="A120643" s="1" t="s">
        <v>241190</v>
      </c>
      <c r="B120643" s="1" t="s">
        <v>241191</v>
      </c>
      <c r="C120643">
        <v>0</v>
      </c>
    </row>
    <row r="120644" spans="1:3" x14ac:dyDescent="0.5">
      <c r="A120644" s="1" t="s">
        <v>241192</v>
      </c>
      <c r="B120644" s="1" t="s">
        <v>241193</v>
      </c>
      <c r="C120644">
        <v>0</v>
      </c>
    </row>
    <row r="120645" spans="1:3" x14ac:dyDescent="0.5">
      <c r="A120645" s="1" t="s">
        <v>241194</v>
      </c>
      <c r="B120645" s="1" t="s">
        <v>241195</v>
      </c>
      <c r="C120645">
        <v>0</v>
      </c>
    </row>
    <row r="120646" spans="1:3" x14ac:dyDescent="0.5">
      <c r="A120646" s="1" t="s">
        <v>241196</v>
      </c>
      <c r="B120646" s="1" t="s">
        <v>241197</v>
      </c>
      <c r="C120646">
        <v>0</v>
      </c>
    </row>
    <row r="120647" spans="1:3" x14ac:dyDescent="0.5">
      <c r="A120647" s="1" t="s">
        <v>241198</v>
      </c>
      <c r="B120647" s="1" t="s">
        <v>241199</v>
      </c>
      <c r="C120647">
        <v>0</v>
      </c>
    </row>
    <row r="120648" spans="1:3" x14ac:dyDescent="0.5">
      <c r="A120648" s="1" t="s">
        <v>241200</v>
      </c>
      <c r="B120648" s="1" t="s">
        <v>241201</v>
      </c>
      <c r="C120648">
        <v>0</v>
      </c>
    </row>
    <row r="120649" spans="1:3" x14ac:dyDescent="0.5">
      <c r="A120649" s="1" t="s">
        <v>241202</v>
      </c>
      <c r="B120649" s="1" t="s">
        <v>241203</v>
      </c>
      <c r="C120649">
        <v>0</v>
      </c>
    </row>
    <row r="120650" spans="1:3" x14ac:dyDescent="0.5">
      <c r="A120650" s="1" t="s">
        <v>241204</v>
      </c>
      <c r="B120650" s="1" t="s">
        <v>241205</v>
      </c>
      <c r="C120650">
        <v>0</v>
      </c>
    </row>
    <row r="120651" spans="1:3" x14ac:dyDescent="0.5">
      <c r="A120651" s="1" t="s">
        <v>241206</v>
      </c>
      <c r="B120651" s="1" t="s">
        <v>241207</v>
      </c>
      <c r="C120651">
        <v>0</v>
      </c>
    </row>
    <row r="120652" spans="1:3" x14ac:dyDescent="0.5">
      <c r="A120652" s="1" t="s">
        <v>241208</v>
      </c>
      <c r="B120652" s="1" t="s">
        <v>241209</v>
      </c>
      <c r="C120652">
        <v>0</v>
      </c>
    </row>
    <row r="120653" spans="1:3" x14ac:dyDescent="0.5">
      <c r="A120653" s="1" t="s">
        <v>241210</v>
      </c>
      <c r="B120653" s="1" t="s">
        <v>241211</v>
      </c>
      <c r="C120653">
        <v>0</v>
      </c>
    </row>
    <row r="120654" spans="1:3" x14ac:dyDescent="0.5">
      <c r="A120654" s="1" t="s">
        <v>241212</v>
      </c>
      <c r="B120654" s="1" t="s">
        <v>241213</v>
      </c>
      <c r="C120654">
        <v>0</v>
      </c>
    </row>
    <row r="120655" spans="1:3" x14ac:dyDescent="0.5">
      <c r="A120655" s="1" t="s">
        <v>241214</v>
      </c>
      <c r="B120655" s="1" t="s">
        <v>241215</v>
      </c>
      <c r="C120655">
        <v>0</v>
      </c>
    </row>
    <row r="120656" spans="1:3" x14ac:dyDescent="0.5">
      <c r="A120656" s="1" t="s">
        <v>241216</v>
      </c>
      <c r="B120656" s="1" t="s">
        <v>241217</v>
      </c>
      <c r="C120656">
        <v>0</v>
      </c>
    </row>
    <row r="120657" spans="1:3" x14ac:dyDescent="0.5">
      <c r="A120657" s="1" t="s">
        <v>241218</v>
      </c>
      <c r="B120657" s="1" t="s">
        <v>241219</v>
      </c>
      <c r="C120657">
        <v>0</v>
      </c>
    </row>
    <row r="120658" spans="1:3" x14ac:dyDescent="0.5">
      <c r="A120658" s="1" t="s">
        <v>241220</v>
      </c>
      <c r="B120658" s="1" t="s">
        <v>241221</v>
      </c>
      <c r="C120658">
        <v>0</v>
      </c>
    </row>
    <row r="120659" spans="1:3" x14ac:dyDescent="0.5">
      <c r="A120659" s="1" t="s">
        <v>241222</v>
      </c>
      <c r="B120659" s="1" t="s">
        <v>241223</v>
      </c>
      <c r="C120659">
        <v>0</v>
      </c>
    </row>
    <row r="120660" spans="1:3" x14ac:dyDescent="0.5">
      <c r="A120660" s="1" t="s">
        <v>241224</v>
      </c>
      <c r="B120660" s="1" t="s">
        <v>241225</v>
      </c>
      <c r="C120660">
        <v>0</v>
      </c>
    </row>
    <row r="120661" spans="1:3" x14ac:dyDescent="0.5">
      <c r="A120661" s="1" t="s">
        <v>241226</v>
      </c>
      <c r="B120661" s="1" t="s">
        <v>241227</v>
      </c>
      <c r="C120661">
        <v>0</v>
      </c>
    </row>
    <row r="120662" spans="1:3" x14ac:dyDescent="0.5">
      <c r="A120662" s="1" t="s">
        <v>241228</v>
      </c>
      <c r="B120662" s="1" t="s">
        <v>241229</v>
      </c>
      <c r="C120662">
        <v>0</v>
      </c>
    </row>
    <row r="120663" spans="1:3" x14ac:dyDescent="0.5">
      <c r="A120663" s="1" t="s">
        <v>241230</v>
      </c>
      <c r="B120663" s="1" t="s">
        <v>241231</v>
      </c>
      <c r="C120663">
        <v>0</v>
      </c>
    </row>
    <row r="120664" spans="1:3" x14ac:dyDescent="0.5">
      <c r="A120664" s="1" t="s">
        <v>241232</v>
      </c>
      <c r="B120664" s="1" t="s">
        <v>241233</v>
      </c>
      <c r="C120664">
        <v>0</v>
      </c>
    </row>
    <row r="120665" spans="1:3" x14ac:dyDescent="0.5">
      <c r="A120665" s="1" t="s">
        <v>241234</v>
      </c>
      <c r="B120665" s="1" t="s">
        <v>241235</v>
      </c>
      <c r="C120665">
        <v>0</v>
      </c>
    </row>
    <row r="120666" spans="1:3" x14ac:dyDescent="0.5">
      <c r="A120666" s="1" t="s">
        <v>241236</v>
      </c>
      <c r="B120666" s="1" t="s">
        <v>241237</v>
      </c>
      <c r="C120666">
        <v>0</v>
      </c>
    </row>
    <row r="120667" spans="1:3" x14ac:dyDescent="0.5">
      <c r="A120667" s="1" t="s">
        <v>241238</v>
      </c>
      <c r="B120667" s="1" t="s">
        <v>241239</v>
      </c>
      <c r="C120667">
        <v>0</v>
      </c>
    </row>
    <row r="120668" spans="1:3" x14ac:dyDescent="0.5">
      <c r="A120668" s="1" t="s">
        <v>241240</v>
      </c>
      <c r="B120668" s="1" t="s">
        <v>241241</v>
      </c>
      <c r="C120668">
        <v>0</v>
      </c>
    </row>
    <row r="120669" spans="1:3" x14ac:dyDescent="0.5">
      <c r="A120669" s="1" t="s">
        <v>241242</v>
      </c>
      <c r="B120669" s="1" t="s">
        <v>241243</v>
      </c>
      <c r="C120669">
        <v>0</v>
      </c>
    </row>
    <row r="120670" spans="1:3" x14ac:dyDescent="0.5">
      <c r="A120670" s="1" t="s">
        <v>241244</v>
      </c>
      <c r="B120670" s="1" t="s">
        <v>241245</v>
      </c>
      <c r="C120670">
        <v>0</v>
      </c>
    </row>
    <row r="120671" spans="1:3" x14ac:dyDescent="0.5">
      <c r="A120671" s="1" t="s">
        <v>241246</v>
      </c>
      <c r="B120671" s="1" t="s">
        <v>241247</v>
      </c>
      <c r="C120671">
        <v>0</v>
      </c>
    </row>
    <row r="120672" spans="1:3" x14ac:dyDescent="0.5">
      <c r="A120672" s="1" t="s">
        <v>241248</v>
      </c>
      <c r="B120672" s="1" t="s">
        <v>241249</v>
      </c>
      <c r="C120672">
        <v>0</v>
      </c>
    </row>
    <row r="120673" spans="1:3" x14ac:dyDescent="0.5">
      <c r="A120673" s="1" t="s">
        <v>241250</v>
      </c>
      <c r="B120673" s="1" t="s">
        <v>241251</v>
      </c>
      <c r="C120673">
        <v>0</v>
      </c>
    </row>
    <row r="120674" spans="1:3" x14ac:dyDescent="0.5">
      <c r="A120674" s="1" t="s">
        <v>241252</v>
      </c>
      <c r="B120674" s="1" t="s">
        <v>241253</v>
      </c>
      <c r="C120674">
        <v>0</v>
      </c>
    </row>
    <row r="120675" spans="1:3" x14ac:dyDescent="0.5">
      <c r="A120675" s="1" t="s">
        <v>241254</v>
      </c>
      <c r="B120675" s="1" t="s">
        <v>241255</v>
      </c>
      <c r="C120675">
        <v>0</v>
      </c>
    </row>
    <row r="120676" spans="1:3" x14ac:dyDescent="0.5">
      <c r="A120676" s="1" t="s">
        <v>241256</v>
      </c>
      <c r="B120676" s="1" t="s">
        <v>241257</v>
      </c>
      <c r="C120676">
        <v>0</v>
      </c>
    </row>
    <row r="120677" spans="1:3" x14ac:dyDescent="0.5">
      <c r="A120677" s="1" t="s">
        <v>241258</v>
      </c>
      <c r="B120677" s="1" t="s">
        <v>241259</v>
      </c>
      <c r="C120677">
        <v>0</v>
      </c>
    </row>
    <row r="120678" spans="1:3" x14ac:dyDescent="0.5">
      <c r="A120678" s="1" t="s">
        <v>241260</v>
      </c>
      <c r="B120678" s="1" t="s">
        <v>241261</v>
      </c>
      <c r="C120678">
        <v>0</v>
      </c>
    </row>
    <row r="120679" spans="1:3" x14ac:dyDescent="0.5">
      <c r="A120679" s="1" t="s">
        <v>241262</v>
      </c>
      <c r="B120679" s="1" t="s">
        <v>241263</v>
      </c>
      <c r="C120679">
        <v>0</v>
      </c>
    </row>
    <row r="120680" spans="1:3" x14ac:dyDescent="0.5">
      <c r="A120680" s="1" t="s">
        <v>241264</v>
      </c>
      <c r="B120680" s="1" t="s">
        <v>241265</v>
      </c>
      <c r="C120680">
        <v>0</v>
      </c>
    </row>
    <row r="120681" spans="1:3" x14ac:dyDescent="0.5">
      <c r="A120681" s="1" t="s">
        <v>241266</v>
      </c>
      <c r="B120681" s="1" t="s">
        <v>241267</v>
      </c>
      <c r="C120681">
        <v>0</v>
      </c>
    </row>
    <row r="120682" spans="1:3" x14ac:dyDescent="0.5">
      <c r="A120682" s="1" t="s">
        <v>241268</v>
      </c>
      <c r="B120682" s="1" t="s">
        <v>241269</v>
      </c>
      <c r="C120682">
        <v>0</v>
      </c>
    </row>
    <row r="120683" spans="1:3" x14ac:dyDescent="0.5">
      <c r="A120683" s="1" t="s">
        <v>241270</v>
      </c>
      <c r="B120683" s="1" t="s">
        <v>241271</v>
      </c>
      <c r="C120683">
        <v>0</v>
      </c>
    </row>
    <row r="120684" spans="1:3" x14ac:dyDescent="0.5">
      <c r="A120684" s="1" t="s">
        <v>241272</v>
      </c>
      <c r="B120684" s="1" t="s">
        <v>241273</v>
      </c>
      <c r="C120684">
        <v>0</v>
      </c>
    </row>
    <row r="120685" spans="1:3" x14ac:dyDescent="0.5">
      <c r="A120685" s="1" t="s">
        <v>241274</v>
      </c>
      <c r="B120685" s="1" t="s">
        <v>241275</v>
      </c>
      <c r="C120685">
        <v>0</v>
      </c>
    </row>
    <row r="120686" spans="1:3" x14ac:dyDescent="0.5">
      <c r="A120686" s="1" t="s">
        <v>241276</v>
      </c>
      <c r="B120686" s="1" t="s">
        <v>241277</v>
      </c>
      <c r="C120686">
        <v>0</v>
      </c>
    </row>
    <row r="120687" spans="1:3" x14ac:dyDescent="0.5">
      <c r="A120687" s="1" t="s">
        <v>241278</v>
      </c>
      <c r="B120687" s="1" t="s">
        <v>241279</v>
      </c>
      <c r="C120687">
        <v>0</v>
      </c>
    </row>
    <row r="120688" spans="1:3" x14ac:dyDescent="0.5">
      <c r="A120688" s="1" t="s">
        <v>241280</v>
      </c>
      <c r="B120688" s="1" t="s">
        <v>241281</v>
      </c>
      <c r="C120688">
        <v>0</v>
      </c>
    </row>
    <row r="120689" spans="1:3" x14ac:dyDescent="0.5">
      <c r="A120689" s="1" t="s">
        <v>241282</v>
      </c>
      <c r="B120689" s="1" t="s">
        <v>241283</v>
      </c>
      <c r="C120689">
        <v>0</v>
      </c>
    </row>
    <row r="120690" spans="1:3" x14ac:dyDescent="0.5">
      <c r="A120690" s="1" t="s">
        <v>241284</v>
      </c>
      <c r="B120690" s="1" t="s">
        <v>241285</v>
      </c>
      <c r="C120690">
        <v>0</v>
      </c>
    </row>
    <row r="120691" spans="1:3" x14ac:dyDescent="0.5">
      <c r="A120691" s="1" t="s">
        <v>241286</v>
      </c>
      <c r="B120691" s="1" t="s">
        <v>241287</v>
      </c>
      <c r="C120691">
        <v>0</v>
      </c>
    </row>
    <row r="120692" spans="1:3" x14ac:dyDescent="0.5">
      <c r="A120692" s="1" t="s">
        <v>241288</v>
      </c>
      <c r="B120692" s="1" t="s">
        <v>241289</v>
      </c>
      <c r="C120692">
        <v>0</v>
      </c>
    </row>
    <row r="120693" spans="1:3" x14ac:dyDescent="0.5">
      <c r="A120693" s="1" t="s">
        <v>241290</v>
      </c>
      <c r="B120693" s="1" t="s">
        <v>241291</v>
      </c>
      <c r="C120693">
        <v>0</v>
      </c>
    </row>
    <row r="120694" spans="1:3" x14ac:dyDescent="0.5">
      <c r="A120694" s="1" t="s">
        <v>241292</v>
      </c>
      <c r="B120694" s="1" t="s">
        <v>241293</v>
      </c>
      <c r="C120694">
        <v>0</v>
      </c>
    </row>
    <row r="120695" spans="1:3" x14ac:dyDescent="0.5">
      <c r="A120695" s="1" t="s">
        <v>241294</v>
      </c>
      <c r="B120695" s="1" t="s">
        <v>241295</v>
      </c>
      <c r="C120695">
        <v>0</v>
      </c>
    </row>
    <row r="120696" spans="1:3" x14ac:dyDescent="0.5">
      <c r="A120696" s="1" t="s">
        <v>241296</v>
      </c>
      <c r="B120696" s="1" t="s">
        <v>241297</v>
      </c>
      <c r="C120696">
        <v>0</v>
      </c>
    </row>
    <row r="120697" spans="1:3" x14ac:dyDescent="0.5">
      <c r="A120697" s="1" t="s">
        <v>241298</v>
      </c>
      <c r="B120697" s="1" t="s">
        <v>241299</v>
      </c>
      <c r="C120697">
        <v>0</v>
      </c>
    </row>
    <row r="120698" spans="1:3" x14ac:dyDescent="0.5">
      <c r="A120698" s="1" t="s">
        <v>241300</v>
      </c>
      <c r="B120698" s="1" t="s">
        <v>241301</v>
      </c>
      <c r="C120698">
        <v>0</v>
      </c>
    </row>
    <row r="120699" spans="1:3" x14ac:dyDescent="0.5">
      <c r="A120699" s="1" t="s">
        <v>241302</v>
      </c>
      <c r="B120699" s="1" t="s">
        <v>241303</v>
      </c>
      <c r="C120699">
        <v>0</v>
      </c>
    </row>
    <row r="120700" spans="1:3" x14ac:dyDescent="0.5">
      <c r="A120700" s="1" t="s">
        <v>241304</v>
      </c>
      <c r="B120700" s="1" t="s">
        <v>241305</v>
      </c>
      <c r="C120700">
        <v>0</v>
      </c>
    </row>
    <row r="120701" spans="1:3" x14ac:dyDescent="0.5">
      <c r="A120701" s="1" t="s">
        <v>241306</v>
      </c>
      <c r="B120701" s="1" t="s">
        <v>241307</v>
      </c>
      <c r="C120701">
        <v>1</v>
      </c>
    </row>
    <row r="120702" spans="1:3" x14ac:dyDescent="0.5">
      <c r="A120702" s="1" t="s">
        <v>241308</v>
      </c>
      <c r="B120702" s="1" t="s">
        <v>241309</v>
      </c>
      <c r="C120702">
        <v>0</v>
      </c>
    </row>
    <row r="120703" spans="1:3" x14ac:dyDescent="0.5">
      <c r="A120703" s="1" t="s">
        <v>241310</v>
      </c>
      <c r="B120703" s="1" t="s">
        <v>241311</v>
      </c>
      <c r="C120703">
        <v>0</v>
      </c>
    </row>
    <row r="120704" spans="1:3" x14ac:dyDescent="0.5">
      <c r="A120704" s="1" t="s">
        <v>241312</v>
      </c>
      <c r="B120704" s="1" t="s">
        <v>241313</v>
      </c>
      <c r="C120704">
        <v>0</v>
      </c>
    </row>
    <row r="120705" spans="1:3" x14ac:dyDescent="0.5">
      <c r="A120705" s="1" t="s">
        <v>241314</v>
      </c>
      <c r="B120705" s="1" t="s">
        <v>241315</v>
      </c>
      <c r="C120705">
        <v>0</v>
      </c>
    </row>
    <row r="120706" spans="1:3" x14ac:dyDescent="0.5">
      <c r="A120706" s="1" t="s">
        <v>241316</v>
      </c>
      <c r="B120706" s="1" t="s">
        <v>241317</v>
      </c>
      <c r="C120706">
        <v>0</v>
      </c>
    </row>
    <row r="120707" spans="1:3" x14ac:dyDescent="0.5">
      <c r="A120707" s="1" t="s">
        <v>241318</v>
      </c>
      <c r="B120707" s="1" t="s">
        <v>241319</v>
      </c>
      <c r="C120707">
        <v>0</v>
      </c>
    </row>
    <row r="120708" spans="1:3" x14ac:dyDescent="0.5">
      <c r="A120708" s="1" t="s">
        <v>241320</v>
      </c>
      <c r="B120708" s="1" t="s">
        <v>241321</v>
      </c>
      <c r="C120708">
        <v>0</v>
      </c>
    </row>
    <row r="120709" spans="1:3" x14ac:dyDescent="0.5">
      <c r="A120709" s="1" t="s">
        <v>241322</v>
      </c>
      <c r="B120709" s="1" t="s">
        <v>241323</v>
      </c>
      <c r="C120709">
        <v>0</v>
      </c>
    </row>
    <row r="120710" spans="1:3" x14ac:dyDescent="0.5">
      <c r="A120710" s="1" t="s">
        <v>241324</v>
      </c>
      <c r="B120710" s="1" t="s">
        <v>241325</v>
      </c>
      <c r="C120710">
        <v>0</v>
      </c>
    </row>
    <row r="120711" spans="1:3" x14ac:dyDescent="0.5">
      <c r="A120711" s="1" t="s">
        <v>241326</v>
      </c>
      <c r="B120711" s="1" t="s">
        <v>241327</v>
      </c>
      <c r="C120711">
        <v>0</v>
      </c>
    </row>
    <row r="120712" spans="1:3" x14ac:dyDescent="0.5">
      <c r="A120712" s="1" t="s">
        <v>241328</v>
      </c>
      <c r="B120712" s="1" t="s">
        <v>241329</v>
      </c>
      <c r="C120712">
        <v>0</v>
      </c>
    </row>
    <row r="120713" spans="1:3" x14ac:dyDescent="0.5">
      <c r="A120713" s="1" t="s">
        <v>241330</v>
      </c>
      <c r="B120713" s="1" t="s">
        <v>241331</v>
      </c>
      <c r="C120713">
        <v>0</v>
      </c>
    </row>
    <row r="120714" spans="1:3" x14ac:dyDescent="0.5">
      <c r="A120714" s="1" t="s">
        <v>241332</v>
      </c>
      <c r="B120714" s="1" t="s">
        <v>241333</v>
      </c>
      <c r="C120714">
        <v>0</v>
      </c>
    </row>
    <row r="120715" spans="1:3" x14ac:dyDescent="0.5">
      <c r="A120715" s="1" t="s">
        <v>241334</v>
      </c>
      <c r="B120715" s="1" t="s">
        <v>241335</v>
      </c>
      <c r="C120715">
        <v>0</v>
      </c>
    </row>
    <row r="120716" spans="1:3" x14ac:dyDescent="0.5">
      <c r="A120716" s="1" t="s">
        <v>241336</v>
      </c>
      <c r="B120716" s="1" t="s">
        <v>241337</v>
      </c>
      <c r="C120716">
        <v>0</v>
      </c>
    </row>
    <row r="120717" spans="1:3" x14ac:dyDescent="0.5">
      <c r="A120717" s="1" t="s">
        <v>241338</v>
      </c>
      <c r="B120717" s="1" t="s">
        <v>241339</v>
      </c>
      <c r="C120717">
        <v>0</v>
      </c>
    </row>
    <row r="120718" spans="1:3" x14ac:dyDescent="0.5">
      <c r="A120718" s="1" t="s">
        <v>241340</v>
      </c>
      <c r="B120718" s="1" t="s">
        <v>241341</v>
      </c>
      <c r="C120718">
        <v>0</v>
      </c>
    </row>
    <row r="120719" spans="1:3" x14ac:dyDescent="0.5">
      <c r="A120719" s="1" t="s">
        <v>241342</v>
      </c>
      <c r="B120719" s="1" t="s">
        <v>241343</v>
      </c>
      <c r="C120719">
        <v>0</v>
      </c>
    </row>
    <row r="120720" spans="1:3" x14ac:dyDescent="0.5">
      <c r="A120720" s="1" t="s">
        <v>241344</v>
      </c>
      <c r="B120720" s="1" t="s">
        <v>241345</v>
      </c>
      <c r="C120720">
        <v>0</v>
      </c>
    </row>
    <row r="120721" spans="1:3" x14ac:dyDescent="0.5">
      <c r="A120721" s="1" t="s">
        <v>241346</v>
      </c>
      <c r="B120721" s="1" t="s">
        <v>241347</v>
      </c>
      <c r="C120721">
        <v>0</v>
      </c>
    </row>
    <row r="120722" spans="1:3" x14ac:dyDescent="0.5">
      <c r="A120722" s="1" t="s">
        <v>241348</v>
      </c>
      <c r="B120722" s="1" t="s">
        <v>241349</v>
      </c>
      <c r="C120722">
        <v>0</v>
      </c>
    </row>
    <row r="120723" spans="1:3" x14ac:dyDescent="0.5">
      <c r="A120723" s="1" t="s">
        <v>241350</v>
      </c>
      <c r="B120723" s="1" t="s">
        <v>241351</v>
      </c>
      <c r="C120723">
        <v>0</v>
      </c>
    </row>
    <row r="120724" spans="1:3" x14ac:dyDescent="0.5">
      <c r="A120724" s="1" t="s">
        <v>241352</v>
      </c>
      <c r="B120724" s="1" t="s">
        <v>241353</v>
      </c>
      <c r="C120724">
        <v>0</v>
      </c>
    </row>
    <row r="120725" spans="1:3" x14ac:dyDescent="0.5">
      <c r="A120725" s="1" t="s">
        <v>241354</v>
      </c>
      <c r="B120725" s="1" t="s">
        <v>241355</v>
      </c>
      <c r="C120725">
        <v>0</v>
      </c>
    </row>
    <row r="120726" spans="1:3" x14ac:dyDescent="0.5">
      <c r="A120726" s="1" t="s">
        <v>241356</v>
      </c>
      <c r="B120726" s="1" t="s">
        <v>241357</v>
      </c>
      <c r="C120726">
        <v>0</v>
      </c>
    </row>
    <row r="120727" spans="1:3" x14ac:dyDescent="0.5">
      <c r="A120727" s="1" t="s">
        <v>241358</v>
      </c>
      <c r="B120727" s="1" t="s">
        <v>241359</v>
      </c>
      <c r="C120727">
        <v>0</v>
      </c>
    </row>
    <row r="120728" spans="1:3" x14ac:dyDescent="0.5">
      <c r="A120728" s="1" t="s">
        <v>241360</v>
      </c>
      <c r="B120728" s="1" t="s">
        <v>241361</v>
      </c>
      <c r="C120728">
        <v>0</v>
      </c>
    </row>
    <row r="120729" spans="1:3" x14ac:dyDescent="0.5">
      <c r="A120729" s="1" t="s">
        <v>241362</v>
      </c>
      <c r="B120729" s="1" t="s">
        <v>241363</v>
      </c>
      <c r="C120729">
        <v>0</v>
      </c>
    </row>
    <row r="120730" spans="1:3" x14ac:dyDescent="0.5">
      <c r="A120730" s="1" t="s">
        <v>241364</v>
      </c>
      <c r="B120730" s="1" t="s">
        <v>241365</v>
      </c>
      <c r="C120730">
        <v>0</v>
      </c>
    </row>
    <row r="120731" spans="1:3" x14ac:dyDescent="0.5">
      <c r="A120731" s="1" t="s">
        <v>241366</v>
      </c>
      <c r="B120731" s="1" t="s">
        <v>241367</v>
      </c>
      <c r="C120731">
        <v>0</v>
      </c>
    </row>
    <row r="120732" spans="1:3" x14ac:dyDescent="0.5">
      <c r="A120732" s="1" t="s">
        <v>241368</v>
      </c>
      <c r="B120732" s="1" t="s">
        <v>241369</v>
      </c>
      <c r="C120732">
        <v>0</v>
      </c>
    </row>
    <row r="120733" spans="1:3" x14ac:dyDescent="0.5">
      <c r="A120733" s="1" t="s">
        <v>241370</v>
      </c>
      <c r="B120733" s="1" t="s">
        <v>241371</v>
      </c>
      <c r="C120733">
        <v>0</v>
      </c>
    </row>
    <row r="120734" spans="1:3" x14ac:dyDescent="0.5">
      <c r="A120734" s="1" t="s">
        <v>241372</v>
      </c>
      <c r="B120734" s="1" t="s">
        <v>241373</v>
      </c>
      <c r="C120734">
        <v>0</v>
      </c>
    </row>
    <row r="120735" spans="1:3" x14ac:dyDescent="0.5">
      <c r="A120735" s="1" t="s">
        <v>241374</v>
      </c>
      <c r="B120735" s="1" t="s">
        <v>241375</v>
      </c>
      <c r="C120735">
        <v>0</v>
      </c>
    </row>
    <row r="120736" spans="1:3" x14ac:dyDescent="0.5">
      <c r="A120736" s="1" t="s">
        <v>241376</v>
      </c>
      <c r="B120736" s="1" t="s">
        <v>241377</v>
      </c>
      <c r="C120736">
        <v>0</v>
      </c>
    </row>
    <row r="120737" spans="1:3" x14ac:dyDescent="0.5">
      <c r="A120737" s="1" t="s">
        <v>241378</v>
      </c>
      <c r="B120737" s="1" t="s">
        <v>241379</v>
      </c>
      <c r="C120737">
        <v>0</v>
      </c>
    </row>
    <row r="120738" spans="1:3" x14ac:dyDescent="0.5">
      <c r="A120738" s="1" t="s">
        <v>241380</v>
      </c>
      <c r="B120738" s="1" t="s">
        <v>241381</v>
      </c>
      <c r="C120738">
        <v>0</v>
      </c>
    </row>
    <row r="120739" spans="1:3" x14ac:dyDescent="0.5">
      <c r="A120739" s="1" t="s">
        <v>241382</v>
      </c>
      <c r="B120739" s="1" t="s">
        <v>241383</v>
      </c>
      <c r="C120739">
        <v>0</v>
      </c>
    </row>
    <row r="120740" spans="1:3" x14ac:dyDescent="0.5">
      <c r="A120740" s="1" t="s">
        <v>241384</v>
      </c>
      <c r="B120740" s="1" t="s">
        <v>241385</v>
      </c>
      <c r="C120740">
        <v>0</v>
      </c>
    </row>
    <row r="120741" spans="1:3" x14ac:dyDescent="0.5">
      <c r="A120741" s="1" t="s">
        <v>241386</v>
      </c>
      <c r="B120741" s="1" t="s">
        <v>241387</v>
      </c>
      <c r="C120741">
        <v>0</v>
      </c>
    </row>
    <row r="120742" spans="1:3" x14ac:dyDescent="0.5">
      <c r="A120742" s="1" t="s">
        <v>241388</v>
      </c>
      <c r="B120742" s="1" t="s">
        <v>241389</v>
      </c>
      <c r="C120742">
        <v>0</v>
      </c>
    </row>
    <row r="120743" spans="1:3" x14ac:dyDescent="0.5">
      <c r="A120743" s="1" t="s">
        <v>241390</v>
      </c>
      <c r="B120743" s="1" t="s">
        <v>241391</v>
      </c>
      <c r="C120743">
        <v>0</v>
      </c>
    </row>
    <row r="120744" spans="1:3" x14ac:dyDescent="0.5">
      <c r="A120744" s="1" t="s">
        <v>241392</v>
      </c>
      <c r="B120744" s="1" t="s">
        <v>241393</v>
      </c>
      <c r="C120744">
        <v>0</v>
      </c>
    </row>
    <row r="120745" spans="1:3" x14ac:dyDescent="0.5">
      <c r="A120745" s="1" t="s">
        <v>241394</v>
      </c>
      <c r="B120745" s="1" t="s">
        <v>241395</v>
      </c>
      <c r="C120745">
        <v>0</v>
      </c>
    </row>
    <row r="120746" spans="1:3" x14ac:dyDescent="0.5">
      <c r="A120746" s="1" t="s">
        <v>241396</v>
      </c>
      <c r="B120746" s="1" t="s">
        <v>241397</v>
      </c>
      <c r="C120746">
        <v>0</v>
      </c>
    </row>
    <row r="120747" spans="1:3" x14ac:dyDescent="0.5">
      <c r="A120747" s="1" t="s">
        <v>241398</v>
      </c>
      <c r="B120747" s="1" t="s">
        <v>241399</v>
      </c>
      <c r="C120747">
        <v>0</v>
      </c>
    </row>
    <row r="120748" spans="1:3" x14ac:dyDescent="0.5">
      <c r="A120748" s="1" t="s">
        <v>241400</v>
      </c>
      <c r="B120748" s="1" t="s">
        <v>241401</v>
      </c>
      <c r="C120748">
        <v>0</v>
      </c>
    </row>
    <row r="120749" spans="1:3" x14ac:dyDescent="0.5">
      <c r="A120749" s="1" t="s">
        <v>241402</v>
      </c>
      <c r="B120749" s="1" t="s">
        <v>241403</v>
      </c>
      <c r="C120749">
        <v>0</v>
      </c>
    </row>
    <row r="120750" spans="1:3" x14ac:dyDescent="0.5">
      <c r="A120750" s="1" t="s">
        <v>241404</v>
      </c>
      <c r="B120750" s="1" t="s">
        <v>241405</v>
      </c>
      <c r="C120750">
        <v>0</v>
      </c>
    </row>
    <row r="120751" spans="1:3" x14ac:dyDescent="0.5">
      <c r="A120751" s="1" t="s">
        <v>241406</v>
      </c>
      <c r="B120751" s="1" t="s">
        <v>241407</v>
      </c>
      <c r="C120751">
        <v>0</v>
      </c>
    </row>
    <row r="120752" spans="1:3" x14ac:dyDescent="0.5">
      <c r="A120752" s="1" t="s">
        <v>241408</v>
      </c>
      <c r="B120752" s="1" t="s">
        <v>241409</v>
      </c>
      <c r="C120752">
        <v>0</v>
      </c>
    </row>
    <row r="120753" spans="1:3" x14ac:dyDescent="0.5">
      <c r="A120753" s="1" t="s">
        <v>241410</v>
      </c>
      <c r="B120753" s="1" t="s">
        <v>241411</v>
      </c>
      <c r="C120753">
        <v>0</v>
      </c>
    </row>
    <row r="120754" spans="1:3" x14ac:dyDescent="0.5">
      <c r="A120754" s="1" t="s">
        <v>241412</v>
      </c>
      <c r="B120754" s="1" t="s">
        <v>241413</v>
      </c>
      <c r="C120754">
        <v>0</v>
      </c>
    </row>
    <row r="120755" spans="1:3" x14ac:dyDescent="0.5">
      <c r="A120755" s="1" t="s">
        <v>241414</v>
      </c>
      <c r="B120755" s="1" t="s">
        <v>241415</v>
      </c>
      <c r="C120755">
        <v>0</v>
      </c>
    </row>
    <row r="120756" spans="1:3" x14ac:dyDescent="0.5">
      <c r="A120756" s="1" t="s">
        <v>241416</v>
      </c>
      <c r="B120756" s="1" t="s">
        <v>241417</v>
      </c>
      <c r="C120756">
        <v>0</v>
      </c>
    </row>
    <row r="120757" spans="1:3" x14ac:dyDescent="0.5">
      <c r="A120757" s="1" t="s">
        <v>241418</v>
      </c>
      <c r="B120757" s="1" t="s">
        <v>241419</v>
      </c>
      <c r="C120757">
        <v>0</v>
      </c>
    </row>
    <row r="120758" spans="1:3" x14ac:dyDescent="0.5">
      <c r="A120758" s="1" t="s">
        <v>241420</v>
      </c>
      <c r="B120758" s="1" t="s">
        <v>241421</v>
      </c>
      <c r="C120758">
        <v>0</v>
      </c>
    </row>
    <row r="120759" spans="1:3" x14ac:dyDescent="0.5">
      <c r="A120759" s="1" t="s">
        <v>241422</v>
      </c>
      <c r="B120759" s="1" t="s">
        <v>241423</v>
      </c>
      <c r="C120759">
        <v>0</v>
      </c>
    </row>
    <row r="120760" spans="1:3" x14ac:dyDescent="0.5">
      <c r="A120760" s="1" t="s">
        <v>241424</v>
      </c>
      <c r="B120760" s="1" t="s">
        <v>241425</v>
      </c>
      <c r="C120760">
        <v>0</v>
      </c>
    </row>
    <row r="120761" spans="1:3" x14ac:dyDescent="0.5">
      <c r="A120761" s="1" t="s">
        <v>241426</v>
      </c>
      <c r="B120761" s="1" t="s">
        <v>241427</v>
      </c>
      <c r="C120761">
        <v>0</v>
      </c>
    </row>
    <row r="120762" spans="1:3" x14ac:dyDescent="0.5">
      <c r="A120762" s="1" t="s">
        <v>241428</v>
      </c>
      <c r="B120762" s="1" t="s">
        <v>241429</v>
      </c>
      <c r="C120762">
        <v>0</v>
      </c>
    </row>
    <row r="120763" spans="1:3" x14ac:dyDescent="0.5">
      <c r="A120763" s="1" t="s">
        <v>241430</v>
      </c>
      <c r="B120763" s="1" t="s">
        <v>241431</v>
      </c>
      <c r="C120763">
        <v>0</v>
      </c>
    </row>
    <row r="120764" spans="1:3" x14ac:dyDescent="0.5">
      <c r="A120764" s="1" t="s">
        <v>241432</v>
      </c>
      <c r="B120764" s="1" t="s">
        <v>241433</v>
      </c>
      <c r="C120764">
        <v>0</v>
      </c>
    </row>
    <row r="120765" spans="1:3" x14ac:dyDescent="0.5">
      <c r="A120765" s="1" t="s">
        <v>241434</v>
      </c>
      <c r="B120765" s="1" t="s">
        <v>241435</v>
      </c>
      <c r="C120765">
        <v>0</v>
      </c>
    </row>
    <row r="120766" spans="1:3" x14ac:dyDescent="0.5">
      <c r="A120766" s="1" t="s">
        <v>241436</v>
      </c>
      <c r="B120766" s="1" t="s">
        <v>241437</v>
      </c>
      <c r="C120766">
        <v>0</v>
      </c>
    </row>
    <row r="120767" spans="1:3" x14ac:dyDescent="0.5">
      <c r="A120767" s="1" t="s">
        <v>241438</v>
      </c>
      <c r="B120767" s="1" t="s">
        <v>241439</v>
      </c>
      <c r="C120767">
        <v>0</v>
      </c>
    </row>
    <row r="120768" spans="1:3" x14ac:dyDescent="0.5">
      <c r="A120768" s="1" t="s">
        <v>241440</v>
      </c>
      <c r="B120768" s="1" t="s">
        <v>241441</v>
      </c>
      <c r="C120768">
        <v>0</v>
      </c>
    </row>
    <row r="120769" spans="1:3" x14ac:dyDescent="0.5">
      <c r="A120769" s="1" t="s">
        <v>241442</v>
      </c>
      <c r="B120769" s="1" t="s">
        <v>241443</v>
      </c>
      <c r="C120769">
        <v>1</v>
      </c>
    </row>
    <row r="120770" spans="1:3" x14ac:dyDescent="0.5">
      <c r="A120770" s="1" t="s">
        <v>241444</v>
      </c>
      <c r="B120770" s="1" t="s">
        <v>241445</v>
      </c>
      <c r="C120770">
        <v>0</v>
      </c>
    </row>
    <row r="120771" spans="1:3" x14ac:dyDescent="0.5">
      <c r="A120771" s="1" t="s">
        <v>241446</v>
      </c>
      <c r="B120771" s="1" t="s">
        <v>241447</v>
      </c>
      <c r="C120771">
        <v>0</v>
      </c>
    </row>
    <row r="120772" spans="1:3" x14ac:dyDescent="0.5">
      <c r="A120772" s="1" t="s">
        <v>241448</v>
      </c>
      <c r="B120772" s="1" t="s">
        <v>241449</v>
      </c>
      <c r="C120772">
        <v>0</v>
      </c>
    </row>
    <row r="120773" spans="1:3" x14ac:dyDescent="0.5">
      <c r="A120773" s="1" t="s">
        <v>241450</v>
      </c>
      <c r="B120773" s="1" t="s">
        <v>241451</v>
      </c>
      <c r="C120773">
        <v>0</v>
      </c>
    </row>
    <row r="120774" spans="1:3" x14ac:dyDescent="0.5">
      <c r="A120774" s="1" t="s">
        <v>241452</v>
      </c>
      <c r="B120774" s="1" t="s">
        <v>241453</v>
      </c>
      <c r="C120774">
        <v>0</v>
      </c>
    </row>
    <row r="120775" spans="1:3" x14ac:dyDescent="0.5">
      <c r="A120775" s="1" t="s">
        <v>241454</v>
      </c>
      <c r="B120775" s="1" t="s">
        <v>241455</v>
      </c>
      <c r="C120775">
        <v>0</v>
      </c>
    </row>
    <row r="120776" spans="1:3" x14ac:dyDescent="0.5">
      <c r="A120776" s="1" t="s">
        <v>241456</v>
      </c>
      <c r="B120776" s="1" t="s">
        <v>241457</v>
      </c>
      <c r="C120776">
        <v>0</v>
      </c>
    </row>
    <row r="120777" spans="1:3" x14ac:dyDescent="0.5">
      <c r="A120777" s="1" t="s">
        <v>241458</v>
      </c>
      <c r="B120777" s="1" t="s">
        <v>241459</v>
      </c>
      <c r="C120777">
        <v>0</v>
      </c>
    </row>
    <row r="120778" spans="1:3" x14ac:dyDescent="0.5">
      <c r="A120778" s="1" t="s">
        <v>241460</v>
      </c>
      <c r="B120778" s="1" t="s">
        <v>241461</v>
      </c>
      <c r="C120778">
        <v>0</v>
      </c>
    </row>
    <row r="120779" spans="1:3" x14ac:dyDescent="0.5">
      <c r="A120779" s="1" t="s">
        <v>241462</v>
      </c>
      <c r="B120779" s="1" t="s">
        <v>241463</v>
      </c>
      <c r="C120779">
        <v>0</v>
      </c>
    </row>
    <row r="120780" spans="1:3" x14ac:dyDescent="0.5">
      <c r="A120780" s="1" t="s">
        <v>241464</v>
      </c>
      <c r="B120780" s="1" t="s">
        <v>241465</v>
      </c>
      <c r="C120780">
        <v>0</v>
      </c>
    </row>
    <row r="120781" spans="1:3" x14ac:dyDescent="0.5">
      <c r="A120781" s="1" t="s">
        <v>241466</v>
      </c>
      <c r="B120781" s="1" t="s">
        <v>241467</v>
      </c>
      <c r="C120781">
        <v>0</v>
      </c>
    </row>
    <row r="120782" spans="1:3" x14ac:dyDescent="0.5">
      <c r="A120782" s="1" t="s">
        <v>241468</v>
      </c>
      <c r="B120782" s="1" t="s">
        <v>241469</v>
      </c>
      <c r="C120782">
        <v>0</v>
      </c>
    </row>
    <row r="120783" spans="1:3" x14ac:dyDescent="0.5">
      <c r="A120783" s="1" t="s">
        <v>241470</v>
      </c>
      <c r="B120783" s="1" t="s">
        <v>241471</v>
      </c>
      <c r="C120783">
        <v>0</v>
      </c>
    </row>
    <row r="120784" spans="1:3" x14ac:dyDescent="0.5">
      <c r="A120784" s="1" t="s">
        <v>241472</v>
      </c>
      <c r="B120784" s="1" t="s">
        <v>241473</v>
      </c>
      <c r="C120784">
        <v>0</v>
      </c>
    </row>
    <row r="120785" spans="1:3" x14ac:dyDescent="0.5">
      <c r="A120785" s="1" t="s">
        <v>241474</v>
      </c>
      <c r="B120785" s="1" t="s">
        <v>241475</v>
      </c>
      <c r="C120785">
        <v>0</v>
      </c>
    </row>
    <row r="120786" spans="1:3" x14ac:dyDescent="0.5">
      <c r="A120786" s="1" t="s">
        <v>241476</v>
      </c>
      <c r="B120786" s="1" t="s">
        <v>241477</v>
      </c>
      <c r="C120786">
        <v>0</v>
      </c>
    </row>
    <row r="120787" spans="1:3" x14ac:dyDescent="0.5">
      <c r="A120787" s="1" t="s">
        <v>241478</v>
      </c>
      <c r="B120787" s="1" t="s">
        <v>241479</v>
      </c>
      <c r="C120787">
        <v>0</v>
      </c>
    </row>
    <row r="120788" spans="1:3" x14ac:dyDescent="0.5">
      <c r="A120788" s="1" t="s">
        <v>241480</v>
      </c>
      <c r="B120788" s="1" t="s">
        <v>241481</v>
      </c>
      <c r="C120788">
        <v>0</v>
      </c>
    </row>
    <row r="120789" spans="1:3" x14ac:dyDescent="0.5">
      <c r="A120789" s="1" t="s">
        <v>241482</v>
      </c>
      <c r="B120789" s="1" t="s">
        <v>241483</v>
      </c>
      <c r="C120789">
        <v>0</v>
      </c>
    </row>
    <row r="120790" spans="1:3" x14ac:dyDescent="0.5">
      <c r="A120790" s="1" t="s">
        <v>241484</v>
      </c>
      <c r="B120790" s="1" t="s">
        <v>241485</v>
      </c>
      <c r="C120790">
        <v>0</v>
      </c>
    </row>
    <row r="120791" spans="1:3" x14ac:dyDescent="0.5">
      <c r="A120791" s="1" t="s">
        <v>241486</v>
      </c>
      <c r="B120791" s="1" t="s">
        <v>241487</v>
      </c>
      <c r="C120791">
        <v>0</v>
      </c>
    </row>
    <row r="120792" spans="1:3" x14ac:dyDescent="0.5">
      <c r="A120792" s="1" t="s">
        <v>241488</v>
      </c>
      <c r="B120792" s="1" t="s">
        <v>241489</v>
      </c>
      <c r="C120792">
        <v>0</v>
      </c>
    </row>
    <row r="120793" spans="1:3" x14ac:dyDescent="0.5">
      <c r="A120793" s="1" t="s">
        <v>241490</v>
      </c>
      <c r="B120793" s="1" t="s">
        <v>241491</v>
      </c>
      <c r="C120793">
        <v>1</v>
      </c>
    </row>
    <row r="120794" spans="1:3" x14ac:dyDescent="0.5">
      <c r="A120794" s="1" t="s">
        <v>241492</v>
      </c>
      <c r="B120794" s="1" t="s">
        <v>241493</v>
      </c>
      <c r="C120794">
        <v>0</v>
      </c>
    </row>
    <row r="120795" spans="1:3" x14ac:dyDescent="0.5">
      <c r="A120795" s="1" t="s">
        <v>241494</v>
      </c>
      <c r="B120795" s="1" t="s">
        <v>241495</v>
      </c>
      <c r="C120795">
        <v>0</v>
      </c>
    </row>
    <row r="120796" spans="1:3" x14ac:dyDescent="0.5">
      <c r="A120796" s="1" t="s">
        <v>241496</v>
      </c>
      <c r="B120796" s="1" t="s">
        <v>241497</v>
      </c>
      <c r="C120796">
        <v>0</v>
      </c>
    </row>
    <row r="120797" spans="1:3" x14ac:dyDescent="0.5">
      <c r="A120797" s="1" t="s">
        <v>241498</v>
      </c>
      <c r="B120797" s="1" t="s">
        <v>241499</v>
      </c>
      <c r="C120797">
        <v>1</v>
      </c>
    </row>
    <row r="120798" spans="1:3" x14ac:dyDescent="0.5">
      <c r="A120798" s="1" t="s">
        <v>241500</v>
      </c>
      <c r="B120798" s="1" t="s">
        <v>241501</v>
      </c>
      <c r="C120798">
        <v>0</v>
      </c>
    </row>
    <row r="120799" spans="1:3" x14ac:dyDescent="0.5">
      <c r="A120799" s="1" t="s">
        <v>241502</v>
      </c>
      <c r="B120799" s="1" t="s">
        <v>241503</v>
      </c>
      <c r="C120799">
        <v>0</v>
      </c>
    </row>
    <row r="120800" spans="1:3" x14ac:dyDescent="0.5">
      <c r="A120800" s="1" t="s">
        <v>241504</v>
      </c>
      <c r="B120800" s="1" t="s">
        <v>241505</v>
      </c>
      <c r="C120800">
        <v>0</v>
      </c>
    </row>
    <row r="120801" spans="1:3" x14ac:dyDescent="0.5">
      <c r="A120801" s="1" t="s">
        <v>241506</v>
      </c>
      <c r="B120801" s="1" t="s">
        <v>241507</v>
      </c>
      <c r="C120801">
        <v>0</v>
      </c>
    </row>
    <row r="120802" spans="1:3" x14ac:dyDescent="0.5">
      <c r="A120802" s="1" t="s">
        <v>241508</v>
      </c>
      <c r="B120802" s="1" t="s">
        <v>241509</v>
      </c>
      <c r="C120802">
        <v>0</v>
      </c>
    </row>
    <row r="120803" spans="1:3" x14ac:dyDescent="0.5">
      <c r="A120803" s="1" t="s">
        <v>241510</v>
      </c>
      <c r="B120803" s="1" t="s">
        <v>241511</v>
      </c>
      <c r="C120803">
        <v>0</v>
      </c>
    </row>
    <row r="120804" spans="1:3" x14ac:dyDescent="0.5">
      <c r="A120804" s="1" t="s">
        <v>241512</v>
      </c>
      <c r="B120804" s="1" t="s">
        <v>241513</v>
      </c>
      <c r="C120804">
        <v>0</v>
      </c>
    </row>
    <row r="120805" spans="1:3" x14ac:dyDescent="0.5">
      <c r="A120805" s="1" t="s">
        <v>241514</v>
      </c>
      <c r="B120805" s="1" t="s">
        <v>241515</v>
      </c>
      <c r="C120805">
        <v>0</v>
      </c>
    </row>
    <row r="120806" spans="1:3" x14ac:dyDescent="0.5">
      <c r="A120806" s="1" t="s">
        <v>241516</v>
      </c>
      <c r="B120806" s="1" t="s">
        <v>241517</v>
      </c>
      <c r="C120806">
        <v>0</v>
      </c>
    </row>
    <row r="120807" spans="1:3" x14ac:dyDescent="0.5">
      <c r="A120807" s="1" t="s">
        <v>241518</v>
      </c>
      <c r="B120807" s="1" t="s">
        <v>241519</v>
      </c>
      <c r="C120807">
        <v>0</v>
      </c>
    </row>
    <row r="120808" spans="1:3" x14ac:dyDescent="0.5">
      <c r="A120808" s="1" t="s">
        <v>241520</v>
      </c>
      <c r="B120808" s="1" t="s">
        <v>241521</v>
      </c>
      <c r="C120808">
        <v>0</v>
      </c>
    </row>
    <row r="120809" spans="1:3" x14ac:dyDescent="0.5">
      <c r="A120809" s="1" t="s">
        <v>241522</v>
      </c>
      <c r="B120809" s="1" t="s">
        <v>241523</v>
      </c>
      <c r="C120809">
        <v>0</v>
      </c>
    </row>
    <row r="120810" spans="1:3" x14ac:dyDescent="0.5">
      <c r="A120810" s="1" t="s">
        <v>241524</v>
      </c>
      <c r="B120810" s="1" t="s">
        <v>241525</v>
      </c>
      <c r="C120810">
        <v>0</v>
      </c>
    </row>
    <row r="120811" spans="1:3" x14ac:dyDescent="0.5">
      <c r="A120811" s="1" t="s">
        <v>241526</v>
      </c>
      <c r="B120811" s="1" t="s">
        <v>241527</v>
      </c>
      <c r="C120811">
        <v>0</v>
      </c>
    </row>
    <row r="120812" spans="1:3" x14ac:dyDescent="0.5">
      <c r="A120812" s="1" t="s">
        <v>241528</v>
      </c>
      <c r="B120812" s="1" t="s">
        <v>241529</v>
      </c>
      <c r="C120812">
        <v>0</v>
      </c>
    </row>
    <row r="120813" spans="1:3" x14ac:dyDescent="0.5">
      <c r="A120813" s="1" t="s">
        <v>241530</v>
      </c>
      <c r="B120813" s="1" t="s">
        <v>241531</v>
      </c>
      <c r="C120813">
        <v>0</v>
      </c>
    </row>
    <row r="120814" spans="1:3" x14ac:dyDescent="0.5">
      <c r="A120814" s="1" t="s">
        <v>241532</v>
      </c>
      <c r="B120814" s="1" t="s">
        <v>241533</v>
      </c>
      <c r="C120814">
        <v>0</v>
      </c>
    </row>
    <row r="120815" spans="1:3" x14ac:dyDescent="0.5">
      <c r="A120815" s="1" t="s">
        <v>241534</v>
      </c>
      <c r="B120815" s="1" t="s">
        <v>241535</v>
      </c>
      <c r="C120815">
        <v>0</v>
      </c>
    </row>
    <row r="120816" spans="1:3" x14ac:dyDescent="0.5">
      <c r="A120816" s="1" t="s">
        <v>241536</v>
      </c>
      <c r="B120816" s="1" t="s">
        <v>241537</v>
      </c>
      <c r="C120816">
        <v>0</v>
      </c>
    </row>
    <row r="120817" spans="1:3" x14ac:dyDescent="0.5">
      <c r="A120817" s="1" t="s">
        <v>241538</v>
      </c>
      <c r="B120817" s="1" t="s">
        <v>241539</v>
      </c>
      <c r="C120817">
        <v>0</v>
      </c>
    </row>
    <row r="120818" spans="1:3" x14ac:dyDescent="0.5">
      <c r="A120818" s="1" t="s">
        <v>241540</v>
      </c>
      <c r="B120818" s="1" t="s">
        <v>241541</v>
      </c>
      <c r="C120818">
        <v>0</v>
      </c>
    </row>
    <row r="120819" spans="1:3" x14ac:dyDescent="0.5">
      <c r="A120819" s="1" t="s">
        <v>241542</v>
      </c>
      <c r="B120819" s="1" t="s">
        <v>241543</v>
      </c>
      <c r="C120819">
        <v>0</v>
      </c>
    </row>
    <row r="120820" spans="1:3" x14ac:dyDescent="0.5">
      <c r="A120820" s="1" t="s">
        <v>241544</v>
      </c>
      <c r="B120820" s="1" t="s">
        <v>241545</v>
      </c>
      <c r="C120820">
        <v>0</v>
      </c>
    </row>
    <row r="120821" spans="1:3" x14ac:dyDescent="0.5">
      <c r="A120821" s="1" t="s">
        <v>241546</v>
      </c>
      <c r="B120821" s="1" t="s">
        <v>241547</v>
      </c>
      <c r="C120821">
        <v>0</v>
      </c>
    </row>
    <row r="120822" spans="1:3" x14ac:dyDescent="0.5">
      <c r="A120822" s="1" t="s">
        <v>241548</v>
      </c>
      <c r="B120822" s="1" t="s">
        <v>241549</v>
      </c>
      <c r="C120822">
        <v>0</v>
      </c>
    </row>
    <row r="120823" spans="1:3" x14ac:dyDescent="0.5">
      <c r="A120823" s="1" t="s">
        <v>241550</v>
      </c>
      <c r="B120823" s="1" t="s">
        <v>241551</v>
      </c>
      <c r="C120823">
        <v>0</v>
      </c>
    </row>
    <row r="120824" spans="1:3" x14ac:dyDescent="0.5">
      <c r="A120824" s="1" t="s">
        <v>241552</v>
      </c>
      <c r="B120824" s="1" t="s">
        <v>241553</v>
      </c>
      <c r="C120824">
        <v>0</v>
      </c>
    </row>
    <row r="120825" spans="1:3" x14ac:dyDescent="0.5">
      <c r="A120825" s="1" t="s">
        <v>241554</v>
      </c>
      <c r="B120825" s="1" t="s">
        <v>241555</v>
      </c>
      <c r="C120825">
        <v>0</v>
      </c>
    </row>
    <row r="120826" spans="1:3" x14ac:dyDescent="0.5">
      <c r="A120826" s="1" t="s">
        <v>241556</v>
      </c>
      <c r="B120826" s="1" t="s">
        <v>241557</v>
      </c>
      <c r="C120826">
        <v>0</v>
      </c>
    </row>
    <row r="120827" spans="1:3" x14ac:dyDescent="0.5">
      <c r="A120827" s="1" t="s">
        <v>241558</v>
      </c>
      <c r="B120827" s="1" t="s">
        <v>241559</v>
      </c>
      <c r="C120827">
        <v>0</v>
      </c>
    </row>
    <row r="120828" spans="1:3" x14ac:dyDescent="0.5">
      <c r="A120828" s="1" t="s">
        <v>241560</v>
      </c>
      <c r="B120828" s="1" t="s">
        <v>241561</v>
      </c>
      <c r="C120828">
        <v>0</v>
      </c>
    </row>
    <row r="120829" spans="1:3" x14ac:dyDescent="0.5">
      <c r="A120829" s="1" t="s">
        <v>241562</v>
      </c>
      <c r="B120829" s="1" t="s">
        <v>241563</v>
      </c>
      <c r="C120829">
        <v>0</v>
      </c>
    </row>
    <row r="120830" spans="1:3" x14ac:dyDescent="0.5">
      <c r="A120830" s="1" t="s">
        <v>241564</v>
      </c>
      <c r="B120830" s="1" t="s">
        <v>241565</v>
      </c>
      <c r="C120830">
        <v>0</v>
      </c>
    </row>
    <row r="120831" spans="1:3" x14ac:dyDescent="0.5">
      <c r="A120831" s="1" t="s">
        <v>241566</v>
      </c>
      <c r="B120831" s="1" t="s">
        <v>241567</v>
      </c>
      <c r="C120831">
        <v>0</v>
      </c>
    </row>
    <row r="120832" spans="1:3" x14ac:dyDescent="0.5">
      <c r="A120832" s="1" t="s">
        <v>241568</v>
      </c>
      <c r="B120832" s="1" t="s">
        <v>241569</v>
      </c>
      <c r="C120832">
        <v>0</v>
      </c>
    </row>
    <row r="120833" spans="1:3" x14ac:dyDescent="0.5">
      <c r="A120833" s="1" t="s">
        <v>241570</v>
      </c>
      <c r="B120833" s="1" t="s">
        <v>241571</v>
      </c>
      <c r="C120833">
        <v>0</v>
      </c>
    </row>
    <row r="120834" spans="1:3" x14ac:dyDescent="0.5">
      <c r="A120834" s="1" t="s">
        <v>241572</v>
      </c>
      <c r="B120834" s="1" t="s">
        <v>241573</v>
      </c>
      <c r="C120834">
        <v>0</v>
      </c>
    </row>
    <row r="120835" spans="1:3" x14ac:dyDescent="0.5">
      <c r="A120835" s="1" t="s">
        <v>241574</v>
      </c>
      <c r="B120835" s="1" t="s">
        <v>241575</v>
      </c>
      <c r="C120835">
        <v>0</v>
      </c>
    </row>
    <row r="120836" spans="1:3" x14ac:dyDescent="0.5">
      <c r="A120836" s="1" t="s">
        <v>241576</v>
      </c>
      <c r="B120836" s="1" t="s">
        <v>241577</v>
      </c>
      <c r="C120836">
        <v>0</v>
      </c>
    </row>
    <row r="120837" spans="1:3" x14ac:dyDescent="0.5">
      <c r="A120837" s="1" t="s">
        <v>241578</v>
      </c>
      <c r="B120837" s="1" t="s">
        <v>241579</v>
      </c>
      <c r="C120837">
        <v>0</v>
      </c>
    </row>
    <row r="120838" spans="1:3" x14ac:dyDescent="0.5">
      <c r="A120838" s="1" t="s">
        <v>241580</v>
      </c>
      <c r="B120838" s="1" t="s">
        <v>241581</v>
      </c>
      <c r="C120838">
        <v>0</v>
      </c>
    </row>
    <row r="120839" spans="1:3" x14ac:dyDescent="0.5">
      <c r="A120839" s="1" t="s">
        <v>241582</v>
      </c>
      <c r="B120839" s="1" t="s">
        <v>241583</v>
      </c>
      <c r="C120839">
        <v>0</v>
      </c>
    </row>
    <row r="120840" spans="1:3" x14ac:dyDescent="0.5">
      <c r="A120840" s="1" t="s">
        <v>241584</v>
      </c>
      <c r="B120840" s="1" t="s">
        <v>241585</v>
      </c>
      <c r="C120840">
        <v>0</v>
      </c>
    </row>
    <row r="120841" spans="1:3" x14ac:dyDescent="0.5">
      <c r="A120841" s="1" t="s">
        <v>241586</v>
      </c>
      <c r="B120841" s="1" t="s">
        <v>241587</v>
      </c>
      <c r="C120841">
        <v>0</v>
      </c>
    </row>
    <row r="120842" spans="1:3" x14ac:dyDescent="0.5">
      <c r="A120842" s="1" t="s">
        <v>241588</v>
      </c>
      <c r="B120842" s="1" t="s">
        <v>241589</v>
      </c>
      <c r="C120842">
        <v>0</v>
      </c>
    </row>
    <row r="120843" spans="1:3" x14ac:dyDescent="0.5">
      <c r="A120843" s="1" t="s">
        <v>241590</v>
      </c>
      <c r="B120843" s="1" t="s">
        <v>241591</v>
      </c>
      <c r="C120843">
        <v>0</v>
      </c>
    </row>
    <row r="120844" spans="1:3" x14ac:dyDescent="0.5">
      <c r="A120844" s="1" t="s">
        <v>241592</v>
      </c>
      <c r="B120844" s="1" t="s">
        <v>241593</v>
      </c>
      <c r="C120844">
        <v>0</v>
      </c>
    </row>
    <row r="120845" spans="1:3" x14ac:dyDescent="0.5">
      <c r="A120845" s="1" t="s">
        <v>241594</v>
      </c>
      <c r="B120845" s="1" t="s">
        <v>241595</v>
      </c>
      <c r="C120845">
        <v>0</v>
      </c>
    </row>
    <row r="120846" spans="1:3" x14ac:dyDescent="0.5">
      <c r="A120846" s="1" t="s">
        <v>241596</v>
      </c>
      <c r="B120846" s="1" t="s">
        <v>241597</v>
      </c>
      <c r="C120846">
        <v>0</v>
      </c>
    </row>
    <row r="120847" spans="1:3" x14ac:dyDescent="0.5">
      <c r="A120847" s="1" t="s">
        <v>241598</v>
      </c>
      <c r="B120847" s="1" t="s">
        <v>241599</v>
      </c>
      <c r="C120847">
        <v>0</v>
      </c>
    </row>
    <row r="120848" spans="1:3" x14ac:dyDescent="0.5">
      <c r="A120848" s="1" t="s">
        <v>241600</v>
      </c>
      <c r="B120848" s="1" t="s">
        <v>241601</v>
      </c>
      <c r="C120848">
        <v>0</v>
      </c>
    </row>
    <row r="120849" spans="1:3" x14ac:dyDescent="0.5">
      <c r="A120849" s="1" t="s">
        <v>241602</v>
      </c>
      <c r="B120849" s="1" t="s">
        <v>241603</v>
      </c>
      <c r="C120849">
        <v>0</v>
      </c>
    </row>
    <row r="120850" spans="1:3" x14ac:dyDescent="0.5">
      <c r="A120850" s="1" t="s">
        <v>241604</v>
      </c>
      <c r="B120850" s="1" t="s">
        <v>241605</v>
      </c>
      <c r="C120850">
        <v>0</v>
      </c>
    </row>
    <row r="120851" spans="1:3" x14ac:dyDescent="0.5">
      <c r="A120851" s="1" t="s">
        <v>241606</v>
      </c>
      <c r="B120851" s="1" t="s">
        <v>241607</v>
      </c>
      <c r="C120851">
        <v>0</v>
      </c>
    </row>
    <row r="120852" spans="1:3" x14ac:dyDescent="0.5">
      <c r="A120852" s="1" t="s">
        <v>241608</v>
      </c>
      <c r="B120852" s="1" t="s">
        <v>241609</v>
      </c>
      <c r="C120852">
        <v>0</v>
      </c>
    </row>
    <row r="120853" spans="1:3" x14ac:dyDescent="0.5">
      <c r="A120853" s="1" t="s">
        <v>241610</v>
      </c>
      <c r="B120853" s="1" t="s">
        <v>241611</v>
      </c>
      <c r="C120853">
        <v>0</v>
      </c>
    </row>
    <row r="120854" spans="1:3" x14ac:dyDescent="0.5">
      <c r="A120854" s="1" t="s">
        <v>241612</v>
      </c>
      <c r="B120854" s="1" t="s">
        <v>241613</v>
      </c>
      <c r="C120854">
        <v>0</v>
      </c>
    </row>
    <row r="120855" spans="1:3" x14ac:dyDescent="0.5">
      <c r="A120855" s="1" t="s">
        <v>241614</v>
      </c>
      <c r="B120855" s="1" t="s">
        <v>241615</v>
      </c>
      <c r="C120855">
        <v>0</v>
      </c>
    </row>
    <row r="120856" spans="1:3" x14ac:dyDescent="0.5">
      <c r="A120856" s="1" t="s">
        <v>241616</v>
      </c>
      <c r="B120856" s="1" t="s">
        <v>241617</v>
      </c>
      <c r="C120856">
        <v>0</v>
      </c>
    </row>
    <row r="120857" spans="1:3" x14ac:dyDescent="0.5">
      <c r="A120857" s="1" t="s">
        <v>241618</v>
      </c>
      <c r="B120857" s="1" t="s">
        <v>241619</v>
      </c>
      <c r="C120857">
        <v>0</v>
      </c>
    </row>
    <row r="120858" spans="1:3" x14ac:dyDescent="0.5">
      <c r="A120858" s="1" t="s">
        <v>241620</v>
      </c>
      <c r="B120858" s="1" t="s">
        <v>241621</v>
      </c>
      <c r="C120858">
        <v>0</v>
      </c>
    </row>
    <row r="120859" spans="1:3" x14ac:dyDescent="0.5">
      <c r="A120859" s="1" t="s">
        <v>241622</v>
      </c>
      <c r="B120859" s="1" t="s">
        <v>241623</v>
      </c>
      <c r="C120859">
        <v>0</v>
      </c>
    </row>
    <row r="120860" spans="1:3" x14ac:dyDescent="0.5">
      <c r="A120860" s="1" t="s">
        <v>241624</v>
      </c>
      <c r="B120860" s="1" t="s">
        <v>241625</v>
      </c>
      <c r="C120860">
        <v>0</v>
      </c>
    </row>
    <row r="120861" spans="1:3" x14ac:dyDescent="0.5">
      <c r="A120861" s="1" t="s">
        <v>241626</v>
      </c>
      <c r="B120861" s="1" t="s">
        <v>241627</v>
      </c>
      <c r="C120861">
        <v>0</v>
      </c>
    </row>
    <row r="120862" spans="1:3" x14ac:dyDescent="0.5">
      <c r="A120862" s="1" t="s">
        <v>241628</v>
      </c>
      <c r="B120862" s="1" t="s">
        <v>241629</v>
      </c>
      <c r="C120862">
        <v>0</v>
      </c>
    </row>
    <row r="120863" spans="1:3" x14ac:dyDescent="0.5">
      <c r="A120863" s="1" t="s">
        <v>241630</v>
      </c>
      <c r="B120863" s="1" t="s">
        <v>241631</v>
      </c>
      <c r="C120863">
        <v>0</v>
      </c>
    </row>
    <row r="120864" spans="1:3" x14ac:dyDescent="0.5">
      <c r="A120864" s="1" t="s">
        <v>241632</v>
      </c>
      <c r="B120864" s="1" t="s">
        <v>241633</v>
      </c>
      <c r="C120864">
        <v>0</v>
      </c>
    </row>
    <row r="120865" spans="1:3" x14ac:dyDescent="0.5">
      <c r="A120865" s="1" t="s">
        <v>241634</v>
      </c>
      <c r="B120865" s="1" t="s">
        <v>241635</v>
      </c>
      <c r="C120865">
        <v>0</v>
      </c>
    </row>
    <row r="120866" spans="1:3" x14ac:dyDescent="0.5">
      <c r="A120866" s="1" t="s">
        <v>241636</v>
      </c>
      <c r="B120866" s="1" t="s">
        <v>241637</v>
      </c>
      <c r="C120866">
        <v>0</v>
      </c>
    </row>
    <row r="120867" spans="1:3" x14ac:dyDescent="0.5">
      <c r="A120867" s="1" t="s">
        <v>241638</v>
      </c>
      <c r="B120867" s="1" t="s">
        <v>241639</v>
      </c>
      <c r="C120867">
        <v>0</v>
      </c>
    </row>
    <row r="120868" spans="1:3" x14ac:dyDescent="0.5">
      <c r="A120868" s="1" t="s">
        <v>241640</v>
      </c>
      <c r="B120868" s="1" t="s">
        <v>241641</v>
      </c>
      <c r="C120868">
        <v>0</v>
      </c>
    </row>
    <row r="120869" spans="1:3" x14ac:dyDescent="0.5">
      <c r="A120869" s="1" t="s">
        <v>241642</v>
      </c>
      <c r="B120869" s="1" t="s">
        <v>241643</v>
      </c>
      <c r="C120869">
        <v>0</v>
      </c>
    </row>
    <row r="120870" spans="1:3" x14ac:dyDescent="0.5">
      <c r="A120870" s="1" t="s">
        <v>241644</v>
      </c>
      <c r="B120870" s="1" t="s">
        <v>241645</v>
      </c>
      <c r="C120870">
        <v>0</v>
      </c>
    </row>
    <row r="120871" spans="1:3" x14ac:dyDescent="0.5">
      <c r="A120871" s="1" t="s">
        <v>241646</v>
      </c>
      <c r="B120871" s="1" t="s">
        <v>241647</v>
      </c>
      <c r="C120871">
        <v>0</v>
      </c>
    </row>
    <row r="120872" spans="1:3" x14ac:dyDescent="0.5">
      <c r="A120872" s="1" t="s">
        <v>241648</v>
      </c>
      <c r="B120872" s="1" t="s">
        <v>241649</v>
      </c>
      <c r="C120872">
        <v>0</v>
      </c>
    </row>
    <row r="120873" spans="1:3" x14ac:dyDescent="0.5">
      <c r="A120873" s="1" t="s">
        <v>241650</v>
      </c>
      <c r="B120873" s="1" t="s">
        <v>241651</v>
      </c>
      <c r="C120873">
        <v>0</v>
      </c>
    </row>
    <row r="120874" spans="1:3" x14ac:dyDescent="0.5">
      <c r="A120874" s="1" t="s">
        <v>241652</v>
      </c>
      <c r="B120874" s="1" t="s">
        <v>241653</v>
      </c>
      <c r="C120874">
        <v>0</v>
      </c>
    </row>
    <row r="120875" spans="1:3" x14ac:dyDescent="0.5">
      <c r="A120875" s="1" t="s">
        <v>241654</v>
      </c>
      <c r="B120875" s="1" t="s">
        <v>241655</v>
      </c>
      <c r="C120875">
        <v>0</v>
      </c>
    </row>
    <row r="120876" spans="1:3" x14ac:dyDescent="0.5">
      <c r="A120876" s="1" t="s">
        <v>241656</v>
      </c>
      <c r="B120876" s="1" t="s">
        <v>241657</v>
      </c>
      <c r="C120876">
        <v>0</v>
      </c>
    </row>
    <row r="120877" spans="1:3" x14ac:dyDescent="0.5">
      <c r="A120877" s="1" t="s">
        <v>241658</v>
      </c>
      <c r="B120877" s="1" t="s">
        <v>241659</v>
      </c>
      <c r="C120877">
        <v>1</v>
      </c>
    </row>
    <row r="120878" spans="1:3" x14ac:dyDescent="0.5">
      <c r="A120878" s="1" t="s">
        <v>241660</v>
      </c>
      <c r="B120878" s="1" t="s">
        <v>241661</v>
      </c>
      <c r="C120878">
        <v>0</v>
      </c>
    </row>
    <row r="120879" spans="1:3" x14ac:dyDescent="0.5">
      <c r="A120879" s="1" t="s">
        <v>241662</v>
      </c>
      <c r="B120879" s="1" t="s">
        <v>241663</v>
      </c>
      <c r="C120879">
        <v>0</v>
      </c>
    </row>
    <row r="120880" spans="1:3" x14ac:dyDescent="0.5">
      <c r="A120880" s="1" t="s">
        <v>241664</v>
      </c>
      <c r="B120880" s="1" t="s">
        <v>241665</v>
      </c>
      <c r="C120880">
        <v>0</v>
      </c>
    </row>
    <row r="120881" spans="1:3" x14ac:dyDescent="0.5">
      <c r="A120881" s="1" t="s">
        <v>241666</v>
      </c>
      <c r="B120881" s="1" t="s">
        <v>241667</v>
      </c>
      <c r="C120881">
        <v>0</v>
      </c>
    </row>
    <row r="120882" spans="1:3" x14ac:dyDescent="0.5">
      <c r="A120882" s="1" t="s">
        <v>241668</v>
      </c>
      <c r="B120882" s="1" t="s">
        <v>241669</v>
      </c>
      <c r="C120882">
        <v>0</v>
      </c>
    </row>
    <row r="120883" spans="1:3" x14ac:dyDescent="0.5">
      <c r="A120883" s="1" t="s">
        <v>241670</v>
      </c>
      <c r="B120883" s="1" t="s">
        <v>241671</v>
      </c>
      <c r="C120883">
        <v>0</v>
      </c>
    </row>
    <row r="120884" spans="1:3" x14ac:dyDescent="0.5">
      <c r="A120884" s="1" t="s">
        <v>241672</v>
      </c>
      <c r="B120884" s="1" t="s">
        <v>241673</v>
      </c>
      <c r="C120884">
        <v>0</v>
      </c>
    </row>
    <row r="120885" spans="1:3" x14ac:dyDescent="0.5">
      <c r="A120885" s="1" t="s">
        <v>241674</v>
      </c>
      <c r="B120885" s="1" t="s">
        <v>241675</v>
      </c>
      <c r="C120885">
        <v>0</v>
      </c>
    </row>
    <row r="120886" spans="1:3" x14ac:dyDescent="0.5">
      <c r="A120886" s="1" t="s">
        <v>241676</v>
      </c>
      <c r="B120886" s="1" t="s">
        <v>241677</v>
      </c>
      <c r="C120886">
        <v>0</v>
      </c>
    </row>
    <row r="120887" spans="1:3" x14ac:dyDescent="0.5">
      <c r="A120887" s="1" t="s">
        <v>241678</v>
      </c>
      <c r="B120887" s="1" t="s">
        <v>241679</v>
      </c>
      <c r="C120887">
        <v>0</v>
      </c>
    </row>
    <row r="120888" spans="1:3" x14ac:dyDescent="0.5">
      <c r="A120888" s="1" t="s">
        <v>241680</v>
      </c>
      <c r="B120888" s="1" t="s">
        <v>241681</v>
      </c>
      <c r="C120888">
        <v>0</v>
      </c>
    </row>
    <row r="120889" spans="1:3" x14ac:dyDescent="0.5">
      <c r="A120889" s="1" t="s">
        <v>241682</v>
      </c>
      <c r="B120889" s="1" t="s">
        <v>241683</v>
      </c>
      <c r="C120889">
        <v>0</v>
      </c>
    </row>
    <row r="120890" spans="1:3" x14ac:dyDescent="0.5">
      <c r="A120890" s="1" t="s">
        <v>241684</v>
      </c>
      <c r="B120890" s="1" t="s">
        <v>241685</v>
      </c>
      <c r="C120890">
        <v>0</v>
      </c>
    </row>
    <row r="120891" spans="1:3" x14ac:dyDescent="0.5">
      <c r="A120891" s="1" t="s">
        <v>241686</v>
      </c>
      <c r="B120891" s="1" t="s">
        <v>241687</v>
      </c>
      <c r="C120891">
        <v>0</v>
      </c>
    </row>
    <row r="120892" spans="1:3" x14ac:dyDescent="0.5">
      <c r="A120892" s="1" t="s">
        <v>241688</v>
      </c>
      <c r="B120892" s="1" t="s">
        <v>241689</v>
      </c>
      <c r="C120892">
        <v>0</v>
      </c>
    </row>
    <row r="120893" spans="1:3" x14ac:dyDescent="0.5">
      <c r="A120893" s="1" t="s">
        <v>241690</v>
      </c>
      <c r="B120893" s="1" t="s">
        <v>241691</v>
      </c>
      <c r="C120893">
        <v>0</v>
      </c>
    </row>
    <row r="120894" spans="1:3" x14ac:dyDescent="0.5">
      <c r="A120894" s="1" t="s">
        <v>241692</v>
      </c>
      <c r="B120894" s="1" t="s">
        <v>241693</v>
      </c>
      <c r="C120894">
        <v>0</v>
      </c>
    </row>
    <row r="120895" spans="1:3" x14ac:dyDescent="0.5">
      <c r="A120895" s="1" t="s">
        <v>241694</v>
      </c>
      <c r="B120895" s="1" t="s">
        <v>241695</v>
      </c>
      <c r="C120895">
        <v>0</v>
      </c>
    </row>
    <row r="120896" spans="1:3" x14ac:dyDescent="0.5">
      <c r="A120896" s="1" t="s">
        <v>241696</v>
      </c>
      <c r="B120896" s="1" t="s">
        <v>241697</v>
      </c>
      <c r="C120896">
        <v>0</v>
      </c>
    </row>
    <row r="120897" spans="1:3" x14ac:dyDescent="0.5">
      <c r="A120897" s="1" t="s">
        <v>241698</v>
      </c>
      <c r="B120897" s="1" t="s">
        <v>241699</v>
      </c>
      <c r="C120897">
        <v>0</v>
      </c>
    </row>
    <row r="120898" spans="1:3" x14ac:dyDescent="0.5">
      <c r="A120898" s="1" t="s">
        <v>241700</v>
      </c>
      <c r="B120898" s="1" t="s">
        <v>241701</v>
      </c>
      <c r="C120898">
        <v>0</v>
      </c>
    </row>
    <row r="120899" spans="1:3" x14ac:dyDescent="0.5">
      <c r="A120899" s="1" t="s">
        <v>241702</v>
      </c>
      <c r="B120899" s="1" t="s">
        <v>241703</v>
      </c>
      <c r="C120899">
        <v>0</v>
      </c>
    </row>
    <row r="120900" spans="1:3" x14ac:dyDescent="0.5">
      <c r="A120900" s="1" t="s">
        <v>241704</v>
      </c>
      <c r="B120900" s="1" t="s">
        <v>241705</v>
      </c>
      <c r="C120900">
        <v>0</v>
      </c>
    </row>
    <row r="120901" spans="1:3" x14ac:dyDescent="0.5">
      <c r="A120901" s="1" t="s">
        <v>241706</v>
      </c>
      <c r="B120901" s="1" t="s">
        <v>241707</v>
      </c>
      <c r="C120901">
        <v>0</v>
      </c>
    </row>
    <row r="120902" spans="1:3" x14ac:dyDescent="0.5">
      <c r="A120902" s="1" t="s">
        <v>241708</v>
      </c>
      <c r="B120902" s="1" t="s">
        <v>241709</v>
      </c>
      <c r="C120902">
        <v>0</v>
      </c>
    </row>
    <row r="120903" spans="1:3" x14ac:dyDescent="0.5">
      <c r="A120903" s="1" t="s">
        <v>241710</v>
      </c>
      <c r="B120903" s="1" t="s">
        <v>241711</v>
      </c>
      <c r="C120903">
        <v>0</v>
      </c>
    </row>
    <row r="120904" spans="1:3" x14ac:dyDescent="0.5">
      <c r="A120904" s="1" t="s">
        <v>241712</v>
      </c>
      <c r="B120904" s="1" t="s">
        <v>241713</v>
      </c>
      <c r="C120904">
        <v>0</v>
      </c>
    </row>
    <row r="120905" spans="1:3" x14ac:dyDescent="0.5">
      <c r="A120905" s="1" t="s">
        <v>241714</v>
      </c>
      <c r="B120905" s="1" t="s">
        <v>241715</v>
      </c>
      <c r="C120905">
        <v>0</v>
      </c>
    </row>
    <row r="120906" spans="1:3" x14ac:dyDescent="0.5">
      <c r="A120906" s="1" t="s">
        <v>241716</v>
      </c>
      <c r="B120906" s="1" t="s">
        <v>241717</v>
      </c>
      <c r="C120906">
        <v>0</v>
      </c>
    </row>
    <row r="120907" spans="1:3" x14ac:dyDescent="0.5">
      <c r="A120907" s="1" t="s">
        <v>241718</v>
      </c>
      <c r="B120907" s="1" t="s">
        <v>241719</v>
      </c>
      <c r="C120907">
        <v>0</v>
      </c>
    </row>
    <row r="120908" spans="1:3" x14ac:dyDescent="0.5">
      <c r="A120908" s="1" t="s">
        <v>241720</v>
      </c>
      <c r="B120908" s="1" t="s">
        <v>241721</v>
      </c>
      <c r="C120908">
        <v>0</v>
      </c>
    </row>
    <row r="120909" spans="1:3" x14ac:dyDescent="0.5">
      <c r="A120909" s="1" t="s">
        <v>241722</v>
      </c>
      <c r="B120909" s="1" t="s">
        <v>241723</v>
      </c>
      <c r="C120909">
        <v>0</v>
      </c>
    </row>
    <row r="120910" spans="1:3" x14ac:dyDescent="0.5">
      <c r="A120910" s="1" t="s">
        <v>241724</v>
      </c>
      <c r="B120910" s="1" t="s">
        <v>241725</v>
      </c>
      <c r="C120910">
        <v>0</v>
      </c>
    </row>
    <row r="120911" spans="1:3" x14ac:dyDescent="0.5">
      <c r="A120911" s="1" t="s">
        <v>241726</v>
      </c>
      <c r="B120911" s="1" t="s">
        <v>241727</v>
      </c>
      <c r="C120911">
        <v>0</v>
      </c>
    </row>
    <row r="120912" spans="1:3" x14ac:dyDescent="0.5">
      <c r="A120912" s="1" t="s">
        <v>241728</v>
      </c>
      <c r="B120912" s="1" t="s">
        <v>241729</v>
      </c>
      <c r="C120912">
        <v>0</v>
      </c>
    </row>
    <row r="120913" spans="1:3" x14ac:dyDescent="0.5">
      <c r="A120913" s="1" t="s">
        <v>241730</v>
      </c>
      <c r="B120913" s="1" t="s">
        <v>241731</v>
      </c>
      <c r="C120913">
        <v>0</v>
      </c>
    </row>
    <row r="120914" spans="1:3" x14ac:dyDescent="0.5">
      <c r="A120914" s="1" t="s">
        <v>241732</v>
      </c>
      <c r="B120914" s="1" t="s">
        <v>241733</v>
      </c>
      <c r="C120914">
        <v>0</v>
      </c>
    </row>
    <row r="120915" spans="1:3" x14ac:dyDescent="0.5">
      <c r="A120915" s="1" t="s">
        <v>241734</v>
      </c>
      <c r="B120915" s="1" t="s">
        <v>241735</v>
      </c>
      <c r="C120915">
        <v>0</v>
      </c>
    </row>
    <row r="120916" spans="1:3" x14ac:dyDescent="0.5">
      <c r="A120916" s="1" t="s">
        <v>241736</v>
      </c>
      <c r="B120916" s="1" t="s">
        <v>241737</v>
      </c>
      <c r="C120916">
        <v>0</v>
      </c>
    </row>
    <row r="120917" spans="1:3" x14ac:dyDescent="0.5">
      <c r="A120917" s="1" t="s">
        <v>241738</v>
      </c>
      <c r="B120917" s="1" t="s">
        <v>241739</v>
      </c>
      <c r="C120917">
        <v>0</v>
      </c>
    </row>
    <row r="120918" spans="1:3" x14ac:dyDescent="0.5">
      <c r="A120918" s="1" t="s">
        <v>241740</v>
      </c>
      <c r="B120918" s="1" t="s">
        <v>241741</v>
      </c>
      <c r="C120918">
        <v>0</v>
      </c>
    </row>
    <row r="120919" spans="1:3" x14ac:dyDescent="0.5">
      <c r="A120919" s="1" t="s">
        <v>241742</v>
      </c>
      <c r="B120919" s="1" t="s">
        <v>241743</v>
      </c>
      <c r="C120919">
        <v>0</v>
      </c>
    </row>
    <row r="120920" spans="1:3" x14ac:dyDescent="0.5">
      <c r="A120920" s="1" t="s">
        <v>241744</v>
      </c>
      <c r="B120920" s="1" t="s">
        <v>241745</v>
      </c>
      <c r="C120920">
        <v>0</v>
      </c>
    </row>
    <row r="120921" spans="1:3" x14ac:dyDescent="0.5">
      <c r="A120921" s="1" t="s">
        <v>241746</v>
      </c>
      <c r="B120921" s="1" t="s">
        <v>241747</v>
      </c>
      <c r="C120921">
        <v>0</v>
      </c>
    </row>
    <row r="120922" spans="1:3" x14ac:dyDescent="0.5">
      <c r="A120922" s="1" t="s">
        <v>241748</v>
      </c>
      <c r="B120922" s="1" t="s">
        <v>241749</v>
      </c>
      <c r="C120922">
        <v>0</v>
      </c>
    </row>
    <row r="120923" spans="1:3" x14ac:dyDescent="0.5">
      <c r="A120923" s="1" t="s">
        <v>241750</v>
      </c>
      <c r="B120923" s="1" t="s">
        <v>241751</v>
      </c>
      <c r="C120923">
        <v>0</v>
      </c>
    </row>
    <row r="120924" spans="1:3" x14ac:dyDescent="0.5">
      <c r="A120924" s="1" t="s">
        <v>241752</v>
      </c>
      <c r="B120924" s="1" t="s">
        <v>241753</v>
      </c>
      <c r="C120924">
        <v>0</v>
      </c>
    </row>
    <row r="120925" spans="1:3" x14ac:dyDescent="0.5">
      <c r="A120925" s="1" t="s">
        <v>241754</v>
      </c>
      <c r="B120925" s="1" t="s">
        <v>241755</v>
      </c>
      <c r="C120925">
        <v>0</v>
      </c>
    </row>
    <row r="120926" spans="1:3" x14ac:dyDescent="0.5">
      <c r="A120926" s="1" t="s">
        <v>241756</v>
      </c>
      <c r="B120926" s="1" t="s">
        <v>241757</v>
      </c>
      <c r="C120926">
        <v>0</v>
      </c>
    </row>
    <row r="120927" spans="1:3" x14ac:dyDescent="0.5">
      <c r="A120927" s="1" t="s">
        <v>241758</v>
      </c>
      <c r="B120927" s="1" t="s">
        <v>241759</v>
      </c>
      <c r="C120927">
        <v>0</v>
      </c>
    </row>
    <row r="120928" spans="1:3" x14ac:dyDescent="0.5">
      <c r="A120928" s="1" t="s">
        <v>241760</v>
      </c>
      <c r="B120928" s="1" t="s">
        <v>241761</v>
      </c>
      <c r="C120928">
        <v>0</v>
      </c>
    </row>
    <row r="120929" spans="1:3" x14ac:dyDescent="0.5">
      <c r="A120929" s="1" t="s">
        <v>241762</v>
      </c>
      <c r="B120929" s="1" t="s">
        <v>241763</v>
      </c>
      <c r="C120929">
        <v>0</v>
      </c>
    </row>
    <row r="120930" spans="1:3" x14ac:dyDescent="0.5">
      <c r="A120930" s="1" t="s">
        <v>241764</v>
      </c>
      <c r="B120930" s="1" t="s">
        <v>241765</v>
      </c>
      <c r="C120930">
        <v>0</v>
      </c>
    </row>
    <row r="120931" spans="1:3" x14ac:dyDescent="0.5">
      <c r="A120931" s="1" t="s">
        <v>241766</v>
      </c>
      <c r="B120931" s="1" t="s">
        <v>241767</v>
      </c>
      <c r="C120931">
        <v>0</v>
      </c>
    </row>
    <row r="120932" spans="1:3" x14ac:dyDescent="0.5">
      <c r="A120932" s="1" t="s">
        <v>241768</v>
      </c>
      <c r="B120932" s="1" t="s">
        <v>241769</v>
      </c>
      <c r="C120932">
        <v>0</v>
      </c>
    </row>
    <row r="120933" spans="1:3" x14ac:dyDescent="0.5">
      <c r="A120933" s="1" t="s">
        <v>241770</v>
      </c>
      <c r="B120933" s="1" t="s">
        <v>241771</v>
      </c>
      <c r="C120933">
        <v>0</v>
      </c>
    </row>
    <row r="120934" spans="1:3" x14ac:dyDescent="0.5">
      <c r="A120934" s="1" t="s">
        <v>241772</v>
      </c>
      <c r="B120934" s="1" t="s">
        <v>241773</v>
      </c>
      <c r="C120934">
        <v>0</v>
      </c>
    </row>
    <row r="120935" spans="1:3" x14ac:dyDescent="0.5">
      <c r="A120935" s="1" t="s">
        <v>241774</v>
      </c>
      <c r="B120935" s="1" t="s">
        <v>241775</v>
      </c>
      <c r="C120935">
        <v>0</v>
      </c>
    </row>
    <row r="120936" spans="1:3" x14ac:dyDescent="0.5">
      <c r="A120936" s="1" t="s">
        <v>241776</v>
      </c>
      <c r="B120936" s="1" t="s">
        <v>241777</v>
      </c>
      <c r="C120936">
        <v>0</v>
      </c>
    </row>
    <row r="120937" spans="1:3" x14ac:dyDescent="0.5">
      <c r="A120937" s="1" t="s">
        <v>241778</v>
      </c>
      <c r="B120937" s="1" t="s">
        <v>241779</v>
      </c>
      <c r="C120937">
        <v>0</v>
      </c>
    </row>
    <row r="120938" spans="1:3" x14ac:dyDescent="0.5">
      <c r="A120938" s="1" t="s">
        <v>241780</v>
      </c>
      <c r="B120938" s="1" t="s">
        <v>241781</v>
      </c>
      <c r="C120938">
        <v>0</v>
      </c>
    </row>
    <row r="120939" spans="1:3" x14ac:dyDescent="0.5">
      <c r="A120939" s="1" t="s">
        <v>241782</v>
      </c>
      <c r="B120939" s="1" t="s">
        <v>241783</v>
      </c>
      <c r="C120939">
        <v>0</v>
      </c>
    </row>
    <row r="120940" spans="1:3" x14ac:dyDescent="0.5">
      <c r="A120940" s="1" t="s">
        <v>241784</v>
      </c>
      <c r="B120940" s="1" t="s">
        <v>241785</v>
      </c>
      <c r="C120940">
        <v>0</v>
      </c>
    </row>
    <row r="120941" spans="1:3" x14ac:dyDescent="0.5">
      <c r="A120941" s="1" t="s">
        <v>241786</v>
      </c>
      <c r="B120941" s="1" t="s">
        <v>241787</v>
      </c>
      <c r="C120941">
        <v>0</v>
      </c>
    </row>
    <row r="120942" spans="1:3" x14ac:dyDescent="0.5">
      <c r="A120942" s="1" t="s">
        <v>241788</v>
      </c>
      <c r="B120942" s="1" t="s">
        <v>241789</v>
      </c>
      <c r="C120942">
        <v>0</v>
      </c>
    </row>
    <row r="120943" spans="1:3" x14ac:dyDescent="0.5">
      <c r="A120943" s="1" t="s">
        <v>241790</v>
      </c>
      <c r="B120943" s="1" t="s">
        <v>241791</v>
      </c>
      <c r="C120943">
        <v>0</v>
      </c>
    </row>
    <row r="120944" spans="1:3" x14ac:dyDescent="0.5">
      <c r="A120944" s="1" t="s">
        <v>241792</v>
      </c>
      <c r="B120944" s="1" t="s">
        <v>241793</v>
      </c>
      <c r="C120944">
        <v>0</v>
      </c>
    </row>
    <row r="120945" spans="1:3" x14ac:dyDescent="0.5">
      <c r="A120945" s="1" t="s">
        <v>241794</v>
      </c>
      <c r="B120945" s="1" t="s">
        <v>241795</v>
      </c>
      <c r="C120945">
        <v>0</v>
      </c>
    </row>
    <row r="120946" spans="1:3" x14ac:dyDescent="0.5">
      <c r="A120946" s="1" t="s">
        <v>241796</v>
      </c>
      <c r="B120946" s="1" t="s">
        <v>241797</v>
      </c>
      <c r="C120946">
        <v>0</v>
      </c>
    </row>
    <row r="120947" spans="1:3" x14ac:dyDescent="0.5">
      <c r="A120947" s="1" t="s">
        <v>241798</v>
      </c>
      <c r="B120947" s="1" t="s">
        <v>241799</v>
      </c>
      <c r="C120947">
        <v>0</v>
      </c>
    </row>
    <row r="120948" spans="1:3" x14ac:dyDescent="0.5">
      <c r="A120948" s="1" t="s">
        <v>241800</v>
      </c>
      <c r="B120948" s="1" t="s">
        <v>241801</v>
      </c>
      <c r="C120948">
        <v>0</v>
      </c>
    </row>
    <row r="120949" spans="1:3" x14ac:dyDescent="0.5">
      <c r="A120949" s="1" t="s">
        <v>241802</v>
      </c>
      <c r="B120949" s="1" t="s">
        <v>241803</v>
      </c>
      <c r="C120949">
        <v>0</v>
      </c>
    </row>
    <row r="120950" spans="1:3" x14ac:dyDescent="0.5">
      <c r="A120950" s="1" t="s">
        <v>241804</v>
      </c>
      <c r="B120950" s="1" t="s">
        <v>241805</v>
      </c>
      <c r="C120950">
        <v>0</v>
      </c>
    </row>
    <row r="120951" spans="1:3" x14ac:dyDescent="0.5">
      <c r="A120951" s="1" t="s">
        <v>241806</v>
      </c>
      <c r="B120951" s="1" t="s">
        <v>241807</v>
      </c>
      <c r="C120951">
        <v>0</v>
      </c>
    </row>
    <row r="120952" spans="1:3" x14ac:dyDescent="0.5">
      <c r="A120952" s="1" t="s">
        <v>241808</v>
      </c>
      <c r="B120952" s="1" t="s">
        <v>241809</v>
      </c>
      <c r="C120952">
        <v>0</v>
      </c>
    </row>
    <row r="120953" spans="1:3" x14ac:dyDescent="0.5">
      <c r="A120953" s="1" t="s">
        <v>241810</v>
      </c>
      <c r="B120953" s="1" t="s">
        <v>241811</v>
      </c>
      <c r="C120953">
        <v>0</v>
      </c>
    </row>
    <row r="120954" spans="1:3" x14ac:dyDescent="0.5">
      <c r="A120954" s="1" t="s">
        <v>241812</v>
      </c>
      <c r="B120954" s="1" t="s">
        <v>241813</v>
      </c>
      <c r="C120954">
        <v>0</v>
      </c>
    </row>
    <row r="120955" spans="1:3" x14ac:dyDescent="0.5">
      <c r="A120955" s="1" t="s">
        <v>241814</v>
      </c>
      <c r="B120955" s="1" t="s">
        <v>241815</v>
      </c>
      <c r="C120955">
        <v>0</v>
      </c>
    </row>
    <row r="120956" spans="1:3" x14ac:dyDescent="0.5">
      <c r="A120956" s="1" t="s">
        <v>241816</v>
      </c>
      <c r="B120956" s="1" t="s">
        <v>241817</v>
      </c>
      <c r="C120956">
        <v>0</v>
      </c>
    </row>
    <row r="120957" spans="1:3" x14ac:dyDescent="0.5">
      <c r="A120957" s="1" t="s">
        <v>241818</v>
      </c>
      <c r="B120957" s="1" t="s">
        <v>241819</v>
      </c>
      <c r="C120957">
        <v>0</v>
      </c>
    </row>
    <row r="120958" spans="1:3" x14ac:dyDescent="0.5">
      <c r="A120958" s="1" t="s">
        <v>241820</v>
      </c>
      <c r="B120958" s="1" t="s">
        <v>241821</v>
      </c>
      <c r="C120958">
        <v>0</v>
      </c>
    </row>
    <row r="120959" spans="1:3" x14ac:dyDescent="0.5">
      <c r="A120959" s="1" t="s">
        <v>241822</v>
      </c>
      <c r="B120959" s="1" t="s">
        <v>241823</v>
      </c>
      <c r="C120959">
        <v>1</v>
      </c>
    </row>
    <row r="120960" spans="1:3" x14ac:dyDescent="0.5">
      <c r="A120960" s="1" t="s">
        <v>241824</v>
      </c>
      <c r="B120960" s="1" t="s">
        <v>241825</v>
      </c>
      <c r="C120960">
        <v>0</v>
      </c>
    </row>
    <row r="120961" spans="1:3" x14ac:dyDescent="0.5">
      <c r="A120961" s="1" t="s">
        <v>241826</v>
      </c>
      <c r="B120961" s="1" t="s">
        <v>241827</v>
      </c>
      <c r="C120961">
        <v>0</v>
      </c>
    </row>
    <row r="120962" spans="1:3" x14ac:dyDescent="0.5">
      <c r="A120962" s="1" t="s">
        <v>241828</v>
      </c>
      <c r="B120962" s="1" t="s">
        <v>241829</v>
      </c>
      <c r="C120962">
        <v>0</v>
      </c>
    </row>
    <row r="120963" spans="1:3" x14ac:dyDescent="0.5">
      <c r="A120963" s="1" t="s">
        <v>241830</v>
      </c>
      <c r="B120963" s="1" t="s">
        <v>241831</v>
      </c>
      <c r="C120963">
        <v>0</v>
      </c>
    </row>
    <row r="120964" spans="1:3" x14ac:dyDescent="0.5">
      <c r="A120964" s="1" t="s">
        <v>241832</v>
      </c>
      <c r="B120964" s="1" t="s">
        <v>241833</v>
      </c>
      <c r="C120964">
        <v>0</v>
      </c>
    </row>
    <row r="120965" spans="1:3" x14ac:dyDescent="0.5">
      <c r="A120965" s="1" t="s">
        <v>241834</v>
      </c>
      <c r="B120965" s="1" t="s">
        <v>241835</v>
      </c>
      <c r="C120965">
        <v>0</v>
      </c>
    </row>
    <row r="120966" spans="1:3" x14ac:dyDescent="0.5">
      <c r="A120966" s="1" t="s">
        <v>241836</v>
      </c>
      <c r="B120966" s="1" t="s">
        <v>241837</v>
      </c>
      <c r="C120966">
        <v>0</v>
      </c>
    </row>
    <row r="120967" spans="1:3" x14ac:dyDescent="0.5">
      <c r="A120967" s="1" t="s">
        <v>241838</v>
      </c>
      <c r="B120967" s="1" t="s">
        <v>241839</v>
      </c>
      <c r="C120967">
        <v>0</v>
      </c>
    </row>
    <row r="120968" spans="1:3" x14ac:dyDescent="0.5">
      <c r="A120968" s="1" t="s">
        <v>241840</v>
      </c>
      <c r="B120968" s="1" t="s">
        <v>241841</v>
      </c>
      <c r="C120968">
        <v>0</v>
      </c>
    </row>
    <row r="120969" spans="1:3" x14ac:dyDescent="0.5">
      <c r="A120969" s="1" t="s">
        <v>241842</v>
      </c>
      <c r="B120969" s="1" t="s">
        <v>241843</v>
      </c>
      <c r="C120969">
        <v>0</v>
      </c>
    </row>
    <row r="120970" spans="1:3" x14ac:dyDescent="0.5">
      <c r="A120970" s="1" t="s">
        <v>241844</v>
      </c>
      <c r="B120970" s="1" t="s">
        <v>241845</v>
      </c>
      <c r="C120970">
        <v>0</v>
      </c>
    </row>
    <row r="120971" spans="1:3" x14ac:dyDescent="0.5">
      <c r="A120971" s="1" t="s">
        <v>241846</v>
      </c>
      <c r="B120971" s="1" t="s">
        <v>241847</v>
      </c>
      <c r="C120971">
        <v>0</v>
      </c>
    </row>
    <row r="120972" spans="1:3" x14ac:dyDescent="0.5">
      <c r="A120972" s="1" t="s">
        <v>241848</v>
      </c>
      <c r="B120972" s="1" t="s">
        <v>241849</v>
      </c>
      <c r="C120972">
        <v>0</v>
      </c>
    </row>
    <row r="120973" spans="1:3" x14ac:dyDescent="0.5">
      <c r="A120973" s="1" t="s">
        <v>241850</v>
      </c>
      <c r="B120973" s="1" t="s">
        <v>241851</v>
      </c>
      <c r="C120973">
        <v>0</v>
      </c>
    </row>
    <row r="120974" spans="1:3" x14ac:dyDescent="0.5">
      <c r="A120974" s="1" t="s">
        <v>241852</v>
      </c>
      <c r="B120974" s="1" t="s">
        <v>241853</v>
      </c>
      <c r="C120974">
        <v>0</v>
      </c>
    </row>
    <row r="120975" spans="1:3" x14ac:dyDescent="0.5">
      <c r="A120975" s="1" t="s">
        <v>241854</v>
      </c>
      <c r="B120975" s="1" t="s">
        <v>241855</v>
      </c>
      <c r="C120975">
        <v>0</v>
      </c>
    </row>
    <row r="120976" spans="1:3" x14ac:dyDescent="0.5">
      <c r="A120976" s="1" t="s">
        <v>241856</v>
      </c>
      <c r="B120976" s="1" t="s">
        <v>241857</v>
      </c>
      <c r="C120976">
        <v>0</v>
      </c>
    </row>
    <row r="120977" spans="1:3" x14ac:dyDescent="0.5">
      <c r="A120977" s="1" t="s">
        <v>241858</v>
      </c>
      <c r="B120977" s="1" t="s">
        <v>241859</v>
      </c>
      <c r="C120977">
        <v>0</v>
      </c>
    </row>
    <row r="120978" spans="1:3" x14ac:dyDescent="0.5">
      <c r="A120978" s="1" t="s">
        <v>241860</v>
      </c>
      <c r="B120978" s="1" t="s">
        <v>241861</v>
      </c>
      <c r="C120978">
        <v>0</v>
      </c>
    </row>
    <row r="120979" spans="1:3" x14ac:dyDescent="0.5">
      <c r="A120979" s="1" t="s">
        <v>241862</v>
      </c>
      <c r="B120979" s="1" t="s">
        <v>241863</v>
      </c>
      <c r="C120979">
        <v>0</v>
      </c>
    </row>
    <row r="120980" spans="1:3" x14ac:dyDescent="0.5">
      <c r="A120980" s="1" t="s">
        <v>241864</v>
      </c>
      <c r="B120980" s="1" t="s">
        <v>241865</v>
      </c>
      <c r="C120980">
        <v>0</v>
      </c>
    </row>
    <row r="120981" spans="1:3" x14ac:dyDescent="0.5">
      <c r="A120981" s="1" t="s">
        <v>241866</v>
      </c>
      <c r="B120981" s="1" t="s">
        <v>241867</v>
      </c>
      <c r="C120981">
        <v>0</v>
      </c>
    </row>
    <row r="120982" spans="1:3" x14ac:dyDescent="0.5">
      <c r="A120982" s="1" t="s">
        <v>241868</v>
      </c>
      <c r="B120982" s="1" t="s">
        <v>241869</v>
      </c>
      <c r="C120982">
        <v>0</v>
      </c>
    </row>
    <row r="120983" spans="1:3" x14ac:dyDescent="0.5">
      <c r="A120983" s="1" t="s">
        <v>241870</v>
      </c>
      <c r="B120983" s="1" t="s">
        <v>241871</v>
      </c>
      <c r="C120983">
        <v>0</v>
      </c>
    </row>
    <row r="120984" spans="1:3" x14ac:dyDescent="0.5">
      <c r="A120984" s="1" t="s">
        <v>241872</v>
      </c>
      <c r="B120984" s="1" t="s">
        <v>241873</v>
      </c>
      <c r="C120984">
        <v>0</v>
      </c>
    </row>
    <row r="120985" spans="1:3" x14ac:dyDescent="0.5">
      <c r="A120985" s="1" t="s">
        <v>241874</v>
      </c>
      <c r="B120985" s="1" t="s">
        <v>241875</v>
      </c>
      <c r="C120985">
        <v>0</v>
      </c>
    </row>
    <row r="120986" spans="1:3" x14ac:dyDescent="0.5">
      <c r="A120986" s="1" t="s">
        <v>241876</v>
      </c>
      <c r="B120986" s="1" t="s">
        <v>241877</v>
      </c>
      <c r="C120986">
        <v>0</v>
      </c>
    </row>
    <row r="120987" spans="1:3" x14ac:dyDescent="0.5">
      <c r="A120987" s="1" t="s">
        <v>241878</v>
      </c>
      <c r="B120987" s="1" t="s">
        <v>241879</v>
      </c>
      <c r="C120987">
        <v>0</v>
      </c>
    </row>
    <row r="120988" spans="1:3" x14ac:dyDescent="0.5">
      <c r="A120988" s="1" t="s">
        <v>241880</v>
      </c>
      <c r="B120988" s="1" t="s">
        <v>241881</v>
      </c>
      <c r="C120988">
        <v>0</v>
      </c>
    </row>
    <row r="120989" spans="1:3" x14ac:dyDescent="0.5">
      <c r="A120989" s="1" t="s">
        <v>241882</v>
      </c>
      <c r="B120989" s="1" t="s">
        <v>241883</v>
      </c>
      <c r="C120989">
        <v>0</v>
      </c>
    </row>
    <row r="120990" spans="1:3" x14ac:dyDescent="0.5">
      <c r="A120990" s="1" t="s">
        <v>241884</v>
      </c>
      <c r="B120990" s="1" t="s">
        <v>241885</v>
      </c>
      <c r="C120990">
        <v>0</v>
      </c>
    </row>
    <row r="120991" spans="1:3" x14ac:dyDescent="0.5">
      <c r="A120991" s="1" t="s">
        <v>241886</v>
      </c>
      <c r="B120991" s="1" t="s">
        <v>241887</v>
      </c>
      <c r="C120991">
        <v>0</v>
      </c>
    </row>
    <row r="120992" spans="1:3" x14ac:dyDescent="0.5">
      <c r="A120992" s="1" t="s">
        <v>241888</v>
      </c>
      <c r="B120992" s="1" t="s">
        <v>241889</v>
      </c>
      <c r="C120992">
        <v>0</v>
      </c>
    </row>
    <row r="120993" spans="1:3" x14ac:dyDescent="0.5">
      <c r="A120993" s="1" t="s">
        <v>241890</v>
      </c>
      <c r="B120993" s="1" t="s">
        <v>241891</v>
      </c>
      <c r="C120993">
        <v>0</v>
      </c>
    </row>
    <row r="120994" spans="1:3" x14ac:dyDescent="0.5">
      <c r="A120994" s="1" t="s">
        <v>241892</v>
      </c>
      <c r="B120994" s="1" t="s">
        <v>241893</v>
      </c>
      <c r="C120994">
        <v>0</v>
      </c>
    </row>
    <row r="120995" spans="1:3" x14ac:dyDescent="0.5">
      <c r="A120995" s="1" t="s">
        <v>241894</v>
      </c>
      <c r="B120995" s="1" t="s">
        <v>241895</v>
      </c>
      <c r="C120995">
        <v>0</v>
      </c>
    </row>
    <row r="120996" spans="1:3" x14ac:dyDescent="0.5">
      <c r="A120996" s="1" t="s">
        <v>241896</v>
      </c>
      <c r="B120996" s="1" t="s">
        <v>241897</v>
      </c>
      <c r="C120996">
        <v>0</v>
      </c>
    </row>
    <row r="120997" spans="1:3" x14ac:dyDescent="0.5">
      <c r="A120997" s="1" t="s">
        <v>241898</v>
      </c>
      <c r="B120997" s="1" t="s">
        <v>241899</v>
      </c>
      <c r="C120997">
        <v>0</v>
      </c>
    </row>
    <row r="120998" spans="1:3" x14ac:dyDescent="0.5">
      <c r="A120998" s="1" t="s">
        <v>241900</v>
      </c>
      <c r="B120998" s="1" t="s">
        <v>241901</v>
      </c>
      <c r="C120998">
        <v>0</v>
      </c>
    </row>
    <row r="120999" spans="1:3" x14ac:dyDescent="0.5">
      <c r="A120999" s="1" t="s">
        <v>241902</v>
      </c>
      <c r="B120999" s="1" t="s">
        <v>241903</v>
      </c>
      <c r="C120999">
        <v>0</v>
      </c>
    </row>
    <row r="121000" spans="1:3" x14ac:dyDescent="0.5">
      <c r="A121000" s="1" t="s">
        <v>241904</v>
      </c>
      <c r="B121000" s="1" t="s">
        <v>241905</v>
      </c>
      <c r="C121000">
        <v>0</v>
      </c>
    </row>
    <row r="121001" spans="1:3" x14ac:dyDescent="0.5">
      <c r="A121001" s="1" t="s">
        <v>241906</v>
      </c>
      <c r="B121001" s="1" t="s">
        <v>241907</v>
      </c>
      <c r="C121001">
        <v>0</v>
      </c>
    </row>
    <row r="121002" spans="1:3" x14ac:dyDescent="0.5">
      <c r="A121002" s="1" t="s">
        <v>241908</v>
      </c>
      <c r="B121002" s="1" t="s">
        <v>241909</v>
      </c>
      <c r="C121002">
        <v>0</v>
      </c>
    </row>
    <row r="121003" spans="1:3" x14ac:dyDescent="0.5">
      <c r="A121003" s="1" t="s">
        <v>241910</v>
      </c>
      <c r="B121003" s="1" t="s">
        <v>241911</v>
      </c>
      <c r="C121003">
        <v>0</v>
      </c>
    </row>
    <row r="121004" spans="1:3" x14ac:dyDescent="0.5">
      <c r="A121004" s="1" t="s">
        <v>241912</v>
      </c>
      <c r="B121004" s="1" t="s">
        <v>241913</v>
      </c>
      <c r="C121004">
        <v>0</v>
      </c>
    </row>
    <row r="121005" spans="1:3" x14ac:dyDescent="0.5">
      <c r="A121005" s="1" t="s">
        <v>241914</v>
      </c>
      <c r="B121005" s="1" t="s">
        <v>241915</v>
      </c>
      <c r="C121005">
        <v>0</v>
      </c>
    </row>
    <row r="121006" spans="1:3" x14ac:dyDescent="0.5">
      <c r="A121006" s="1" t="s">
        <v>241916</v>
      </c>
      <c r="B121006" s="1" t="s">
        <v>241917</v>
      </c>
      <c r="C121006">
        <v>0</v>
      </c>
    </row>
    <row r="121007" spans="1:3" x14ac:dyDescent="0.5">
      <c r="A121007" s="1" t="s">
        <v>241918</v>
      </c>
      <c r="B121007" s="1" t="s">
        <v>241919</v>
      </c>
      <c r="C121007">
        <v>1</v>
      </c>
    </row>
    <row r="121008" spans="1:3" x14ac:dyDescent="0.5">
      <c r="A121008" s="1" t="s">
        <v>241920</v>
      </c>
      <c r="B121008" s="1" t="s">
        <v>241921</v>
      </c>
      <c r="C121008">
        <v>0</v>
      </c>
    </row>
    <row r="121009" spans="1:3" x14ac:dyDescent="0.5">
      <c r="A121009" s="1" t="s">
        <v>241922</v>
      </c>
      <c r="B121009" s="1" t="s">
        <v>241923</v>
      </c>
      <c r="C121009">
        <v>1</v>
      </c>
    </row>
    <row r="121010" spans="1:3" x14ac:dyDescent="0.5">
      <c r="A121010" s="1" t="s">
        <v>241924</v>
      </c>
      <c r="B121010" s="1" t="s">
        <v>241925</v>
      </c>
      <c r="C121010">
        <v>0</v>
      </c>
    </row>
    <row r="121011" spans="1:3" x14ac:dyDescent="0.5">
      <c r="A121011" s="1" t="s">
        <v>241926</v>
      </c>
      <c r="B121011" s="1" t="s">
        <v>241927</v>
      </c>
      <c r="C121011">
        <v>0</v>
      </c>
    </row>
    <row r="121012" spans="1:3" x14ac:dyDescent="0.5">
      <c r="A121012" s="1" t="s">
        <v>241928</v>
      </c>
      <c r="B121012" s="1" t="s">
        <v>241929</v>
      </c>
      <c r="C121012">
        <v>0</v>
      </c>
    </row>
    <row r="121013" spans="1:3" x14ac:dyDescent="0.5">
      <c r="A121013" s="1" t="s">
        <v>241930</v>
      </c>
      <c r="B121013" s="1" t="s">
        <v>241931</v>
      </c>
      <c r="C121013">
        <v>0</v>
      </c>
    </row>
    <row r="121014" spans="1:3" x14ac:dyDescent="0.5">
      <c r="A121014" s="1" t="s">
        <v>241932</v>
      </c>
      <c r="B121014" s="1" t="s">
        <v>241933</v>
      </c>
      <c r="C121014">
        <v>0</v>
      </c>
    </row>
    <row r="121015" spans="1:3" x14ac:dyDescent="0.5">
      <c r="A121015" s="1" t="s">
        <v>241934</v>
      </c>
      <c r="B121015" s="1" t="s">
        <v>241935</v>
      </c>
      <c r="C121015">
        <v>0</v>
      </c>
    </row>
    <row r="121016" spans="1:3" x14ac:dyDescent="0.5">
      <c r="A121016" s="1" t="s">
        <v>241936</v>
      </c>
      <c r="B121016" s="1" t="s">
        <v>241937</v>
      </c>
      <c r="C121016">
        <v>0</v>
      </c>
    </row>
    <row r="121017" spans="1:3" x14ac:dyDescent="0.5">
      <c r="A121017" s="1" t="s">
        <v>241938</v>
      </c>
      <c r="B121017" s="1" t="s">
        <v>241939</v>
      </c>
      <c r="C121017">
        <v>0</v>
      </c>
    </row>
    <row r="121018" spans="1:3" x14ac:dyDescent="0.5">
      <c r="A121018" s="1" t="s">
        <v>241940</v>
      </c>
      <c r="B121018" s="1" t="s">
        <v>241941</v>
      </c>
      <c r="C121018">
        <v>0</v>
      </c>
    </row>
    <row r="121019" spans="1:3" x14ac:dyDescent="0.5">
      <c r="A121019" s="1" t="s">
        <v>241942</v>
      </c>
      <c r="B121019" s="1" t="s">
        <v>241943</v>
      </c>
      <c r="C121019">
        <v>0</v>
      </c>
    </row>
    <row r="121020" spans="1:3" x14ac:dyDescent="0.5">
      <c r="A121020" s="1" t="s">
        <v>241944</v>
      </c>
      <c r="B121020" s="1" t="s">
        <v>241945</v>
      </c>
      <c r="C121020">
        <v>0</v>
      </c>
    </row>
    <row r="121021" spans="1:3" x14ac:dyDescent="0.5">
      <c r="A121021" s="1" t="s">
        <v>241946</v>
      </c>
      <c r="B121021" s="1" t="s">
        <v>241947</v>
      </c>
      <c r="C121021">
        <v>0</v>
      </c>
    </row>
    <row r="121022" spans="1:3" x14ac:dyDescent="0.5">
      <c r="A121022" s="1" t="s">
        <v>241948</v>
      </c>
      <c r="B121022" s="1" t="s">
        <v>241949</v>
      </c>
      <c r="C121022">
        <v>0</v>
      </c>
    </row>
    <row r="121023" spans="1:3" x14ac:dyDescent="0.5">
      <c r="A121023" s="1" t="s">
        <v>241950</v>
      </c>
      <c r="B121023" s="1" t="s">
        <v>241951</v>
      </c>
      <c r="C121023">
        <v>0</v>
      </c>
    </row>
    <row r="121024" spans="1:3" x14ac:dyDescent="0.5">
      <c r="A121024" s="1" t="s">
        <v>241952</v>
      </c>
      <c r="B121024" s="1" t="s">
        <v>241953</v>
      </c>
      <c r="C121024">
        <v>0</v>
      </c>
    </row>
    <row r="121025" spans="1:3" x14ac:dyDescent="0.5">
      <c r="A121025" s="1" t="s">
        <v>241954</v>
      </c>
      <c r="B121025" s="1" t="s">
        <v>241955</v>
      </c>
      <c r="C121025">
        <v>0</v>
      </c>
    </row>
    <row r="121026" spans="1:3" x14ac:dyDescent="0.5">
      <c r="A121026" s="1" t="s">
        <v>241956</v>
      </c>
      <c r="B121026" s="1" t="s">
        <v>241957</v>
      </c>
      <c r="C121026">
        <v>0</v>
      </c>
    </row>
    <row r="121027" spans="1:3" x14ac:dyDescent="0.5">
      <c r="A121027" s="1" t="s">
        <v>241958</v>
      </c>
      <c r="B121027" s="1" t="s">
        <v>241959</v>
      </c>
      <c r="C121027">
        <v>0</v>
      </c>
    </row>
    <row r="121028" spans="1:3" x14ac:dyDescent="0.5">
      <c r="A121028" s="1" t="s">
        <v>241960</v>
      </c>
      <c r="B121028" s="1" t="s">
        <v>241961</v>
      </c>
      <c r="C121028">
        <v>0</v>
      </c>
    </row>
    <row r="121029" spans="1:3" x14ac:dyDescent="0.5">
      <c r="A121029" s="1" t="s">
        <v>241962</v>
      </c>
      <c r="B121029" s="1" t="s">
        <v>241963</v>
      </c>
      <c r="C121029">
        <v>0</v>
      </c>
    </row>
    <row r="121030" spans="1:3" x14ac:dyDescent="0.5">
      <c r="A121030" s="1" t="s">
        <v>241964</v>
      </c>
      <c r="B121030" s="1" t="s">
        <v>241965</v>
      </c>
      <c r="C121030">
        <v>0</v>
      </c>
    </row>
    <row r="121031" spans="1:3" x14ac:dyDescent="0.5">
      <c r="A121031" s="1" t="s">
        <v>241966</v>
      </c>
      <c r="B121031" s="1" t="s">
        <v>241967</v>
      </c>
      <c r="C121031">
        <v>0</v>
      </c>
    </row>
    <row r="121032" spans="1:3" x14ac:dyDescent="0.5">
      <c r="A121032" s="1" t="s">
        <v>241968</v>
      </c>
      <c r="B121032" s="1" t="s">
        <v>241969</v>
      </c>
      <c r="C121032">
        <v>0</v>
      </c>
    </row>
    <row r="121033" spans="1:3" x14ac:dyDescent="0.5">
      <c r="A121033" s="1" t="s">
        <v>241970</v>
      </c>
      <c r="B121033" s="1" t="s">
        <v>241971</v>
      </c>
      <c r="C121033">
        <v>0</v>
      </c>
    </row>
    <row r="121034" spans="1:3" x14ac:dyDescent="0.5">
      <c r="A121034" s="1" t="s">
        <v>241972</v>
      </c>
      <c r="B121034" s="1" t="s">
        <v>241973</v>
      </c>
      <c r="C121034">
        <v>0</v>
      </c>
    </row>
    <row r="121035" spans="1:3" x14ac:dyDescent="0.5">
      <c r="A121035" s="1" t="s">
        <v>241974</v>
      </c>
      <c r="B121035" s="1" t="s">
        <v>241975</v>
      </c>
      <c r="C121035">
        <v>0</v>
      </c>
    </row>
    <row r="121036" spans="1:3" x14ac:dyDescent="0.5">
      <c r="A121036" s="1" t="s">
        <v>241976</v>
      </c>
      <c r="B121036" s="1" t="s">
        <v>241977</v>
      </c>
      <c r="C121036">
        <v>0</v>
      </c>
    </row>
    <row r="121037" spans="1:3" x14ac:dyDescent="0.5">
      <c r="A121037" s="1" t="s">
        <v>241978</v>
      </c>
      <c r="B121037" s="1" t="s">
        <v>241979</v>
      </c>
      <c r="C121037">
        <v>0</v>
      </c>
    </row>
    <row r="121038" spans="1:3" x14ac:dyDescent="0.5">
      <c r="A121038" s="1" t="s">
        <v>241980</v>
      </c>
      <c r="B121038" s="1" t="s">
        <v>241981</v>
      </c>
      <c r="C121038">
        <v>0</v>
      </c>
    </row>
    <row r="121039" spans="1:3" x14ac:dyDescent="0.5">
      <c r="A121039" s="1" t="s">
        <v>241982</v>
      </c>
      <c r="B121039" s="1" t="s">
        <v>241983</v>
      </c>
      <c r="C121039">
        <v>0</v>
      </c>
    </row>
    <row r="121040" spans="1:3" x14ac:dyDescent="0.5">
      <c r="A121040" s="1" t="s">
        <v>241984</v>
      </c>
      <c r="B121040" s="1" t="s">
        <v>241985</v>
      </c>
      <c r="C121040">
        <v>0</v>
      </c>
    </row>
    <row r="121041" spans="1:3" x14ac:dyDescent="0.5">
      <c r="A121041" s="1" t="s">
        <v>241986</v>
      </c>
      <c r="B121041" s="1" t="s">
        <v>241987</v>
      </c>
      <c r="C121041">
        <v>0</v>
      </c>
    </row>
    <row r="121042" spans="1:3" x14ac:dyDescent="0.5">
      <c r="A121042" s="1" t="s">
        <v>241988</v>
      </c>
      <c r="B121042" s="1" t="s">
        <v>241989</v>
      </c>
      <c r="C121042">
        <v>0</v>
      </c>
    </row>
    <row r="121043" spans="1:3" x14ac:dyDescent="0.5">
      <c r="A121043" s="1" t="s">
        <v>241990</v>
      </c>
      <c r="B121043" s="1" t="s">
        <v>241991</v>
      </c>
      <c r="C121043">
        <v>0</v>
      </c>
    </row>
    <row r="121044" spans="1:3" x14ac:dyDescent="0.5">
      <c r="A121044" s="1" t="s">
        <v>241992</v>
      </c>
      <c r="B121044" s="1" t="s">
        <v>241993</v>
      </c>
      <c r="C121044">
        <v>0</v>
      </c>
    </row>
    <row r="121045" spans="1:3" x14ac:dyDescent="0.5">
      <c r="A121045" s="1" t="s">
        <v>241994</v>
      </c>
      <c r="B121045" s="1" t="s">
        <v>241995</v>
      </c>
      <c r="C121045">
        <v>0</v>
      </c>
    </row>
    <row r="121046" spans="1:3" x14ac:dyDescent="0.5">
      <c r="A121046" s="1" t="s">
        <v>241996</v>
      </c>
      <c r="B121046" s="1" t="s">
        <v>241997</v>
      </c>
      <c r="C121046">
        <v>0</v>
      </c>
    </row>
    <row r="121047" spans="1:3" x14ac:dyDescent="0.5">
      <c r="A121047" s="1" t="s">
        <v>241998</v>
      </c>
      <c r="B121047" s="1" t="s">
        <v>241999</v>
      </c>
      <c r="C121047">
        <v>0</v>
      </c>
    </row>
    <row r="121048" spans="1:3" x14ac:dyDescent="0.5">
      <c r="A121048" s="1" t="s">
        <v>242000</v>
      </c>
      <c r="B121048" s="1" t="s">
        <v>242001</v>
      </c>
      <c r="C121048">
        <v>0</v>
      </c>
    </row>
    <row r="121049" spans="1:3" x14ac:dyDescent="0.5">
      <c r="A121049" s="1" t="s">
        <v>242002</v>
      </c>
      <c r="B121049" s="1" t="s">
        <v>242003</v>
      </c>
      <c r="C121049">
        <v>0</v>
      </c>
    </row>
    <row r="121050" spans="1:3" x14ac:dyDescent="0.5">
      <c r="A121050" s="1" t="s">
        <v>242004</v>
      </c>
      <c r="B121050" s="1" t="s">
        <v>242005</v>
      </c>
      <c r="C121050">
        <v>0</v>
      </c>
    </row>
    <row r="121051" spans="1:3" x14ac:dyDescent="0.5">
      <c r="A121051" s="1" t="s">
        <v>242006</v>
      </c>
      <c r="B121051" s="1" t="s">
        <v>242007</v>
      </c>
      <c r="C121051">
        <v>0</v>
      </c>
    </row>
    <row r="121052" spans="1:3" x14ac:dyDescent="0.5">
      <c r="A121052" s="1" t="s">
        <v>242008</v>
      </c>
      <c r="B121052" s="1" t="s">
        <v>242009</v>
      </c>
      <c r="C121052">
        <v>0</v>
      </c>
    </row>
    <row r="121053" spans="1:3" x14ac:dyDescent="0.5">
      <c r="A121053" s="1" t="s">
        <v>242010</v>
      </c>
      <c r="B121053" s="1" t="s">
        <v>242011</v>
      </c>
      <c r="C121053">
        <v>0</v>
      </c>
    </row>
    <row r="121054" spans="1:3" x14ac:dyDescent="0.5">
      <c r="A121054" s="1" t="s">
        <v>242012</v>
      </c>
      <c r="B121054" s="1" t="s">
        <v>242013</v>
      </c>
      <c r="C121054">
        <v>0</v>
      </c>
    </row>
    <row r="121055" spans="1:3" x14ac:dyDescent="0.5">
      <c r="A121055" s="1" t="s">
        <v>242014</v>
      </c>
      <c r="B121055" s="1" t="s">
        <v>242015</v>
      </c>
      <c r="C121055">
        <v>0</v>
      </c>
    </row>
    <row r="121056" spans="1:3" x14ac:dyDescent="0.5">
      <c r="A121056" s="1" t="s">
        <v>242016</v>
      </c>
      <c r="B121056" s="1" t="s">
        <v>242017</v>
      </c>
      <c r="C121056">
        <v>0</v>
      </c>
    </row>
    <row r="121057" spans="1:3" x14ac:dyDescent="0.5">
      <c r="A121057" s="1" t="s">
        <v>242018</v>
      </c>
      <c r="B121057" s="1" t="s">
        <v>242019</v>
      </c>
      <c r="C121057">
        <v>0</v>
      </c>
    </row>
    <row r="121058" spans="1:3" x14ac:dyDescent="0.5">
      <c r="A121058" s="1" t="s">
        <v>242020</v>
      </c>
      <c r="B121058" s="1" t="s">
        <v>242021</v>
      </c>
      <c r="C121058">
        <v>0</v>
      </c>
    </row>
    <row r="121059" spans="1:3" x14ac:dyDescent="0.5">
      <c r="A121059" s="1" t="s">
        <v>242022</v>
      </c>
      <c r="B121059" s="1" t="s">
        <v>242023</v>
      </c>
      <c r="C121059">
        <v>0</v>
      </c>
    </row>
    <row r="121060" spans="1:3" x14ac:dyDescent="0.5">
      <c r="A121060" s="1" t="s">
        <v>242024</v>
      </c>
      <c r="B121060" s="1" t="s">
        <v>242025</v>
      </c>
      <c r="C121060">
        <v>0</v>
      </c>
    </row>
    <row r="121061" spans="1:3" x14ac:dyDescent="0.5">
      <c r="A121061" s="1" t="s">
        <v>242026</v>
      </c>
      <c r="B121061" s="1" t="s">
        <v>242027</v>
      </c>
      <c r="C121061">
        <v>0</v>
      </c>
    </row>
    <row r="121062" spans="1:3" x14ac:dyDescent="0.5">
      <c r="A121062" s="1" t="s">
        <v>242028</v>
      </c>
      <c r="B121062" s="1" t="s">
        <v>242029</v>
      </c>
      <c r="C121062">
        <v>0</v>
      </c>
    </row>
    <row r="121063" spans="1:3" x14ac:dyDescent="0.5">
      <c r="A121063" s="1" t="s">
        <v>242030</v>
      </c>
      <c r="B121063" s="1" t="s">
        <v>242031</v>
      </c>
      <c r="C121063">
        <v>0</v>
      </c>
    </row>
    <row r="121064" spans="1:3" x14ac:dyDescent="0.5">
      <c r="A121064" s="1" t="s">
        <v>242032</v>
      </c>
      <c r="B121064" s="1" t="s">
        <v>242033</v>
      </c>
      <c r="C121064">
        <v>0</v>
      </c>
    </row>
    <row r="121065" spans="1:3" x14ac:dyDescent="0.5">
      <c r="A121065" s="1" t="s">
        <v>242034</v>
      </c>
      <c r="B121065" s="1" t="s">
        <v>242035</v>
      </c>
      <c r="C121065">
        <v>0</v>
      </c>
    </row>
    <row r="121066" spans="1:3" x14ac:dyDescent="0.5">
      <c r="A121066" s="1" t="s">
        <v>242036</v>
      </c>
      <c r="B121066" s="1" t="s">
        <v>242037</v>
      </c>
      <c r="C121066">
        <v>0</v>
      </c>
    </row>
    <row r="121067" spans="1:3" x14ac:dyDescent="0.5">
      <c r="A121067" s="1" t="s">
        <v>242038</v>
      </c>
      <c r="B121067" s="1" t="s">
        <v>242039</v>
      </c>
      <c r="C121067">
        <v>0</v>
      </c>
    </row>
    <row r="121068" spans="1:3" x14ac:dyDescent="0.5">
      <c r="A121068" s="1" t="s">
        <v>242040</v>
      </c>
      <c r="B121068" s="1" t="s">
        <v>242041</v>
      </c>
      <c r="C121068">
        <v>0</v>
      </c>
    </row>
    <row r="121069" spans="1:3" x14ac:dyDescent="0.5">
      <c r="A121069" s="1" t="s">
        <v>242042</v>
      </c>
      <c r="B121069" s="1" t="s">
        <v>242043</v>
      </c>
      <c r="C121069">
        <v>0</v>
      </c>
    </row>
    <row r="121070" spans="1:3" x14ac:dyDescent="0.5">
      <c r="A121070" s="1" t="s">
        <v>242044</v>
      </c>
      <c r="B121070" s="1" t="s">
        <v>242045</v>
      </c>
      <c r="C121070">
        <v>0</v>
      </c>
    </row>
    <row r="121071" spans="1:3" x14ac:dyDescent="0.5">
      <c r="A121071" s="1" t="s">
        <v>242046</v>
      </c>
      <c r="B121071" s="1" t="s">
        <v>242047</v>
      </c>
      <c r="C121071">
        <v>1</v>
      </c>
    </row>
    <row r="121072" spans="1:3" x14ac:dyDescent="0.5">
      <c r="A121072" s="1" t="s">
        <v>242048</v>
      </c>
      <c r="B121072" s="1" t="s">
        <v>242049</v>
      </c>
      <c r="C121072">
        <v>0</v>
      </c>
    </row>
    <row r="121073" spans="1:3" x14ac:dyDescent="0.5">
      <c r="A121073" s="1" t="s">
        <v>242050</v>
      </c>
      <c r="B121073" s="1" t="s">
        <v>242051</v>
      </c>
      <c r="C121073">
        <v>0</v>
      </c>
    </row>
    <row r="121074" spans="1:3" x14ac:dyDescent="0.5">
      <c r="A121074" s="1" t="s">
        <v>242052</v>
      </c>
      <c r="B121074" s="1" t="s">
        <v>242053</v>
      </c>
      <c r="C121074">
        <v>0</v>
      </c>
    </row>
    <row r="121075" spans="1:3" x14ac:dyDescent="0.5">
      <c r="A121075" s="1" t="s">
        <v>242054</v>
      </c>
      <c r="B121075" s="1" t="s">
        <v>242055</v>
      </c>
      <c r="C121075">
        <v>0</v>
      </c>
    </row>
    <row r="121076" spans="1:3" x14ac:dyDescent="0.5">
      <c r="A121076" s="1" t="s">
        <v>242056</v>
      </c>
      <c r="B121076" s="1" t="s">
        <v>242057</v>
      </c>
      <c r="C121076">
        <v>0</v>
      </c>
    </row>
    <row r="121077" spans="1:3" x14ac:dyDescent="0.5">
      <c r="A121077" s="1" t="s">
        <v>242058</v>
      </c>
      <c r="B121077" s="1" t="s">
        <v>242059</v>
      </c>
      <c r="C121077">
        <v>0</v>
      </c>
    </row>
    <row r="121078" spans="1:3" x14ac:dyDescent="0.5">
      <c r="A121078" s="1" t="s">
        <v>242060</v>
      </c>
      <c r="B121078" s="1" t="s">
        <v>242061</v>
      </c>
      <c r="C121078">
        <v>0</v>
      </c>
    </row>
    <row r="121079" spans="1:3" x14ac:dyDescent="0.5">
      <c r="A121079" s="1" t="s">
        <v>242062</v>
      </c>
      <c r="B121079" s="1" t="s">
        <v>242063</v>
      </c>
      <c r="C121079">
        <v>0</v>
      </c>
    </row>
    <row r="121080" spans="1:3" x14ac:dyDescent="0.5">
      <c r="A121080" s="1" t="s">
        <v>242064</v>
      </c>
      <c r="B121080" s="1" t="s">
        <v>242065</v>
      </c>
      <c r="C121080">
        <v>0</v>
      </c>
    </row>
    <row r="121081" spans="1:3" x14ac:dyDescent="0.5">
      <c r="A121081" s="1" t="s">
        <v>242066</v>
      </c>
      <c r="B121081" s="1" t="s">
        <v>242067</v>
      </c>
      <c r="C121081">
        <v>0</v>
      </c>
    </row>
    <row r="121082" spans="1:3" x14ac:dyDescent="0.5">
      <c r="A121082" s="1" t="s">
        <v>242068</v>
      </c>
      <c r="B121082" s="1" t="s">
        <v>242069</v>
      </c>
      <c r="C121082">
        <v>0</v>
      </c>
    </row>
    <row r="121083" spans="1:3" x14ac:dyDescent="0.5">
      <c r="A121083" s="1" t="s">
        <v>242070</v>
      </c>
      <c r="B121083" s="1" t="s">
        <v>242071</v>
      </c>
      <c r="C121083">
        <v>0</v>
      </c>
    </row>
    <row r="121084" spans="1:3" x14ac:dyDescent="0.5">
      <c r="A121084" s="1" t="s">
        <v>242072</v>
      </c>
      <c r="B121084" s="1" t="s">
        <v>242073</v>
      </c>
      <c r="C121084">
        <v>0</v>
      </c>
    </row>
    <row r="121085" spans="1:3" x14ac:dyDescent="0.5">
      <c r="A121085" s="1" t="s">
        <v>242074</v>
      </c>
      <c r="B121085" s="1" t="s">
        <v>242075</v>
      </c>
      <c r="C121085">
        <v>0</v>
      </c>
    </row>
    <row r="121086" spans="1:3" x14ac:dyDescent="0.5">
      <c r="A121086" s="1" t="s">
        <v>242076</v>
      </c>
      <c r="B121086" s="1" t="s">
        <v>242077</v>
      </c>
      <c r="C121086">
        <v>0</v>
      </c>
    </row>
    <row r="121087" spans="1:3" x14ac:dyDescent="0.5">
      <c r="A121087" s="1" t="s">
        <v>242078</v>
      </c>
      <c r="B121087" s="1" t="s">
        <v>242079</v>
      </c>
      <c r="C121087">
        <v>0</v>
      </c>
    </row>
    <row r="121088" spans="1:3" x14ac:dyDescent="0.5">
      <c r="A121088" s="1" t="s">
        <v>242080</v>
      </c>
      <c r="B121088" s="1" t="s">
        <v>242081</v>
      </c>
      <c r="C121088">
        <v>0</v>
      </c>
    </row>
    <row r="121089" spans="1:3" x14ac:dyDescent="0.5">
      <c r="A121089" s="1" t="s">
        <v>242082</v>
      </c>
      <c r="B121089" s="1" t="s">
        <v>242083</v>
      </c>
      <c r="C121089">
        <v>0</v>
      </c>
    </row>
    <row r="121090" spans="1:3" x14ac:dyDescent="0.5">
      <c r="A121090" s="1" t="s">
        <v>242084</v>
      </c>
      <c r="B121090" s="1" t="s">
        <v>242085</v>
      </c>
      <c r="C121090">
        <v>0</v>
      </c>
    </row>
    <row r="121091" spans="1:3" x14ac:dyDescent="0.5">
      <c r="A121091" s="1" t="s">
        <v>242086</v>
      </c>
      <c r="B121091" s="1" t="s">
        <v>242087</v>
      </c>
      <c r="C121091">
        <v>0</v>
      </c>
    </row>
    <row r="121092" spans="1:3" x14ac:dyDescent="0.5">
      <c r="A121092" s="1" t="s">
        <v>242088</v>
      </c>
      <c r="B121092" s="1" t="s">
        <v>242089</v>
      </c>
      <c r="C121092">
        <v>0</v>
      </c>
    </row>
    <row r="121093" spans="1:3" x14ac:dyDescent="0.5">
      <c r="A121093" s="1" t="s">
        <v>242090</v>
      </c>
      <c r="B121093" s="1" t="s">
        <v>242091</v>
      </c>
      <c r="C121093">
        <v>0</v>
      </c>
    </row>
    <row r="121094" spans="1:3" x14ac:dyDescent="0.5">
      <c r="A121094" s="1" t="s">
        <v>242092</v>
      </c>
      <c r="B121094" s="1" t="s">
        <v>242093</v>
      </c>
      <c r="C121094">
        <v>0</v>
      </c>
    </row>
    <row r="121095" spans="1:3" x14ac:dyDescent="0.5">
      <c r="A121095" s="1" t="s">
        <v>242094</v>
      </c>
      <c r="B121095" s="1" t="s">
        <v>242095</v>
      </c>
      <c r="C121095">
        <v>0</v>
      </c>
    </row>
    <row r="121096" spans="1:3" x14ac:dyDescent="0.5">
      <c r="A121096" s="1" t="s">
        <v>242096</v>
      </c>
      <c r="B121096" s="1" t="s">
        <v>242097</v>
      </c>
      <c r="C121096">
        <v>0</v>
      </c>
    </row>
    <row r="121097" spans="1:3" x14ac:dyDescent="0.5">
      <c r="A121097" s="1" t="s">
        <v>242098</v>
      </c>
      <c r="B121097" s="1" t="s">
        <v>242099</v>
      </c>
      <c r="C121097">
        <v>0</v>
      </c>
    </row>
    <row r="121098" spans="1:3" x14ac:dyDescent="0.5">
      <c r="A121098" s="1" t="s">
        <v>242100</v>
      </c>
      <c r="B121098" s="1" t="s">
        <v>242101</v>
      </c>
      <c r="C121098">
        <v>0</v>
      </c>
    </row>
    <row r="121099" spans="1:3" x14ac:dyDescent="0.5">
      <c r="A121099" s="1" t="s">
        <v>242102</v>
      </c>
      <c r="B121099" s="1" t="s">
        <v>242103</v>
      </c>
      <c r="C121099">
        <v>0</v>
      </c>
    </row>
    <row r="121100" spans="1:3" x14ac:dyDescent="0.5">
      <c r="A121100" s="1" t="s">
        <v>242104</v>
      </c>
      <c r="B121100" s="1" t="s">
        <v>242105</v>
      </c>
      <c r="C121100">
        <v>0</v>
      </c>
    </row>
    <row r="121101" spans="1:3" x14ac:dyDescent="0.5">
      <c r="A121101" s="1" t="s">
        <v>242106</v>
      </c>
      <c r="B121101" s="1" t="s">
        <v>242107</v>
      </c>
      <c r="C121101">
        <v>0</v>
      </c>
    </row>
    <row r="121102" spans="1:3" x14ac:dyDescent="0.5">
      <c r="A121102" s="1" t="s">
        <v>242108</v>
      </c>
      <c r="B121102" s="1" t="s">
        <v>242109</v>
      </c>
      <c r="C121102">
        <v>0</v>
      </c>
    </row>
    <row r="121103" spans="1:3" x14ac:dyDescent="0.5">
      <c r="A121103" s="1" t="s">
        <v>242110</v>
      </c>
      <c r="B121103" s="1" t="s">
        <v>242111</v>
      </c>
      <c r="C121103">
        <v>0</v>
      </c>
    </row>
    <row r="121104" spans="1:3" x14ac:dyDescent="0.5">
      <c r="A121104" s="1" t="s">
        <v>242112</v>
      </c>
      <c r="B121104" s="1" t="s">
        <v>242113</v>
      </c>
      <c r="C121104">
        <v>0</v>
      </c>
    </row>
    <row r="121105" spans="1:3" x14ac:dyDescent="0.5">
      <c r="A121105" s="1" t="s">
        <v>242114</v>
      </c>
      <c r="B121105" s="1" t="s">
        <v>242115</v>
      </c>
      <c r="C121105">
        <v>0</v>
      </c>
    </row>
    <row r="121106" spans="1:3" x14ac:dyDescent="0.5">
      <c r="A121106" s="1" t="s">
        <v>242116</v>
      </c>
      <c r="B121106" s="1" t="s">
        <v>242117</v>
      </c>
      <c r="C121106">
        <v>0</v>
      </c>
    </row>
    <row r="121107" spans="1:3" x14ac:dyDescent="0.5">
      <c r="A121107" s="1" t="s">
        <v>242118</v>
      </c>
      <c r="B121107" s="1" t="s">
        <v>242119</v>
      </c>
      <c r="C121107">
        <v>0</v>
      </c>
    </row>
    <row r="121108" spans="1:3" x14ac:dyDescent="0.5">
      <c r="A121108" s="1" t="s">
        <v>242120</v>
      </c>
      <c r="B121108" s="1" t="s">
        <v>242121</v>
      </c>
      <c r="C121108">
        <v>0</v>
      </c>
    </row>
    <row r="121109" spans="1:3" x14ac:dyDescent="0.5">
      <c r="A121109" s="1" t="s">
        <v>242122</v>
      </c>
      <c r="B121109" s="1" t="s">
        <v>242123</v>
      </c>
      <c r="C121109">
        <v>0</v>
      </c>
    </row>
    <row r="121110" spans="1:3" x14ac:dyDescent="0.5">
      <c r="A121110" s="1" t="s">
        <v>242124</v>
      </c>
      <c r="B121110" s="1" t="s">
        <v>242125</v>
      </c>
      <c r="C121110">
        <v>0</v>
      </c>
    </row>
    <row r="121111" spans="1:3" x14ac:dyDescent="0.5">
      <c r="A121111" s="1" t="s">
        <v>242126</v>
      </c>
      <c r="B121111" s="1" t="s">
        <v>242127</v>
      </c>
      <c r="C121111">
        <v>0</v>
      </c>
    </row>
    <row r="121112" spans="1:3" x14ac:dyDescent="0.5">
      <c r="A121112" s="1" t="s">
        <v>242128</v>
      </c>
      <c r="B121112" s="1" t="s">
        <v>242129</v>
      </c>
      <c r="C121112">
        <v>0</v>
      </c>
    </row>
    <row r="121113" spans="1:3" x14ac:dyDescent="0.5">
      <c r="A121113" s="1" t="s">
        <v>242130</v>
      </c>
      <c r="B121113" s="1" t="s">
        <v>242131</v>
      </c>
      <c r="C121113">
        <v>0</v>
      </c>
    </row>
    <row r="121114" spans="1:3" x14ac:dyDescent="0.5">
      <c r="A121114" s="1" t="s">
        <v>242132</v>
      </c>
      <c r="B121114" s="1" t="s">
        <v>242133</v>
      </c>
      <c r="C121114">
        <v>0</v>
      </c>
    </row>
    <row r="121115" spans="1:3" x14ac:dyDescent="0.5">
      <c r="A121115" s="1" t="s">
        <v>242134</v>
      </c>
      <c r="B121115" s="1" t="s">
        <v>242135</v>
      </c>
      <c r="C121115">
        <v>0</v>
      </c>
    </row>
    <row r="121116" spans="1:3" x14ac:dyDescent="0.5">
      <c r="A121116" s="1" t="s">
        <v>242136</v>
      </c>
      <c r="B121116" s="1" t="s">
        <v>242137</v>
      </c>
      <c r="C121116">
        <v>0</v>
      </c>
    </row>
    <row r="121117" spans="1:3" x14ac:dyDescent="0.5">
      <c r="A121117" s="1" t="s">
        <v>242138</v>
      </c>
      <c r="B121117" s="1" t="s">
        <v>242139</v>
      </c>
      <c r="C121117">
        <v>0</v>
      </c>
    </row>
    <row r="121118" spans="1:3" x14ac:dyDescent="0.5">
      <c r="A121118" s="1" t="s">
        <v>242140</v>
      </c>
      <c r="B121118" s="1" t="s">
        <v>242141</v>
      </c>
      <c r="C121118">
        <v>0</v>
      </c>
    </row>
    <row r="121119" spans="1:3" x14ac:dyDescent="0.5">
      <c r="A121119" s="1" t="s">
        <v>242142</v>
      </c>
      <c r="B121119" s="1" t="s">
        <v>242143</v>
      </c>
      <c r="C121119">
        <v>0</v>
      </c>
    </row>
    <row r="121120" spans="1:3" x14ac:dyDescent="0.5">
      <c r="A121120" s="1" t="s">
        <v>242144</v>
      </c>
      <c r="B121120" s="1" t="s">
        <v>242145</v>
      </c>
      <c r="C121120">
        <v>0</v>
      </c>
    </row>
    <row r="121121" spans="1:3" x14ac:dyDescent="0.5">
      <c r="A121121" s="1" t="s">
        <v>242146</v>
      </c>
      <c r="B121121" s="1" t="s">
        <v>242147</v>
      </c>
      <c r="C121121">
        <v>0</v>
      </c>
    </row>
    <row r="121122" spans="1:3" x14ac:dyDescent="0.5">
      <c r="A121122" s="1" t="s">
        <v>242148</v>
      </c>
      <c r="B121122" s="1" t="s">
        <v>242149</v>
      </c>
      <c r="C121122">
        <v>0</v>
      </c>
    </row>
    <row r="121123" spans="1:3" x14ac:dyDescent="0.5">
      <c r="A121123" s="1" t="s">
        <v>242150</v>
      </c>
      <c r="B121123" s="1" t="s">
        <v>242151</v>
      </c>
      <c r="C121123">
        <v>0</v>
      </c>
    </row>
    <row r="121124" spans="1:3" x14ac:dyDescent="0.5">
      <c r="A121124" s="1" t="s">
        <v>242152</v>
      </c>
      <c r="B121124" s="1" t="s">
        <v>242153</v>
      </c>
      <c r="C121124">
        <v>0</v>
      </c>
    </row>
    <row r="121125" spans="1:3" x14ac:dyDescent="0.5">
      <c r="A121125" s="1" t="s">
        <v>242154</v>
      </c>
      <c r="B121125" s="1" t="s">
        <v>242155</v>
      </c>
      <c r="C121125">
        <v>0</v>
      </c>
    </row>
    <row r="121126" spans="1:3" x14ac:dyDescent="0.5">
      <c r="A121126" s="1" t="s">
        <v>242156</v>
      </c>
      <c r="B121126" s="1" t="s">
        <v>242157</v>
      </c>
      <c r="C121126">
        <v>0</v>
      </c>
    </row>
    <row r="121127" spans="1:3" x14ac:dyDescent="0.5">
      <c r="A121127" s="1" t="s">
        <v>242158</v>
      </c>
      <c r="B121127" s="1" t="s">
        <v>242159</v>
      </c>
      <c r="C121127">
        <v>0</v>
      </c>
    </row>
    <row r="121128" spans="1:3" x14ac:dyDescent="0.5">
      <c r="A121128" s="1" t="s">
        <v>242160</v>
      </c>
      <c r="B121128" s="1" t="s">
        <v>242161</v>
      </c>
      <c r="C121128">
        <v>0</v>
      </c>
    </row>
    <row r="121129" spans="1:3" x14ac:dyDescent="0.5">
      <c r="A121129" s="1" t="s">
        <v>242162</v>
      </c>
      <c r="B121129" s="1" t="s">
        <v>242163</v>
      </c>
      <c r="C121129">
        <v>0</v>
      </c>
    </row>
    <row r="121130" spans="1:3" x14ac:dyDescent="0.5">
      <c r="A121130" s="1" t="s">
        <v>242164</v>
      </c>
      <c r="B121130" s="1" t="s">
        <v>242165</v>
      </c>
      <c r="C121130">
        <v>0</v>
      </c>
    </row>
    <row r="121131" spans="1:3" x14ac:dyDescent="0.5">
      <c r="A121131" s="1" t="s">
        <v>242166</v>
      </c>
      <c r="B121131" s="1" t="s">
        <v>242167</v>
      </c>
      <c r="C121131">
        <v>0</v>
      </c>
    </row>
    <row r="121132" spans="1:3" x14ac:dyDescent="0.5">
      <c r="A121132" s="1" t="s">
        <v>242168</v>
      </c>
      <c r="B121132" s="1" t="s">
        <v>242169</v>
      </c>
      <c r="C121132">
        <v>0</v>
      </c>
    </row>
    <row r="121133" spans="1:3" x14ac:dyDescent="0.5">
      <c r="A121133" s="1" t="s">
        <v>242170</v>
      </c>
      <c r="B121133" s="1" t="s">
        <v>242171</v>
      </c>
      <c r="C121133">
        <v>0</v>
      </c>
    </row>
    <row r="121134" spans="1:3" x14ac:dyDescent="0.5">
      <c r="A121134" s="1" t="s">
        <v>242172</v>
      </c>
      <c r="B121134" s="1" t="s">
        <v>242173</v>
      </c>
      <c r="C121134">
        <v>0</v>
      </c>
    </row>
    <row r="121135" spans="1:3" x14ac:dyDescent="0.5">
      <c r="A121135" s="1" t="s">
        <v>242174</v>
      </c>
      <c r="B121135" s="1" t="s">
        <v>242175</v>
      </c>
      <c r="C121135">
        <v>0</v>
      </c>
    </row>
    <row r="121136" spans="1:3" x14ac:dyDescent="0.5">
      <c r="A121136" s="1" t="s">
        <v>242176</v>
      </c>
      <c r="B121136" s="1" t="s">
        <v>242177</v>
      </c>
      <c r="C121136">
        <v>0</v>
      </c>
    </row>
    <row r="121137" spans="1:3" x14ac:dyDescent="0.5">
      <c r="A121137" s="1" t="s">
        <v>242178</v>
      </c>
      <c r="B121137" s="1" t="s">
        <v>242179</v>
      </c>
      <c r="C121137">
        <v>0</v>
      </c>
    </row>
    <row r="121138" spans="1:3" x14ac:dyDescent="0.5">
      <c r="A121138" s="1" t="s">
        <v>242180</v>
      </c>
      <c r="B121138" s="1" t="s">
        <v>242181</v>
      </c>
      <c r="C121138">
        <v>0</v>
      </c>
    </row>
    <row r="121139" spans="1:3" x14ac:dyDescent="0.5">
      <c r="A121139" s="1" t="s">
        <v>242182</v>
      </c>
      <c r="B121139" s="1" t="s">
        <v>242183</v>
      </c>
      <c r="C121139">
        <v>0</v>
      </c>
    </row>
    <row r="121140" spans="1:3" x14ac:dyDescent="0.5">
      <c r="A121140" s="1" t="s">
        <v>242184</v>
      </c>
      <c r="B121140" s="1" t="s">
        <v>242185</v>
      </c>
      <c r="C121140">
        <v>0</v>
      </c>
    </row>
    <row r="121141" spans="1:3" x14ac:dyDescent="0.5">
      <c r="A121141" s="1" t="s">
        <v>242186</v>
      </c>
      <c r="B121141" s="1" t="s">
        <v>242187</v>
      </c>
      <c r="C121141">
        <v>0</v>
      </c>
    </row>
    <row r="121142" spans="1:3" x14ac:dyDescent="0.5">
      <c r="A121142" s="1" t="s">
        <v>242188</v>
      </c>
      <c r="B121142" s="1" t="s">
        <v>242189</v>
      </c>
      <c r="C121142">
        <v>0</v>
      </c>
    </row>
    <row r="121143" spans="1:3" x14ac:dyDescent="0.5">
      <c r="A121143" s="1" t="s">
        <v>242190</v>
      </c>
      <c r="B121143" s="1" t="s">
        <v>242191</v>
      </c>
      <c r="C121143">
        <v>0</v>
      </c>
    </row>
    <row r="121144" spans="1:3" x14ac:dyDescent="0.5">
      <c r="A121144" s="1" t="s">
        <v>242192</v>
      </c>
      <c r="B121144" s="1" t="s">
        <v>242193</v>
      </c>
      <c r="C121144">
        <v>0</v>
      </c>
    </row>
    <row r="121145" spans="1:3" x14ac:dyDescent="0.5">
      <c r="A121145" s="1" t="s">
        <v>242194</v>
      </c>
      <c r="B121145" s="1" t="s">
        <v>242195</v>
      </c>
      <c r="C121145">
        <v>0</v>
      </c>
    </row>
    <row r="121146" spans="1:3" x14ac:dyDescent="0.5">
      <c r="A121146" s="1" t="s">
        <v>242196</v>
      </c>
      <c r="B121146" s="1" t="s">
        <v>242197</v>
      </c>
      <c r="C121146">
        <v>0</v>
      </c>
    </row>
    <row r="121147" spans="1:3" x14ac:dyDescent="0.5">
      <c r="A121147" s="1" t="s">
        <v>242198</v>
      </c>
      <c r="B121147" s="1" t="s">
        <v>242199</v>
      </c>
      <c r="C121147">
        <v>0</v>
      </c>
    </row>
    <row r="121148" spans="1:3" x14ac:dyDescent="0.5">
      <c r="A121148" s="1" t="s">
        <v>242200</v>
      </c>
      <c r="B121148" s="1" t="s">
        <v>242201</v>
      </c>
      <c r="C121148">
        <v>0</v>
      </c>
    </row>
    <row r="121149" spans="1:3" x14ac:dyDescent="0.5">
      <c r="A121149" s="1" t="s">
        <v>242202</v>
      </c>
      <c r="B121149" s="1" t="s">
        <v>242203</v>
      </c>
      <c r="C121149">
        <v>0</v>
      </c>
    </row>
    <row r="121150" spans="1:3" x14ac:dyDescent="0.5">
      <c r="A121150" s="1" t="s">
        <v>242204</v>
      </c>
      <c r="B121150" s="1" t="s">
        <v>242205</v>
      </c>
      <c r="C121150">
        <v>0</v>
      </c>
    </row>
    <row r="121151" spans="1:3" x14ac:dyDescent="0.5">
      <c r="A121151" s="1" t="s">
        <v>242206</v>
      </c>
      <c r="B121151" s="1" t="s">
        <v>242207</v>
      </c>
      <c r="C121151">
        <v>0</v>
      </c>
    </row>
    <row r="121152" spans="1:3" x14ac:dyDescent="0.5">
      <c r="A121152" s="1" t="s">
        <v>242208</v>
      </c>
      <c r="B121152" s="1" t="s">
        <v>242209</v>
      </c>
      <c r="C121152">
        <v>0</v>
      </c>
    </row>
    <row r="121153" spans="1:3" x14ac:dyDescent="0.5">
      <c r="A121153" s="1" t="s">
        <v>242210</v>
      </c>
      <c r="B121153" s="1" t="s">
        <v>242211</v>
      </c>
      <c r="C121153">
        <v>0</v>
      </c>
    </row>
    <row r="121154" spans="1:3" x14ac:dyDescent="0.5">
      <c r="A121154" s="1" t="s">
        <v>242212</v>
      </c>
      <c r="B121154" s="1" t="s">
        <v>242213</v>
      </c>
      <c r="C121154">
        <v>0</v>
      </c>
    </row>
    <row r="121155" spans="1:3" x14ac:dyDescent="0.5">
      <c r="A121155" s="1" t="s">
        <v>242214</v>
      </c>
      <c r="B121155" s="1" t="s">
        <v>242215</v>
      </c>
      <c r="C121155">
        <v>0</v>
      </c>
    </row>
    <row r="121156" spans="1:3" x14ac:dyDescent="0.5">
      <c r="A121156" s="1" t="s">
        <v>242216</v>
      </c>
      <c r="B121156" s="1" t="s">
        <v>242217</v>
      </c>
      <c r="C121156">
        <v>0</v>
      </c>
    </row>
    <row r="121157" spans="1:3" x14ac:dyDescent="0.5">
      <c r="A121157" s="1" t="s">
        <v>242218</v>
      </c>
      <c r="B121157" s="1" t="s">
        <v>242219</v>
      </c>
      <c r="C121157">
        <v>0</v>
      </c>
    </row>
    <row r="121158" spans="1:3" x14ac:dyDescent="0.5">
      <c r="A121158" s="1" t="s">
        <v>242220</v>
      </c>
      <c r="B121158" s="1" t="s">
        <v>242221</v>
      </c>
      <c r="C121158">
        <v>0</v>
      </c>
    </row>
    <row r="121159" spans="1:3" x14ac:dyDescent="0.5">
      <c r="A121159" s="1" t="s">
        <v>242222</v>
      </c>
      <c r="B121159" s="1" t="s">
        <v>242223</v>
      </c>
      <c r="C121159">
        <v>0</v>
      </c>
    </row>
    <row r="121160" spans="1:3" x14ac:dyDescent="0.5">
      <c r="A121160" s="1" t="s">
        <v>242224</v>
      </c>
      <c r="B121160" s="1" t="s">
        <v>242225</v>
      </c>
      <c r="C121160">
        <v>0</v>
      </c>
    </row>
    <row r="121161" spans="1:3" x14ac:dyDescent="0.5">
      <c r="A121161" s="1" t="s">
        <v>242226</v>
      </c>
      <c r="B121161" s="1" t="s">
        <v>242227</v>
      </c>
      <c r="C121161">
        <v>0</v>
      </c>
    </row>
    <row r="121162" spans="1:3" x14ac:dyDescent="0.5">
      <c r="A121162" s="1" t="s">
        <v>242228</v>
      </c>
      <c r="B121162" s="1" t="s">
        <v>242229</v>
      </c>
      <c r="C121162">
        <v>0</v>
      </c>
    </row>
    <row r="121163" spans="1:3" x14ac:dyDescent="0.5">
      <c r="A121163" s="1" t="s">
        <v>242230</v>
      </c>
      <c r="B121163" s="1" t="s">
        <v>242231</v>
      </c>
      <c r="C121163">
        <v>0</v>
      </c>
    </row>
    <row r="121164" spans="1:3" x14ac:dyDescent="0.5">
      <c r="A121164" s="1" t="s">
        <v>242232</v>
      </c>
      <c r="B121164" s="1" t="s">
        <v>242233</v>
      </c>
      <c r="C121164">
        <v>0</v>
      </c>
    </row>
    <row r="121165" spans="1:3" x14ac:dyDescent="0.5">
      <c r="A121165" s="1" t="s">
        <v>242234</v>
      </c>
      <c r="B121165" s="1" t="s">
        <v>242235</v>
      </c>
      <c r="C121165">
        <v>0</v>
      </c>
    </row>
    <row r="121166" spans="1:3" x14ac:dyDescent="0.5">
      <c r="A121166" s="1" t="s">
        <v>242236</v>
      </c>
      <c r="B121166" s="1" t="s">
        <v>242237</v>
      </c>
      <c r="C121166">
        <v>0</v>
      </c>
    </row>
    <row r="121167" spans="1:3" x14ac:dyDescent="0.5">
      <c r="A121167" s="1" t="s">
        <v>242238</v>
      </c>
      <c r="B121167" s="1" t="s">
        <v>242239</v>
      </c>
      <c r="C121167">
        <v>0</v>
      </c>
    </row>
    <row r="121168" spans="1:3" x14ac:dyDescent="0.5">
      <c r="A121168" s="1" t="s">
        <v>242240</v>
      </c>
      <c r="B121168" s="1" t="s">
        <v>242241</v>
      </c>
      <c r="C121168">
        <v>0</v>
      </c>
    </row>
    <row r="121169" spans="1:3" x14ac:dyDescent="0.5">
      <c r="A121169" s="1" t="s">
        <v>242242</v>
      </c>
      <c r="B121169" s="1" t="s">
        <v>242243</v>
      </c>
      <c r="C121169">
        <v>0</v>
      </c>
    </row>
    <row r="121170" spans="1:3" x14ac:dyDescent="0.5">
      <c r="A121170" s="1" t="s">
        <v>242244</v>
      </c>
      <c r="B121170" s="1" t="s">
        <v>242245</v>
      </c>
      <c r="C121170">
        <v>0</v>
      </c>
    </row>
    <row r="121171" spans="1:3" x14ac:dyDescent="0.5">
      <c r="A121171" s="1" t="s">
        <v>242246</v>
      </c>
      <c r="B121171" s="1" t="s">
        <v>242247</v>
      </c>
      <c r="C121171">
        <v>0</v>
      </c>
    </row>
    <row r="121172" spans="1:3" x14ac:dyDescent="0.5">
      <c r="A121172" s="1" t="s">
        <v>242248</v>
      </c>
      <c r="B121172" s="1" t="s">
        <v>242249</v>
      </c>
      <c r="C121172">
        <v>0</v>
      </c>
    </row>
    <row r="121173" spans="1:3" x14ac:dyDescent="0.5">
      <c r="A121173" s="1" t="s">
        <v>242250</v>
      </c>
      <c r="B121173" s="1" t="s">
        <v>242251</v>
      </c>
      <c r="C121173">
        <v>0</v>
      </c>
    </row>
    <row r="121174" spans="1:3" x14ac:dyDescent="0.5">
      <c r="A121174" s="1" t="s">
        <v>242252</v>
      </c>
      <c r="B121174" s="1" t="s">
        <v>242253</v>
      </c>
      <c r="C121174">
        <v>0</v>
      </c>
    </row>
    <row r="121175" spans="1:3" x14ac:dyDescent="0.5">
      <c r="A121175" s="1" t="s">
        <v>242254</v>
      </c>
      <c r="B121175" s="1" t="s">
        <v>242255</v>
      </c>
      <c r="C121175">
        <v>0</v>
      </c>
    </row>
    <row r="121176" spans="1:3" x14ac:dyDescent="0.5">
      <c r="A121176" s="1" t="s">
        <v>242256</v>
      </c>
      <c r="B121176" s="1" t="s">
        <v>242257</v>
      </c>
      <c r="C121176">
        <v>0</v>
      </c>
    </row>
    <row r="121177" spans="1:3" x14ac:dyDescent="0.5">
      <c r="A121177" s="1" t="s">
        <v>242258</v>
      </c>
      <c r="B121177" s="1" t="s">
        <v>242259</v>
      </c>
      <c r="C121177">
        <v>0</v>
      </c>
    </row>
    <row r="121178" spans="1:3" x14ac:dyDescent="0.5">
      <c r="A121178" s="1" t="s">
        <v>242260</v>
      </c>
      <c r="B121178" s="1" t="s">
        <v>242261</v>
      </c>
      <c r="C121178">
        <v>0</v>
      </c>
    </row>
    <row r="121179" spans="1:3" x14ac:dyDescent="0.5">
      <c r="A121179" s="1" t="s">
        <v>242262</v>
      </c>
      <c r="B121179" s="1" t="s">
        <v>242263</v>
      </c>
      <c r="C121179">
        <v>0</v>
      </c>
    </row>
    <row r="121180" spans="1:3" x14ac:dyDescent="0.5">
      <c r="A121180" s="1" t="s">
        <v>242264</v>
      </c>
      <c r="B121180" s="1" t="s">
        <v>242265</v>
      </c>
      <c r="C121180">
        <v>0</v>
      </c>
    </row>
    <row r="121181" spans="1:3" x14ac:dyDescent="0.5">
      <c r="A121181" s="1" t="s">
        <v>242266</v>
      </c>
      <c r="B121181" s="1" t="s">
        <v>242267</v>
      </c>
      <c r="C121181">
        <v>0</v>
      </c>
    </row>
    <row r="121182" spans="1:3" x14ac:dyDescent="0.5">
      <c r="A121182" s="1" t="s">
        <v>242268</v>
      </c>
      <c r="B121182" s="1" t="s">
        <v>242269</v>
      </c>
      <c r="C121182">
        <v>0</v>
      </c>
    </row>
    <row r="121183" spans="1:3" x14ac:dyDescent="0.5">
      <c r="A121183" s="1" t="s">
        <v>242270</v>
      </c>
      <c r="B121183" s="1" t="s">
        <v>242271</v>
      </c>
      <c r="C121183">
        <v>0</v>
      </c>
    </row>
    <row r="121184" spans="1:3" x14ac:dyDescent="0.5">
      <c r="A121184" s="1" t="s">
        <v>242272</v>
      </c>
      <c r="B121184" s="1" t="s">
        <v>242273</v>
      </c>
      <c r="C121184">
        <v>0</v>
      </c>
    </row>
    <row r="121185" spans="1:3" x14ac:dyDescent="0.5">
      <c r="A121185" s="1" t="s">
        <v>242274</v>
      </c>
      <c r="B121185" s="1" t="s">
        <v>242275</v>
      </c>
      <c r="C121185">
        <v>0</v>
      </c>
    </row>
    <row r="121186" spans="1:3" x14ac:dyDescent="0.5">
      <c r="A121186" s="1" t="s">
        <v>242276</v>
      </c>
      <c r="B121186" s="1" t="s">
        <v>242277</v>
      </c>
      <c r="C121186">
        <v>0</v>
      </c>
    </row>
    <row r="121187" spans="1:3" x14ac:dyDescent="0.5">
      <c r="A121187" s="1" t="s">
        <v>242278</v>
      </c>
      <c r="B121187" s="1" t="s">
        <v>242279</v>
      </c>
      <c r="C121187">
        <v>0</v>
      </c>
    </row>
    <row r="121188" spans="1:3" x14ac:dyDescent="0.5">
      <c r="A121188" s="1" t="s">
        <v>242280</v>
      </c>
      <c r="B121188" s="1" t="s">
        <v>242281</v>
      </c>
      <c r="C121188">
        <v>0</v>
      </c>
    </row>
    <row r="121189" spans="1:3" x14ac:dyDescent="0.5">
      <c r="A121189" s="1" t="s">
        <v>242282</v>
      </c>
      <c r="B121189" s="1" t="s">
        <v>242283</v>
      </c>
      <c r="C121189">
        <v>0</v>
      </c>
    </row>
    <row r="121190" spans="1:3" x14ac:dyDescent="0.5">
      <c r="A121190" s="1" t="s">
        <v>242284</v>
      </c>
      <c r="B121190" s="1" t="s">
        <v>242285</v>
      </c>
      <c r="C121190">
        <v>0</v>
      </c>
    </row>
    <row r="121191" spans="1:3" x14ac:dyDescent="0.5">
      <c r="A121191" s="1" t="s">
        <v>242286</v>
      </c>
      <c r="B121191" s="1" t="s">
        <v>242287</v>
      </c>
      <c r="C121191">
        <v>0</v>
      </c>
    </row>
    <row r="121192" spans="1:3" x14ac:dyDescent="0.5">
      <c r="A121192" s="1" t="s">
        <v>242288</v>
      </c>
      <c r="B121192" s="1" t="s">
        <v>242289</v>
      </c>
      <c r="C121192">
        <v>0</v>
      </c>
    </row>
    <row r="121193" spans="1:3" x14ac:dyDescent="0.5">
      <c r="A121193" s="1" t="s">
        <v>242290</v>
      </c>
      <c r="B121193" s="1" t="s">
        <v>242291</v>
      </c>
      <c r="C121193">
        <v>0</v>
      </c>
    </row>
    <row r="121194" spans="1:3" x14ac:dyDescent="0.5">
      <c r="A121194" s="1" t="s">
        <v>242292</v>
      </c>
      <c r="B121194" s="1" t="s">
        <v>242293</v>
      </c>
      <c r="C121194">
        <v>0</v>
      </c>
    </row>
    <row r="121195" spans="1:3" x14ac:dyDescent="0.5">
      <c r="A121195" s="1" t="s">
        <v>242294</v>
      </c>
      <c r="B121195" s="1" t="s">
        <v>242295</v>
      </c>
      <c r="C121195">
        <v>0</v>
      </c>
    </row>
    <row r="121196" spans="1:3" x14ac:dyDescent="0.5">
      <c r="A121196" s="1" t="s">
        <v>242296</v>
      </c>
      <c r="B121196" s="1" t="s">
        <v>242297</v>
      </c>
      <c r="C121196">
        <v>0</v>
      </c>
    </row>
    <row r="121197" spans="1:3" x14ac:dyDescent="0.5">
      <c r="A121197" s="1" t="s">
        <v>242298</v>
      </c>
      <c r="B121197" s="1" t="s">
        <v>242299</v>
      </c>
      <c r="C121197">
        <v>0</v>
      </c>
    </row>
    <row r="121198" spans="1:3" x14ac:dyDescent="0.5">
      <c r="A121198" s="1" t="s">
        <v>242300</v>
      </c>
      <c r="B121198" s="1" t="s">
        <v>242301</v>
      </c>
      <c r="C121198">
        <v>0</v>
      </c>
    </row>
    <row r="121199" spans="1:3" x14ac:dyDescent="0.5">
      <c r="A121199" s="1" t="s">
        <v>242302</v>
      </c>
      <c r="B121199" s="1" t="s">
        <v>242303</v>
      </c>
      <c r="C121199">
        <v>0</v>
      </c>
    </row>
    <row r="121200" spans="1:3" x14ac:dyDescent="0.5">
      <c r="A121200" s="1" t="s">
        <v>242304</v>
      </c>
      <c r="B121200" s="1" t="s">
        <v>242305</v>
      </c>
      <c r="C121200">
        <v>0</v>
      </c>
    </row>
    <row r="121201" spans="1:3" x14ac:dyDescent="0.5">
      <c r="A121201" s="1" t="s">
        <v>242306</v>
      </c>
      <c r="B121201" s="1" t="s">
        <v>242307</v>
      </c>
      <c r="C121201">
        <v>0</v>
      </c>
    </row>
    <row r="121202" spans="1:3" x14ac:dyDescent="0.5">
      <c r="A121202" s="1" t="s">
        <v>242308</v>
      </c>
      <c r="B121202" s="1" t="s">
        <v>242309</v>
      </c>
      <c r="C121202">
        <v>0</v>
      </c>
    </row>
    <row r="121203" spans="1:3" x14ac:dyDescent="0.5">
      <c r="A121203" s="1" t="s">
        <v>242310</v>
      </c>
      <c r="B121203" s="1" t="s">
        <v>242311</v>
      </c>
      <c r="C121203">
        <v>0</v>
      </c>
    </row>
    <row r="121204" spans="1:3" x14ac:dyDescent="0.5">
      <c r="A121204" s="1" t="s">
        <v>242312</v>
      </c>
      <c r="B121204" s="1" t="s">
        <v>242313</v>
      </c>
      <c r="C121204">
        <v>0</v>
      </c>
    </row>
    <row r="121205" spans="1:3" x14ac:dyDescent="0.5">
      <c r="A121205" s="1" t="s">
        <v>242314</v>
      </c>
      <c r="B121205" s="1" t="s">
        <v>242315</v>
      </c>
      <c r="C121205">
        <v>0</v>
      </c>
    </row>
    <row r="121206" spans="1:3" x14ac:dyDescent="0.5">
      <c r="A121206" s="1" t="s">
        <v>242316</v>
      </c>
      <c r="B121206" s="1" t="s">
        <v>242317</v>
      </c>
      <c r="C121206">
        <v>0</v>
      </c>
    </row>
    <row r="121207" spans="1:3" x14ac:dyDescent="0.5">
      <c r="A121207" s="1" t="s">
        <v>242318</v>
      </c>
      <c r="B121207" s="1" t="s">
        <v>242319</v>
      </c>
      <c r="C121207">
        <v>0</v>
      </c>
    </row>
    <row r="121208" spans="1:3" x14ac:dyDescent="0.5">
      <c r="A121208" s="1" t="s">
        <v>242320</v>
      </c>
      <c r="B121208" s="1" t="s">
        <v>242321</v>
      </c>
      <c r="C121208">
        <v>0</v>
      </c>
    </row>
    <row r="121209" spans="1:3" x14ac:dyDescent="0.5">
      <c r="A121209" s="1" t="s">
        <v>242322</v>
      </c>
      <c r="B121209" s="1" t="s">
        <v>242323</v>
      </c>
      <c r="C121209">
        <v>0</v>
      </c>
    </row>
    <row r="121210" spans="1:3" x14ac:dyDescent="0.5">
      <c r="A121210" s="1" t="s">
        <v>242324</v>
      </c>
      <c r="B121210" s="1" t="s">
        <v>242325</v>
      </c>
      <c r="C121210">
        <v>0</v>
      </c>
    </row>
    <row r="121211" spans="1:3" x14ac:dyDescent="0.5">
      <c r="A121211" s="1" t="s">
        <v>242326</v>
      </c>
      <c r="B121211" s="1" t="s">
        <v>242327</v>
      </c>
      <c r="C121211">
        <v>0</v>
      </c>
    </row>
    <row r="121212" spans="1:3" x14ac:dyDescent="0.5">
      <c r="A121212" s="1" t="s">
        <v>242328</v>
      </c>
      <c r="B121212" s="1" t="s">
        <v>242329</v>
      </c>
      <c r="C121212">
        <v>0</v>
      </c>
    </row>
    <row r="121213" spans="1:3" x14ac:dyDescent="0.5">
      <c r="A121213" s="1" t="s">
        <v>242330</v>
      </c>
      <c r="B121213" s="1" t="s">
        <v>242331</v>
      </c>
      <c r="C121213">
        <v>0</v>
      </c>
    </row>
    <row r="121214" spans="1:3" x14ac:dyDescent="0.5">
      <c r="A121214" s="1" t="s">
        <v>242332</v>
      </c>
      <c r="B121214" s="1" t="s">
        <v>242333</v>
      </c>
      <c r="C121214">
        <v>0</v>
      </c>
    </row>
    <row r="121215" spans="1:3" x14ac:dyDescent="0.5">
      <c r="A121215" s="1" t="s">
        <v>242334</v>
      </c>
      <c r="B121215" s="1" t="s">
        <v>242335</v>
      </c>
      <c r="C121215">
        <v>0</v>
      </c>
    </row>
    <row r="121216" spans="1:3" x14ac:dyDescent="0.5">
      <c r="A121216" s="1" t="s">
        <v>242336</v>
      </c>
      <c r="B121216" s="1" t="s">
        <v>242337</v>
      </c>
      <c r="C121216">
        <v>0</v>
      </c>
    </row>
    <row r="121217" spans="1:3" x14ac:dyDescent="0.5">
      <c r="A121217" s="1" t="s">
        <v>242338</v>
      </c>
      <c r="B121217" s="1" t="s">
        <v>242339</v>
      </c>
      <c r="C121217">
        <v>0</v>
      </c>
    </row>
    <row r="121218" spans="1:3" x14ac:dyDescent="0.5">
      <c r="A121218" s="1" t="s">
        <v>242340</v>
      </c>
      <c r="B121218" s="1" t="s">
        <v>242341</v>
      </c>
      <c r="C121218">
        <v>0</v>
      </c>
    </row>
    <row r="121219" spans="1:3" x14ac:dyDescent="0.5">
      <c r="A121219" s="1" t="s">
        <v>242342</v>
      </c>
      <c r="B121219" s="1" t="s">
        <v>242343</v>
      </c>
      <c r="C121219">
        <v>0</v>
      </c>
    </row>
    <row r="121220" spans="1:3" x14ac:dyDescent="0.5">
      <c r="A121220" s="1" t="s">
        <v>242344</v>
      </c>
      <c r="B121220" s="1" t="s">
        <v>242345</v>
      </c>
      <c r="C121220">
        <v>0</v>
      </c>
    </row>
    <row r="121221" spans="1:3" x14ac:dyDescent="0.5">
      <c r="A121221" s="1" t="s">
        <v>242346</v>
      </c>
      <c r="B121221" s="1" t="s">
        <v>242347</v>
      </c>
      <c r="C121221">
        <v>0</v>
      </c>
    </row>
    <row r="121222" spans="1:3" x14ac:dyDescent="0.5">
      <c r="A121222" s="1" t="s">
        <v>242348</v>
      </c>
      <c r="B121222" s="1" t="s">
        <v>242349</v>
      </c>
      <c r="C121222">
        <v>0</v>
      </c>
    </row>
    <row r="121223" spans="1:3" x14ac:dyDescent="0.5">
      <c r="A121223" s="1" t="s">
        <v>242350</v>
      </c>
      <c r="B121223" s="1" t="s">
        <v>242351</v>
      </c>
      <c r="C121223">
        <v>0</v>
      </c>
    </row>
    <row r="121224" spans="1:3" x14ac:dyDescent="0.5">
      <c r="A121224" s="1" t="s">
        <v>242352</v>
      </c>
      <c r="B121224" s="1" t="s">
        <v>242353</v>
      </c>
      <c r="C121224">
        <v>0</v>
      </c>
    </row>
    <row r="121225" spans="1:3" x14ac:dyDescent="0.5">
      <c r="A121225" s="1" t="s">
        <v>242354</v>
      </c>
      <c r="B121225" s="1" t="s">
        <v>242355</v>
      </c>
      <c r="C121225">
        <v>0</v>
      </c>
    </row>
    <row r="121226" spans="1:3" x14ac:dyDescent="0.5">
      <c r="A121226" s="1" t="s">
        <v>242356</v>
      </c>
      <c r="B121226" s="1" t="s">
        <v>242357</v>
      </c>
      <c r="C121226">
        <v>0</v>
      </c>
    </row>
    <row r="121227" spans="1:3" x14ac:dyDescent="0.5">
      <c r="A121227" s="1" t="s">
        <v>242358</v>
      </c>
      <c r="B121227" s="1" t="s">
        <v>242359</v>
      </c>
      <c r="C121227">
        <v>0</v>
      </c>
    </row>
    <row r="121228" spans="1:3" x14ac:dyDescent="0.5">
      <c r="A121228" s="1" t="s">
        <v>242360</v>
      </c>
      <c r="B121228" s="1" t="s">
        <v>242361</v>
      </c>
      <c r="C121228">
        <v>0</v>
      </c>
    </row>
    <row r="121229" spans="1:3" x14ac:dyDescent="0.5">
      <c r="A121229" s="1" t="s">
        <v>242362</v>
      </c>
      <c r="B121229" s="1" t="s">
        <v>242363</v>
      </c>
      <c r="C121229">
        <v>0</v>
      </c>
    </row>
    <row r="121230" spans="1:3" x14ac:dyDescent="0.5">
      <c r="A121230" s="1" t="s">
        <v>242364</v>
      </c>
      <c r="B121230" s="1" t="s">
        <v>242365</v>
      </c>
      <c r="C121230">
        <v>0</v>
      </c>
    </row>
    <row r="121231" spans="1:3" x14ac:dyDescent="0.5">
      <c r="A121231" s="1" t="s">
        <v>242366</v>
      </c>
      <c r="B121231" s="1" t="s">
        <v>242367</v>
      </c>
      <c r="C121231">
        <v>0</v>
      </c>
    </row>
    <row r="121232" spans="1:3" x14ac:dyDescent="0.5">
      <c r="A121232" s="1" t="s">
        <v>242368</v>
      </c>
      <c r="B121232" s="1" t="s">
        <v>242369</v>
      </c>
      <c r="C121232">
        <v>0</v>
      </c>
    </row>
    <row r="121233" spans="1:3" x14ac:dyDescent="0.5">
      <c r="A121233" s="1" t="s">
        <v>242370</v>
      </c>
      <c r="B121233" s="1" t="s">
        <v>242371</v>
      </c>
      <c r="C121233">
        <v>0</v>
      </c>
    </row>
    <row r="121234" spans="1:3" x14ac:dyDescent="0.5">
      <c r="A121234" s="1" t="s">
        <v>242372</v>
      </c>
      <c r="B121234" s="1" t="s">
        <v>242373</v>
      </c>
      <c r="C121234">
        <v>0</v>
      </c>
    </row>
    <row r="121235" spans="1:3" x14ac:dyDescent="0.5">
      <c r="A121235" s="1" t="s">
        <v>242374</v>
      </c>
      <c r="B121235" s="1" t="s">
        <v>242375</v>
      </c>
      <c r="C121235">
        <v>0</v>
      </c>
    </row>
    <row r="121236" spans="1:3" x14ac:dyDescent="0.5">
      <c r="A121236" s="1" t="s">
        <v>242376</v>
      </c>
      <c r="B121236" s="1" t="s">
        <v>242377</v>
      </c>
      <c r="C121236">
        <v>0</v>
      </c>
    </row>
    <row r="121237" spans="1:3" x14ac:dyDescent="0.5">
      <c r="A121237" s="1" t="s">
        <v>242378</v>
      </c>
      <c r="B121237" s="1" t="s">
        <v>242379</v>
      </c>
      <c r="C121237">
        <v>0</v>
      </c>
    </row>
    <row r="121238" spans="1:3" x14ac:dyDescent="0.5">
      <c r="A121238" s="1" t="s">
        <v>242380</v>
      </c>
      <c r="B121238" s="1" t="s">
        <v>242381</v>
      </c>
      <c r="C121238">
        <v>0</v>
      </c>
    </row>
    <row r="121239" spans="1:3" x14ac:dyDescent="0.5">
      <c r="A121239" s="1" t="s">
        <v>242382</v>
      </c>
      <c r="B121239" s="1" t="s">
        <v>242383</v>
      </c>
      <c r="C121239">
        <v>0</v>
      </c>
    </row>
    <row r="121240" spans="1:3" x14ac:dyDescent="0.5">
      <c r="A121240" s="1" t="s">
        <v>242384</v>
      </c>
      <c r="B121240" s="1" t="s">
        <v>242385</v>
      </c>
      <c r="C121240">
        <v>0</v>
      </c>
    </row>
    <row r="121241" spans="1:3" x14ac:dyDescent="0.5">
      <c r="A121241" s="1" t="s">
        <v>242386</v>
      </c>
      <c r="B121241" s="1" t="s">
        <v>242387</v>
      </c>
      <c r="C121241">
        <v>0</v>
      </c>
    </row>
    <row r="121242" spans="1:3" x14ac:dyDescent="0.5">
      <c r="A121242" s="1" t="s">
        <v>242388</v>
      </c>
      <c r="B121242" s="1" t="s">
        <v>242389</v>
      </c>
      <c r="C121242">
        <v>0</v>
      </c>
    </row>
    <row r="121243" spans="1:3" x14ac:dyDescent="0.5">
      <c r="A121243" s="1" t="s">
        <v>242390</v>
      </c>
      <c r="B121243" s="1" t="s">
        <v>242391</v>
      </c>
      <c r="C121243">
        <v>0</v>
      </c>
    </row>
    <row r="121244" spans="1:3" x14ac:dyDescent="0.5">
      <c r="A121244" s="1" t="s">
        <v>242392</v>
      </c>
      <c r="B121244" s="1" t="s">
        <v>242393</v>
      </c>
      <c r="C121244">
        <v>0</v>
      </c>
    </row>
    <row r="121245" spans="1:3" x14ac:dyDescent="0.5">
      <c r="A121245" s="1" t="s">
        <v>242394</v>
      </c>
      <c r="B121245" s="1" t="s">
        <v>242395</v>
      </c>
      <c r="C121245">
        <v>0</v>
      </c>
    </row>
    <row r="121246" spans="1:3" x14ac:dyDescent="0.5">
      <c r="A121246" s="1" t="s">
        <v>242396</v>
      </c>
      <c r="B121246" s="1" t="s">
        <v>242397</v>
      </c>
      <c r="C121246">
        <v>0</v>
      </c>
    </row>
    <row r="121247" spans="1:3" x14ac:dyDescent="0.5">
      <c r="A121247" s="1" t="s">
        <v>242398</v>
      </c>
      <c r="B121247" s="1" t="s">
        <v>242399</v>
      </c>
      <c r="C121247">
        <v>0</v>
      </c>
    </row>
    <row r="121248" spans="1:3" x14ac:dyDescent="0.5">
      <c r="A121248" s="1" t="s">
        <v>242400</v>
      </c>
      <c r="B121248" s="1" t="s">
        <v>242401</v>
      </c>
      <c r="C121248">
        <v>0</v>
      </c>
    </row>
    <row r="121249" spans="1:3" x14ac:dyDescent="0.5">
      <c r="A121249" s="1" t="s">
        <v>242402</v>
      </c>
      <c r="B121249" s="1" t="s">
        <v>242403</v>
      </c>
      <c r="C121249">
        <v>0</v>
      </c>
    </row>
    <row r="121250" spans="1:3" x14ac:dyDescent="0.5">
      <c r="A121250" s="1" t="s">
        <v>242404</v>
      </c>
      <c r="B121250" s="1" t="s">
        <v>242405</v>
      </c>
      <c r="C121250">
        <v>0</v>
      </c>
    </row>
    <row r="121251" spans="1:3" x14ac:dyDescent="0.5">
      <c r="A121251" s="1" t="s">
        <v>242406</v>
      </c>
      <c r="B121251" s="1" t="s">
        <v>242407</v>
      </c>
      <c r="C121251">
        <v>0</v>
      </c>
    </row>
    <row r="121252" spans="1:3" x14ac:dyDescent="0.5">
      <c r="A121252" s="1" t="s">
        <v>242408</v>
      </c>
      <c r="B121252" s="1" t="s">
        <v>242409</v>
      </c>
      <c r="C121252">
        <v>0</v>
      </c>
    </row>
    <row r="121253" spans="1:3" x14ac:dyDescent="0.5">
      <c r="A121253" s="1" t="s">
        <v>242410</v>
      </c>
      <c r="B121253" s="1" t="s">
        <v>242411</v>
      </c>
      <c r="C121253">
        <v>0</v>
      </c>
    </row>
    <row r="121254" spans="1:3" x14ac:dyDescent="0.5">
      <c r="A121254" s="1" t="s">
        <v>242412</v>
      </c>
      <c r="B121254" s="1" t="s">
        <v>242413</v>
      </c>
      <c r="C121254">
        <v>0</v>
      </c>
    </row>
    <row r="121255" spans="1:3" x14ac:dyDescent="0.5">
      <c r="A121255" s="1" t="s">
        <v>242414</v>
      </c>
      <c r="B121255" s="1" t="s">
        <v>242415</v>
      </c>
      <c r="C121255">
        <v>0</v>
      </c>
    </row>
    <row r="121256" spans="1:3" x14ac:dyDescent="0.5">
      <c r="A121256" s="1" t="s">
        <v>242416</v>
      </c>
      <c r="B121256" s="1" t="s">
        <v>242417</v>
      </c>
      <c r="C121256">
        <v>0</v>
      </c>
    </row>
    <row r="121257" spans="1:3" x14ac:dyDescent="0.5">
      <c r="A121257" s="1" t="s">
        <v>242418</v>
      </c>
      <c r="B121257" s="1" t="s">
        <v>242419</v>
      </c>
      <c r="C121257">
        <v>0</v>
      </c>
    </row>
    <row r="121258" spans="1:3" x14ac:dyDescent="0.5">
      <c r="A121258" s="1" t="s">
        <v>242420</v>
      </c>
      <c r="B121258" s="1" t="s">
        <v>242421</v>
      </c>
      <c r="C121258">
        <v>0</v>
      </c>
    </row>
    <row r="121259" spans="1:3" x14ac:dyDescent="0.5">
      <c r="A121259" s="1" t="s">
        <v>242422</v>
      </c>
      <c r="B121259" s="1" t="s">
        <v>242423</v>
      </c>
      <c r="C121259">
        <v>0</v>
      </c>
    </row>
    <row r="121260" spans="1:3" x14ac:dyDescent="0.5">
      <c r="A121260" s="1" t="s">
        <v>242424</v>
      </c>
      <c r="B121260" s="1" t="s">
        <v>242425</v>
      </c>
      <c r="C121260">
        <v>0</v>
      </c>
    </row>
    <row r="121261" spans="1:3" x14ac:dyDescent="0.5">
      <c r="A121261" s="1" t="s">
        <v>242426</v>
      </c>
      <c r="B121261" s="1" t="s">
        <v>242427</v>
      </c>
      <c r="C121261">
        <v>0</v>
      </c>
    </row>
    <row r="121262" spans="1:3" x14ac:dyDescent="0.5">
      <c r="A121262" s="1" t="s">
        <v>242428</v>
      </c>
      <c r="B121262" s="1" t="s">
        <v>242429</v>
      </c>
      <c r="C121262">
        <v>0</v>
      </c>
    </row>
    <row r="121263" spans="1:3" x14ac:dyDescent="0.5">
      <c r="A121263" s="1" t="s">
        <v>242430</v>
      </c>
      <c r="B121263" s="1" t="s">
        <v>242431</v>
      </c>
      <c r="C121263">
        <v>0</v>
      </c>
    </row>
    <row r="121264" spans="1:3" x14ac:dyDescent="0.5">
      <c r="A121264" s="1" t="s">
        <v>242432</v>
      </c>
      <c r="B121264" s="1" t="s">
        <v>242433</v>
      </c>
      <c r="C121264">
        <v>0</v>
      </c>
    </row>
    <row r="121265" spans="1:3" x14ac:dyDescent="0.5">
      <c r="A121265" s="1" t="s">
        <v>242434</v>
      </c>
      <c r="B121265" s="1" t="s">
        <v>242435</v>
      </c>
      <c r="C121265">
        <v>0</v>
      </c>
    </row>
    <row r="121266" spans="1:3" x14ac:dyDescent="0.5">
      <c r="A121266" s="1" t="s">
        <v>242436</v>
      </c>
      <c r="B121266" s="1" t="s">
        <v>242437</v>
      </c>
      <c r="C121266">
        <v>0</v>
      </c>
    </row>
    <row r="121267" spans="1:3" x14ac:dyDescent="0.5">
      <c r="A121267" s="1" t="s">
        <v>242438</v>
      </c>
      <c r="B121267" s="1" t="s">
        <v>242439</v>
      </c>
      <c r="C121267">
        <v>0</v>
      </c>
    </row>
    <row r="121268" spans="1:3" x14ac:dyDescent="0.5">
      <c r="A121268" s="1" t="s">
        <v>242440</v>
      </c>
      <c r="B121268" s="1" t="s">
        <v>242441</v>
      </c>
      <c r="C121268">
        <v>0</v>
      </c>
    </row>
    <row r="121269" spans="1:3" x14ac:dyDescent="0.5">
      <c r="A121269" s="1" t="s">
        <v>242442</v>
      </c>
      <c r="B121269" s="1" t="s">
        <v>242443</v>
      </c>
      <c r="C121269">
        <v>0</v>
      </c>
    </row>
    <row r="121270" spans="1:3" x14ac:dyDescent="0.5">
      <c r="A121270" s="1" t="s">
        <v>242444</v>
      </c>
      <c r="B121270" s="1" t="s">
        <v>242445</v>
      </c>
      <c r="C121270">
        <v>0</v>
      </c>
    </row>
    <row r="121271" spans="1:3" x14ac:dyDescent="0.5">
      <c r="A121271" s="1" t="s">
        <v>242446</v>
      </c>
      <c r="B121271" s="1" t="s">
        <v>242447</v>
      </c>
      <c r="C121271">
        <v>0</v>
      </c>
    </row>
    <row r="121272" spans="1:3" x14ac:dyDescent="0.5">
      <c r="A121272" s="1" t="s">
        <v>242448</v>
      </c>
      <c r="B121272" s="1" t="s">
        <v>242449</v>
      </c>
      <c r="C121272">
        <v>0</v>
      </c>
    </row>
    <row r="121273" spans="1:3" x14ac:dyDescent="0.5">
      <c r="A121273" s="1" t="s">
        <v>242450</v>
      </c>
      <c r="B121273" s="1" t="s">
        <v>242451</v>
      </c>
      <c r="C121273">
        <v>0</v>
      </c>
    </row>
    <row r="121274" spans="1:3" x14ac:dyDescent="0.5">
      <c r="A121274" s="1" t="s">
        <v>242452</v>
      </c>
      <c r="B121274" s="1" t="s">
        <v>242453</v>
      </c>
      <c r="C121274">
        <v>0</v>
      </c>
    </row>
    <row r="121275" spans="1:3" x14ac:dyDescent="0.5">
      <c r="A121275" s="1" t="s">
        <v>242454</v>
      </c>
      <c r="B121275" s="1" t="s">
        <v>242455</v>
      </c>
      <c r="C121275">
        <v>0</v>
      </c>
    </row>
    <row r="121276" spans="1:3" x14ac:dyDescent="0.5">
      <c r="A121276" s="1" t="s">
        <v>242456</v>
      </c>
      <c r="B121276" s="1" t="s">
        <v>242457</v>
      </c>
      <c r="C121276">
        <v>0</v>
      </c>
    </row>
    <row r="121277" spans="1:3" x14ac:dyDescent="0.5">
      <c r="A121277" s="1" t="s">
        <v>242458</v>
      </c>
      <c r="B121277" s="1" t="s">
        <v>242459</v>
      </c>
      <c r="C121277">
        <v>0</v>
      </c>
    </row>
    <row r="121278" spans="1:3" x14ac:dyDescent="0.5">
      <c r="A121278" s="1" t="s">
        <v>242460</v>
      </c>
      <c r="B121278" s="1" t="s">
        <v>242461</v>
      </c>
      <c r="C121278">
        <v>0</v>
      </c>
    </row>
    <row r="121279" spans="1:3" x14ac:dyDescent="0.5">
      <c r="A121279" s="1" t="s">
        <v>242462</v>
      </c>
      <c r="B121279" s="1" t="s">
        <v>242463</v>
      </c>
      <c r="C121279">
        <v>0</v>
      </c>
    </row>
    <row r="121280" spans="1:3" x14ac:dyDescent="0.5">
      <c r="A121280" s="1" t="s">
        <v>242464</v>
      </c>
      <c r="B121280" s="1" t="s">
        <v>242465</v>
      </c>
      <c r="C121280">
        <v>0</v>
      </c>
    </row>
    <row r="121281" spans="1:3" x14ac:dyDescent="0.5">
      <c r="A121281" s="1" t="s">
        <v>242466</v>
      </c>
      <c r="B121281" s="1" t="s">
        <v>242467</v>
      </c>
      <c r="C121281">
        <v>0</v>
      </c>
    </row>
    <row r="121282" spans="1:3" x14ac:dyDescent="0.5">
      <c r="A121282" s="1" t="s">
        <v>242468</v>
      </c>
      <c r="B121282" s="1" t="s">
        <v>242469</v>
      </c>
      <c r="C121282">
        <v>0</v>
      </c>
    </row>
    <row r="121283" spans="1:3" x14ac:dyDescent="0.5">
      <c r="A121283" s="1" t="s">
        <v>242470</v>
      </c>
      <c r="B121283" s="1" t="s">
        <v>242471</v>
      </c>
      <c r="C121283">
        <v>0</v>
      </c>
    </row>
    <row r="121284" spans="1:3" x14ac:dyDescent="0.5">
      <c r="A121284" s="1" t="s">
        <v>242472</v>
      </c>
      <c r="B121284" s="1" t="s">
        <v>242473</v>
      </c>
      <c r="C121284">
        <v>0</v>
      </c>
    </row>
    <row r="121285" spans="1:3" x14ac:dyDescent="0.5">
      <c r="A121285" s="1" t="s">
        <v>242474</v>
      </c>
      <c r="B121285" s="1" t="s">
        <v>242475</v>
      </c>
      <c r="C121285">
        <v>0</v>
      </c>
    </row>
    <row r="121286" spans="1:3" x14ac:dyDescent="0.5">
      <c r="A121286" s="1" t="s">
        <v>242476</v>
      </c>
      <c r="B121286" s="1" t="s">
        <v>242477</v>
      </c>
      <c r="C121286">
        <v>0</v>
      </c>
    </row>
    <row r="121287" spans="1:3" x14ac:dyDescent="0.5">
      <c r="A121287" s="1" t="s">
        <v>242478</v>
      </c>
      <c r="B121287" s="1" t="s">
        <v>242479</v>
      </c>
      <c r="C121287">
        <v>0</v>
      </c>
    </row>
    <row r="121288" spans="1:3" x14ac:dyDescent="0.5">
      <c r="A121288" s="1" t="s">
        <v>242480</v>
      </c>
      <c r="B121288" s="1" t="s">
        <v>242481</v>
      </c>
      <c r="C121288">
        <v>0</v>
      </c>
    </row>
    <row r="121289" spans="1:3" x14ac:dyDescent="0.5">
      <c r="A121289" s="1" t="s">
        <v>242482</v>
      </c>
      <c r="B121289" s="1" t="s">
        <v>242483</v>
      </c>
      <c r="C121289">
        <v>0</v>
      </c>
    </row>
    <row r="121290" spans="1:3" x14ac:dyDescent="0.5">
      <c r="A121290" s="1" t="s">
        <v>242484</v>
      </c>
      <c r="B121290" s="1" t="s">
        <v>242485</v>
      </c>
      <c r="C121290">
        <v>0</v>
      </c>
    </row>
    <row r="121291" spans="1:3" x14ac:dyDescent="0.5">
      <c r="A121291" s="1" t="s">
        <v>242486</v>
      </c>
      <c r="B121291" s="1" t="s">
        <v>242487</v>
      </c>
      <c r="C121291">
        <v>0</v>
      </c>
    </row>
    <row r="121292" spans="1:3" x14ac:dyDescent="0.5">
      <c r="A121292" s="1" t="s">
        <v>242488</v>
      </c>
      <c r="B121292" s="1" t="s">
        <v>242489</v>
      </c>
      <c r="C121292">
        <v>0</v>
      </c>
    </row>
    <row r="121293" spans="1:3" x14ac:dyDescent="0.5">
      <c r="A121293" s="1" t="s">
        <v>242490</v>
      </c>
      <c r="B121293" s="1" t="s">
        <v>242491</v>
      </c>
      <c r="C121293">
        <v>0</v>
      </c>
    </row>
    <row r="121294" spans="1:3" x14ac:dyDescent="0.5">
      <c r="A121294" s="1" t="s">
        <v>242492</v>
      </c>
      <c r="B121294" s="1" t="s">
        <v>242493</v>
      </c>
      <c r="C121294">
        <v>0</v>
      </c>
    </row>
    <row r="121295" spans="1:3" x14ac:dyDescent="0.5">
      <c r="A121295" s="1" t="s">
        <v>242494</v>
      </c>
      <c r="B121295" s="1" t="s">
        <v>242495</v>
      </c>
      <c r="C121295">
        <v>0</v>
      </c>
    </row>
    <row r="121296" spans="1:3" x14ac:dyDescent="0.5">
      <c r="A121296" s="1" t="s">
        <v>242496</v>
      </c>
      <c r="B121296" s="1" t="s">
        <v>242497</v>
      </c>
      <c r="C121296">
        <v>0</v>
      </c>
    </row>
    <row r="121297" spans="1:3" x14ac:dyDescent="0.5">
      <c r="A121297" s="1" t="s">
        <v>242498</v>
      </c>
      <c r="B121297" s="1" t="s">
        <v>242499</v>
      </c>
      <c r="C121297">
        <v>0</v>
      </c>
    </row>
    <row r="121298" spans="1:3" x14ac:dyDescent="0.5">
      <c r="A121298" s="1" t="s">
        <v>242500</v>
      </c>
      <c r="B121298" s="1" t="s">
        <v>242501</v>
      </c>
      <c r="C121298">
        <v>0</v>
      </c>
    </row>
    <row r="121299" spans="1:3" x14ac:dyDescent="0.5">
      <c r="A121299" s="1" t="s">
        <v>242502</v>
      </c>
      <c r="B121299" s="1" t="s">
        <v>242503</v>
      </c>
      <c r="C121299">
        <v>0</v>
      </c>
    </row>
    <row r="121300" spans="1:3" x14ac:dyDescent="0.5">
      <c r="A121300" s="1" t="s">
        <v>242504</v>
      </c>
      <c r="B121300" s="1" t="s">
        <v>242505</v>
      </c>
      <c r="C121300">
        <v>0</v>
      </c>
    </row>
    <row r="121301" spans="1:3" x14ac:dyDescent="0.5">
      <c r="A121301" s="1" t="s">
        <v>242506</v>
      </c>
      <c r="B121301" s="1" t="s">
        <v>242507</v>
      </c>
      <c r="C121301">
        <v>0</v>
      </c>
    </row>
    <row r="121302" spans="1:3" x14ac:dyDescent="0.5">
      <c r="A121302" s="1" t="s">
        <v>242508</v>
      </c>
      <c r="B121302" s="1" t="s">
        <v>242509</v>
      </c>
      <c r="C121302">
        <v>0</v>
      </c>
    </row>
    <row r="121303" spans="1:3" x14ac:dyDescent="0.5">
      <c r="A121303" s="1" t="s">
        <v>242510</v>
      </c>
      <c r="B121303" s="1" t="s">
        <v>242511</v>
      </c>
      <c r="C121303">
        <v>0</v>
      </c>
    </row>
    <row r="121304" spans="1:3" x14ac:dyDescent="0.5">
      <c r="A121304" s="1" t="s">
        <v>242512</v>
      </c>
      <c r="B121304" s="1" t="s">
        <v>242513</v>
      </c>
      <c r="C121304">
        <v>0</v>
      </c>
    </row>
    <row r="121305" spans="1:3" x14ac:dyDescent="0.5">
      <c r="A121305" s="1" t="s">
        <v>242514</v>
      </c>
      <c r="B121305" s="1" t="s">
        <v>242515</v>
      </c>
      <c r="C121305">
        <v>0</v>
      </c>
    </row>
    <row r="121306" spans="1:3" x14ac:dyDescent="0.5">
      <c r="A121306" s="1" t="s">
        <v>242516</v>
      </c>
      <c r="B121306" s="1" t="s">
        <v>242517</v>
      </c>
      <c r="C121306">
        <v>0</v>
      </c>
    </row>
    <row r="121307" spans="1:3" x14ac:dyDescent="0.5">
      <c r="A121307" s="1" t="s">
        <v>242518</v>
      </c>
      <c r="B121307" s="1" t="s">
        <v>242519</v>
      </c>
      <c r="C121307">
        <v>0</v>
      </c>
    </row>
    <row r="121308" spans="1:3" x14ac:dyDescent="0.5">
      <c r="A121308" s="1" t="s">
        <v>242520</v>
      </c>
      <c r="B121308" s="1" t="s">
        <v>242521</v>
      </c>
      <c r="C121308">
        <v>0</v>
      </c>
    </row>
    <row r="121309" spans="1:3" x14ac:dyDescent="0.5">
      <c r="A121309" s="1" t="s">
        <v>242522</v>
      </c>
      <c r="B121309" s="1" t="s">
        <v>242523</v>
      </c>
      <c r="C121309">
        <v>0</v>
      </c>
    </row>
    <row r="121310" spans="1:3" x14ac:dyDescent="0.5">
      <c r="A121310" s="1" t="s">
        <v>242524</v>
      </c>
      <c r="B121310" s="1" t="s">
        <v>242525</v>
      </c>
      <c r="C121310">
        <v>0</v>
      </c>
    </row>
    <row r="121311" spans="1:3" x14ac:dyDescent="0.5">
      <c r="A121311" s="1" t="s">
        <v>242526</v>
      </c>
      <c r="B121311" s="1" t="s">
        <v>242527</v>
      </c>
      <c r="C121311">
        <v>0</v>
      </c>
    </row>
    <row r="121312" spans="1:3" x14ac:dyDescent="0.5">
      <c r="A121312" s="1" t="s">
        <v>242528</v>
      </c>
      <c r="B121312" s="1" t="s">
        <v>242529</v>
      </c>
      <c r="C121312">
        <v>0</v>
      </c>
    </row>
    <row r="121313" spans="1:3" x14ac:dyDescent="0.5">
      <c r="A121313" s="1" t="s">
        <v>242530</v>
      </c>
      <c r="B121313" s="1" t="s">
        <v>242531</v>
      </c>
      <c r="C121313">
        <v>0</v>
      </c>
    </row>
    <row r="121314" spans="1:3" x14ac:dyDescent="0.5">
      <c r="A121314" s="1" t="s">
        <v>242532</v>
      </c>
      <c r="B121314" s="1" t="s">
        <v>242533</v>
      </c>
      <c r="C121314">
        <v>0</v>
      </c>
    </row>
    <row r="121315" spans="1:3" x14ac:dyDescent="0.5">
      <c r="A121315" s="1" t="s">
        <v>242534</v>
      </c>
      <c r="B121315" s="1" t="s">
        <v>242535</v>
      </c>
      <c r="C121315">
        <v>0</v>
      </c>
    </row>
    <row r="121316" spans="1:3" x14ac:dyDescent="0.5">
      <c r="A121316" s="1" t="s">
        <v>242536</v>
      </c>
      <c r="B121316" s="1" t="s">
        <v>242537</v>
      </c>
      <c r="C121316">
        <v>0</v>
      </c>
    </row>
    <row r="121317" spans="1:3" x14ac:dyDescent="0.5">
      <c r="A121317" s="1" t="s">
        <v>242538</v>
      </c>
      <c r="B121317" s="1" t="s">
        <v>242539</v>
      </c>
      <c r="C121317">
        <v>1</v>
      </c>
    </row>
    <row r="121318" spans="1:3" x14ac:dyDescent="0.5">
      <c r="A121318" s="1" t="s">
        <v>242540</v>
      </c>
      <c r="B121318" s="1" t="s">
        <v>242541</v>
      </c>
      <c r="C121318">
        <v>0</v>
      </c>
    </row>
    <row r="121319" spans="1:3" x14ac:dyDescent="0.5">
      <c r="A121319" s="1" t="s">
        <v>242542</v>
      </c>
      <c r="B121319" s="1" t="s">
        <v>242543</v>
      </c>
      <c r="C121319">
        <v>0</v>
      </c>
    </row>
    <row r="121320" spans="1:3" x14ac:dyDescent="0.5">
      <c r="A121320" s="1" t="s">
        <v>242544</v>
      </c>
      <c r="B121320" s="1" t="s">
        <v>242545</v>
      </c>
      <c r="C121320">
        <v>0</v>
      </c>
    </row>
    <row r="121321" spans="1:3" x14ac:dyDescent="0.5">
      <c r="A121321" s="1" t="s">
        <v>242546</v>
      </c>
      <c r="B121321" s="1" t="s">
        <v>242547</v>
      </c>
      <c r="C121321">
        <v>0</v>
      </c>
    </row>
    <row r="121322" spans="1:3" x14ac:dyDescent="0.5">
      <c r="A121322" s="1" t="s">
        <v>242548</v>
      </c>
      <c r="B121322" s="1" t="s">
        <v>242549</v>
      </c>
      <c r="C121322">
        <v>0</v>
      </c>
    </row>
    <row r="121323" spans="1:3" x14ac:dyDescent="0.5">
      <c r="A121323" s="1" t="s">
        <v>242550</v>
      </c>
      <c r="B121323" s="1" t="s">
        <v>242551</v>
      </c>
      <c r="C121323">
        <v>0</v>
      </c>
    </row>
    <row r="121324" spans="1:3" x14ac:dyDescent="0.5">
      <c r="A121324" s="1" t="s">
        <v>242552</v>
      </c>
      <c r="B121324" s="1" t="s">
        <v>242553</v>
      </c>
      <c r="C121324">
        <v>0</v>
      </c>
    </row>
    <row r="121325" spans="1:3" x14ac:dyDescent="0.5">
      <c r="A121325" s="1" t="s">
        <v>242554</v>
      </c>
      <c r="B121325" s="1" t="s">
        <v>242555</v>
      </c>
      <c r="C121325">
        <v>0</v>
      </c>
    </row>
    <row r="121326" spans="1:3" x14ac:dyDescent="0.5">
      <c r="A121326" s="1" t="s">
        <v>242556</v>
      </c>
      <c r="B121326" s="1" t="s">
        <v>242557</v>
      </c>
      <c r="C121326">
        <v>0</v>
      </c>
    </row>
    <row r="121327" spans="1:3" x14ac:dyDescent="0.5">
      <c r="A121327" s="1" t="s">
        <v>242558</v>
      </c>
      <c r="B121327" s="1" t="s">
        <v>242559</v>
      </c>
      <c r="C121327">
        <v>0</v>
      </c>
    </row>
    <row r="121328" spans="1:3" x14ac:dyDescent="0.5">
      <c r="A121328" s="1" t="s">
        <v>242560</v>
      </c>
      <c r="B121328" s="1" t="s">
        <v>242561</v>
      </c>
      <c r="C121328">
        <v>0</v>
      </c>
    </row>
    <row r="121329" spans="1:3" x14ac:dyDescent="0.5">
      <c r="A121329" s="1" t="s">
        <v>242562</v>
      </c>
      <c r="B121329" s="1" t="s">
        <v>242563</v>
      </c>
      <c r="C121329">
        <v>0</v>
      </c>
    </row>
    <row r="121330" spans="1:3" x14ac:dyDescent="0.5">
      <c r="A121330" s="1" t="s">
        <v>242564</v>
      </c>
      <c r="B121330" s="1" t="s">
        <v>242565</v>
      </c>
      <c r="C121330">
        <v>0</v>
      </c>
    </row>
    <row r="121331" spans="1:3" x14ac:dyDescent="0.5">
      <c r="A121331" s="1" t="s">
        <v>242566</v>
      </c>
      <c r="B121331" s="1" t="s">
        <v>242567</v>
      </c>
      <c r="C121331">
        <v>0</v>
      </c>
    </row>
    <row r="121332" spans="1:3" x14ac:dyDescent="0.5">
      <c r="A121332" s="1" t="s">
        <v>242568</v>
      </c>
      <c r="B121332" s="1" t="s">
        <v>242569</v>
      </c>
      <c r="C121332">
        <v>0</v>
      </c>
    </row>
    <row r="121333" spans="1:3" x14ac:dyDescent="0.5">
      <c r="A121333" s="1" t="s">
        <v>242570</v>
      </c>
      <c r="B121333" s="1" t="s">
        <v>242571</v>
      </c>
      <c r="C121333">
        <v>0</v>
      </c>
    </row>
    <row r="121334" spans="1:3" x14ac:dyDescent="0.5">
      <c r="A121334" s="1" t="s">
        <v>242572</v>
      </c>
      <c r="B121334" s="1" t="s">
        <v>242573</v>
      </c>
      <c r="C121334">
        <v>0</v>
      </c>
    </row>
    <row r="121335" spans="1:3" x14ac:dyDescent="0.5">
      <c r="A121335" s="1" t="s">
        <v>242574</v>
      </c>
      <c r="B121335" s="1" t="s">
        <v>242575</v>
      </c>
      <c r="C121335">
        <v>0</v>
      </c>
    </row>
    <row r="121336" spans="1:3" x14ac:dyDescent="0.5">
      <c r="A121336" s="1" t="s">
        <v>242576</v>
      </c>
      <c r="B121336" s="1" t="s">
        <v>242577</v>
      </c>
      <c r="C121336">
        <v>0</v>
      </c>
    </row>
    <row r="121337" spans="1:3" x14ac:dyDescent="0.5">
      <c r="A121337" s="1" t="s">
        <v>242578</v>
      </c>
      <c r="B121337" s="1" t="s">
        <v>242579</v>
      </c>
      <c r="C121337">
        <v>0</v>
      </c>
    </row>
    <row r="121338" spans="1:3" x14ac:dyDescent="0.5">
      <c r="A121338" s="1" t="s">
        <v>242580</v>
      </c>
      <c r="B121338" s="1" t="s">
        <v>242581</v>
      </c>
      <c r="C121338">
        <v>0</v>
      </c>
    </row>
    <row r="121339" spans="1:3" x14ac:dyDescent="0.5">
      <c r="A121339" s="1" t="s">
        <v>242582</v>
      </c>
      <c r="B121339" s="1" t="s">
        <v>242583</v>
      </c>
      <c r="C121339">
        <v>0</v>
      </c>
    </row>
    <row r="121340" spans="1:3" x14ac:dyDescent="0.5">
      <c r="A121340" s="1" t="s">
        <v>242584</v>
      </c>
      <c r="B121340" s="1" t="s">
        <v>242585</v>
      </c>
      <c r="C121340">
        <v>0</v>
      </c>
    </row>
    <row r="121341" spans="1:3" x14ac:dyDescent="0.5">
      <c r="A121341" s="1" t="s">
        <v>242586</v>
      </c>
      <c r="B121341" s="1" t="s">
        <v>242587</v>
      </c>
      <c r="C121341">
        <v>0</v>
      </c>
    </row>
    <row r="121342" spans="1:3" x14ac:dyDescent="0.5">
      <c r="A121342" s="1" t="s">
        <v>242588</v>
      </c>
      <c r="B121342" s="1" t="s">
        <v>242589</v>
      </c>
      <c r="C121342">
        <v>0</v>
      </c>
    </row>
    <row r="121343" spans="1:3" x14ac:dyDescent="0.5">
      <c r="A121343" s="1" t="s">
        <v>242590</v>
      </c>
      <c r="B121343" s="1" t="s">
        <v>242591</v>
      </c>
      <c r="C121343">
        <v>0</v>
      </c>
    </row>
    <row r="121344" spans="1:3" x14ac:dyDescent="0.5">
      <c r="A121344" s="1" t="s">
        <v>242592</v>
      </c>
      <c r="B121344" s="1" t="s">
        <v>242593</v>
      </c>
      <c r="C121344">
        <v>0</v>
      </c>
    </row>
    <row r="121345" spans="1:3" x14ac:dyDescent="0.5">
      <c r="A121345" s="1" t="s">
        <v>242594</v>
      </c>
      <c r="B121345" s="1" t="s">
        <v>242595</v>
      </c>
      <c r="C121345">
        <v>0</v>
      </c>
    </row>
    <row r="121346" spans="1:3" x14ac:dyDescent="0.5">
      <c r="A121346" s="1" t="s">
        <v>242596</v>
      </c>
      <c r="B121346" s="1" t="s">
        <v>242597</v>
      </c>
      <c r="C121346">
        <v>0</v>
      </c>
    </row>
    <row r="121347" spans="1:3" x14ac:dyDescent="0.5">
      <c r="A121347" s="1" t="s">
        <v>242598</v>
      </c>
      <c r="B121347" s="1" t="s">
        <v>242599</v>
      </c>
      <c r="C121347">
        <v>0</v>
      </c>
    </row>
    <row r="121348" spans="1:3" x14ac:dyDescent="0.5">
      <c r="A121348" s="1" t="s">
        <v>242600</v>
      </c>
      <c r="B121348" s="1" t="s">
        <v>242601</v>
      </c>
      <c r="C121348">
        <v>0</v>
      </c>
    </row>
    <row r="121349" spans="1:3" x14ac:dyDescent="0.5">
      <c r="A121349" s="1" t="s">
        <v>242602</v>
      </c>
      <c r="B121349" s="1" t="s">
        <v>242603</v>
      </c>
      <c r="C121349">
        <v>0</v>
      </c>
    </row>
    <row r="121350" spans="1:3" x14ac:dyDescent="0.5">
      <c r="A121350" s="1" t="s">
        <v>242604</v>
      </c>
      <c r="B121350" s="1" t="s">
        <v>242605</v>
      </c>
      <c r="C121350">
        <v>0</v>
      </c>
    </row>
    <row r="121351" spans="1:3" x14ac:dyDescent="0.5">
      <c r="A121351" s="1" t="s">
        <v>242606</v>
      </c>
      <c r="B121351" s="1" t="s">
        <v>242607</v>
      </c>
      <c r="C121351">
        <v>0</v>
      </c>
    </row>
    <row r="121352" spans="1:3" x14ac:dyDescent="0.5">
      <c r="A121352" s="1" t="s">
        <v>242608</v>
      </c>
      <c r="B121352" s="1" t="s">
        <v>242609</v>
      </c>
      <c r="C121352">
        <v>0</v>
      </c>
    </row>
    <row r="121353" spans="1:3" x14ac:dyDescent="0.5">
      <c r="A121353" s="1" t="s">
        <v>242610</v>
      </c>
      <c r="B121353" s="1" t="s">
        <v>242611</v>
      </c>
      <c r="C121353">
        <v>0</v>
      </c>
    </row>
    <row r="121354" spans="1:3" x14ac:dyDescent="0.5">
      <c r="A121354" s="1" t="s">
        <v>242612</v>
      </c>
      <c r="B121354" s="1" t="s">
        <v>242613</v>
      </c>
      <c r="C121354">
        <v>0</v>
      </c>
    </row>
    <row r="121355" spans="1:3" x14ac:dyDescent="0.5">
      <c r="A121355" s="1" t="s">
        <v>242614</v>
      </c>
      <c r="B121355" s="1" t="s">
        <v>242615</v>
      </c>
      <c r="C121355">
        <v>0</v>
      </c>
    </row>
    <row r="121356" spans="1:3" x14ac:dyDescent="0.5">
      <c r="A121356" s="1" t="s">
        <v>242616</v>
      </c>
      <c r="B121356" s="1" t="s">
        <v>242617</v>
      </c>
      <c r="C121356">
        <v>1</v>
      </c>
    </row>
    <row r="121357" spans="1:3" x14ac:dyDescent="0.5">
      <c r="A121357" s="1" t="s">
        <v>242618</v>
      </c>
      <c r="B121357" s="1" t="s">
        <v>242619</v>
      </c>
      <c r="C121357">
        <v>0</v>
      </c>
    </row>
    <row r="121358" spans="1:3" x14ac:dyDescent="0.5">
      <c r="A121358" s="1" t="s">
        <v>242620</v>
      </c>
      <c r="B121358" s="1" t="s">
        <v>242621</v>
      </c>
      <c r="C121358">
        <v>0</v>
      </c>
    </row>
    <row r="121359" spans="1:3" x14ac:dyDescent="0.5">
      <c r="A121359" s="1" t="s">
        <v>242622</v>
      </c>
      <c r="B121359" s="1" t="s">
        <v>242623</v>
      </c>
      <c r="C121359">
        <v>0</v>
      </c>
    </row>
    <row r="121360" spans="1:3" x14ac:dyDescent="0.5">
      <c r="A121360" s="1" t="s">
        <v>242624</v>
      </c>
      <c r="B121360" s="1" t="s">
        <v>242625</v>
      </c>
      <c r="C121360">
        <v>0</v>
      </c>
    </row>
    <row r="121361" spans="1:3" x14ac:dyDescent="0.5">
      <c r="A121361" s="1" t="s">
        <v>242626</v>
      </c>
      <c r="B121361" s="1" t="s">
        <v>242627</v>
      </c>
      <c r="C121361">
        <v>0</v>
      </c>
    </row>
    <row r="121362" spans="1:3" x14ac:dyDescent="0.5">
      <c r="A121362" s="1" t="s">
        <v>242628</v>
      </c>
      <c r="B121362" s="1" t="s">
        <v>242629</v>
      </c>
      <c r="C121362">
        <v>0</v>
      </c>
    </row>
    <row r="121363" spans="1:3" x14ac:dyDescent="0.5">
      <c r="A121363" s="1" t="s">
        <v>242630</v>
      </c>
      <c r="B121363" s="1" t="s">
        <v>242631</v>
      </c>
      <c r="C121363">
        <v>0</v>
      </c>
    </row>
    <row r="121364" spans="1:3" x14ac:dyDescent="0.5">
      <c r="A121364" s="1" t="s">
        <v>242632</v>
      </c>
      <c r="B121364" s="1" t="s">
        <v>242633</v>
      </c>
      <c r="C121364">
        <v>0</v>
      </c>
    </row>
    <row r="121365" spans="1:3" x14ac:dyDescent="0.5">
      <c r="A121365" s="1" t="s">
        <v>242634</v>
      </c>
      <c r="B121365" s="1" t="s">
        <v>242635</v>
      </c>
      <c r="C121365">
        <v>0</v>
      </c>
    </row>
    <row r="121366" spans="1:3" x14ac:dyDescent="0.5">
      <c r="A121366" s="1" t="s">
        <v>242636</v>
      </c>
      <c r="B121366" s="1" t="s">
        <v>242637</v>
      </c>
      <c r="C121366">
        <v>0</v>
      </c>
    </row>
    <row r="121367" spans="1:3" x14ac:dyDescent="0.5">
      <c r="A121367" s="1" t="s">
        <v>242638</v>
      </c>
      <c r="B121367" s="1" t="s">
        <v>242639</v>
      </c>
      <c r="C121367">
        <v>0</v>
      </c>
    </row>
    <row r="121368" spans="1:3" x14ac:dyDescent="0.5">
      <c r="A121368" s="1" t="s">
        <v>242640</v>
      </c>
      <c r="B121368" s="1" t="s">
        <v>242641</v>
      </c>
      <c r="C121368">
        <v>0</v>
      </c>
    </row>
    <row r="121369" spans="1:3" x14ac:dyDescent="0.5">
      <c r="A121369" s="1" t="s">
        <v>242642</v>
      </c>
      <c r="B121369" s="1" t="s">
        <v>242643</v>
      </c>
      <c r="C121369">
        <v>0</v>
      </c>
    </row>
    <row r="121370" spans="1:3" x14ac:dyDescent="0.5">
      <c r="A121370" s="1" t="s">
        <v>242644</v>
      </c>
      <c r="B121370" s="1" t="s">
        <v>242645</v>
      </c>
      <c r="C121370">
        <v>0</v>
      </c>
    </row>
    <row r="121371" spans="1:3" x14ac:dyDescent="0.5">
      <c r="A121371" s="1" t="s">
        <v>242646</v>
      </c>
      <c r="B121371" s="1" t="s">
        <v>242647</v>
      </c>
      <c r="C121371">
        <v>0</v>
      </c>
    </row>
    <row r="121372" spans="1:3" x14ac:dyDescent="0.5">
      <c r="A121372" s="1" t="s">
        <v>242648</v>
      </c>
      <c r="B121372" s="1" t="s">
        <v>242649</v>
      </c>
      <c r="C121372">
        <v>1</v>
      </c>
    </row>
    <row r="121373" spans="1:3" x14ac:dyDescent="0.5">
      <c r="A121373" s="1" t="s">
        <v>242650</v>
      </c>
      <c r="B121373" s="1" t="s">
        <v>242651</v>
      </c>
      <c r="C121373">
        <v>0</v>
      </c>
    </row>
    <row r="121374" spans="1:3" x14ac:dyDescent="0.5">
      <c r="A121374" s="1" t="s">
        <v>242652</v>
      </c>
      <c r="B121374" s="1" t="s">
        <v>242653</v>
      </c>
      <c r="C121374">
        <v>0</v>
      </c>
    </row>
    <row r="121375" spans="1:3" x14ac:dyDescent="0.5">
      <c r="A121375" s="1" t="s">
        <v>242654</v>
      </c>
      <c r="B121375" s="1" t="s">
        <v>242655</v>
      </c>
      <c r="C121375">
        <v>0</v>
      </c>
    </row>
    <row r="121376" spans="1:3" x14ac:dyDescent="0.5">
      <c r="A121376" s="1" t="s">
        <v>242656</v>
      </c>
      <c r="B121376" s="1" t="s">
        <v>242657</v>
      </c>
      <c r="C121376">
        <v>0</v>
      </c>
    </row>
    <row r="121377" spans="1:3" x14ac:dyDescent="0.5">
      <c r="A121377" s="1" t="s">
        <v>242658</v>
      </c>
      <c r="B121377" s="1" t="s">
        <v>242659</v>
      </c>
      <c r="C121377">
        <v>0</v>
      </c>
    </row>
    <row r="121378" spans="1:3" x14ac:dyDescent="0.5">
      <c r="A121378" s="1" t="s">
        <v>242660</v>
      </c>
      <c r="B121378" s="1" t="s">
        <v>242661</v>
      </c>
      <c r="C121378">
        <v>0</v>
      </c>
    </row>
    <row r="121379" spans="1:3" x14ac:dyDescent="0.5">
      <c r="A121379" s="1" t="s">
        <v>242662</v>
      </c>
      <c r="B121379" s="1" t="s">
        <v>242663</v>
      </c>
      <c r="C121379">
        <v>0</v>
      </c>
    </row>
    <row r="121380" spans="1:3" x14ac:dyDescent="0.5">
      <c r="A121380" s="1" t="s">
        <v>242664</v>
      </c>
      <c r="B121380" s="1" t="s">
        <v>242665</v>
      </c>
      <c r="C121380">
        <v>0</v>
      </c>
    </row>
    <row r="121381" spans="1:3" x14ac:dyDescent="0.5">
      <c r="A121381" s="1" t="s">
        <v>242666</v>
      </c>
      <c r="B121381" s="1" t="s">
        <v>242667</v>
      </c>
      <c r="C121381">
        <v>0</v>
      </c>
    </row>
    <row r="121382" spans="1:3" x14ac:dyDescent="0.5">
      <c r="A121382" s="1" t="s">
        <v>242668</v>
      </c>
      <c r="B121382" s="1" t="s">
        <v>242669</v>
      </c>
      <c r="C121382">
        <v>0</v>
      </c>
    </row>
    <row r="121383" spans="1:3" x14ac:dyDescent="0.5">
      <c r="A121383" s="1" t="s">
        <v>242670</v>
      </c>
      <c r="B121383" s="1" t="s">
        <v>242671</v>
      </c>
      <c r="C121383">
        <v>0</v>
      </c>
    </row>
    <row r="121384" spans="1:3" x14ac:dyDescent="0.5">
      <c r="A121384" s="1" t="s">
        <v>242672</v>
      </c>
      <c r="B121384" s="1" t="s">
        <v>242673</v>
      </c>
      <c r="C121384">
        <v>0</v>
      </c>
    </row>
    <row r="121385" spans="1:3" x14ac:dyDescent="0.5">
      <c r="A121385" s="1" t="s">
        <v>242674</v>
      </c>
      <c r="B121385" s="1" t="s">
        <v>242675</v>
      </c>
      <c r="C121385">
        <v>0</v>
      </c>
    </row>
    <row r="121386" spans="1:3" x14ac:dyDescent="0.5">
      <c r="A121386" s="1" t="s">
        <v>242676</v>
      </c>
      <c r="B121386" s="1" t="s">
        <v>242677</v>
      </c>
      <c r="C121386">
        <v>0</v>
      </c>
    </row>
    <row r="121387" spans="1:3" x14ac:dyDescent="0.5">
      <c r="A121387" s="1" t="s">
        <v>242678</v>
      </c>
      <c r="B121387" s="1" t="s">
        <v>242679</v>
      </c>
      <c r="C121387">
        <v>0</v>
      </c>
    </row>
    <row r="121388" spans="1:3" x14ac:dyDescent="0.5">
      <c r="A121388" s="1" t="s">
        <v>242680</v>
      </c>
      <c r="B121388" s="1" t="s">
        <v>242681</v>
      </c>
      <c r="C121388">
        <v>0</v>
      </c>
    </row>
    <row r="121389" spans="1:3" x14ac:dyDescent="0.5">
      <c r="A121389" s="1" t="s">
        <v>242682</v>
      </c>
      <c r="B121389" s="1" t="s">
        <v>242683</v>
      </c>
      <c r="C121389">
        <v>0</v>
      </c>
    </row>
    <row r="121390" spans="1:3" x14ac:dyDescent="0.5">
      <c r="A121390" s="1" t="s">
        <v>242684</v>
      </c>
      <c r="B121390" s="1" t="s">
        <v>242685</v>
      </c>
      <c r="C121390">
        <v>0</v>
      </c>
    </row>
    <row r="121391" spans="1:3" x14ac:dyDescent="0.5">
      <c r="A121391" s="1" t="s">
        <v>242686</v>
      </c>
      <c r="B121391" s="1" t="s">
        <v>242687</v>
      </c>
      <c r="C121391">
        <v>0</v>
      </c>
    </row>
    <row r="121392" spans="1:3" x14ac:dyDescent="0.5">
      <c r="A121392" s="1" t="s">
        <v>242688</v>
      </c>
      <c r="B121392" s="1" t="s">
        <v>242689</v>
      </c>
      <c r="C121392">
        <v>0</v>
      </c>
    </row>
    <row r="121393" spans="1:3" x14ac:dyDescent="0.5">
      <c r="A121393" s="1" t="s">
        <v>242690</v>
      </c>
      <c r="B121393" s="1" t="s">
        <v>242691</v>
      </c>
      <c r="C121393">
        <v>0</v>
      </c>
    </row>
    <row r="121394" spans="1:3" x14ac:dyDescent="0.5">
      <c r="A121394" s="1" t="s">
        <v>242692</v>
      </c>
      <c r="B121394" s="1" t="s">
        <v>242693</v>
      </c>
      <c r="C121394">
        <v>0</v>
      </c>
    </row>
    <row r="121395" spans="1:3" x14ac:dyDescent="0.5">
      <c r="A121395" s="1" t="s">
        <v>242694</v>
      </c>
      <c r="B121395" s="1" t="s">
        <v>242695</v>
      </c>
      <c r="C121395">
        <v>0</v>
      </c>
    </row>
    <row r="121396" spans="1:3" x14ac:dyDescent="0.5">
      <c r="A121396" s="1" t="s">
        <v>242696</v>
      </c>
      <c r="B121396" s="1" t="s">
        <v>242697</v>
      </c>
      <c r="C121396">
        <v>0</v>
      </c>
    </row>
    <row r="121397" spans="1:3" x14ac:dyDescent="0.5">
      <c r="A121397" s="1" t="s">
        <v>242698</v>
      </c>
      <c r="B121397" s="1" t="s">
        <v>242699</v>
      </c>
      <c r="C121397">
        <v>0</v>
      </c>
    </row>
    <row r="121398" spans="1:3" x14ac:dyDescent="0.5">
      <c r="A121398" s="1" t="s">
        <v>242700</v>
      </c>
      <c r="B121398" s="1" t="s">
        <v>242701</v>
      </c>
      <c r="C121398">
        <v>0</v>
      </c>
    </row>
    <row r="121399" spans="1:3" x14ac:dyDescent="0.5">
      <c r="A121399" s="1" t="s">
        <v>242702</v>
      </c>
      <c r="B121399" s="1" t="s">
        <v>242703</v>
      </c>
      <c r="C121399">
        <v>0</v>
      </c>
    </row>
    <row r="121400" spans="1:3" x14ac:dyDescent="0.5">
      <c r="A121400" s="1" t="s">
        <v>242704</v>
      </c>
      <c r="B121400" s="1" t="s">
        <v>242705</v>
      </c>
      <c r="C121400">
        <v>0</v>
      </c>
    </row>
    <row r="121401" spans="1:3" x14ac:dyDescent="0.5">
      <c r="A121401" s="1" t="s">
        <v>242706</v>
      </c>
      <c r="B121401" s="1" t="s">
        <v>242707</v>
      </c>
      <c r="C121401">
        <v>0</v>
      </c>
    </row>
    <row r="121402" spans="1:3" x14ac:dyDescent="0.5">
      <c r="A121402" s="1" t="s">
        <v>242708</v>
      </c>
      <c r="B121402" s="1" t="s">
        <v>242709</v>
      </c>
      <c r="C121402">
        <v>0</v>
      </c>
    </row>
    <row r="121403" spans="1:3" x14ac:dyDescent="0.5">
      <c r="A121403" s="1" t="s">
        <v>242710</v>
      </c>
      <c r="B121403" s="1" t="s">
        <v>242711</v>
      </c>
      <c r="C121403">
        <v>0</v>
      </c>
    </row>
    <row r="121404" spans="1:3" x14ac:dyDescent="0.5">
      <c r="A121404" s="1" t="s">
        <v>242712</v>
      </c>
      <c r="B121404" s="1" t="s">
        <v>242713</v>
      </c>
      <c r="C121404">
        <v>0</v>
      </c>
    </row>
    <row r="121405" spans="1:3" x14ac:dyDescent="0.5">
      <c r="A121405" s="1" t="s">
        <v>242714</v>
      </c>
      <c r="B121405" s="1" t="s">
        <v>242715</v>
      </c>
      <c r="C121405">
        <v>0</v>
      </c>
    </row>
    <row r="121406" spans="1:3" x14ac:dyDescent="0.5">
      <c r="A121406" s="1" t="s">
        <v>242716</v>
      </c>
      <c r="B121406" s="1" t="s">
        <v>242717</v>
      </c>
      <c r="C121406">
        <v>0</v>
      </c>
    </row>
    <row r="121407" spans="1:3" x14ac:dyDescent="0.5">
      <c r="A121407" s="1" t="s">
        <v>242718</v>
      </c>
      <c r="B121407" s="1" t="s">
        <v>242719</v>
      </c>
      <c r="C121407">
        <v>0</v>
      </c>
    </row>
    <row r="121408" spans="1:3" x14ac:dyDescent="0.5">
      <c r="A121408" s="1" t="s">
        <v>242720</v>
      </c>
      <c r="B121408" s="1" t="s">
        <v>242721</v>
      </c>
      <c r="C121408">
        <v>0</v>
      </c>
    </row>
    <row r="121409" spans="1:3" x14ac:dyDescent="0.5">
      <c r="A121409" s="1" t="s">
        <v>242722</v>
      </c>
      <c r="B121409" s="1" t="s">
        <v>242723</v>
      </c>
      <c r="C121409">
        <v>0</v>
      </c>
    </row>
    <row r="121410" spans="1:3" x14ac:dyDescent="0.5">
      <c r="A121410" s="1" t="s">
        <v>242724</v>
      </c>
      <c r="B121410" s="1" t="s">
        <v>242725</v>
      </c>
      <c r="C121410">
        <v>0</v>
      </c>
    </row>
    <row r="121411" spans="1:3" x14ac:dyDescent="0.5">
      <c r="A121411" s="1" t="s">
        <v>242726</v>
      </c>
      <c r="B121411" s="1" t="s">
        <v>242727</v>
      </c>
      <c r="C121411">
        <v>0</v>
      </c>
    </row>
    <row r="121412" spans="1:3" x14ac:dyDescent="0.5">
      <c r="A121412" s="1" t="s">
        <v>242728</v>
      </c>
      <c r="B121412" s="1" t="s">
        <v>242729</v>
      </c>
      <c r="C121412">
        <v>0</v>
      </c>
    </row>
    <row r="121413" spans="1:3" x14ac:dyDescent="0.5">
      <c r="A121413" s="1" t="s">
        <v>242730</v>
      </c>
      <c r="B121413" s="1" t="s">
        <v>242731</v>
      </c>
      <c r="C121413">
        <v>0</v>
      </c>
    </row>
    <row r="121414" spans="1:3" x14ac:dyDescent="0.5">
      <c r="A121414" s="1" t="s">
        <v>242732</v>
      </c>
      <c r="B121414" s="1" t="s">
        <v>242733</v>
      </c>
      <c r="C121414">
        <v>0</v>
      </c>
    </row>
    <row r="121415" spans="1:3" x14ac:dyDescent="0.5">
      <c r="A121415" s="1" t="s">
        <v>242734</v>
      </c>
      <c r="B121415" s="1" t="s">
        <v>242735</v>
      </c>
      <c r="C121415">
        <v>0</v>
      </c>
    </row>
    <row r="121416" spans="1:3" x14ac:dyDescent="0.5">
      <c r="A121416" s="1" t="s">
        <v>242736</v>
      </c>
      <c r="B121416" s="1" t="s">
        <v>242737</v>
      </c>
      <c r="C121416">
        <v>0</v>
      </c>
    </row>
    <row r="121417" spans="1:3" x14ac:dyDescent="0.5">
      <c r="A121417" s="1" t="s">
        <v>242738</v>
      </c>
      <c r="B121417" s="1" t="s">
        <v>242739</v>
      </c>
      <c r="C121417">
        <v>0</v>
      </c>
    </row>
    <row r="121418" spans="1:3" x14ac:dyDescent="0.5">
      <c r="A121418" s="1" t="s">
        <v>242740</v>
      </c>
      <c r="B121418" s="1" t="s">
        <v>242741</v>
      </c>
      <c r="C121418">
        <v>0</v>
      </c>
    </row>
    <row r="121419" spans="1:3" x14ac:dyDescent="0.5">
      <c r="A121419" s="1" t="s">
        <v>242742</v>
      </c>
      <c r="B121419" s="1" t="s">
        <v>242743</v>
      </c>
      <c r="C121419">
        <v>0</v>
      </c>
    </row>
    <row r="121420" spans="1:3" x14ac:dyDescent="0.5">
      <c r="A121420" s="1" t="s">
        <v>242744</v>
      </c>
      <c r="B121420" s="1" t="s">
        <v>242745</v>
      </c>
      <c r="C121420">
        <v>0</v>
      </c>
    </row>
    <row r="121421" spans="1:3" x14ac:dyDescent="0.5">
      <c r="A121421" s="1" t="s">
        <v>242746</v>
      </c>
      <c r="B121421" s="1" t="s">
        <v>242747</v>
      </c>
      <c r="C121421">
        <v>0</v>
      </c>
    </row>
    <row r="121422" spans="1:3" x14ac:dyDescent="0.5">
      <c r="A121422" s="1" t="s">
        <v>242748</v>
      </c>
      <c r="B121422" s="1" t="s">
        <v>242749</v>
      </c>
      <c r="C121422">
        <v>0</v>
      </c>
    </row>
    <row r="121423" spans="1:3" x14ac:dyDescent="0.5">
      <c r="A121423" s="1" t="s">
        <v>242750</v>
      </c>
      <c r="B121423" s="1" t="s">
        <v>242751</v>
      </c>
      <c r="C121423">
        <v>0</v>
      </c>
    </row>
    <row r="121424" spans="1:3" x14ac:dyDescent="0.5">
      <c r="A121424" s="1" t="s">
        <v>242752</v>
      </c>
      <c r="B121424" s="1" t="s">
        <v>242753</v>
      </c>
      <c r="C121424">
        <v>0</v>
      </c>
    </row>
    <row r="121425" spans="1:3" x14ac:dyDescent="0.5">
      <c r="A121425" s="1" t="s">
        <v>242754</v>
      </c>
      <c r="B121425" s="1" t="s">
        <v>242755</v>
      </c>
      <c r="C121425">
        <v>0</v>
      </c>
    </row>
    <row r="121426" spans="1:3" x14ac:dyDescent="0.5">
      <c r="A121426" s="1" t="s">
        <v>242756</v>
      </c>
      <c r="B121426" s="1" t="s">
        <v>242757</v>
      </c>
      <c r="C121426">
        <v>0</v>
      </c>
    </row>
    <row r="121427" spans="1:3" x14ac:dyDescent="0.5">
      <c r="A121427" s="1" t="s">
        <v>242758</v>
      </c>
      <c r="B121427" s="1" t="s">
        <v>242759</v>
      </c>
      <c r="C121427">
        <v>1</v>
      </c>
    </row>
    <row r="121428" spans="1:3" x14ac:dyDescent="0.5">
      <c r="A121428" s="1" t="s">
        <v>242760</v>
      </c>
      <c r="B121428" s="1" t="s">
        <v>242761</v>
      </c>
      <c r="C121428">
        <v>0</v>
      </c>
    </row>
    <row r="121429" spans="1:3" x14ac:dyDescent="0.5">
      <c r="A121429" s="1" t="s">
        <v>242762</v>
      </c>
      <c r="B121429" s="1" t="s">
        <v>242763</v>
      </c>
      <c r="C121429">
        <v>0</v>
      </c>
    </row>
    <row r="121430" spans="1:3" x14ac:dyDescent="0.5">
      <c r="A121430" s="1" t="s">
        <v>242764</v>
      </c>
      <c r="B121430" s="1" t="s">
        <v>242765</v>
      </c>
      <c r="C121430">
        <v>0</v>
      </c>
    </row>
    <row r="121431" spans="1:3" x14ac:dyDescent="0.5">
      <c r="A121431" s="1" t="s">
        <v>242766</v>
      </c>
      <c r="B121431" s="1" t="s">
        <v>242767</v>
      </c>
      <c r="C121431">
        <v>0</v>
      </c>
    </row>
    <row r="121432" spans="1:3" x14ac:dyDescent="0.5">
      <c r="A121432" s="1" t="s">
        <v>242768</v>
      </c>
      <c r="B121432" s="1" t="s">
        <v>242769</v>
      </c>
      <c r="C121432">
        <v>0</v>
      </c>
    </row>
    <row r="121433" spans="1:3" x14ac:dyDescent="0.5">
      <c r="A121433" s="1" t="s">
        <v>242770</v>
      </c>
      <c r="B121433" s="1" t="s">
        <v>242771</v>
      </c>
      <c r="C121433">
        <v>0</v>
      </c>
    </row>
    <row r="121434" spans="1:3" x14ac:dyDescent="0.5">
      <c r="A121434" s="1" t="s">
        <v>242772</v>
      </c>
      <c r="B121434" s="1" t="s">
        <v>242773</v>
      </c>
      <c r="C121434">
        <v>0</v>
      </c>
    </row>
    <row r="121435" spans="1:3" x14ac:dyDescent="0.5">
      <c r="A121435" s="1" t="s">
        <v>242774</v>
      </c>
      <c r="B121435" s="1" t="s">
        <v>242775</v>
      </c>
      <c r="C121435">
        <v>0</v>
      </c>
    </row>
    <row r="121436" spans="1:3" x14ac:dyDescent="0.5">
      <c r="A121436" s="1" t="s">
        <v>242776</v>
      </c>
      <c r="B121436" s="1" t="s">
        <v>242777</v>
      </c>
      <c r="C121436">
        <v>0</v>
      </c>
    </row>
    <row r="121437" spans="1:3" x14ac:dyDescent="0.5">
      <c r="A121437" s="1" t="s">
        <v>242778</v>
      </c>
      <c r="B121437" s="1" t="s">
        <v>242779</v>
      </c>
      <c r="C121437">
        <v>0</v>
      </c>
    </row>
    <row r="121438" spans="1:3" x14ac:dyDescent="0.5">
      <c r="A121438" s="1" t="s">
        <v>242780</v>
      </c>
      <c r="B121438" s="1" t="s">
        <v>242781</v>
      </c>
      <c r="C121438">
        <v>0</v>
      </c>
    </row>
    <row r="121439" spans="1:3" x14ac:dyDescent="0.5">
      <c r="A121439" s="1" t="s">
        <v>242782</v>
      </c>
      <c r="B121439" s="1" t="s">
        <v>242783</v>
      </c>
      <c r="C121439">
        <v>0</v>
      </c>
    </row>
    <row r="121440" spans="1:3" x14ac:dyDescent="0.5">
      <c r="A121440" s="1" t="s">
        <v>242784</v>
      </c>
      <c r="B121440" s="1" t="s">
        <v>242785</v>
      </c>
      <c r="C121440">
        <v>0</v>
      </c>
    </row>
    <row r="121441" spans="1:3" x14ac:dyDescent="0.5">
      <c r="A121441" s="1" t="s">
        <v>242786</v>
      </c>
      <c r="B121441" s="1" t="s">
        <v>242787</v>
      </c>
      <c r="C121441">
        <v>0</v>
      </c>
    </row>
    <row r="121442" spans="1:3" x14ac:dyDescent="0.5">
      <c r="A121442" s="1" t="s">
        <v>242788</v>
      </c>
      <c r="B121442" s="1" t="s">
        <v>242789</v>
      </c>
      <c r="C121442">
        <v>0</v>
      </c>
    </row>
    <row r="121443" spans="1:3" x14ac:dyDescent="0.5">
      <c r="A121443" s="1" t="s">
        <v>242790</v>
      </c>
      <c r="B121443" s="1" t="s">
        <v>242791</v>
      </c>
      <c r="C121443">
        <v>0</v>
      </c>
    </row>
    <row r="121444" spans="1:3" x14ac:dyDescent="0.5">
      <c r="A121444" s="1" t="s">
        <v>242792</v>
      </c>
      <c r="B121444" s="1" t="s">
        <v>242793</v>
      </c>
      <c r="C121444">
        <v>0</v>
      </c>
    </row>
    <row r="121445" spans="1:3" x14ac:dyDescent="0.5">
      <c r="A121445" s="1" t="s">
        <v>242794</v>
      </c>
      <c r="B121445" s="1" t="s">
        <v>242795</v>
      </c>
      <c r="C121445">
        <v>0</v>
      </c>
    </row>
    <row r="121446" spans="1:3" x14ac:dyDescent="0.5">
      <c r="A121446" s="1" t="s">
        <v>242796</v>
      </c>
      <c r="B121446" s="1" t="s">
        <v>242797</v>
      </c>
      <c r="C121446">
        <v>0</v>
      </c>
    </row>
    <row r="121447" spans="1:3" x14ac:dyDescent="0.5">
      <c r="A121447" s="1" t="s">
        <v>242798</v>
      </c>
      <c r="B121447" s="1" t="s">
        <v>242799</v>
      </c>
      <c r="C121447">
        <v>0</v>
      </c>
    </row>
    <row r="121448" spans="1:3" x14ac:dyDescent="0.5">
      <c r="A121448" s="1" t="s">
        <v>242800</v>
      </c>
      <c r="B121448" s="1" t="s">
        <v>242801</v>
      </c>
      <c r="C121448">
        <v>0</v>
      </c>
    </row>
    <row r="121449" spans="1:3" x14ac:dyDescent="0.5">
      <c r="A121449" s="1" t="s">
        <v>242802</v>
      </c>
      <c r="B121449" s="1" t="s">
        <v>242803</v>
      </c>
      <c r="C121449">
        <v>0</v>
      </c>
    </row>
    <row r="121450" spans="1:3" x14ac:dyDescent="0.5">
      <c r="A121450" s="1" t="s">
        <v>242804</v>
      </c>
      <c r="B121450" s="1" t="s">
        <v>242805</v>
      </c>
      <c r="C121450">
        <v>1</v>
      </c>
    </row>
    <row r="121451" spans="1:3" x14ac:dyDescent="0.5">
      <c r="A121451" s="1" t="s">
        <v>242806</v>
      </c>
      <c r="B121451" s="1" t="s">
        <v>242807</v>
      </c>
      <c r="C121451">
        <v>0</v>
      </c>
    </row>
    <row r="121452" spans="1:3" x14ac:dyDescent="0.5">
      <c r="A121452" s="1" t="s">
        <v>242808</v>
      </c>
      <c r="B121452" s="1" t="s">
        <v>242809</v>
      </c>
      <c r="C121452">
        <v>0</v>
      </c>
    </row>
    <row r="121453" spans="1:3" x14ac:dyDescent="0.5">
      <c r="A121453" s="1" t="s">
        <v>242810</v>
      </c>
      <c r="B121453" s="1" t="s">
        <v>242811</v>
      </c>
      <c r="C121453">
        <v>0</v>
      </c>
    </row>
    <row r="121454" spans="1:3" x14ac:dyDescent="0.5">
      <c r="A121454" s="1" t="s">
        <v>242812</v>
      </c>
      <c r="B121454" s="1" t="s">
        <v>242813</v>
      </c>
      <c r="C121454">
        <v>0</v>
      </c>
    </row>
    <row r="121455" spans="1:3" x14ac:dyDescent="0.5">
      <c r="A121455" s="1" t="s">
        <v>242814</v>
      </c>
      <c r="B121455" s="1" t="s">
        <v>242815</v>
      </c>
      <c r="C121455">
        <v>0</v>
      </c>
    </row>
    <row r="121456" spans="1:3" x14ac:dyDescent="0.5">
      <c r="A121456" s="1" t="s">
        <v>242816</v>
      </c>
      <c r="B121456" s="1" t="s">
        <v>242817</v>
      </c>
      <c r="C121456">
        <v>0</v>
      </c>
    </row>
    <row r="121457" spans="1:3" x14ac:dyDescent="0.5">
      <c r="A121457" s="1" t="s">
        <v>242818</v>
      </c>
      <c r="B121457" s="1" t="s">
        <v>242819</v>
      </c>
      <c r="C121457">
        <v>0</v>
      </c>
    </row>
    <row r="121458" spans="1:3" x14ac:dyDescent="0.5">
      <c r="A121458" s="1" t="s">
        <v>242820</v>
      </c>
      <c r="B121458" s="1" t="s">
        <v>242821</v>
      </c>
      <c r="C121458">
        <v>0</v>
      </c>
    </row>
    <row r="121459" spans="1:3" x14ac:dyDescent="0.5">
      <c r="A121459" s="1" t="s">
        <v>242822</v>
      </c>
      <c r="B121459" s="1" t="s">
        <v>242823</v>
      </c>
      <c r="C121459">
        <v>0</v>
      </c>
    </row>
    <row r="121460" spans="1:3" x14ac:dyDescent="0.5">
      <c r="A121460" s="1" t="s">
        <v>242824</v>
      </c>
      <c r="B121460" s="1" t="s">
        <v>242825</v>
      </c>
      <c r="C121460">
        <v>0</v>
      </c>
    </row>
    <row r="121461" spans="1:3" x14ac:dyDescent="0.5">
      <c r="A121461" s="1" t="s">
        <v>242826</v>
      </c>
      <c r="B121461" s="1" t="s">
        <v>242827</v>
      </c>
      <c r="C121461">
        <v>0</v>
      </c>
    </row>
    <row r="121462" spans="1:3" x14ac:dyDescent="0.5">
      <c r="A121462" s="1" t="s">
        <v>242828</v>
      </c>
      <c r="B121462" s="1" t="s">
        <v>242829</v>
      </c>
      <c r="C121462">
        <v>0</v>
      </c>
    </row>
    <row r="121463" spans="1:3" x14ac:dyDescent="0.5">
      <c r="A121463" s="1" t="s">
        <v>242830</v>
      </c>
      <c r="B121463" s="1" t="s">
        <v>242831</v>
      </c>
      <c r="C121463">
        <v>0</v>
      </c>
    </row>
    <row r="121464" spans="1:3" x14ac:dyDescent="0.5">
      <c r="A121464" s="1" t="s">
        <v>242832</v>
      </c>
      <c r="B121464" s="1" t="s">
        <v>242833</v>
      </c>
      <c r="C121464">
        <v>0</v>
      </c>
    </row>
    <row r="121465" spans="1:3" x14ac:dyDescent="0.5">
      <c r="A121465" s="1" t="s">
        <v>242834</v>
      </c>
      <c r="B121465" s="1" t="s">
        <v>242835</v>
      </c>
      <c r="C121465">
        <v>0</v>
      </c>
    </row>
    <row r="121466" spans="1:3" x14ac:dyDescent="0.5">
      <c r="A121466" s="1" t="s">
        <v>242836</v>
      </c>
      <c r="B121466" s="1" t="s">
        <v>242837</v>
      </c>
      <c r="C121466">
        <v>0</v>
      </c>
    </row>
    <row r="121467" spans="1:3" x14ac:dyDescent="0.5">
      <c r="A121467" s="1" t="s">
        <v>242838</v>
      </c>
      <c r="B121467" s="1" t="s">
        <v>242839</v>
      </c>
      <c r="C121467">
        <v>0</v>
      </c>
    </row>
    <row r="121468" spans="1:3" x14ac:dyDescent="0.5">
      <c r="A121468" s="1" t="s">
        <v>242840</v>
      </c>
      <c r="B121468" s="1" t="s">
        <v>242841</v>
      </c>
      <c r="C121468">
        <v>0</v>
      </c>
    </row>
    <row r="121469" spans="1:3" x14ac:dyDescent="0.5">
      <c r="A121469" s="1" t="s">
        <v>242842</v>
      </c>
      <c r="B121469" s="1" t="s">
        <v>242843</v>
      </c>
      <c r="C121469">
        <v>0</v>
      </c>
    </row>
    <row r="121470" spans="1:3" x14ac:dyDescent="0.5">
      <c r="A121470" s="1" t="s">
        <v>242844</v>
      </c>
      <c r="B121470" s="1" t="s">
        <v>242845</v>
      </c>
      <c r="C121470">
        <v>0</v>
      </c>
    </row>
    <row r="121471" spans="1:3" x14ac:dyDescent="0.5">
      <c r="A121471" s="1" t="s">
        <v>242846</v>
      </c>
      <c r="B121471" s="1" t="s">
        <v>242847</v>
      </c>
      <c r="C121471">
        <v>0</v>
      </c>
    </row>
    <row r="121472" spans="1:3" x14ac:dyDescent="0.5">
      <c r="A121472" s="1" t="s">
        <v>242848</v>
      </c>
      <c r="B121472" s="1" t="s">
        <v>242849</v>
      </c>
      <c r="C121472">
        <v>0</v>
      </c>
    </row>
    <row r="121473" spans="1:3" x14ac:dyDescent="0.5">
      <c r="A121473" s="1" t="s">
        <v>242850</v>
      </c>
      <c r="B121473" s="1" t="s">
        <v>242851</v>
      </c>
      <c r="C121473">
        <v>0</v>
      </c>
    </row>
    <row r="121474" spans="1:3" x14ac:dyDescent="0.5">
      <c r="A121474" s="1" t="s">
        <v>242852</v>
      </c>
      <c r="B121474" s="1" t="s">
        <v>242853</v>
      </c>
      <c r="C121474">
        <v>0</v>
      </c>
    </row>
    <row r="121475" spans="1:3" x14ac:dyDescent="0.5">
      <c r="A121475" s="1" t="s">
        <v>242854</v>
      </c>
      <c r="B121475" s="1" t="s">
        <v>242855</v>
      </c>
      <c r="C121475">
        <v>0</v>
      </c>
    </row>
    <row r="121476" spans="1:3" x14ac:dyDescent="0.5">
      <c r="A121476" s="1" t="s">
        <v>242856</v>
      </c>
      <c r="B121476" s="1" t="s">
        <v>242857</v>
      </c>
      <c r="C121476">
        <v>0</v>
      </c>
    </row>
    <row r="121477" spans="1:3" x14ac:dyDescent="0.5">
      <c r="A121477" s="1" t="s">
        <v>242858</v>
      </c>
      <c r="B121477" s="1" t="s">
        <v>242859</v>
      </c>
      <c r="C121477">
        <v>0</v>
      </c>
    </row>
    <row r="121478" spans="1:3" x14ac:dyDescent="0.5">
      <c r="A121478" s="1" t="s">
        <v>242860</v>
      </c>
      <c r="B121478" s="1" t="s">
        <v>242861</v>
      </c>
      <c r="C121478">
        <v>0</v>
      </c>
    </row>
    <row r="121479" spans="1:3" x14ac:dyDescent="0.5">
      <c r="A121479" s="1" t="s">
        <v>242862</v>
      </c>
      <c r="B121479" s="1" t="s">
        <v>242863</v>
      </c>
      <c r="C121479">
        <v>0</v>
      </c>
    </row>
    <row r="121480" spans="1:3" x14ac:dyDescent="0.5">
      <c r="A121480" s="1" t="s">
        <v>242864</v>
      </c>
      <c r="B121480" s="1" t="s">
        <v>242865</v>
      </c>
      <c r="C121480">
        <v>0</v>
      </c>
    </row>
    <row r="121481" spans="1:3" x14ac:dyDescent="0.5">
      <c r="A121481" s="1" t="s">
        <v>242866</v>
      </c>
      <c r="B121481" s="1" t="s">
        <v>242867</v>
      </c>
      <c r="C121481">
        <v>0</v>
      </c>
    </row>
    <row r="121482" spans="1:3" x14ac:dyDescent="0.5">
      <c r="A121482" s="1" t="s">
        <v>242868</v>
      </c>
      <c r="B121482" s="1" t="s">
        <v>242869</v>
      </c>
      <c r="C121482">
        <v>0</v>
      </c>
    </row>
    <row r="121483" spans="1:3" x14ac:dyDescent="0.5">
      <c r="A121483" s="1" t="s">
        <v>242870</v>
      </c>
      <c r="B121483" s="1" t="s">
        <v>242871</v>
      </c>
      <c r="C121483">
        <v>0</v>
      </c>
    </row>
    <row r="121484" spans="1:3" x14ac:dyDescent="0.5">
      <c r="A121484" s="1" t="s">
        <v>242872</v>
      </c>
      <c r="B121484" s="1" t="s">
        <v>242873</v>
      </c>
      <c r="C121484">
        <v>0</v>
      </c>
    </row>
    <row r="121485" spans="1:3" x14ac:dyDescent="0.5">
      <c r="A121485" s="1" t="s">
        <v>242874</v>
      </c>
      <c r="B121485" s="1" t="s">
        <v>242875</v>
      </c>
      <c r="C121485">
        <v>0</v>
      </c>
    </row>
    <row r="121486" spans="1:3" x14ac:dyDescent="0.5">
      <c r="A121486" s="1" t="s">
        <v>242876</v>
      </c>
      <c r="B121486" s="1" t="s">
        <v>242877</v>
      </c>
      <c r="C121486">
        <v>0</v>
      </c>
    </row>
    <row r="121487" spans="1:3" x14ac:dyDescent="0.5">
      <c r="A121487" s="1" t="s">
        <v>242878</v>
      </c>
      <c r="B121487" s="1" t="s">
        <v>242879</v>
      </c>
      <c r="C121487">
        <v>0</v>
      </c>
    </row>
    <row r="121488" spans="1:3" x14ac:dyDescent="0.5">
      <c r="A121488" s="1" t="s">
        <v>242880</v>
      </c>
      <c r="B121488" s="1" t="s">
        <v>242881</v>
      </c>
      <c r="C121488">
        <v>0</v>
      </c>
    </row>
    <row r="121489" spans="1:3" x14ac:dyDescent="0.5">
      <c r="A121489" s="1" t="s">
        <v>242882</v>
      </c>
      <c r="B121489" s="1" t="s">
        <v>242883</v>
      </c>
      <c r="C121489">
        <v>0</v>
      </c>
    </row>
    <row r="121490" spans="1:3" x14ac:dyDescent="0.5">
      <c r="A121490" s="1" t="s">
        <v>242884</v>
      </c>
      <c r="B121490" s="1" t="s">
        <v>242885</v>
      </c>
      <c r="C121490">
        <v>0</v>
      </c>
    </row>
    <row r="121491" spans="1:3" x14ac:dyDescent="0.5">
      <c r="A121491" s="1" t="s">
        <v>242886</v>
      </c>
      <c r="B121491" s="1" t="s">
        <v>242887</v>
      </c>
      <c r="C121491">
        <v>0</v>
      </c>
    </row>
    <row r="121492" spans="1:3" x14ac:dyDescent="0.5">
      <c r="A121492" s="1" t="s">
        <v>242888</v>
      </c>
      <c r="B121492" s="1" t="s">
        <v>242889</v>
      </c>
      <c r="C121492">
        <v>0</v>
      </c>
    </row>
    <row r="121493" spans="1:3" x14ac:dyDescent="0.5">
      <c r="A121493" s="1" t="s">
        <v>242890</v>
      </c>
      <c r="B121493" s="1" t="s">
        <v>242891</v>
      </c>
      <c r="C121493">
        <v>0</v>
      </c>
    </row>
    <row r="121494" spans="1:3" x14ac:dyDescent="0.5">
      <c r="A121494" s="1" t="s">
        <v>242892</v>
      </c>
      <c r="B121494" s="1" t="s">
        <v>242893</v>
      </c>
      <c r="C121494">
        <v>0</v>
      </c>
    </row>
    <row r="121495" spans="1:3" x14ac:dyDescent="0.5">
      <c r="A121495" s="1" t="s">
        <v>242894</v>
      </c>
      <c r="B121495" s="1" t="s">
        <v>242895</v>
      </c>
      <c r="C121495">
        <v>0</v>
      </c>
    </row>
    <row r="121496" spans="1:3" x14ac:dyDescent="0.5">
      <c r="A121496" s="1" t="s">
        <v>242896</v>
      </c>
      <c r="B121496" s="1" t="s">
        <v>242897</v>
      </c>
      <c r="C121496">
        <v>0</v>
      </c>
    </row>
    <row r="121497" spans="1:3" x14ac:dyDescent="0.5">
      <c r="A121497" s="1" t="s">
        <v>242898</v>
      </c>
      <c r="B121497" s="1" t="s">
        <v>242899</v>
      </c>
      <c r="C121497">
        <v>0</v>
      </c>
    </row>
    <row r="121498" spans="1:3" x14ac:dyDescent="0.5">
      <c r="A121498" s="1" t="s">
        <v>242900</v>
      </c>
      <c r="B121498" s="1" t="s">
        <v>242901</v>
      </c>
      <c r="C121498">
        <v>0</v>
      </c>
    </row>
    <row r="121499" spans="1:3" x14ac:dyDescent="0.5">
      <c r="A121499" s="1" t="s">
        <v>242902</v>
      </c>
      <c r="B121499" s="1" t="s">
        <v>242903</v>
      </c>
      <c r="C121499">
        <v>0</v>
      </c>
    </row>
    <row r="121500" spans="1:3" x14ac:dyDescent="0.5">
      <c r="A121500" s="1" t="s">
        <v>242904</v>
      </c>
      <c r="B121500" s="1" t="s">
        <v>242905</v>
      </c>
      <c r="C121500">
        <v>0</v>
      </c>
    </row>
    <row r="121501" spans="1:3" x14ac:dyDescent="0.5">
      <c r="A121501" s="1" t="s">
        <v>242906</v>
      </c>
      <c r="B121501" s="1" t="s">
        <v>242907</v>
      </c>
      <c r="C121501">
        <v>0</v>
      </c>
    </row>
    <row r="121502" spans="1:3" x14ac:dyDescent="0.5">
      <c r="A121502" s="1" t="s">
        <v>242908</v>
      </c>
      <c r="B121502" s="1" t="s">
        <v>242909</v>
      </c>
      <c r="C121502">
        <v>0</v>
      </c>
    </row>
    <row r="121503" spans="1:3" x14ac:dyDescent="0.5">
      <c r="A121503" s="1" t="s">
        <v>242910</v>
      </c>
      <c r="B121503" s="1" t="s">
        <v>242911</v>
      </c>
      <c r="C121503">
        <v>0</v>
      </c>
    </row>
    <row r="121504" spans="1:3" x14ac:dyDescent="0.5">
      <c r="A121504" s="1" t="s">
        <v>242912</v>
      </c>
      <c r="B121504" s="1" t="s">
        <v>242913</v>
      </c>
      <c r="C121504">
        <v>0</v>
      </c>
    </row>
    <row r="121505" spans="1:3" x14ac:dyDescent="0.5">
      <c r="A121505" s="1" t="s">
        <v>242914</v>
      </c>
      <c r="B121505" s="1" t="s">
        <v>242915</v>
      </c>
      <c r="C121505">
        <v>0</v>
      </c>
    </row>
    <row r="121506" spans="1:3" x14ac:dyDescent="0.5">
      <c r="A121506" s="1" t="s">
        <v>242916</v>
      </c>
      <c r="B121506" s="1" t="s">
        <v>242917</v>
      </c>
      <c r="C121506">
        <v>0</v>
      </c>
    </row>
    <row r="121507" spans="1:3" x14ac:dyDescent="0.5">
      <c r="A121507" s="1" t="s">
        <v>242918</v>
      </c>
      <c r="B121507" s="1" t="s">
        <v>242919</v>
      </c>
      <c r="C121507">
        <v>0</v>
      </c>
    </row>
    <row r="121508" spans="1:3" x14ac:dyDescent="0.5">
      <c r="A121508" s="1" t="s">
        <v>242920</v>
      </c>
      <c r="B121508" s="1" t="s">
        <v>242921</v>
      </c>
      <c r="C121508">
        <v>0</v>
      </c>
    </row>
    <row r="121509" spans="1:3" x14ac:dyDescent="0.5">
      <c r="A121509" s="1" t="s">
        <v>242922</v>
      </c>
      <c r="B121509" s="1" t="s">
        <v>242923</v>
      </c>
      <c r="C121509">
        <v>0</v>
      </c>
    </row>
    <row r="121510" spans="1:3" x14ac:dyDescent="0.5">
      <c r="A121510" s="1" t="s">
        <v>242924</v>
      </c>
      <c r="B121510" s="1" t="s">
        <v>242925</v>
      </c>
      <c r="C121510">
        <v>0</v>
      </c>
    </row>
    <row r="121511" spans="1:3" x14ac:dyDescent="0.5">
      <c r="A121511" s="1" t="s">
        <v>242926</v>
      </c>
      <c r="B121511" s="1" t="s">
        <v>242927</v>
      </c>
      <c r="C121511">
        <v>0</v>
      </c>
    </row>
    <row r="121512" spans="1:3" x14ac:dyDescent="0.5">
      <c r="A121512" s="1" t="s">
        <v>242928</v>
      </c>
      <c r="B121512" s="1" t="s">
        <v>242929</v>
      </c>
      <c r="C121512">
        <v>0</v>
      </c>
    </row>
    <row r="121513" spans="1:3" x14ac:dyDescent="0.5">
      <c r="A121513" s="1" t="s">
        <v>242930</v>
      </c>
      <c r="B121513" s="1" t="s">
        <v>242931</v>
      </c>
      <c r="C121513">
        <v>0</v>
      </c>
    </row>
    <row r="121514" spans="1:3" x14ac:dyDescent="0.5">
      <c r="A121514" s="1" t="s">
        <v>242932</v>
      </c>
      <c r="B121514" s="1" t="s">
        <v>242933</v>
      </c>
      <c r="C121514">
        <v>0</v>
      </c>
    </row>
    <row r="121515" spans="1:3" x14ac:dyDescent="0.5">
      <c r="A121515" s="1" t="s">
        <v>242934</v>
      </c>
      <c r="B121515" s="1" t="s">
        <v>242935</v>
      </c>
      <c r="C121515">
        <v>0</v>
      </c>
    </row>
    <row r="121516" spans="1:3" x14ac:dyDescent="0.5">
      <c r="A121516" s="1" t="s">
        <v>242936</v>
      </c>
      <c r="B121516" s="1" t="s">
        <v>242937</v>
      </c>
      <c r="C121516">
        <v>0</v>
      </c>
    </row>
    <row r="121517" spans="1:3" x14ac:dyDescent="0.5">
      <c r="A121517" s="1" t="s">
        <v>242938</v>
      </c>
      <c r="B121517" s="1" t="s">
        <v>242939</v>
      </c>
      <c r="C121517">
        <v>0</v>
      </c>
    </row>
    <row r="121518" spans="1:3" x14ac:dyDescent="0.5">
      <c r="A121518" s="1" t="s">
        <v>242940</v>
      </c>
      <c r="B121518" s="1" t="s">
        <v>242941</v>
      </c>
      <c r="C121518">
        <v>0</v>
      </c>
    </row>
    <row r="121519" spans="1:3" x14ac:dyDescent="0.5">
      <c r="A121519" s="1" t="s">
        <v>242942</v>
      </c>
      <c r="B121519" s="1" t="s">
        <v>242943</v>
      </c>
      <c r="C121519">
        <v>0</v>
      </c>
    </row>
    <row r="121520" spans="1:3" x14ac:dyDescent="0.5">
      <c r="A121520" s="1" t="s">
        <v>242944</v>
      </c>
      <c r="B121520" s="1" t="s">
        <v>242945</v>
      </c>
      <c r="C121520">
        <v>0</v>
      </c>
    </row>
    <row r="121521" spans="1:3" x14ac:dyDescent="0.5">
      <c r="A121521" s="1" t="s">
        <v>242946</v>
      </c>
      <c r="B121521" s="1" t="s">
        <v>242947</v>
      </c>
      <c r="C121521">
        <v>0</v>
      </c>
    </row>
    <row r="121522" spans="1:3" x14ac:dyDescent="0.5">
      <c r="A121522" s="1" t="s">
        <v>242948</v>
      </c>
      <c r="B121522" s="1" t="s">
        <v>242949</v>
      </c>
      <c r="C121522">
        <v>0</v>
      </c>
    </row>
    <row r="121523" spans="1:3" x14ac:dyDescent="0.5">
      <c r="A121523" s="1" t="s">
        <v>242950</v>
      </c>
      <c r="B121523" s="1" t="s">
        <v>242951</v>
      </c>
      <c r="C121523">
        <v>0</v>
      </c>
    </row>
    <row r="121524" spans="1:3" x14ac:dyDescent="0.5">
      <c r="A121524" s="1" t="s">
        <v>242952</v>
      </c>
      <c r="B121524" s="1" t="s">
        <v>242953</v>
      </c>
      <c r="C121524">
        <v>0</v>
      </c>
    </row>
    <row r="121525" spans="1:3" x14ac:dyDescent="0.5">
      <c r="A121525" s="1" t="s">
        <v>242954</v>
      </c>
      <c r="B121525" s="1" t="s">
        <v>242955</v>
      </c>
      <c r="C121525">
        <v>0</v>
      </c>
    </row>
    <row r="121526" spans="1:3" x14ac:dyDescent="0.5">
      <c r="A121526" s="1" t="s">
        <v>242956</v>
      </c>
      <c r="B121526" s="1" t="s">
        <v>242957</v>
      </c>
      <c r="C121526">
        <v>0</v>
      </c>
    </row>
    <row r="121527" spans="1:3" x14ac:dyDescent="0.5">
      <c r="A121527" s="1" t="s">
        <v>242958</v>
      </c>
      <c r="B121527" s="1" t="s">
        <v>242959</v>
      </c>
      <c r="C121527">
        <v>0</v>
      </c>
    </row>
    <row r="121528" spans="1:3" x14ac:dyDescent="0.5">
      <c r="A121528" s="1" t="s">
        <v>242960</v>
      </c>
      <c r="B121528" s="1" t="s">
        <v>242961</v>
      </c>
      <c r="C121528">
        <v>0</v>
      </c>
    </row>
    <row r="121529" spans="1:3" x14ac:dyDescent="0.5">
      <c r="A121529" s="1" t="s">
        <v>242962</v>
      </c>
      <c r="B121529" s="1" t="s">
        <v>242963</v>
      </c>
      <c r="C121529">
        <v>0</v>
      </c>
    </row>
    <row r="121530" spans="1:3" x14ac:dyDescent="0.5">
      <c r="A121530" s="1" t="s">
        <v>242964</v>
      </c>
      <c r="B121530" s="1" t="s">
        <v>242965</v>
      </c>
      <c r="C121530">
        <v>0</v>
      </c>
    </row>
    <row r="121531" spans="1:3" x14ac:dyDescent="0.5">
      <c r="A121531" s="1" t="s">
        <v>242966</v>
      </c>
      <c r="B121531" s="1" t="s">
        <v>242967</v>
      </c>
      <c r="C121531">
        <v>0</v>
      </c>
    </row>
    <row r="121532" spans="1:3" x14ac:dyDescent="0.5">
      <c r="A121532" s="1" t="s">
        <v>242968</v>
      </c>
      <c r="B121532" s="1" t="s">
        <v>242969</v>
      </c>
      <c r="C121532">
        <v>0</v>
      </c>
    </row>
    <row r="121533" spans="1:3" x14ac:dyDescent="0.5">
      <c r="A121533" s="1" t="s">
        <v>242970</v>
      </c>
      <c r="B121533" s="1" t="s">
        <v>242971</v>
      </c>
      <c r="C121533">
        <v>0</v>
      </c>
    </row>
    <row r="121534" spans="1:3" x14ac:dyDescent="0.5">
      <c r="A121534" s="1" t="s">
        <v>242972</v>
      </c>
      <c r="B121534" s="1" t="s">
        <v>242973</v>
      </c>
      <c r="C121534">
        <v>0</v>
      </c>
    </row>
    <row r="121535" spans="1:3" x14ac:dyDescent="0.5">
      <c r="A121535" s="1" t="s">
        <v>242974</v>
      </c>
      <c r="B121535" s="1" t="s">
        <v>242975</v>
      </c>
      <c r="C121535">
        <v>0</v>
      </c>
    </row>
    <row r="121536" spans="1:3" x14ac:dyDescent="0.5">
      <c r="A121536" s="1" t="s">
        <v>242976</v>
      </c>
      <c r="B121536" s="1" t="s">
        <v>242977</v>
      </c>
      <c r="C121536">
        <v>0</v>
      </c>
    </row>
    <row r="121537" spans="1:3" x14ac:dyDescent="0.5">
      <c r="A121537" s="1" t="s">
        <v>242978</v>
      </c>
      <c r="B121537" s="1" t="s">
        <v>242979</v>
      </c>
      <c r="C121537">
        <v>0</v>
      </c>
    </row>
    <row r="121538" spans="1:3" x14ac:dyDescent="0.5">
      <c r="A121538" s="1" t="s">
        <v>242980</v>
      </c>
      <c r="B121538" s="1" t="s">
        <v>242981</v>
      </c>
      <c r="C121538">
        <v>0</v>
      </c>
    </row>
    <row r="121539" spans="1:3" x14ac:dyDescent="0.5">
      <c r="A121539" s="1" t="s">
        <v>242982</v>
      </c>
      <c r="B121539" s="1" t="s">
        <v>242983</v>
      </c>
      <c r="C121539">
        <v>0</v>
      </c>
    </row>
    <row r="121540" spans="1:3" x14ac:dyDescent="0.5">
      <c r="A121540" s="1" t="s">
        <v>242984</v>
      </c>
      <c r="B121540" s="1" t="s">
        <v>242985</v>
      </c>
      <c r="C121540">
        <v>0</v>
      </c>
    </row>
    <row r="121541" spans="1:3" x14ac:dyDescent="0.5">
      <c r="A121541" s="1" t="s">
        <v>242986</v>
      </c>
      <c r="B121541" s="1" t="s">
        <v>242987</v>
      </c>
      <c r="C121541">
        <v>0</v>
      </c>
    </row>
    <row r="121542" spans="1:3" x14ac:dyDescent="0.5">
      <c r="A121542" s="1" t="s">
        <v>242988</v>
      </c>
      <c r="B121542" s="1" t="s">
        <v>242989</v>
      </c>
      <c r="C121542">
        <v>0</v>
      </c>
    </row>
    <row r="121543" spans="1:3" x14ac:dyDescent="0.5">
      <c r="A121543" s="1" t="s">
        <v>242990</v>
      </c>
      <c r="B121543" s="1" t="s">
        <v>242991</v>
      </c>
      <c r="C121543">
        <v>0</v>
      </c>
    </row>
    <row r="121544" spans="1:3" x14ac:dyDescent="0.5">
      <c r="A121544" s="1" t="s">
        <v>242992</v>
      </c>
      <c r="B121544" s="1" t="s">
        <v>242993</v>
      </c>
      <c r="C121544">
        <v>0</v>
      </c>
    </row>
    <row r="121545" spans="1:3" x14ac:dyDescent="0.5">
      <c r="A121545" s="1" t="s">
        <v>242994</v>
      </c>
      <c r="B121545" s="1" t="s">
        <v>242995</v>
      </c>
      <c r="C121545">
        <v>0</v>
      </c>
    </row>
    <row r="121546" spans="1:3" x14ac:dyDescent="0.5">
      <c r="A121546" s="1" t="s">
        <v>242996</v>
      </c>
      <c r="B121546" s="1" t="s">
        <v>242997</v>
      </c>
      <c r="C121546">
        <v>0</v>
      </c>
    </row>
    <row r="121547" spans="1:3" x14ac:dyDescent="0.5">
      <c r="A121547" s="1" t="s">
        <v>242998</v>
      </c>
      <c r="B121547" s="1" t="s">
        <v>242999</v>
      </c>
      <c r="C121547">
        <v>0</v>
      </c>
    </row>
    <row r="121548" spans="1:3" x14ac:dyDescent="0.5">
      <c r="A121548" s="1" t="s">
        <v>243000</v>
      </c>
      <c r="B121548" s="1" t="s">
        <v>243001</v>
      </c>
      <c r="C121548">
        <v>0</v>
      </c>
    </row>
    <row r="121549" spans="1:3" x14ac:dyDescent="0.5">
      <c r="A121549" s="1" t="s">
        <v>243002</v>
      </c>
      <c r="B121549" s="1" t="s">
        <v>243003</v>
      </c>
      <c r="C121549">
        <v>0</v>
      </c>
    </row>
    <row r="121550" spans="1:3" x14ac:dyDescent="0.5">
      <c r="A121550" s="1" t="s">
        <v>243004</v>
      </c>
      <c r="B121550" s="1" t="s">
        <v>243005</v>
      </c>
      <c r="C121550">
        <v>0</v>
      </c>
    </row>
    <row r="121551" spans="1:3" x14ac:dyDescent="0.5">
      <c r="A121551" s="1" t="s">
        <v>243006</v>
      </c>
      <c r="B121551" s="1" t="s">
        <v>243007</v>
      </c>
      <c r="C121551">
        <v>0</v>
      </c>
    </row>
    <row r="121552" spans="1:3" x14ac:dyDescent="0.5">
      <c r="A121552" s="1" t="s">
        <v>243008</v>
      </c>
      <c r="B121552" s="1" t="s">
        <v>243009</v>
      </c>
      <c r="C121552">
        <v>0</v>
      </c>
    </row>
    <row r="121553" spans="1:3" x14ac:dyDescent="0.5">
      <c r="A121553" s="1" t="s">
        <v>243010</v>
      </c>
      <c r="B121553" s="1" t="s">
        <v>243011</v>
      </c>
      <c r="C121553">
        <v>0</v>
      </c>
    </row>
    <row r="121554" spans="1:3" x14ac:dyDescent="0.5">
      <c r="A121554" s="1" t="s">
        <v>243012</v>
      </c>
      <c r="B121554" s="1" t="s">
        <v>243013</v>
      </c>
      <c r="C121554">
        <v>0</v>
      </c>
    </row>
    <row r="121555" spans="1:3" x14ac:dyDescent="0.5">
      <c r="A121555" s="1" t="s">
        <v>243014</v>
      </c>
      <c r="B121555" s="1" t="s">
        <v>243015</v>
      </c>
      <c r="C121555">
        <v>0</v>
      </c>
    </row>
    <row r="121556" spans="1:3" x14ac:dyDescent="0.5">
      <c r="A121556" s="1" t="s">
        <v>243016</v>
      </c>
      <c r="B121556" s="1" t="s">
        <v>243017</v>
      </c>
      <c r="C121556">
        <v>0</v>
      </c>
    </row>
    <row r="121557" spans="1:3" x14ac:dyDescent="0.5">
      <c r="A121557" s="1" t="s">
        <v>243018</v>
      </c>
      <c r="B121557" s="1" t="s">
        <v>243019</v>
      </c>
      <c r="C121557">
        <v>0</v>
      </c>
    </row>
    <row r="121558" spans="1:3" x14ac:dyDescent="0.5">
      <c r="A121558" s="1" t="s">
        <v>243020</v>
      </c>
      <c r="B121558" s="1" t="s">
        <v>243021</v>
      </c>
      <c r="C121558">
        <v>0</v>
      </c>
    </row>
    <row r="121559" spans="1:3" x14ac:dyDescent="0.5">
      <c r="A121559" s="1" t="s">
        <v>243022</v>
      </c>
      <c r="B121559" s="1" t="s">
        <v>243023</v>
      </c>
      <c r="C121559">
        <v>0</v>
      </c>
    </row>
    <row r="121560" spans="1:3" x14ac:dyDescent="0.5">
      <c r="A121560" s="1" t="s">
        <v>243024</v>
      </c>
      <c r="B121560" s="1" t="s">
        <v>243025</v>
      </c>
      <c r="C121560">
        <v>0</v>
      </c>
    </row>
    <row r="121561" spans="1:3" x14ac:dyDescent="0.5">
      <c r="A121561" s="1" t="s">
        <v>243026</v>
      </c>
      <c r="B121561" s="1" t="s">
        <v>243027</v>
      </c>
      <c r="C121561">
        <v>0</v>
      </c>
    </row>
    <row r="121562" spans="1:3" x14ac:dyDescent="0.5">
      <c r="A121562" s="1" t="s">
        <v>243028</v>
      </c>
      <c r="B121562" s="1" t="s">
        <v>243029</v>
      </c>
      <c r="C121562">
        <v>0</v>
      </c>
    </row>
    <row r="121563" spans="1:3" x14ac:dyDescent="0.5">
      <c r="A121563" s="1" t="s">
        <v>243030</v>
      </c>
      <c r="B121563" s="1" t="s">
        <v>243031</v>
      </c>
      <c r="C121563">
        <v>0</v>
      </c>
    </row>
    <row r="121564" spans="1:3" x14ac:dyDescent="0.5">
      <c r="A121564" s="1" t="s">
        <v>243032</v>
      </c>
      <c r="B121564" s="1" t="s">
        <v>243033</v>
      </c>
      <c r="C121564">
        <v>0</v>
      </c>
    </row>
    <row r="121565" spans="1:3" x14ac:dyDescent="0.5">
      <c r="A121565" s="1" t="s">
        <v>243034</v>
      </c>
      <c r="B121565" s="1" t="s">
        <v>243035</v>
      </c>
      <c r="C121565">
        <v>0</v>
      </c>
    </row>
    <row r="121566" spans="1:3" x14ac:dyDescent="0.5">
      <c r="A121566" s="1" t="s">
        <v>243036</v>
      </c>
      <c r="B121566" s="1" t="s">
        <v>243037</v>
      </c>
      <c r="C121566">
        <v>0</v>
      </c>
    </row>
    <row r="121567" spans="1:3" x14ac:dyDescent="0.5">
      <c r="A121567" s="1" t="s">
        <v>243038</v>
      </c>
      <c r="B121567" s="1" t="s">
        <v>243039</v>
      </c>
      <c r="C121567">
        <v>0</v>
      </c>
    </row>
    <row r="121568" spans="1:3" x14ac:dyDescent="0.5">
      <c r="A121568" s="1" t="s">
        <v>243040</v>
      </c>
      <c r="B121568" s="1" t="s">
        <v>243041</v>
      </c>
      <c r="C121568">
        <v>0</v>
      </c>
    </row>
    <row r="121569" spans="1:3" x14ac:dyDescent="0.5">
      <c r="A121569" s="1" t="s">
        <v>243042</v>
      </c>
      <c r="B121569" s="1" t="s">
        <v>243043</v>
      </c>
      <c r="C121569">
        <v>0</v>
      </c>
    </row>
    <row r="121570" spans="1:3" x14ac:dyDescent="0.5">
      <c r="A121570" s="1" t="s">
        <v>243044</v>
      </c>
      <c r="B121570" s="1" t="s">
        <v>243045</v>
      </c>
      <c r="C121570">
        <v>0</v>
      </c>
    </row>
    <row r="121571" spans="1:3" x14ac:dyDescent="0.5">
      <c r="A121571" s="1" t="s">
        <v>243046</v>
      </c>
      <c r="B121571" s="1" t="s">
        <v>243047</v>
      </c>
      <c r="C121571">
        <v>0</v>
      </c>
    </row>
    <row r="121572" spans="1:3" x14ac:dyDescent="0.5">
      <c r="A121572" s="1" t="s">
        <v>243048</v>
      </c>
      <c r="B121572" s="1" t="s">
        <v>243049</v>
      </c>
      <c r="C121572">
        <v>0</v>
      </c>
    </row>
    <row r="121573" spans="1:3" x14ac:dyDescent="0.5">
      <c r="A121573" s="1" t="s">
        <v>243050</v>
      </c>
      <c r="B121573" s="1" t="s">
        <v>243051</v>
      </c>
      <c r="C121573">
        <v>0</v>
      </c>
    </row>
    <row r="121574" spans="1:3" x14ac:dyDescent="0.5">
      <c r="A121574" s="1" t="s">
        <v>243052</v>
      </c>
      <c r="B121574" s="1" t="s">
        <v>243053</v>
      </c>
      <c r="C121574">
        <v>0</v>
      </c>
    </row>
    <row r="121575" spans="1:3" x14ac:dyDescent="0.5">
      <c r="A121575" s="1" t="s">
        <v>243054</v>
      </c>
      <c r="B121575" s="1" t="s">
        <v>243055</v>
      </c>
      <c r="C121575">
        <v>0</v>
      </c>
    </row>
    <row r="121576" spans="1:3" x14ac:dyDescent="0.5">
      <c r="A121576" s="1" t="s">
        <v>243056</v>
      </c>
      <c r="B121576" s="1" t="s">
        <v>243057</v>
      </c>
      <c r="C121576">
        <v>0</v>
      </c>
    </row>
    <row r="121577" spans="1:3" x14ac:dyDescent="0.5">
      <c r="A121577" s="1" t="s">
        <v>243058</v>
      </c>
      <c r="B121577" s="1" t="s">
        <v>243059</v>
      </c>
      <c r="C121577">
        <v>0</v>
      </c>
    </row>
    <row r="121578" spans="1:3" x14ac:dyDescent="0.5">
      <c r="A121578" s="1" t="s">
        <v>243060</v>
      </c>
      <c r="B121578" s="1" t="s">
        <v>243061</v>
      </c>
      <c r="C121578">
        <v>0</v>
      </c>
    </row>
    <row r="121579" spans="1:3" x14ac:dyDescent="0.5">
      <c r="A121579" s="1" t="s">
        <v>243062</v>
      </c>
      <c r="B121579" s="1" t="s">
        <v>243063</v>
      </c>
      <c r="C121579">
        <v>0</v>
      </c>
    </row>
    <row r="121580" spans="1:3" x14ac:dyDescent="0.5">
      <c r="A121580" s="1" t="s">
        <v>243064</v>
      </c>
      <c r="B121580" s="1" t="s">
        <v>243065</v>
      </c>
      <c r="C121580">
        <v>0</v>
      </c>
    </row>
    <row r="121581" spans="1:3" x14ac:dyDescent="0.5">
      <c r="A121581" s="1" t="s">
        <v>243066</v>
      </c>
      <c r="B121581" s="1" t="s">
        <v>243067</v>
      </c>
      <c r="C121581">
        <v>0</v>
      </c>
    </row>
    <row r="121582" spans="1:3" x14ac:dyDescent="0.5">
      <c r="A121582" s="1" t="s">
        <v>243068</v>
      </c>
      <c r="B121582" s="1" t="s">
        <v>243069</v>
      </c>
      <c r="C121582">
        <v>0</v>
      </c>
    </row>
    <row r="121583" spans="1:3" x14ac:dyDescent="0.5">
      <c r="A121583" s="1" t="s">
        <v>243070</v>
      </c>
      <c r="B121583" s="1" t="s">
        <v>243071</v>
      </c>
      <c r="C121583">
        <v>0</v>
      </c>
    </row>
    <row r="121584" spans="1:3" x14ac:dyDescent="0.5">
      <c r="A121584" s="1" t="s">
        <v>243072</v>
      </c>
      <c r="B121584" s="1" t="s">
        <v>243073</v>
      </c>
      <c r="C121584">
        <v>0</v>
      </c>
    </row>
    <row r="121585" spans="1:3" x14ac:dyDescent="0.5">
      <c r="A121585" s="1" t="s">
        <v>243074</v>
      </c>
      <c r="B121585" s="1" t="s">
        <v>243075</v>
      </c>
      <c r="C121585">
        <v>0</v>
      </c>
    </row>
    <row r="121586" spans="1:3" x14ac:dyDescent="0.5">
      <c r="A121586" s="1" t="s">
        <v>243076</v>
      </c>
      <c r="B121586" s="1" t="s">
        <v>243077</v>
      </c>
      <c r="C121586">
        <v>0</v>
      </c>
    </row>
    <row r="121587" spans="1:3" x14ac:dyDescent="0.5">
      <c r="A121587" s="1" t="s">
        <v>243078</v>
      </c>
      <c r="B121587" s="1" t="s">
        <v>243079</v>
      </c>
      <c r="C121587">
        <v>0</v>
      </c>
    </row>
    <row r="121588" spans="1:3" x14ac:dyDescent="0.5">
      <c r="A121588" s="1" t="s">
        <v>243080</v>
      </c>
      <c r="B121588" s="1" t="s">
        <v>243081</v>
      </c>
      <c r="C121588">
        <v>0</v>
      </c>
    </row>
    <row r="121589" spans="1:3" x14ac:dyDescent="0.5">
      <c r="A121589" s="1" t="s">
        <v>243082</v>
      </c>
      <c r="B121589" s="1" t="s">
        <v>243083</v>
      </c>
      <c r="C121589">
        <v>0</v>
      </c>
    </row>
    <row r="121590" spans="1:3" x14ac:dyDescent="0.5">
      <c r="A121590" s="1" t="s">
        <v>243084</v>
      </c>
      <c r="B121590" s="1" t="s">
        <v>243085</v>
      </c>
      <c r="C121590">
        <v>0</v>
      </c>
    </row>
    <row r="121591" spans="1:3" x14ac:dyDescent="0.5">
      <c r="A121591" s="1" t="s">
        <v>243086</v>
      </c>
      <c r="B121591" s="1" t="s">
        <v>243087</v>
      </c>
      <c r="C121591">
        <v>0</v>
      </c>
    </row>
    <row r="121592" spans="1:3" x14ac:dyDescent="0.5">
      <c r="A121592" s="1" t="s">
        <v>243088</v>
      </c>
      <c r="B121592" s="1" t="s">
        <v>243089</v>
      </c>
      <c r="C121592">
        <v>0</v>
      </c>
    </row>
    <row r="121593" spans="1:3" x14ac:dyDescent="0.5">
      <c r="A121593" s="1" t="s">
        <v>243090</v>
      </c>
      <c r="B121593" s="1" t="s">
        <v>243091</v>
      </c>
      <c r="C121593">
        <v>0</v>
      </c>
    </row>
    <row r="121594" spans="1:3" x14ac:dyDescent="0.5">
      <c r="A121594" s="1" t="s">
        <v>243092</v>
      </c>
      <c r="B121594" s="1" t="s">
        <v>243093</v>
      </c>
      <c r="C121594">
        <v>0</v>
      </c>
    </row>
    <row r="121595" spans="1:3" x14ac:dyDescent="0.5">
      <c r="A121595" s="1" t="s">
        <v>243094</v>
      </c>
      <c r="B121595" s="1" t="s">
        <v>243095</v>
      </c>
      <c r="C121595">
        <v>0</v>
      </c>
    </row>
    <row r="121596" spans="1:3" x14ac:dyDescent="0.5">
      <c r="A121596" s="1" t="s">
        <v>243096</v>
      </c>
      <c r="B121596" s="1" t="s">
        <v>243097</v>
      </c>
      <c r="C121596">
        <v>0</v>
      </c>
    </row>
    <row r="121597" spans="1:3" x14ac:dyDescent="0.5">
      <c r="A121597" s="1" t="s">
        <v>243098</v>
      </c>
      <c r="B121597" s="1" t="s">
        <v>243099</v>
      </c>
      <c r="C121597">
        <v>0</v>
      </c>
    </row>
    <row r="121598" spans="1:3" x14ac:dyDescent="0.5">
      <c r="A121598" s="1" t="s">
        <v>243100</v>
      </c>
      <c r="B121598" s="1" t="s">
        <v>243101</v>
      </c>
      <c r="C121598">
        <v>0</v>
      </c>
    </row>
    <row r="121599" spans="1:3" x14ac:dyDescent="0.5">
      <c r="A121599" s="1" t="s">
        <v>243102</v>
      </c>
      <c r="B121599" s="1" t="s">
        <v>243103</v>
      </c>
      <c r="C121599">
        <v>0</v>
      </c>
    </row>
    <row r="121600" spans="1:3" x14ac:dyDescent="0.5">
      <c r="A121600" s="1" t="s">
        <v>243104</v>
      </c>
      <c r="B121600" s="1" t="s">
        <v>243105</v>
      </c>
      <c r="C121600">
        <v>0</v>
      </c>
    </row>
    <row r="121601" spans="1:3" x14ac:dyDescent="0.5">
      <c r="A121601" s="1" t="s">
        <v>243106</v>
      </c>
      <c r="B121601" s="1" t="s">
        <v>243107</v>
      </c>
      <c r="C121601">
        <v>0</v>
      </c>
    </row>
    <row r="121602" spans="1:3" x14ac:dyDescent="0.5">
      <c r="A121602" s="1" t="s">
        <v>243108</v>
      </c>
      <c r="B121602" s="1" t="s">
        <v>243109</v>
      </c>
      <c r="C121602">
        <v>0</v>
      </c>
    </row>
    <row r="121603" spans="1:3" x14ac:dyDescent="0.5">
      <c r="A121603" s="1" t="s">
        <v>243110</v>
      </c>
      <c r="B121603" s="1" t="s">
        <v>243111</v>
      </c>
      <c r="C121603">
        <v>0</v>
      </c>
    </row>
    <row r="121604" spans="1:3" x14ac:dyDescent="0.5">
      <c r="A121604" s="1" t="s">
        <v>243112</v>
      </c>
      <c r="B121604" s="1" t="s">
        <v>243113</v>
      </c>
      <c r="C121604">
        <v>0</v>
      </c>
    </row>
    <row r="121605" spans="1:3" x14ac:dyDescent="0.5">
      <c r="A121605" s="1" t="s">
        <v>243114</v>
      </c>
      <c r="B121605" s="1" t="s">
        <v>243115</v>
      </c>
      <c r="C121605">
        <v>0</v>
      </c>
    </row>
    <row r="121606" spans="1:3" x14ac:dyDescent="0.5">
      <c r="A121606" s="1" t="s">
        <v>243116</v>
      </c>
      <c r="B121606" s="1" t="s">
        <v>243117</v>
      </c>
      <c r="C121606">
        <v>0</v>
      </c>
    </row>
    <row r="121607" spans="1:3" x14ac:dyDescent="0.5">
      <c r="A121607" s="1" t="s">
        <v>243118</v>
      </c>
      <c r="B121607" s="1" t="s">
        <v>243119</v>
      </c>
      <c r="C121607">
        <v>0</v>
      </c>
    </row>
    <row r="121608" spans="1:3" x14ac:dyDescent="0.5">
      <c r="A121608" s="1" t="s">
        <v>243120</v>
      </c>
      <c r="B121608" s="1" t="s">
        <v>243121</v>
      </c>
      <c r="C121608">
        <v>0</v>
      </c>
    </row>
    <row r="121609" spans="1:3" x14ac:dyDescent="0.5">
      <c r="A121609" s="1" t="s">
        <v>243122</v>
      </c>
      <c r="B121609" s="1" t="s">
        <v>243123</v>
      </c>
      <c r="C121609">
        <v>0</v>
      </c>
    </row>
    <row r="121610" spans="1:3" x14ac:dyDescent="0.5">
      <c r="A121610" s="1" t="s">
        <v>243124</v>
      </c>
      <c r="B121610" s="1" t="s">
        <v>243125</v>
      </c>
      <c r="C121610">
        <v>0</v>
      </c>
    </row>
    <row r="121611" spans="1:3" x14ac:dyDescent="0.5">
      <c r="A121611" s="1" t="s">
        <v>243126</v>
      </c>
      <c r="B121611" s="1" t="s">
        <v>243127</v>
      </c>
      <c r="C121611">
        <v>0</v>
      </c>
    </row>
    <row r="121612" spans="1:3" x14ac:dyDescent="0.5">
      <c r="A121612" s="1" t="s">
        <v>243128</v>
      </c>
      <c r="B121612" s="1" t="s">
        <v>243129</v>
      </c>
      <c r="C121612">
        <v>0</v>
      </c>
    </row>
    <row r="121613" spans="1:3" x14ac:dyDescent="0.5">
      <c r="A121613" s="1" t="s">
        <v>243130</v>
      </c>
      <c r="B121613" s="1" t="s">
        <v>243131</v>
      </c>
      <c r="C121613">
        <v>0</v>
      </c>
    </row>
    <row r="121614" spans="1:3" x14ac:dyDescent="0.5">
      <c r="A121614" s="1" t="s">
        <v>243132</v>
      </c>
      <c r="B121614" s="1" t="s">
        <v>243133</v>
      </c>
      <c r="C121614">
        <v>0</v>
      </c>
    </row>
    <row r="121615" spans="1:3" x14ac:dyDescent="0.5">
      <c r="A121615" s="1" t="s">
        <v>243134</v>
      </c>
      <c r="B121615" s="1" t="s">
        <v>243135</v>
      </c>
      <c r="C121615">
        <v>0</v>
      </c>
    </row>
    <row r="121616" spans="1:3" x14ac:dyDescent="0.5">
      <c r="A121616" s="1" t="s">
        <v>243136</v>
      </c>
      <c r="B121616" s="1" t="s">
        <v>243137</v>
      </c>
      <c r="C121616">
        <v>0</v>
      </c>
    </row>
    <row r="121617" spans="1:3" x14ac:dyDescent="0.5">
      <c r="A121617" s="1" t="s">
        <v>243138</v>
      </c>
      <c r="B121617" s="1" t="s">
        <v>243139</v>
      </c>
      <c r="C121617">
        <v>0</v>
      </c>
    </row>
    <row r="121618" spans="1:3" x14ac:dyDescent="0.5">
      <c r="A121618" s="1" t="s">
        <v>243140</v>
      </c>
      <c r="B121618" s="1" t="s">
        <v>243141</v>
      </c>
      <c r="C121618">
        <v>0</v>
      </c>
    </row>
    <row r="121619" spans="1:3" x14ac:dyDescent="0.5">
      <c r="A121619" s="1" t="s">
        <v>243142</v>
      </c>
      <c r="B121619" s="1" t="s">
        <v>243143</v>
      </c>
      <c r="C121619">
        <v>0</v>
      </c>
    </row>
    <row r="121620" spans="1:3" x14ac:dyDescent="0.5">
      <c r="A121620" s="1" t="s">
        <v>243144</v>
      </c>
      <c r="B121620" s="1" t="s">
        <v>243145</v>
      </c>
      <c r="C121620">
        <v>0</v>
      </c>
    </row>
    <row r="121621" spans="1:3" x14ac:dyDescent="0.5">
      <c r="A121621" s="1" t="s">
        <v>243146</v>
      </c>
      <c r="B121621" s="1" t="s">
        <v>243147</v>
      </c>
      <c r="C121621">
        <v>0</v>
      </c>
    </row>
    <row r="121622" spans="1:3" x14ac:dyDescent="0.5">
      <c r="A121622" s="1" t="s">
        <v>243148</v>
      </c>
      <c r="B121622" s="1" t="s">
        <v>243149</v>
      </c>
      <c r="C121622">
        <v>0</v>
      </c>
    </row>
    <row r="121623" spans="1:3" x14ac:dyDescent="0.5">
      <c r="A121623" s="1" t="s">
        <v>243150</v>
      </c>
      <c r="B121623" s="1" t="s">
        <v>243151</v>
      </c>
      <c r="C121623">
        <v>0</v>
      </c>
    </row>
    <row r="121624" spans="1:3" x14ac:dyDescent="0.5">
      <c r="A121624" s="1" t="s">
        <v>243152</v>
      </c>
      <c r="B121624" s="1" t="s">
        <v>243153</v>
      </c>
      <c r="C121624">
        <v>0</v>
      </c>
    </row>
    <row r="121625" spans="1:3" x14ac:dyDescent="0.5">
      <c r="A121625" s="1" t="s">
        <v>243154</v>
      </c>
      <c r="B121625" s="1" t="s">
        <v>243155</v>
      </c>
      <c r="C121625">
        <v>0</v>
      </c>
    </row>
    <row r="121626" spans="1:3" x14ac:dyDescent="0.5">
      <c r="A121626" s="1" t="s">
        <v>243156</v>
      </c>
      <c r="B121626" s="1" t="s">
        <v>243157</v>
      </c>
      <c r="C121626">
        <v>0</v>
      </c>
    </row>
    <row r="121627" spans="1:3" x14ac:dyDescent="0.5">
      <c r="A121627" s="1" t="s">
        <v>243158</v>
      </c>
      <c r="B121627" s="1" t="s">
        <v>243159</v>
      </c>
      <c r="C121627">
        <v>0</v>
      </c>
    </row>
    <row r="121628" spans="1:3" x14ac:dyDescent="0.5">
      <c r="A121628" s="1" t="s">
        <v>243160</v>
      </c>
      <c r="B121628" s="1" t="s">
        <v>243161</v>
      </c>
      <c r="C121628">
        <v>0</v>
      </c>
    </row>
    <row r="121629" spans="1:3" x14ac:dyDescent="0.5">
      <c r="A121629" s="1" t="s">
        <v>243162</v>
      </c>
      <c r="B121629" s="1" t="s">
        <v>243163</v>
      </c>
      <c r="C121629">
        <v>0</v>
      </c>
    </row>
    <row r="121630" spans="1:3" x14ac:dyDescent="0.5">
      <c r="A121630" s="1" t="s">
        <v>243164</v>
      </c>
      <c r="B121630" s="1" t="s">
        <v>243165</v>
      </c>
      <c r="C121630">
        <v>0</v>
      </c>
    </row>
    <row r="121631" spans="1:3" x14ac:dyDescent="0.5">
      <c r="A121631" s="1" t="s">
        <v>243166</v>
      </c>
      <c r="B121631" s="1" t="s">
        <v>243167</v>
      </c>
      <c r="C121631">
        <v>0</v>
      </c>
    </row>
    <row r="121632" spans="1:3" x14ac:dyDescent="0.5">
      <c r="A121632" s="1" t="s">
        <v>243168</v>
      </c>
      <c r="B121632" s="1" t="s">
        <v>243169</v>
      </c>
      <c r="C121632">
        <v>0</v>
      </c>
    </row>
    <row r="121633" spans="1:3" x14ac:dyDescent="0.5">
      <c r="A121633" s="1" t="s">
        <v>243170</v>
      </c>
      <c r="B121633" s="1" t="s">
        <v>243171</v>
      </c>
      <c r="C121633">
        <v>0</v>
      </c>
    </row>
    <row r="121634" spans="1:3" x14ac:dyDescent="0.5">
      <c r="A121634" s="1" t="s">
        <v>243172</v>
      </c>
      <c r="B121634" s="1" t="s">
        <v>243173</v>
      </c>
      <c r="C121634">
        <v>0</v>
      </c>
    </row>
    <row r="121635" spans="1:3" x14ac:dyDescent="0.5">
      <c r="A121635" s="1" t="s">
        <v>243174</v>
      </c>
      <c r="B121635" s="1" t="s">
        <v>243175</v>
      </c>
      <c r="C121635">
        <v>0</v>
      </c>
    </row>
    <row r="121636" spans="1:3" x14ac:dyDescent="0.5">
      <c r="A121636" s="1" t="s">
        <v>243176</v>
      </c>
      <c r="B121636" s="1" t="s">
        <v>243177</v>
      </c>
      <c r="C121636">
        <v>0</v>
      </c>
    </row>
    <row r="121637" spans="1:3" x14ac:dyDescent="0.5">
      <c r="A121637" s="1" t="s">
        <v>243178</v>
      </c>
      <c r="B121637" s="1" t="s">
        <v>243179</v>
      </c>
      <c r="C121637">
        <v>0</v>
      </c>
    </row>
    <row r="121638" spans="1:3" x14ac:dyDescent="0.5">
      <c r="A121638" s="1" t="s">
        <v>243180</v>
      </c>
      <c r="B121638" s="1" t="s">
        <v>243181</v>
      </c>
      <c r="C121638">
        <v>0</v>
      </c>
    </row>
    <row r="121639" spans="1:3" x14ac:dyDescent="0.5">
      <c r="A121639" s="1" t="s">
        <v>243182</v>
      </c>
      <c r="B121639" s="1" t="s">
        <v>243183</v>
      </c>
      <c r="C121639">
        <v>0</v>
      </c>
    </row>
    <row r="121640" spans="1:3" x14ac:dyDescent="0.5">
      <c r="A121640" s="1" t="s">
        <v>243184</v>
      </c>
      <c r="B121640" s="1" t="s">
        <v>243185</v>
      </c>
      <c r="C121640">
        <v>0</v>
      </c>
    </row>
    <row r="121641" spans="1:3" x14ac:dyDescent="0.5">
      <c r="A121641" s="1" t="s">
        <v>243186</v>
      </c>
      <c r="B121641" s="1" t="s">
        <v>243187</v>
      </c>
      <c r="C121641">
        <v>0</v>
      </c>
    </row>
    <row r="121642" spans="1:3" x14ac:dyDescent="0.5">
      <c r="A121642" s="1" t="s">
        <v>243188</v>
      </c>
      <c r="B121642" s="1" t="s">
        <v>243189</v>
      </c>
      <c r="C121642">
        <v>0</v>
      </c>
    </row>
    <row r="121643" spans="1:3" x14ac:dyDescent="0.5">
      <c r="A121643" s="1" t="s">
        <v>243190</v>
      </c>
      <c r="B121643" s="1" t="s">
        <v>243191</v>
      </c>
      <c r="C121643">
        <v>0</v>
      </c>
    </row>
    <row r="121644" spans="1:3" x14ac:dyDescent="0.5">
      <c r="A121644" s="1" t="s">
        <v>243192</v>
      </c>
      <c r="B121644" s="1" t="s">
        <v>243193</v>
      </c>
      <c r="C121644">
        <v>0</v>
      </c>
    </row>
    <row r="121645" spans="1:3" x14ac:dyDescent="0.5">
      <c r="A121645" s="1" t="s">
        <v>243194</v>
      </c>
      <c r="B121645" s="1" t="s">
        <v>243195</v>
      </c>
      <c r="C121645">
        <v>0</v>
      </c>
    </row>
    <row r="121646" spans="1:3" x14ac:dyDescent="0.5">
      <c r="A121646" s="1" t="s">
        <v>243196</v>
      </c>
      <c r="B121646" s="1" t="s">
        <v>243197</v>
      </c>
      <c r="C121646">
        <v>0</v>
      </c>
    </row>
    <row r="121647" spans="1:3" x14ac:dyDescent="0.5">
      <c r="A121647" s="1" t="s">
        <v>243198</v>
      </c>
      <c r="B121647" s="1" t="s">
        <v>243199</v>
      </c>
      <c r="C121647">
        <v>0</v>
      </c>
    </row>
    <row r="121648" spans="1:3" x14ac:dyDescent="0.5">
      <c r="A121648" s="1" t="s">
        <v>243200</v>
      </c>
      <c r="B121648" s="1" t="s">
        <v>243201</v>
      </c>
      <c r="C121648">
        <v>0</v>
      </c>
    </row>
    <row r="121649" spans="1:3" x14ac:dyDescent="0.5">
      <c r="A121649" s="1" t="s">
        <v>243202</v>
      </c>
      <c r="B121649" s="1" t="s">
        <v>243203</v>
      </c>
      <c r="C121649">
        <v>0</v>
      </c>
    </row>
    <row r="121650" spans="1:3" x14ac:dyDescent="0.5">
      <c r="A121650" s="1" t="s">
        <v>243204</v>
      </c>
      <c r="B121650" s="1" t="s">
        <v>243205</v>
      </c>
      <c r="C121650">
        <v>0</v>
      </c>
    </row>
    <row r="121651" spans="1:3" x14ac:dyDescent="0.5">
      <c r="A121651" s="1" t="s">
        <v>243206</v>
      </c>
      <c r="B121651" s="1" t="s">
        <v>243207</v>
      </c>
      <c r="C121651">
        <v>0</v>
      </c>
    </row>
    <row r="121652" spans="1:3" x14ac:dyDescent="0.5">
      <c r="A121652" s="1" t="s">
        <v>243208</v>
      </c>
      <c r="B121652" s="1" t="s">
        <v>243209</v>
      </c>
      <c r="C121652">
        <v>0</v>
      </c>
    </row>
    <row r="121653" spans="1:3" x14ac:dyDescent="0.5">
      <c r="A121653" s="1" t="s">
        <v>243210</v>
      </c>
      <c r="B121653" s="1" t="s">
        <v>243211</v>
      </c>
      <c r="C121653">
        <v>0</v>
      </c>
    </row>
    <row r="121654" spans="1:3" x14ac:dyDescent="0.5">
      <c r="A121654" s="1" t="s">
        <v>243212</v>
      </c>
      <c r="B121654" s="1" t="s">
        <v>243213</v>
      </c>
      <c r="C121654">
        <v>0</v>
      </c>
    </row>
    <row r="121655" spans="1:3" x14ac:dyDescent="0.5">
      <c r="A121655" s="1" t="s">
        <v>243214</v>
      </c>
      <c r="B121655" s="1" t="s">
        <v>243215</v>
      </c>
      <c r="C121655">
        <v>0</v>
      </c>
    </row>
    <row r="121656" spans="1:3" x14ac:dyDescent="0.5">
      <c r="A121656" s="1" t="s">
        <v>243216</v>
      </c>
      <c r="B121656" s="1" t="s">
        <v>243217</v>
      </c>
      <c r="C121656">
        <v>0</v>
      </c>
    </row>
    <row r="121657" spans="1:3" x14ac:dyDescent="0.5">
      <c r="A121657" s="1" t="s">
        <v>243218</v>
      </c>
      <c r="B121657" s="1" t="s">
        <v>243219</v>
      </c>
      <c r="C121657">
        <v>0</v>
      </c>
    </row>
    <row r="121658" spans="1:3" x14ac:dyDescent="0.5">
      <c r="A121658" s="1" t="s">
        <v>243220</v>
      </c>
      <c r="B121658" s="1" t="s">
        <v>243221</v>
      </c>
      <c r="C121658">
        <v>0</v>
      </c>
    </row>
    <row r="121659" spans="1:3" x14ac:dyDescent="0.5">
      <c r="A121659" s="1" t="s">
        <v>243222</v>
      </c>
      <c r="B121659" s="1" t="s">
        <v>243223</v>
      </c>
      <c r="C121659">
        <v>0</v>
      </c>
    </row>
    <row r="121660" spans="1:3" x14ac:dyDescent="0.5">
      <c r="A121660" s="1" t="s">
        <v>243224</v>
      </c>
      <c r="B121660" s="1" t="s">
        <v>243225</v>
      </c>
      <c r="C121660">
        <v>0</v>
      </c>
    </row>
    <row r="121661" spans="1:3" x14ac:dyDescent="0.5">
      <c r="A121661" s="1" t="s">
        <v>243226</v>
      </c>
      <c r="B121661" s="1" t="s">
        <v>243227</v>
      </c>
      <c r="C121661">
        <v>0</v>
      </c>
    </row>
    <row r="121662" spans="1:3" x14ac:dyDescent="0.5">
      <c r="A121662" s="1" t="s">
        <v>243228</v>
      </c>
      <c r="B121662" s="1" t="s">
        <v>243229</v>
      </c>
      <c r="C121662">
        <v>0</v>
      </c>
    </row>
    <row r="121663" spans="1:3" x14ac:dyDescent="0.5">
      <c r="A121663" s="1" t="s">
        <v>243230</v>
      </c>
      <c r="B121663" s="1" t="s">
        <v>243231</v>
      </c>
      <c r="C121663">
        <v>0</v>
      </c>
    </row>
    <row r="121664" spans="1:3" x14ac:dyDescent="0.5">
      <c r="A121664" s="1" t="s">
        <v>243232</v>
      </c>
      <c r="B121664" s="1" t="s">
        <v>243233</v>
      </c>
      <c r="C121664">
        <v>0</v>
      </c>
    </row>
    <row r="121665" spans="1:3" x14ac:dyDescent="0.5">
      <c r="A121665" s="1" t="s">
        <v>243234</v>
      </c>
      <c r="B121665" s="1" t="s">
        <v>243235</v>
      </c>
      <c r="C121665">
        <v>0</v>
      </c>
    </row>
    <row r="121666" spans="1:3" x14ac:dyDescent="0.5">
      <c r="A121666" s="1" t="s">
        <v>243236</v>
      </c>
      <c r="B121666" s="1" t="s">
        <v>243237</v>
      </c>
      <c r="C121666">
        <v>0</v>
      </c>
    </row>
    <row r="121667" spans="1:3" x14ac:dyDescent="0.5">
      <c r="A121667" s="1" t="s">
        <v>243238</v>
      </c>
      <c r="B121667" s="1" t="s">
        <v>243239</v>
      </c>
      <c r="C121667">
        <v>0</v>
      </c>
    </row>
    <row r="121668" spans="1:3" x14ac:dyDescent="0.5">
      <c r="A121668" s="1" t="s">
        <v>243240</v>
      </c>
      <c r="B121668" s="1" t="s">
        <v>243241</v>
      </c>
      <c r="C121668">
        <v>0</v>
      </c>
    </row>
    <row r="121669" spans="1:3" x14ac:dyDescent="0.5">
      <c r="A121669" s="1" t="s">
        <v>243242</v>
      </c>
      <c r="B121669" s="1" t="s">
        <v>243243</v>
      </c>
      <c r="C121669">
        <v>0</v>
      </c>
    </row>
    <row r="121670" spans="1:3" x14ac:dyDescent="0.5">
      <c r="A121670" s="1" t="s">
        <v>243244</v>
      </c>
      <c r="B121670" s="1" t="s">
        <v>243245</v>
      </c>
      <c r="C121670">
        <v>0</v>
      </c>
    </row>
    <row r="121671" spans="1:3" x14ac:dyDescent="0.5">
      <c r="A121671" s="1" t="s">
        <v>243246</v>
      </c>
      <c r="B121671" s="1" t="s">
        <v>243247</v>
      </c>
      <c r="C121671">
        <v>0</v>
      </c>
    </row>
    <row r="121672" spans="1:3" x14ac:dyDescent="0.5">
      <c r="A121672" s="1" t="s">
        <v>243248</v>
      </c>
      <c r="B121672" s="1" t="s">
        <v>243249</v>
      </c>
      <c r="C121672">
        <v>0</v>
      </c>
    </row>
    <row r="121673" spans="1:3" x14ac:dyDescent="0.5">
      <c r="A121673" s="1" t="s">
        <v>243250</v>
      </c>
      <c r="B121673" s="1" t="s">
        <v>243251</v>
      </c>
      <c r="C121673">
        <v>0</v>
      </c>
    </row>
    <row r="121674" spans="1:3" x14ac:dyDescent="0.5">
      <c r="A121674" s="1" t="s">
        <v>243252</v>
      </c>
      <c r="B121674" s="1" t="s">
        <v>243253</v>
      </c>
      <c r="C121674">
        <v>0</v>
      </c>
    </row>
    <row r="121675" spans="1:3" x14ac:dyDescent="0.5">
      <c r="A121675" s="1" t="s">
        <v>243254</v>
      </c>
      <c r="B121675" s="1" t="s">
        <v>243255</v>
      </c>
      <c r="C121675">
        <v>0</v>
      </c>
    </row>
    <row r="121676" spans="1:3" x14ac:dyDescent="0.5">
      <c r="A121676" s="1" t="s">
        <v>243256</v>
      </c>
      <c r="B121676" s="1" t="s">
        <v>243257</v>
      </c>
      <c r="C121676">
        <v>0</v>
      </c>
    </row>
    <row r="121677" spans="1:3" x14ac:dyDescent="0.5">
      <c r="A121677" s="1" t="s">
        <v>243258</v>
      </c>
      <c r="B121677" s="1" t="s">
        <v>243259</v>
      </c>
      <c r="C121677">
        <v>0</v>
      </c>
    </row>
    <row r="121678" spans="1:3" x14ac:dyDescent="0.5">
      <c r="A121678" s="1" t="s">
        <v>243260</v>
      </c>
      <c r="B121678" s="1" t="s">
        <v>243261</v>
      </c>
      <c r="C121678">
        <v>0</v>
      </c>
    </row>
    <row r="121679" spans="1:3" x14ac:dyDescent="0.5">
      <c r="A121679" s="1" t="s">
        <v>243262</v>
      </c>
      <c r="B121679" s="1" t="s">
        <v>243263</v>
      </c>
      <c r="C121679">
        <v>0</v>
      </c>
    </row>
    <row r="121680" spans="1:3" x14ac:dyDescent="0.5">
      <c r="A121680" s="1" t="s">
        <v>243264</v>
      </c>
      <c r="B121680" s="1" t="s">
        <v>243265</v>
      </c>
      <c r="C121680">
        <v>0</v>
      </c>
    </row>
    <row r="121681" spans="1:3" x14ac:dyDescent="0.5">
      <c r="A121681" s="1" t="s">
        <v>243266</v>
      </c>
      <c r="B121681" s="1" t="s">
        <v>243267</v>
      </c>
      <c r="C121681">
        <v>0</v>
      </c>
    </row>
    <row r="121682" spans="1:3" x14ac:dyDescent="0.5">
      <c r="A121682" s="1" t="s">
        <v>243268</v>
      </c>
      <c r="B121682" s="1" t="s">
        <v>243269</v>
      </c>
      <c r="C121682">
        <v>0</v>
      </c>
    </row>
    <row r="121683" spans="1:3" x14ac:dyDescent="0.5">
      <c r="A121683" s="1" t="s">
        <v>243270</v>
      </c>
      <c r="B121683" s="1" t="s">
        <v>243271</v>
      </c>
      <c r="C121683">
        <v>0</v>
      </c>
    </row>
    <row r="121684" spans="1:3" x14ac:dyDescent="0.5">
      <c r="A121684" s="1" t="s">
        <v>243272</v>
      </c>
      <c r="B121684" s="1" t="s">
        <v>243273</v>
      </c>
      <c r="C121684">
        <v>0</v>
      </c>
    </row>
    <row r="121685" spans="1:3" x14ac:dyDescent="0.5">
      <c r="A121685" s="1" t="s">
        <v>243274</v>
      </c>
      <c r="B121685" s="1" t="s">
        <v>243275</v>
      </c>
      <c r="C121685">
        <v>0</v>
      </c>
    </row>
    <row r="121686" spans="1:3" x14ac:dyDescent="0.5">
      <c r="A121686" s="1" t="s">
        <v>243276</v>
      </c>
      <c r="B121686" s="1" t="s">
        <v>243277</v>
      </c>
      <c r="C121686">
        <v>0</v>
      </c>
    </row>
    <row r="121687" spans="1:3" x14ac:dyDescent="0.5">
      <c r="A121687" s="1" t="s">
        <v>243278</v>
      </c>
      <c r="B121687" s="1" t="s">
        <v>243279</v>
      </c>
      <c r="C121687">
        <v>0</v>
      </c>
    </row>
    <row r="121688" spans="1:3" x14ac:dyDescent="0.5">
      <c r="A121688" s="1" t="s">
        <v>243280</v>
      </c>
      <c r="B121688" s="1" t="s">
        <v>243281</v>
      </c>
      <c r="C121688">
        <v>0</v>
      </c>
    </row>
    <row r="121689" spans="1:3" x14ac:dyDescent="0.5">
      <c r="A121689" s="1" t="s">
        <v>243282</v>
      </c>
      <c r="B121689" s="1" t="s">
        <v>243283</v>
      </c>
      <c r="C121689">
        <v>0</v>
      </c>
    </row>
    <row r="121690" spans="1:3" x14ac:dyDescent="0.5">
      <c r="A121690" s="1" t="s">
        <v>243284</v>
      </c>
      <c r="B121690" s="1" t="s">
        <v>243285</v>
      </c>
      <c r="C121690">
        <v>0</v>
      </c>
    </row>
    <row r="121691" spans="1:3" x14ac:dyDescent="0.5">
      <c r="A121691" s="1" t="s">
        <v>243286</v>
      </c>
      <c r="B121691" s="1" t="s">
        <v>243287</v>
      </c>
      <c r="C121691">
        <v>0</v>
      </c>
    </row>
    <row r="121692" spans="1:3" x14ac:dyDescent="0.5">
      <c r="A121692" s="1" t="s">
        <v>243288</v>
      </c>
      <c r="B121692" s="1" t="s">
        <v>243289</v>
      </c>
      <c r="C121692">
        <v>0</v>
      </c>
    </row>
    <row r="121693" spans="1:3" x14ac:dyDescent="0.5">
      <c r="A121693" s="1" t="s">
        <v>243290</v>
      </c>
      <c r="B121693" s="1" t="s">
        <v>243291</v>
      </c>
      <c r="C121693">
        <v>0</v>
      </c>
    </row>
    <row r="121694" spans="1:3" x14ac:dyDescent="0.5">
      <c r="A121694" s="1" t="s">
        <v>243292</v>
      </c>
      <c r="B121694" s="1" t="s">
        <v>243293</v>
      </c>
      <c r="C121694">
        <v>0</v>
      </c>
    </row>
    <row r="121695" spans="1:3" x14ac:dyDescent="0.5">
      <c r="A121695" s="1" t="s">
        <v>243294</v>
      </c>
      <c r="B121695" s="1" t="s">
        <v>243295</v>
      </c>
      <c r="C121695">
        <v>0</v>
      </c>
    </row>
    <row r="121696" spans="1:3" x14ac:dyDescent="0.5">
      <c r="A121696" s="1" t="s">
        <v>243296</v>
      </c>
      <c r="B121696" s="1" t="s">
        <v>243297</v>
      </c>
      <c r="C121696">
        <v>0</v>
      </c>
    </row>
    <row r="121697" spans="1:3" x14ac:dyDescent="0.5">
      <c r="A121697" s="1" t="s">
        <v>243298</v>
      </c>
      <c r="B121697" s="1" t="s">
        <v>243299</v>
      </c>
      <c r="C121697">
        <v>0</v>
      </c>
    </row>
    <row r="121698" spans="1:3" x14ac:dyDescent="0.5">
      <c r="A121698" s="1" t="s">
        <v>243300</v>
      </c>
      <c r="B121698" s="1" t="s">
        <v>243301</v>
      </c>
      <c r="C121698">
        <v>0</v>
      </c>
    </row>
    <row r="121699" spans="1:3" x14ac:dyDescent="0.5">
      <c r="A121699" s="1" t="s">
        <v>243302</v>
      </c>
      <c r="B121699" s="1" t="s">
        <v>243303</v>
      </c>
      <c r="C121699">
        <v>1</v>
      </c>
    </row>
    <row r="121700" spans="1:3" x14ac:dyDescent="0.5">
      <c r="A121700" s="1" t="s">
        <v>243304</v>
      </c>
      <c r="B121700" s="1" t="s">
        <v>243305</v>
      </c>
      <c r="C121700">
        <v>0</v>
      </c>
    </row>
    <row r="121701" spans="1:3" x14ac:dyDescent="0.5">
      <c r="A121701" s="1" t="s">
        <v>243306</v>
      </c>
      <c r="B121701" s="1" t="s">
        <v>243307</v>
      </c>
      <c r="C121701">
        <v>0</v>
      </c>
    </row>
    <row r="121702" spans="1:3" x14ac:dyDescent="0.5">
      <c r="A121702" s="1" t="s">
        <v>243308</v>
      </c>
      <c r="B121702" s="1" t="s">
        <v>243309</v>
      </c>
      <c r="C121702">
        <v>0</v>
      </c>
    </row>
    <row r="121703" spans="1:3" x14ac:dyDescent="0.5">
      <c r="A121703" s="1" t="s">
        <v>243310</v>
      </c>
      <c r="B121703" s="1" t="s">
        <v>243311</v>
      </c>
      <c r="C121703">
        <v>0</v>
      </c>
    </row>
    <row r="121704" spans="1:3" x14ac:dyDescent="0.5">
      <c r="A121704" s="1" t="s">
        <v>243312</v>
      </c>
      <c r="B121704" s="1" t="s">
        <v>243313</v>
      </c>
      <c r="C121704">
        <v>0</v>
      </c>
    </row>
    <row r="121705" spans="1:3" x14ac:dyDescent="0.5">
      <c r="A121705" s="1" t="s">
        <v>243314</v>
      </c>
      <c r="B121705" s="1" t="s">
        <v>243315</v>
      </c>
      <c r="C121705">
        <v>0</v>
      </c>
    </row>
    <row r="121706" spans="1:3" x14ac:dyDescent="0.5">
      <c r="A121706" s="1" t="s">
        <v>243316</v>
      </c>
      <c r="B121706" s="1" t="s">
        <v>243317</v>
      </c>
      <c r="C121706">
        <v>0</v>
      </c>
    </row>
    <row r="121707" spans="1:3" x14ac:dyDescent="0.5">
      <c r="A121707" s="1" t="s">
        <v>243318</v>
      </c>
      <c r="B121707" s="1" t="s">
        <v>243319</v>
      </c>
      <c r="C121707">
        <v>0</v>
      </c>
    </row>
    <row r="121708" spans="1:3" x14ac:dyDescent="0.5">
      <c r="A121708" s="1" t="s">
        <v>243320</v>
      </c>
      <c r="B121708" s="1" t="s">
        <v>243321</v>
      </c>
      <c r="C121708">
        <v>0</v>
      </c>
    </row>
    <row r="121709" spans="1:3" x14ac:dyDescent="0.5">
      <c r="A121709" s="1" t="s">
        <v>243322</v>
      </c>
      <c r="B121709" s="1" t="s">
        <v>243323</v>
      </c>
      <c r="C121709">
        <v>0</v>
      </c>
    </row>
    <row r="121710" spans="1:3" x14ac:dyDescent="0.5">
      <c r="A121710" s="1" t="s">
        <v>243324</v>
      </c>
      <c r="B121710" s="1" t="s">
        <v>243325</v>
      </c>
      <c r="C121710">
        <v>0</v>
      </c>
    </row>
    <row r="121711" spans="1:3" x14ac:dyDescent="0.5">
      <c r="A121711" s="1" t="s">
        <v>243326</v>
      </c>
      <c r="B121711" s="1" t="s">
        <v>243327</v>
      </c>
      <c r="C121711">
        <v>0</v>
      </c>
    </row>
    <row r="121712" spans="1:3" x14ac:dyDescent="0.5">
      <c r="A121712" s="1" t="s">
        <v>243328</v>
      </c>
      <c r="B121712" s="1" t="s">
        <v>243329</v>
      </c>
      <c r="C121712">
        <v>0</v>
      </c>
    </row>
    <row r="121713" spans="1:3" x14ac:dyDescent="0.5">
      <c r="A121713" s="1" t="s">
        <v>243330</v>
      </c>
      <c r="B121713" s="1" t="s">
        <v>243331</v>
      </c>
      <c r="C121713">
        <v>0</v>
      </c>
    </row>
    <row r="121714" spans="1:3" x14ac:dyDescent="0.5">
      <c r="A121714" s="1" t="s">
        <v>243332</v>
      </c>
      <c r="B121714" s="1" t="s">
        <v>243333</v>
      </c>
      <c r="C121714">
        <v>0</v>
      </c>
    </row>
    <row r="121715" spans="1:3" x14ac:dyDescent="0.5">
      <c r="A121715" s="1" t="s">
        <v>243334</v>
      </c>
      <c r="B121715" s="1" t="s">
        <v>243335</v>
      </c>
      <c r="C121715">
        <v>0</v>
      </c>
    </row>
    <row r="121716" spans="1:3" x14ac:dyDescent="0.5">
      <c r="A121716" s="1" t="s">
        <v>243336</v>
      </c>
      <c r="B121716" s="1" t="s">
        <v>243337</v>
      </c>
      <c r="C121716">
        <v>0</v>
      </c>
    </row>
    <row r="121717" spans="1:3" x14ac:dyDescent="0.5">
      <c r="A121717" s="1" t="s">
        <v>243338</v>
      </c>
      <c r="B121717" s="1" t="s">
        <v>243339</v>
      </c>
      <c r="C121717">
        <v>0</v>
      </c>
    </row>
    <row r="121718" spans="1:3" x14ac:dyDescent="0.5">
      <c r="A121718" s="1" t="s">
        <v>243340</v>
      </c>
      <c r="B121718" s="1" t="s">
        <v>243341</v>
      </c>
      <c r="C121718">
        <v>0</v>
      </c>
    </row>
    <row r="121719" spans="1:3" x14ac:dyDescent="0.5">
      <c r="A121719" s="1" t="s">
        <v>243342</v>
      </c>
      <c r="B121719" s="1" t="s">
        <v>243343</v>
      </c>
      <c r="C121719">
        <v>0</v>
      </c>
    </row>
    <row r="121720" spans="1:3" x14ac:dyDescent="0.5">
      <c r="A121720" s="1" t="s">
        <v>243344</v>
      </c>
      <c r="B121720" s="1" t="s">
        <v>243345</v>
      </c>
      <c r="C121720">
        <v>0</v>
      </c>
    </row>
    <row r="121721" spans="1:3" x14ac:dyDescent="0.5">
      <c r="A121721" s="1" t="s">
        <v>243346</v>
      </c>
      <c r="B121721" s="1" t="s">
        <v>243347</v>
      </c>
      <c r="C121721">
        <v>0</v>
      </c>
    </row>
    <row r="121722" spans="1:3" x14ac:dyDescent="0.5">
      <c r="A121722" s="1" t="s">
        <v>243348</v>
      </c>
      <c r="B121722" s="1" t="s">
        <v>243349</v>
      </c>
      <c r="C121722">
        <v>0</v>
      </c>
    </row>
    <row r="121723" spans="1:3" x14ac:dyDescent="0.5">
      <c r="A121723" s="1" t="s">
        <v>243350</v>
      </c>
      <c r="B121723" s="1" t="s">
        <v>243351</v>
      </c>
      <c r="C121723">
        <v>0</v>
      </c>
    </row>
    <row r="121724" spans="1:3" x14ac:dyDescent="0.5">
      <c r="A121724" s="1" t="s">
        <v>243352</v>
      </c>
      <c r="B121724" s="1" t="s">
        <v>243353</v>
      </c>
      <c r="C121724">
        <v>0</v>
      </c>
    </row>
    <row r="121725" spans="1:3" x14ac:dyDescent="0.5">
      <c r="A121725" s="1" t="s">
        <v>243354</v>
      </c>
      <c r="B121725" s="1" t="s">
        <v>243355</v>
      </c>
      <c r="C121725">
        <v>0</v>
      </c>
    </row>
    <row r="121726" spans="1:3" x14ac:dyDescent="0.5">
      <c r="A121726" s="1" t="s">
        <v>243356</v>
      </c>
      <c r="B121726" s="1" t="s">
        <v>243357</v>
      </c>
      <c r="C121726">
        <v>0</v>
      </c>
    </row>
    <row r="121727" spans="1:3" x14ac:dyDescent="0.5">
      <c r="A121727" s="1" t="s">
        <v>243358</v>
      </c>
      <c r="B121727" s="1" t="s">
        <v>243359</v>
      </c>
      <c r="C121727">
        <v>0</v>
      </c>
    </row>
    <row r="121728" spans="1:3" x14ac:dyDescent="0.5">
      <c r="A121728" s="1" t="s">
        <v>243360</v>
      </c>
      <c r="B121728" s="1" t="s">
        <v>243361</v>
      </c>
      <c r="C121728">
        <v>0</v>
      </c>
    </row>
    <row r="121729" spans="1:3" x14ac:dyDescent="0.5">
      <c r="A121729" s="1" t="s">
        <v>243362</v>
      </c>
      <c r="B121729" s="1" t="s">
        <v>243363</v>
      </c>
      <c r="C121729">
        <v>0</v>
      </c>
    </row>
    <row r="121730" spans="1:3" x14ac:dyDescent="0.5">
      <c r="A121730" s="1" t="s">
        <v>243364</v>
      </c>
      <c r="B121730" s="1" t="s">
        <v>243365</v>
      </c>
      <c r="C121730">
        <v>0</v>
      </c>
    </row>
    <row r="121731" spans="1:3" x14ac:dyDescent="0.5">
      <c r="A121731" s="1" t="s">
        <v>243366</v>
      </c>
      <c r="B121731" s="1" t="s">
        <v>243367</v>
      </c>
      <c r="C121731">
        <v>0</v>
      </c>
    </row>
    <row r="121732" spans="1:3" x14ac:dyDescent="0.5">
      <c r="A121732" s="1" t="s">
        <v>243368</v>
      </c>
      <c r="B121732" s="1" t="s">
        <v>243369</v>
      </c>
      <c r="C121732">
        <v>0</v>
      </c>
    </row>
    <row r="121733" spans="1:3" x14ac:dyDescent="0.5">
      <c r="A121733" s="1" t="s">
        <v>243370</v>
      </c>
      <c r="B121733" s="1" t="s">
        <v>243371</v>
      </c>
      <c r="C121733">
        <v>0</v>
      </c>
    </row>
    <row r="121734" spans="1:3" x14ac:dyDescent="0.5">
      <c r="A121734" s="1" t="s">
        <v>243372</v>
      </c>
      <c r="B121734" s="1" t="s">
        <v>243373</v>
      </c>
      <c r="C121734">
        <v>0</v>
      </c>
    </row>
    <row r="121735" spans="1:3" x14ac:dyDescent="0.5">
      <c r="A121735" s="1" t="s">
        <v>243374</v>
      </c>
      <c r="B121735" s="1" t="s">
        <v>243375</v>
      </c>
      <c r="C121735">
        <v>0</v>
      </c>
    </row>
    <row r="121736" spans="1:3" x14ac:dyDescent="0.5">
      <c r="A121736" s="1" t="s">
        <v>243376</v>
      </c>
      <c r="B121736" s="1" t="s">
        <v>243377</v>
      </c>
      <c r="C121736">
        <v>0</v>
      </c>
    </row>
    <row r="121737" spans="1:3" x14ac:dyDescent="0.5">
      <c r="A121737" s="1" t="s">
        <v>243378</v>
      </c>
      <c r="B121737" s="1" t="s">
        <v>243379</v>
      </c>
      <c r="C121737">
        <v>0</v>
      </c>
    </row>
    <row r="121738" spans="1:3" x14ac:dyDescent="0.5">
      <c r="A121738" s="1" t="s">
        <v>243380</v>
      </c>
      <c r="B121738" s="1" t="s">
        <v>243381</v>
      </c>
      <c r="C121738">
        <v>0</v>
      </c>
    </row>
    <row r="121739" spans="1:3" x14ac:dyDescent="0.5">
      <c r="A121739" s="1" t="s">
        <v>243382</v>
      </c>
      <c r="B121739" s="1" t="s">
        <v>243383</v>
      </c>
      <c r="C121739">
        <v>0</v>
      </c>
    </row>
    <row r="121740" spans="1:3" x14ac:dyDescent="0.5">
      <c r="A121740" s="1" t="s">
        <v>243384</v>
      </c>
      <c r="B121740" s="1" t="s">
        <v>243385</v>
      </c>
      <c r="C121740">
        <v>0</v>
      </c>
    </row>
    <row r="121741" spans="1:3" x14ac:dyDescent="0.5">
      <c r="A121741" s="1" t="s">
        <v>243386</v>
      </c>
      <c r="B121741" s="1" t="s">
        <v>243387</v>
      </c>
      <c r="C121741">
        <v>0</v>
      </c>
    </row>
    <row r="121742" spans="1:3" x14ac:dyDescent="0.5">
      <c r="A121742" s="1" t="s">
        <v>243388</v>
      </c>
      <c r="B121742" s="1" t="s">
        <v>243389</v>
      </c>
      <c r="C121742">
        <v>0</v>
      </c>
    </row>
    <row r="121743" spans="1:3" x14ac:dyDescent="0.5">
      <c r="A121743" s="1" t="s">
        <v>243390</v>
      </c>
      <c r="B121743" s="1" t="s">
        <v>243391</v>
      </c>
      <c r="C121743">
        <v>0</v>
      </c>
    </row>
    <row r="121744" spans="1:3" x14ac:dyDescent="0.5">
      <c r="A121744" s="1" t="s">
        <v>243392</v>
      </c>
      <c r="B121744" s="1" t="s">
        <v>243393</v>
      </c>
      <c r="C121744">
        <v>0</v>
      </c>
    </row>
    <row r="121745" spans="1:3" x14ac:dyDescent="0.5">
      <c r="A121745" s="1" t="s">
        <v>243394</v>
      </c>
      <c r="B121745" s="1" t="s">
        <v>243395</v>
      </c>
      <c r="C121745">
        <v>0</v>
      </c>
    </row>
    <row r="121746" spans="1:3" x14ac:dyDescent="0.5">
      <c r="A121746" s="1" t="s">
        <v>243396</v>
      </c>
      <c r="B121746" s="1" t="s">
        <v>243397</v>
      </c>
      <c r="C121746">
        <v>0</v>
      </c>
    </row>
    <row r="121747" spans="1:3" x14ac:dyDescent="0.5">
      <c r="A121747" s="1" t="s">
        <v>243398</v>
      </c>
      <c r="B121747" s="1" t="s">
        <v>243399</v>
      </c>
      <c r="C121747">
        <v>0</v>
      </c>
    </row>
    <row r="121748" spans="1:3" x14ac:dyDescent="0.5">
      <c r="A121748" s="1" t="s">
        <v>243400</v>
      </c>
      <c r="B121748" s="1" t="s">
        <v>243401</v>
      </c>
      <c r="C121748">
        <v>0</v>
      </c>
    </row>
    <row r="121749" spans="1:3" x14ac:dyDescent="0.5">
      <c r="A121749" s="1" t="s">
        <v>243402</v>
      </c>
      <c r="B121749" s="1" t="s">
        <v>243403</v>
      </c>
      <c r="C121749">
        <v>0</v>
      </c>
    </row>
    <row r="121750" spans="1:3" x14ac:dyDescent="0.5">
      <c r="A121750" s="1" t="s">
        <v>243404</v>
      </c>
      <c r="B121750" s="1" t="s">
        <v>243405</v>
      </c>
      <c r="C121750">
        <v>0</v>
      </c>
    </row>
    <row r="121751" spans="1:3" x14ac:dyDescent="0.5">
      <c r="A121751" s="1" t="s">
        <v>243406</v>
      </c>
      <c r="B121751" s="1" t="s">
        <v>243407</v>
      </c>
      <c r="C121751">
        <v>0</v>
      </c>
    </row>
    <row r="121752" spans="1:3" x14ac:dyDescent="0.5">
      <c r="A121752" s="1" t="s">
        <v>243408</v>
      </c>
      <c r="B121752" s="1" t="s">
        <v>243409</v>
      </c>
      <c r="C121752">
        <v>0</v>
      </c>
    </row>
    <row r="121753" spans="1:3" x14ac:dyDescent="0.5">
      <c r="A121753" s="1" t="s">
        <v>243410</v>
      </c>
      <c r="B121753" s="1" t="s">
        <v>243411</v>
      </c>
      <c r="C121753">
        <v>0</v>
      </c>
    </row>
    <row r="121754" spans="1:3" x14ac:dyDescent="0.5">
      <c r="A121754" s="1" t="s">
        <v>243412</v>
      </c>
      <c r="B121754" s="1" t="s">
        <v>243413</v>
      </c>
      <c r="C121754">
        <v>0</v>
      </c>
    </row>
    <row r="121755" spans="1:3" x14ac:dyDescent="0.5">
      <c r="A121755" s="1" t="s">
        <v>243414</v>
      </c>
      <c r="B121755" s="1" t="s">
        <v>243415</v>
      </c>
      <c r="C121755">
        <v>0</v>
      </c>
    </row>
    <row r="121756" spans="1:3" x14ac:dyDescent="0.5">
      <c r="A121756" s="1" t="s">
        <v>243416</v>
      </c>
      <c r="B121756" s="1" t="s">
        <v>243417</v>
      </c>
      <c r="C121756">
        <v>0</v>
      </c>
    </row>
    <row r="121757" spans="1:3" x14ac:dyDescent="0.5">
      <c r="A121757" s="1" t="s">
        <v>243418</v>
      </c>
      <c r="B121757" s="1" t="s">
        <v>243419</v>
      </c>
      <c r="C121757">
        <v>0</v>
      </c>
    </row>
    <row r="121758" spans="1:3" x14ac:dyDescent="0.5">
      <c r="A121758" s="1" t="s">
        <v>243420</v>
      </c>
      <c r="B121758" s="1" t="s">
        <v>243421</v>
      </c>
      <c r="C121758">
        <v>0</v>
      </c>
    </row>
    <row r="121759" spans="1:3" x14ac:dyDescent="0.5">
      <c r="A121759" s="1" t="s">
        <v>243422</v>
      </c>
      <c r="B121759" s="1" t="s">
        <v>243423</v>
      </c>
      <c r="C121759">
        <v>0</v>
      </c>
    </row>
    <row r="121760" spans="1:3" x14ac:dyDescent="0.5">
      <c r="A121760" s="1" t="s">
        <v>243424</v>
      </c>
      <c r="B121760" s="1" t="s">
        <v>243425</v>
      </c>
      <c r="C121760">
        <v>0</v>
      </c>
    </row>
    <row r="121761" spans="1:3" x14ac:dyDescent="0.5">
      <c r="A121761" s="1" t="s">
        <v>243426</v>
      </c>
      <c r="B121761" s="1" t="s">
        <v>243427</v>
      </c>
      <c r="C121761">
        <v>0</v>
      </c>
    </row>
    <row r="121762" spans="1:3" x14ac:dyDescent="0.5">
      <c r="A121762" s="1" t="s">
        <v>243428</v>
      </c>
      <c r="B121762" s="1" t="s">
        <v>243429</v>
      </c>
      <c r="C121762">
        <v>0</v>
      </c>
    </row>
    <row r="121763" spans="1:3" x14ac:dyDescent="0.5">
      <c r="A121763" s="1" t="s">
        <v>243430</v>
      </c>
      <c r="B121763" s="1" t="s">
        <v>243431</v>
      </c>
      <c r="C121763">
        <v>0</v>
      </c>
    </row>
    <row r="121764" spans="1:3" x14ac:dyDescent="0.5">
      <c r="A121764" s="1" t="s">
        <v>243432</v>
      </c>
      <c r="B121764" s="1" t="s">
        <v>243433</v>
      </c>
      <c r="C121764">
        <v>0</v>
      </c>
    </row>
    <row r="121765" spans="1:3" x14ac:dyDescent="0.5">
      <c r="A121765" s="1" t="s">
        <v>243434</v>
      </c>
      <c r="B121765" s="1" t="s">
        <v>243435</v>
      </c>
      <c r="C121765">
        <v>0</v>
      </c>
    </row>
    <row r="121766" spans="1:3" x14ac:dyDescent="0.5">
      <c r="A121766" s="1" t="s">
        <v>243436</v>
      </c>
      <c r="B121766" s="1" t="s">
        <v>243437</v>
      </c>
      <c r="C121766">
        <v>0</v>
      </c>
    </row>
    <row r="121767" spans="1:3" x14ac:dyDescent="0.5">
      <c r="A121767" s="1" t="s">
        <v>243438</v>
      </c>
      <c r="B121767" s="1" t="s">
        <v>243439</v>
      </c>
      <c r="C121767">
        <v>0</v>
      </c>
    </row>
    <row r="121768" spans="1:3" x14ac:dyDescent="0.5">
      <c r="A121768" s="1" t="s">
        <v>243440</v>
      </c>
      <c r="B121768" s="1" t="s">
        <v>243441</v>
      </c>
      <c r="C121768">
        <v>0</v>
      </c>
    </row>
    <row r="121769" spans="1:3" x14ac:dyDescent="0.5">
      <c r="A121769" s="1" t="s">
        <v>243442</v>
      </c>
      <c r="B121769" s="1" t="s">
        <v>243443</v>
      </c>
      <c r="C121769">
        <v>0</v>
      </c>
    </row>
    <row r="121770" spans="1:3" x14ac:dyDescent="0.5">
      <c r="A121770" s="1" t="s">
        <v>243444</v>
      </c>
      <c r="B121770" s="1" t="s">
        <v>243445</v>
      </c>
      <c r="C121770">
        <v>0</v>
      </c>
    </row>
    <row r="121771" spans="1:3" x14ac:dyDescent="0.5">
      <c r="A121771" s="1" t="s">
        <v>243446</v>
      </c>
      <c r="B121771" s="1" t="s">
        <v>243447</v>
      </c>
      <c r="C121771">
        <v>0</v>
      </c>
    </row>
    <row r="121772" spans="1:3" x14ac:dyDescent="0.5">
      <c r="A121772" s="1" t="s">
        <v>243448</v>
      </c>
      <c r="B121772" s="1" t="s">
        <v>243449</v>
      </c>
      <c r="C121772">
        <v>0</v>
      </c>
    </row>
    <row r="121773" spans="1:3" x14ac:dyDescent="0.5">
      <c r="A121773" s="1" t="s">
        <v>243450</v>
      </c>
      <c r="B121773" s="1" t="s">
        <v>243451</v>
      </c>
      <c r="C121773">
        <v>0</v>
      </c>
    </row>
    <row r="121774" spans="1:3" x14ac:dyDescent="0.5">
      <c r="A121774" s="1" t="s">
        <v>243452</v>
      </c>
      <c r="B121774" s="1" t="s">
        <v>243453</v>
      </c>
      <c r="C121774">
        <v>0</v>
      </c>
    </row>
    <row r="121775" spans="1:3" x14ac:dyDescent="0.5">
      <c r="A121775" s="1" t="s">
        <v>243454</v>
      </c>
      <c r="B121775" s="1" t="s">
        <v>243455</v>
      </c>
      <c r="C121775">
        <v>0</v>
      </c>
    </row>
    <row r="121776" spans="1:3" x14ac:dyDescent="0.5">
      <c r="A121776" s="1" t="s">
        <v>243456</v>
      </c>
      <c r="B121776" s="1" t="s">
        <v>243457</v>
      </c>
      <c r="C121776">
        <v>0</v>
      </c>
    </row>
    <row r="121777" spans="1:3" x14ac:dyDescent="0.5">
      <c r="A121777" s="1" t="s">
        <v>243458</v>
      </c>
      <c r="B121777" s="1" t="s">
        <v>243459</v>
      </c>
      <c r="C121777">
        <v>0</v>
      </c>
    </row>
    <row r="121778" spans="1:3" x14ac:dyDescent="0.5">
      <c r="A121778" s="1" t="s">
        <v>243460</v>
      </c>
      <c r="B121778" s="1" t="s">
        <v>243461</v>
      </c>
      <c r="C121778">
        <v>0</v>
      </c>
    </row>
    <row r="121779" spans="1:3" x14ac:dyDescent="0.5">
      <c r="A121779" s="1" t="s">
        <v>243462</v>
      </c>
      <c r="B121779" s="1" t="s">
        <v>243463</v>
      </c>
      <c r="C121779">
        <v>0</v>
      </c>
    </row>
    <row r="121780" spans="1:3" x14ac:dyDescent="0.5">
      <c r="A121780" s="1" t="s">
        <v>243464</v>
      </c>
      <c r="B121780" s="1" t="s">
        <v>243465</v>
      </c>
      <c r="C121780">
        <v>0</v>
      </c>
    </row>
    <row r="121781" spans="1:3" x14ac:dyDescent="0.5">
      <c r="A121781" s="1" t="s">
        <v>243466</v>
      </c>
      <c r="B121781" s="1" t="s">
        <v>243467</v>
      </c>
      <c r="C121781">
        <v>0</v>
      </c>
    </row>
    <row r="121782" spans="1:3" x14ac:dyDescent="0.5">
      <c r="A121782" s="1" t="s">
        <v>243468</v>
      </c>
      <c r="B121782" s="1" t="s">
        <v>243469</v>
      </c>
      <c r="C121782">
        <v>0</v>
      </c>
    </row>
    <row r="121783" spans="1:3" x14ac:dyDescent="0.5">
      <c r="A121783" s="1" t="s">
        <v>243470</v>
      </c>
      <c r="B121783" s="1" t="s">
        <v>243471</v>
      </c>
      <c r="C121783">
        <v>0</v>
      </c>
    </row>
    <row r="121784" spans="1:3" x14ac:dyDescent="0.5">
      <c r="A121784" s="1" t="s">
        <v>243472</v>
      </c>
      <c r="B121784" s="1" t="s">
        <v>243473</v>
      </c>
      <c r="C121784">
        <v>0</v>
      </c>
    </row>
    <row r="121785" spans="1:3" x14ac:dyDescent="0.5">
      <c r="A121785" s="1" t="s">
        <v>243474</v>
      </c>
      <c r="B121785" s="1" t="s">
        <v>243475</v>
      </c>
      <c r="C121785">
        <v>0</v>
      </c>
    </row>
    <row r="121786" spans="1:3" x14ac:dyDescent="0.5">
      <c r="A121786" s="1" t="s">
        <v>243476</v>
      </c>
      <c r="B121786" s="1" t="s">
        <v>243477</v>
      </c>
      <c r="C121786">
        <v>0</v>
      </c>
    </row>
    <row r="121787" spans="1:3" x14ac:dyDescent="0.5">
      <c r="A121787" s="1" t="s">
        <v>243478</v>
      </c>
      <c r="B121787" s="1" t="s">
        <v>243479</v>
      </c>
      <c r="C121787">
        <v>0</v>
      </c>
    </row>
    <row r="121788" spans="1:3" x14ac:dyDescent="0.5">
      <c r="A121788" s="1" t="s">
        <v>243480</v>
      </c>
      <c r="B121788" s="1" t="s">
        <v>243481</v>
      </c>
      <c r="C121788">
        <v>0</v>
      </c>
    </row>
    <row r="121789" spans="1:3" x14ac:dyDescent="0.5">
      <c r="A121789" s="1" t="s">
        <v>243482</v>
      </c>
      <c r="B121789" s="1" t="s">
        <v>243483</v>
      </c>
      <c r="C121789">
        <v>0</v>
      </c>
    </row>
    <row r="121790" spans="1:3" x14ac:dyDescent="0.5">
      <c r="A121790" s="1" t="s">
        <v>243484</v>
      </c>
      <c r="B121790" s="1" t="s">
        <v>243485</v>
      </c>
      <c r="C121790">
        <v>0</v>
      </c>
    </row>
    <row r="121791" spans="1:3" x14ac:dyDescent="0.5">
      <c r="A121791" s="1" t="s">
        <v>243486</v>
      </c>
      <c r="B121791" s="1" t="s">
        <v>243487</v>
      </c>
      <c r="C121791">
        <v>0</v>
      </c>
    </row>
    <row r="121792" spans="1:3" x14ac:dyDescent="0.5">
      <c r="A121792" s="1" t="s">
        <v>243488</v>
      </c>
      <c r="B121792" s="1" t="s">
        <v>243489</v>
      </c>
      <c r="C121792">
        <v>0</v>
      </c>
    </row>
    <row r="121793" spans="1:3" x14ac:dyDescent="0.5">
      <c r="A121793" s="1" t="s">
        <v>243490</v>
      </c>
      <c r="B121793" s="1" t="s">
        <v>243491</v>
      </c>
      <c r="C121793">
        <v>0</v>
      </c>
    </row>
    <row r="121794" spans="1:3" x14ac:dyDescent="0.5">
      <c r="A121794" s="1" t="s">
        <v>243492</v>
      </c>
      <c r="B121794" s="1" t="s">
        <v>243493</v>
      </c>
      <c r="C121794">
        <v>0</v>
      </c>
    </row>
    <row r="121795" spans="1:3" x14ac:dyDescent="0.5">
      <c r="A121795" s="1" t="s">
        <v>243494</v>
      </c>
      <c r="B121795" s="1" t="s">
        <v>243495</v>
      </c>
      <c r="C121795">
        <v>0</v>
      </c>
    </row>
    <row r="121796" spans="1:3" x14ac:dyDescent="0.5">
      <c r="A121796" s="1" t="s">
        <v>243496</v>
      </c>
      <c r="B121796" s="1" t="s">
        <v>243497</v>
      </c>
      <c r="C121796">
        <v>0</v>
      </c>
    </row>
    <row r="121797" spans="1:3" x14ac:dyDescent="0.5">
      <c r="A121797" s="1" t="s">
        <v>243498</v>
      </c>
      <c r="B121797" s="1" t="s">
        <v>243499</v>
      </c>
      <c r="C121797">
        <v>0</v>
      </c>
    </row>
    <row r="121798" spans="1:3" x14ac:dyDescent="0.5">
      <c r="A121798" s="1" t="s">
        <v>243500</v>
      </c>
      <c r="B121798" s="1" t="s">
        <v>243501</v>
      </c>
      <c r="C121798">
        <v>0</v>
      </c>
    </row>
    <row r="121799" spans="1:3" x14ac:dyDescent="0.5">
      <c r="A121799" s="1" t="s">
        <v>243502</v>
      </c>
      <c r="B121799" s="1" t="s">
        <v>243503</v>
      </c>
      <c r="C121799">
        <v>0</v>
      </c>
    </row>
    <row r="121800" spans="1:3" x14ac:dyDescent="0.5">
      <c r="A121800" s="1" t="s">
        <v>243504</v>
      </c>
      <c r="B121800" s="1" t="s">
        <v>243505</v>
      </c>
      <c r="C121800">
        <v>0</v>
      </c>
    </row>
    <row r="121801" spans="1:3" x14ac:dyDescent="0.5">
      <c r="A121801" s="1" t="s">
        <v>243506</v>
      </c>
      <c r="B121801" s="1" t="s">
        <v>243507</v>
      </c>
      <c r="C121801">
        <v>0</v>
      </c>
    </row>
    <row r="121802" spans="1:3" x14ac:dyDescent="0.5">
      <c r="A121802" s="1" t="s">
        <v>243508</v>
      </c>
      <c r="B121802" s="1" t="s">
        <v>243509</v>
      </c>
      <c r="C121802">
        <v>0</v>
      </c>
    </row>
    <row r="121803" spans="1:3" x14ac:dyDescent="0.5">
      <c r="A121803" s="1" t="s">
        <v>243510</v>
      </c>
      <c r="B121803" s="1" t="s">
        <v>243511</v>
      </c>
      <c r="C121803">
        <v>0</v>
      </c>
    </row>
    <row r="121804" spans="1:3" x14ac:dyDescent="0.5">
      <c r="A121804" s="1" t="s">
        <v>243512</v>
      </c>
      <c r="B121804" s="1" t="s">
        <v>243513</v>
      </c>
      <c r="C121804">
        <v>0</v>
      </c>
    </row>
    <row r="121805" spans="1:3" x14ac:dyDescent="0.5">
      <c r="A121805" s="1" t="s">
        <v>243514</v>
      </c>
      <c r="B121805" s="1" t="s">
        <v>243515</v>
      </c>
      <c r="C121805">
        <v>0</v>
      </c>
    </row>
    <row r="121806" spans="1:3" x14ac:dyDescent="0.5">
      <c r="A121806" s="1" t="s">
        <v>243516</v>
      </c>
      <c r="B121806" s="1" t="s">
        <v>243517</v>
      </c>
      <c r="C121806">
        <v>1</v>
      </c>
    </row>
    <row r="121807" spans="1:3" x14ac:dyDescent="0.5">
      <c r="A121807" s="1" t="s">
        <v>243518</v>
      </c>
      <c r="B121807" s="1" t="s">
        <v>243519</v>
      </c>
      <c r="C121807">
        <v>0</v>
      </c>
    </row>
    <row r="121808" spans="1:3" x14ac:dyDescent="0.5">
      <c r="A121808" s="1" t="s">
        <v>243520</v>
      </c>
      <c r="B121808" s="1" t="s">
        <v>243521</v>
      </c>
      <c r="C121808">
        <v>0</v>
      </c>
    </row>
    <row r="121809" spans="1:3" x14ac:dyDescent="0.5">
      <c r="A121809" s="1" t="s">
        <v>243522</v>
      </c>
      <c r="B121809" s="1" t="s">
        <v>243523</v>
      </c>
      <c r="C121809">
        <v>0</v>
      </c>
    </row>
    <row r="121810" spans="1:3" x14ac:dyDescent="0.5">
      <c r="A121810" s="1" t="s">
        <v>243524</v>
      </c>
      <c r="B121810" s="1" t="s">
        <v>243525</v>
      </c>
      <c r="C121810">
        <v>0</v>
      </c>
    </row>
    <row r="121811" spans="1:3" x14ac:dyDescent="0.5">
      <c r="A121811" s="1" t="s">
        <v>243526</v>
      </c>
      <c r="B121811" s="1" t="s">
        <v>243527</v>
      </c>
      <c r="C121811">
        <v>0</v>
      </c>
    </row>
    <row r="121812" spans="1:3" x14ac:dyDescent="0.5">
      <c r="A121812" s="1" t="s">
        <v>243528</v>
      </c>
      <c r="B121812" s="1" t="s">
        <v>243529</v>
      </c>
      <c r="C121812">
        <v>0</v>
      </c>
    </row>
    <row r="121813" spans="1:3" x14ac:dyDescent="0.5">
      <c r="A121813" s="1" t="s">
        <v>243530</v>
      </c>
      <c r="B121813" s="1" t="s">
        <v>243531</v>
      </c>
      <c r="C121813">
        <v>0</v>
      </c>
    </row>
    <row r="121814" spans="1:3" x14ac:dyDescent="0.5">
      <c r="A121814" s="1" t="s">
        <v>243532</v>
      </c>
      <c r="B121814" s="1" t="s">
        <v>243533</v>
      </c>
      <c r="C121814">
        <v>0</v>
      </c>
    </row>
    <row r="121815" spans="1:3" x14ac:dyDescent="0.5">
      <c r="A121815" s="1" t="s">
        <v>243534</v>
      </c>
      <c r="B121815" s="1" t="s">
        <v>243535</v>
      </c>
      <c r="C121815">
        <v>0</v>
      </c>
    </row>
    <row r="121816" spans="1:3" x14ac:dyDescent="0.5">
      <c r="A121816" s="1" t="s">
        <v>243536</v>
      </c>
      <c r="B121816" s="1" t="s">
        <v>243537</v>
      </c>
      <c r="C121816">
        <v>0</v>
      </c>
    </row>
    <row r="121817" spans="1:3" x14ac:dyDescent="0.5">
      <c r="A121817" s="1" t="s">
        <v>243538</v>
      </c>
      <c r="B121817" s="1" t="s">
        <v>243539</v>
      </c>
      <c r="C121817">
        <v>0</v>
      </c>
    </row>
    <row r="121818" spans="1:3" x14ac:dyDescent="0.5">
      <c r="A121818" s="1" t="s">
        <v>243540</v>
      </c>
      <c r="B121818" s="1" t="s">
        <v>243541</v>
      </c>
      <c r="C121818">
        <v>0</v>
      </c>
    </row>
    <row r="121819" spans="1:3" x14ac:dyDescent="0.5">
      <c r="A121819" s="1" t="s">
        <v>243542</v>
      </c>
      <c r="B121819" s="1" t="s">
        <v>243543</v>
      </c>
      <c r="C121819">
        <v>0</v>
      </c>
    </row>
    <row r="121820" spans="1:3" x14ac:dyDescent="0.5">
      <c r="A121820" s="1" t="s">
        <v>243544</v>
      </c>
      <c r="B121820" s="1" t="s">
        <v>243545</v>
      </c>
      <c r="C121820">
        <v>0</v>
      </c>
    </row>
    <row r="121821" spans="1:3" x14ac:dyDescent="0.5">
      <c r="A121821" s="1" t="s">
        <v>243546</v>
      </c>
      <c r="B121821" s="1" t="s">
        <v>243547</v>
      </c>
      <c r="C121821">
        <v>0</v>
      </c>
    </row>
    <row r="121822" spans="1:3" x14ac:dyDescent="0.5">
      <c r="A121822" s="1" t="s">
        <v>243548</v>
      </c>
      <c r="B121822" s="1" t="s">
        <v>243549</v>
      </c>
      <c r="C121822">
        <v>0</v>
      </c>
    </row>
    <row r="121823" spans="1:3" x14ac:dyDescent="0.5">
      <c r="A121823" s="1" t="s">
        <v>243550</v>
      </c>
      <c r="B121823" s="1" t="s">
        <v>243551</v>
      </c>
      <c r="C121823">
        <v>0</v>
      </c>
    </row>
    <row r="121824" spans="1:3" x14ac:dyDescent="0.5">
      <c r="A121824" s="1" t="s">
        <v>243552</v>
      </c>
      <c r="B121824" s="1" t="s">
        <v>243553</v>
      </c>
      <c r="C121824">
        <v>0</v>
      </c>
    </row>
    <row r="121825" spans="1:3" x14ac:dyDescent="0.5">
      <c r="A121825" s="1" t="s">
        <v>243554</v>
      </c>
      <c r="B121825" s="1" t="s">
        <v>243555</v>
      </c>
      <c r="C121825">
        <v>0</v>
      </c>
    </row>
    <row r="121826" spans="1:3" x14ac:dyDescent="0.5">
      <c r="A121826" s="1" t="s">
        <v>243556</v>
      </c>
      <c r="B121826" s="1" t="s">
        <v>243557</v>
      </c>
      <c r="C121826">
        <v>0</v>
      </c>
    </row>
    <row r="121827" spans="1:3" x14ac:dyDescent="0.5">
      <c r="A121827" s="1" t="s">
        <v>243558</v>
      </c>
      <c r="B121827" s="1" t="s">
        <v>243559</v>
      </c>
      <c r="C121827">
        <v>0</v>
      </c>
    </row>
    <row r="121828" spans="1:3" x14ac:dyDescent="0.5">
      <c r="A121828" s="1" t="s">
        <v>243560</v>
      </c>
      <c r="B121828" s="1" t="s">
        <v>243561</v>
      </c>
      <c r="C121828">
        <v>0</v>
      </c>
    </row>
    <row r="121829" spans="1:3" x14ac:dyDescent="0.5">
      <c r="A121829" s="1" t="s">
        <v>243562</v>
      </c>
      <c r="B121829" s="1" t="s">
        <v>243563</v>
      </c>
      <c r="C121829">
        <v>0</v>
      </c>
    </row>
    <row r="121830" spans="1:3" x14ac:dyDescent="0.5">
      <c r="A121830" s="1" t="s">
        <v>243564</v>
      </c>
      <c r="B121830" s="1" t="s">
        <v>243565</v>
      </c>
      <c r="C121830">
        <v>0</v>
      </c>
    </row>
    <row r="121831" spans="1:3" x14ac:dyDescent="0.5">
      <c r="A121831" s="1" t="s">
        <v>243566</v>
      </c>
      <c r="B121831" s="1" t="s">
        <v>243567</v>
      </c>
      <c r="C121831">
        <v>0</v>
      </c>
    </row>
    <row r="121832" spans="1:3" x14ac:dyDescent="0.5">
      <c r="A121832" s="1" t="s">
        <v>243568</v>
      </c>
      <c r="B121832" s="1" t="s">
        <v>243569</v>
      </c>
      <c r="C121832">
        <v>0</v>
      </c>
    </row>
    <row r="121833" spans="1:3" x14ac:dyDescent="0.5">
      <c r="A121833" s="1" t="s">
        <v>243570</v>
      </c>
      <c r="B121833" s="1" t="s">
        <v>243571</v>
      </c>
      <c r="C121833">
        <v>0</v>
      </c>
    </row>
    <row r="121834" spans="1:3" x14ac:dyDescent="0.5">
      <c r="A121834" s="1" t="s">
        <v>243572</v>
      </c>
      <c r="B121834" s="1" t="s">
        <v>243573</v>
      </c>
      <c r="C121834">
        <v>0</v>
      </c>
    </row>
    <row r="121835" spans="1:3" x14ac:dyDescent="0.5">
      <c r="A121835" s="1" t="s">
        <v>243574</v>
      </c>
      <c r="B121835" s="1" t="s">
        <v>243575</v>
      </c>
      <c r="C121835">
        <v>0</v>
      </c>
    </row>
    <row r="121836" spans="1:3" x14ac:dyDescent="0.5">
      <c r="A121836" s="1" t="s">
        <v>243576</v>
      </c>
      <c r="B121836" s="1" t="s">
        <v>243577</v>
      </c>
      <c r="C121836">
        <v>0</v>
      </c>
    </row>
    <row r="121837" spans="1:3" x14ac:dyDescent="0.5">
      <c r="A121837" s="1" t="s">
        <v>243578</v>
      </c>
      <c r="B121837" s="1" t="s">
        <v>243579</v>
      </c>
      <c r="C121837">
        <v>0</v>
      </c>
    </row>
    <row r="121838" spans="1:3" x14ac:dyDescent="0.5">
      <c r="A121838" s="1" t="s">
        <v>243580</v>
      </c>
      <c r="B121838" s="1" t="s">
        <v>243581</v>
      </c>
      <c r="C121838">
        <v>0</v>
      </c>
    </row>
    <row r="121839" spans="1:3" x14ac:dyDescent="0.5">
      <c r="A121839" s="1" t="s">
        <v>243582</v>
      </c>
      <c r="B121839" s="1" t="s">
        <v>243583</v>
      </c>
      <c r="C121839">
        <v>0</v>
      </c>
    </row>
    <row r="121840" spans="1:3" x14ac:dyDescent="0.5">
      <c r="A121840" s="1" t="s">
        <v>243584</v>
      </c>
      <c r="B121840" s="1" t="s">
        <v>243585</v>
      </c>
      <c r="C121840">
        <v>0</v>
      </c>
    </row>
    <row r="121841" spans="1:3" x14ac:dyDescent="0.5">
      <c r="A121841" s="1" t="s">
        <v>243586</v>
      </c>
      <c r="B121841" s="1" t="s">
        <v>243587</v>
      </c>
      <c r="C121841">
        <v>0</v>
      </c>
    </row>
    <row r="121842" spans="1:3" x14ac:dyDescent="0.5">
      <c r="A121842" s="1" t="s">
        <v>243588</v>
      </c>
      <c r="B121842" s="1" t="s">
        <v>243589</v>
      </c>
      <c r="C121842">
        <v>0</v>
      </c>
    </row>
    <row r="121843" spans="1:3" x14ac:dyDescent="0.5">
      <c r="A121843" s="1" t="s">
        <v>243590</v>
      </c>
      <c r="B121843" s="1" t="s">
        <v>243591</v>
      </c>
      <c r="C121843">
        <v>0</v>
      </c>
    </row>
    <row r="121844" spans="1:3" x14ac:dyDescent="0.5">
      <c r="A121844" s="1" t="s">
        <v>243592</v>
      </c>
      <c r="B121844" s="1" t="s">
        <v>243593</v>
      </c>
      <c r="C121844">
        <v>0</v>
      </c>
    </row>
    <row r="121845" spans="1:3" x14ac:dyDescent="0.5">
      <c r="A121845" s="1" t="s">
        <v>243594</v>
      </c>
      <c r="B121845" s="1" t="s">
        <v>243595</v>
      </c>
      <c r="C121845">
        <v>0</v>
      </c>
    </row>
    <row r="121846" spans="1:3" x14ac:dyDescent="0.5">
      <c r="A121846" s="1" t="s">
        <v>243596</v>
      </c>
      <c r="B121846" s="1" t="s">
        <v>243597</v>
      </c>
      <c r="C121846">
        <v>0</v>
      </c>
    </row>
    <row r="121847" spans="1:3" x14ac:dyDescent="0.5">
      <c r="A121847" s="1" t="s">
        <v>243598</v>
      </c>
      <c r="B121847" s="1" t="s">
        <v>243599</v>
      </c>
      <c r="C121847">
        <v>0</v>
      </c>
    </row>
    <row r="121848" spans="1:3" x14ac:dyDescent="0.5">
      <c r="A121848" s="1" t="s">
        <v>243600</v>
      </c>
      <c r="B121848" s="1" t="s">
        <v>243601</v>
      </c>
      <c r="C121848">
        <v>0</v>
      </c>
    </row>
    <row r="121849" spans="1:3" x14ac:dyDescent="0.5">
      <c r="A121849" s="1" t="s">
        <v>243602</v>
      </c>
      <c r="B121849" s="1" t="s">
        <v>243603</v>
      </c>
      <c r="C121849">
        <v>0</v>
      </c>
    </row>
    <row r="121850" spans="1:3" x14ac:dyDescent="0.5">
      <c r="A121850" s="1" t="s">
        <v>243604</v>
      </c>
      <c r="B121850" s="1" t="s">
        <v>243605</v>
      </c>
      <c r="C121850">
        <v>0</v>
      </c>
    </row>
    <row r="121851" spans="1:3" x14ac:dyDescent="0.5">
      <c r="A121851" s="1" t="s">
        <v>243606</v>
      </c>
      <c r="B121851" s="1" t="s">
        <v>243607</v>
      </c>
      <c r="C121851">
        <v>0</v>
      </c>
    </row>
    <row r="121852" spans="1:3" x14ac:dyDescent="0.5">
      <c r="A121852" s="1" t="s">
        <v>243608</v>
      </c>
      <c r="B121852" s="1" t="s">
        <v>243609</v>
      </c>
      <c r="C121852">
        <v>0</v>
      </c>
    </row>
    <row r="121853" spans="1:3" x14ac:dyDescent="0.5">
      <c r="A121853" s="1" t="s">
        <v>243610</v>
      </c>
      <c r="B121853" s="1" t="s">
        <v>243611</v>
      </c>
      <c r="C121853">
        <v>0</v>
      </c>
    </row>
    <row r="121854" spans="1:3" x14ac:dyDescent="0.5">
      <c r="A121854" s="1" t="s">
        <v>243612</v>
      </c>
      <c r="B121854" s="1" t="s">
        <v>243613</v>
      </c>
      <c r="C121854">
        <v>0</v>
      </c>
    </row>
    <row r="121855" spans="1:3" x14ac:dyDescent="0.5">
      <c r="A121855" s="1" t="s">
        <v>243614</v>
      </c>
      <c r="B121855" s="1" t="s">
        <v>243615</v>
      </c>
      <c r="C121855">
        <v>0</v>
      </c>
    </row>
    <row r="121856" spans="1:3" x14ac:dyDescent="0.5">
      <c r="A121856" s="1" t="s">
        <v>243616</v>
      </c>
      <c r="B121856" s="1" t="s">
        <v>243617</v>
      </c>
      <c r="C121856">
        <v>0</v>
      </c>
    </row>
    <row r="121857" spans="1:3" x14ac:dyDescent="0.5">
      <c r="A121857" s="1" t="s">
        <v>243618</v>
      </c>
      <c r="B121857" s="1" t="s">
        <v>243619</v>
      </c>
      <c r="C121857">
        <v>0</v>
      </c>
    </row>
    <row r="121858" spans="1:3" x14ac:dyDescent="0.5">
      <c r="A121858" s="1" t="s">
        <v>243620</v>
      </c>
      <c r="B121858" s="1" t="s">
        <v>243621</v>
      </c>
      <c r="C121858">
        <v>0</v>
      </c>
    </row>
    <row r="121859" spans="1:3" x14ac:dyDescent="0.5">
      <c r="A121859" s="1" t="s">
        <v>243622</v>
      </c>
      <c r="B121859" s="1" t="s">
        <v>243623</v>
      </c>
      <c r="C121859">
        <v>0</v>
      </c>
    </row>
    <row r="121860" spans="1:3" x14ac:dyDescent="0.5">
      <c r="A121860" s="1" t="s">
        <v>243624</v>
      </c>
      <c r="B121860" s="1" t="s">
        <v>243625</v>
      </c>
      <c r="C121860">
        <v>0</v>
      </c>
    </row>
    <row r="121861" spans="1:3" x14ac:dyDescent="0.5">
      <c r="A121861" s="1" t="s">
        <v>243626</v>
      </c>
      <c r="B121861" s="1" t="s">
        <v>243627</v>
      </c>
      <c r="C121861">
        <v>0</v>
      </c>
    </row>
    <row r="121862" spans="1:3" x14ac:dyDescent="0.5">
      <c r="A121862" s="1" t="s">
        <v>243628</v>
      </c>
      <c r="B121862" s="1" t="s">
        <v>243629</v>
      </c>
      <c r="C121862">
        <v>0</v>
      </c>
    </row>
    <row r="121863" spans="1:3" x14ac:dyDescent="0.5">
      <c r="A121863" s="1" t="s">
        <v>243630</v>
      </c>
      <c r="B121863" s="1" t="s">
        <v>243631</v>
      </c>
      <c r="C121863">
        <v>0</v>
      </c>
    </row>
    <row r="121864" spans="1:3" x14ac:dyDescent="0.5">
      <c r="A121864" s="1" t="s">
        <v>243632</v>
      </c>
      <c r="B121864" s="1" t="s">
        <v>243633</v>
      </c>
      <c r="C121864">
        <v>0</v>
      </c>
    </row>
    <row r="121865" spans="1:3" x14ac:dyDescent="0.5">
      <c r="A121865" s="1" t="s">
        <v>243634</v>
      </c>
      <c r="B121865" s="1" t="s">
        <v>243635</v>
      </c>
      <c r="C121865">
        <v>0</v>
      </c>
    </row>
    <row r="121866" spans="1:3" x14ac:dyDescent="0.5">
      <c r="A121866" s="1" t="s">
        <v>243636</v>
      </c>
      <c r="B121866" s="1" t="s">
        <v>243637</v>
      </c>
      <c r="C121866">
        <v>0</v>
      </c>
    </row>
    <row r="121867" spans="1:3" x14ac:dyDescent="0.5">
      <c r="A121867" s="1" t="s">
        <v>243638</v>
      </c>
      <c r="B121867" s="1" t="s">
        <v>243639</v>
      </c>
      <c r="C121867">
        <v>0</v>
      </c>
    </row>
    <row r="121868" spans="1:3" x14ac:dyDescent="0.5">
      <c r="A121868" s="1" t="s">
        <v>243640</v>
      </c>
      <c r="B121868" s="1" t="s">
        <v>243641</v>
      </c>
      <c r="C121868">
        <v>0</v>
      </c>
    </row>
    <row r="121869" spans="1:3" x14ac:dyDescent="0.5">
      <c r="A121869" s="1" t="s">
        <v>243642</v>
      </c>
      <c r="B121869" s="1" t="s">
        <v>243643</v>
      </c>
      <c r="C121869">
        <v>0</v>
      </c>
    </row>
    <row r="121870" spans="1:3" x14ac:dyDescent="0.5">
      <c r="A121870" s="1" t="s">
        <v>243644</v>
      </c>
      <c r="B121870" s="1" t="s">
        <v>243645</v>
      </c>
      <c r="C121870">
        <v>1</v>
      </c>
    </row>
    <row r="121871" spans="1:3" x14ac:dyDescent="0.5">
      <c r="A121871" s="1" t="s">
        <v>243646</v>
      </c>
      <c r="B121871" s="1" t="s">
        <v>243647</v>
      </c>
      <c r="C121871">
        <v>0</v>
      </c>
    </row>
    <row r="121872" spans="1:3" x14ac:dyDescent="0.5">
      <c r="A121872" s="1" t="s">
        <v>243648</v>
      </c>
      <c r="B121872" s="1" t="s">
        <v>243649</v>
      </c>
      <c r="C121872">
        <v>0</v>
      </c>
    </row>
    <row r="121873" spans="1:3" x14ac:dyDescent="0.5">
      <c r="A121873" s="1" t="s">
        <v>243650</v>
      </c>
      <c r="B121873" s="1" t="s">
        <v>243651</v>
      </c>
      <c r="C121873">
        <v>0</v>
      </c>
    </row>
    <row r="121874" spans="1:3" x14ac:dyDescent="0.5">
      <c r="A121874" s="1" t="s">
        <v>243652</v>
      </c>
      <c r="B121874" s="1" t="s">
        <v>243653</v>
      </c>
      <c r="C121874">
        <v>0</v>
      </c>
    </row>
    <row r="121875" spans="1:3" x14ac:dyDescent="0.5">
      <c r="A121875" s="1" t="s">
        <v>243654</v>
      </c>
      <c r="B121875" s="1" t="s">
        <v>243655</v>
      </c>
      <c r="C121875">
        <v>0</v>
      </c>
    </row>
    <row r="121876" spans="1:3" x14ac:dyDescent="0.5">
      <c r="A121876" s="1" t="s">
        <v>243656</v>
      </c>
      <c r="B121876" s="1" t="s">
        <v>243657</v>
      </c>
      <c r="C121876">
        <v>0</v>
      </c>
    </row>
    <row r="121877" spans="1:3" x14ac:dyDescent="0.5">
      <c r="A121877" s="1" t="s">
        <v>243658</v>
      </c>
      <c r="B121877" s="1" t="s">
        <v>243659</v>
      </c>
      <c r="C121877">
        <v>0</v>
      </c>
    </row>
    <row r="121878" spans="1:3" x14ac:dyDescent="0.5">
      <c r="A121878" s="1" t="s">
        <v>243660</v>
      </c>
      <c r="B121878" s="1" t="s">
        <v>243661</v>
      </c>
      <c r="C121878">
        <v>0</v>
      </c>
    </row>
    <row r="121879" spans="1:3" x14ac:dyDescent="0.5">
      <c r="A121879" s="1" t="s">
        <v>243662</v>
      </c>
      <c r="B121879" s="1" t="s">
        <v>243663</v>
      </c>
      <c r="C121879">
        <v>0</v>
      </c>
    </row>
    <row r="121880" spans="1:3" x14ac:dyDescent="0.5">
      <c r="A121880" s="1" t="s">
        <v>243664</v>
      </c>
      <c r="B121880" s="1" t="s">
        <v>243665</v>
      </c>
      <c r="C121880">
        <v>0</v>
      </c>
    </row>
    <row r="121881" spans="1:3" x14ac:dyDescent="0.5">
      <c r="A121881" s="1" t="s">
        <v>243666</v>
      </c>
      <c r="B121881" s="1" t="s">
        <v>243667</v>
      </c>
      <c r="C121881">
        <v>0</v>
      </c>
    </row>
    <row r="121882" spans="1:3" x14ac:dyDescent="0.5">
      <c r="A121882" s="1" t="s">
        <v>243668</v>
      </c>
      <c r="B121882" s="1" t="s">
        <v>243669</v>
      </c>
      <c r="C121882">
        <v>0</v>
      </c>
    </row>
    <row r="121883" spans="1:3" x14ac:dyDescent="0.5">
      <c r="A121883" s="1" t="s">
        <v>243670</v>
      </c>
      <c r="B121883" s="1" t="s">
        <v>243671</v>
      </c>
      <c r="C121883">
        <v>0</v>
      </c>
    </row>
    <row r="121884" spans="1:3" x14ac:dyDescent="0.5">
      <c r="A121884" s="1" t="s">
        <v>243672</v>
      </c>
      <c r="B121884" s="1" t="s">
        <v>243673</v>
      </c>
      <c r="C121884">
        <v>0</v>
      </c>
    </row>
    <row r="121885" spans="1:3" x14ac:dyDescent="0.5">
      <c r="A121885" s="1" t="s">
        <v>243674</v>
      </c>
      <c r="B121885" s="1" t="s">
        <v>243675</v>
      </c>
      <c r="C121885">
        <v>0</v>
      </c>
    </row>
    <row r="121886" spans="1:3" x14ac:dyDescent="0.5">
      <c r="A121886" s="1" t="s">
        <v>243676</v>
      </c>
      <c r="B121886" s="1" t="s">
        <v>243677</v>
      </c>
      <c r="C121886">
        <v>0</v>
      </c>
    </row>
    <row r="121887" spans="1:3" x14ac:dyDescent="0.5">
      <c r="A121887" s="1" t="s">
        <v>243678</v>
      </c>
      <c r="B121887" s="1" t="s">
        <v>243679</v>
      </c>
      <c r="C121887">
        <v>0</v>
      </c>
    </row>
    <row r="121888" spans="1:3" x14ac:dyDescent="0.5">
      <c r="A121888" s="1" t="s">
        <v>243680</v>
      </c>
      <c r="B121888" s="1" t="s">
        <v>243681</v>
      </c>
      <c r="C121888">
        <v>0</v>
      </c>
    </row>
    <row r="121889" spans="1:3" x14ac:dyDescent="0.5">
      <c r="A121889" s="1" t="s">
        <v>243682</v>
      </c>
      <c r="B121889" s="1" t="s">
        <v>243683</v>
      </c>
      <c r="C121889">
        <v>0</v>
      </c>
    </row>
    <row r="121890" spans="1:3" x14ac:dyDescent="0.5">
      <c r="A121890" s="1" t="s">
        <v>243684</v>
      </c>
      <c r="B121890" s="1" t="s">
        <v>243685</v>
      </c>
      <c r="C121890">
        <v>0</v>
      </c>
    </row>
    <row r="121891" spans="1:3" x14ac:dyDescent="0.5">
      <c r="A121891" s="1" t="s">
        <v>243686</v>
      </c>
      <c r="B121891" s="1" t="s">
        <v>243687</v>
      </c>
      <c r="C121891">
        <v>0</v>
      </c>
    </row>
    <row r="121892" spans="1:3" x14ac:dyDescent="0.5">
      <c r="A121892" s="1" t="s">
        <v>243688</v>
      </c>
      <c r="B121892" s="1" t="s">
        <v>243689</v>
      </c>
      <c r="C121892">
        <v>1</v>
      </c>
    </row>
    <row r="121893" spans="1:3" x14ac:dyDescent="0.5">
      <c r="A121893" s="1" t="s">
        <v>243690</v>
      </c>
      <c r="B121893" s="1" t="s">
        <v>243691</v>
      </c>
      <c r="C121893">
        <v>0</v>
      </c>
    </row>
    <row r="121894" spans="1:3" x14ac:dyDescent="0.5">
      <c r="A121894" s="1" t="s">
        <v>243692</v>
      </c>
      <c r="B121894" s="1" t="s">
        <v>243693</v>
      </c>
      <c r="C121894">
        <v>0</v>
      </c>
    </row>
    <row r="121895" spans="1:3" x14ac:dyDescent="0.5">
      <c r="A121895" s="1" t="s">
        <v>243694</v>
      </c>
      <c r="B121895" s="1" t="s">
        <v>243695</v>
      </c>
      <c r="C121895">
        <v>0</v>
      </c>
    </row>
    <row r="121896" spans="1:3" x14ac:dyDescent="0.5">
      <c r="A121896" s="1" t="s">
        <v>243696</v>
      </c>
      <c r="B121896" s="1" t="s">
        <v>243697</v>
      </c>
      <c r="C121896">
        <v>0</v>
      </c>
    </row>
    <row r="121897" spans="1:3" x14ac:dyDescent="0.5">
      <c r="A121897" s="1" t="s">
        <v>243698</v>
      </c>
      <c r="B121897" s="1" t="s">
        <v>243699</v>
      </c>
      <c r="C121897">
        <v>0</v>
      </c>
    </row>
    <row r="121898" spans="1:3" x14ac:dyDescent="0.5">
      <c r="A121898" s="1" t="s">
        <v>243700</v>
      </c>
      <c r="B121898" s="1" t="s">
        <v>243701</v>
      </c>
      <c r="C121898">
        <v>0</v>
      </c>
    </row>
    <row r="121899" spans="1:3" x14ac:dyDescent="0.5">
      <c r="A121899" s="1" t="s">
        <v>243702</v>
      </c>
      <c r="B121899" s="1" t="s">
        <v>243703</v>
      </c>
      <c r="C121899">
        <v>0</v>
      </c>
    </row>
    <row r="121900" spans="1:3" x14ac:dyDescent="0.5">
      <c r="A121900" s="1" t="s">
        <v>243704</v>
      </c>
      <c r="B121900" s="1" t="s">
        <v>243705</v>
      </c>
      <c r="C121900">
        <v>0</v>
      </c>
    </row>
    <row r="121901" spans="1:3" x14ac:dyDescent="0.5">
      <c r="A121901" s="1" t="s">
        <v>243706</v>
      </c>
      <c r="B121901" s="1" t="s">
        <v>243707</v>
      </c>
      <c r="C121901">
        <v>0</v>
      </c>
    </row>
    <row r="121902" spans="1:3" x14ac:dyDescent="0.5">
      <c r="A121902" s="1" t="s">
        <v>243708</v>
      </c>
      <c r="B121902" s="1" t="s">
        <v>243709</v>
      </c>
      <c r="C121902">
        <v>0</v>
      </c>
    </row>
    <row r="121903" spans="1:3" x14ac:dyDescent="0.5">
      <c r="A121903" s="1" t="s">
        <v>243710</v>
      </c>
      <c r="B121903" s="1" t="s">
        <v>243711</v>
      </c>
      <c r="C121903">
        <v>0</v>
      </c>
    </row>
    <row r="121904" spans="1:3" x14ac:dyDescent="0.5">
      <c r="A121904" s="1" t="s">
        <v>243712</v>
      </c>
      <c r="B121904" s="1" t="s">
        <v>243713</v>
      </c>
      <c r="C121904">
        <v>0</v>
      </c>
    </row>
    <row r="121905" spans="1:3" x14ac:dyDescent="0.5">
      <c r="A121905" s="1" t="s">
        <v>243714</v>
      </c>
      <c r="B121905" s="1" t="s">
        <v>243715</v>
      </c>
      <c r="C121905">
        <v>0</v>
      </c>
    </row>
    <row r="121906" spans="1:3" x14ac:dyDescent="0.5">
      <c r="A121906" s="1" t="s">
        <v>243716</v>
      </c>
      <c r="B121906" s="1" t="s">
        <v>243717</v>
      </c>
      <c r="C121906">
        <v>0</v>
      </c>
    </row>
    <row r="121907" spans="1:3" x14ac:dyDescent="0.5">
      <c r="A121907" s="1" t="s">
        <v>243718</v>
      </c>
      <c r="B121907" s="1" t="s">
        <v>243719</v>
      </c>
      <c r="C121907">
        <v>0</v>
      </c>
    </row>
    <row r="121908" spans="1:3" x14ac:dyDescent="0.5">
      <c r="A121908" s="1" t="s">
        <v>243720</v>
      </c>
      <c r="B121908" s="1" t="s">
        <v>243721</v>
      </c>
      <c r="C121908">
        <v>0</v>
      </c>
    </row>
    <row r="121909" spans="1:3" x14ac:dyDescent="0.5">
      <c r="A121909" s="1" t="s">
        <v>243722</v>
      </c>
      <c r="B121909" s="1" t="s">
        <v>243723</v>
      </c>
      <c r="C121909">
        <v>0</v>
      </c>
    </row>
    <row r="121910" spans="1:3" x14ac:dyDescent="0.5">
      <c r="A121910" s="1" t="s">
        <v>243724</v>
      </c>
      <c r="B121910" s="1" t="s">
        <v>243725</v>
      </c>
      <c r="C121910">
        <v>0</v>
      </c>
    </row>
    <row r="121911" spans="1:3" x14ac:dyDescent="0.5">
      <c r="A121911" s="1" t="s">
        <v>243726</v>
      </c>
      <c r="B121911" s="1" t="s">
        <v>243727</v>
      </c>
      <c r="C121911">
        <v>0</v>
      </c>
    </row>
    <row r="121912" spans="1:3" x14ac:dyDescent="0.5">
      <c r="A121912" s="1" t="s">
        <v>243728</v>
      </c>
      <c r="B121912" s="1" t="s">
        <v>243729</v>
      </c>
      <c r="C121912">
        <v>0</v>
      </c>
    </row>
    <row r="121913" spans="1:3" x14ac:dyDescent="0.5">
      <c r="A121913" s="1" t="s">
        <v>243730</v>
      </c>
      <c r="B121913" s="1" t="s">
        <v>243731</v>
      </c>
      <c r="C121913">
        <v>0</v>
      </c>
    </row>
    <row r="121914" spans="1:3" x14ac:dyDescent="0.5">
      <c r="A121914" s="1" t="s">
        <v>243732</v>
      </c>
      <c r="B121914" s="1" t="s">
        <v>243733</v>
      </c>
      <c r="C121914">
        <v>0</v>
      </c>
    </row>
    <row r="121915" spans="1:3" x14ac:dyDescent="0.5">
      <c r="A121915" s="1" t="s">
        <v>243734</v>
      </c>
      <c r="B121915" s="1" t="s">
        <v>243735</v>
      </c>
      <c r="C121915">
        <v>0</v>
      </c>
    </row>
    <row r="121916" spans="1:3" x14ac:dyDescent="0.5">
      <c r="A121916" s="1" t="s">
        <v>243736</v>
      </c>
      <c r="B121916" s="1" t="s">
        <v>243737</v>
      </c>
      <c r="C121916">
        <v>0</v>
      </c>
    </row>
    <row r="121917" spans="1:3" x14ac:dyDescent="0.5">
      <c r="A121917" s="1" t="s">
        <v>243738</v>
      </c>
      <c r="B121917" s="1" t="s">
        <v>243739</v>
      </c>
      <c r="C121917">
        <v>0</v>
      </c>
    </row>
    <row r="121918" spans="1:3" x14ac:dyDescent="0.5">
      <c r="A121918" s="1" t="s">
        <v>243740</v>
      </c>
      <c r="B121918" s="1" t="s">
        <v>243741</v>
      </c>
      <c r="C121918">
        <v>0</v>
      </c>
    </row>
    <row r="121919" spans="1:3" x14ac:dyDescent="0.5">
      <c r="A121919" s="1" t="s">
        <v>243742</v>
      </c>
      <c r="B121919" s="1" t="s">
        <v>243743</v>
      </c>
      <c r="C121919">
        <v>0</v>
      </c>
    </row>
    <row r="121920" spans="1:3" x14ac:dyDescent="0.5">
      <c r="A121920" s="1" t="s">
        <v>243744</v>
      </c>
      <c r="B121920" s="1" t="s">
        <v>243745</v>
      </c>
      <c r="C121920">
        <v>0</v>
      </c>
    </row>
    <row r="121921" spans="1:3" x14ac:dyDescent="0.5">
      <c r="A121921" s="1" t="s">
        <v>243746</v>
      </c>
      <c r="B121921" s="1" t="s">
        <v>243747</v>
      </c>
      <c r="C121921">
        <v>0</v>
      </c>
    </row>
    <row r="121922" spans="1:3" x14ac:dyDescent="0.5">
      <c r="A121922" s="1" t="s">
        <v>243748</v>
      </c>
      <c r="B121922" s="1" t="s">
        <v>243749</v>
      </c>
      <c r="C121922">
        <v>0</v>
      </c>
    </row>
    <row r="121923" spans="1:3" x14ac:dyDescent="0.5">
      <c r="A121923" s="1" t="s">
        <v>243750</v>
      </c>
      <c r="B121923" s="1" t="s">
        <v>243751</v>
      </c>
      <c r="C121923">
        <v>0</v>
      </c>
    </row>
    <row r="121924" spans="1:3" x14ac:dyDescent="0.5">
      <c r="A121924" s="1" t="s">
        <v>243752</v>
      </c>
      <c r="B121924" s="1" t="s">
        <v>243753</v>
      </c>
      <c r="C121924">
        <v>0</v>
      </c>
    </row>
    <row r="121925" spans="1:3" x14ac:dyDescent="0.5">
      <c r="A121925" s="1" t="s">
        <v>243754</v>
      </c>
      <c r="B121925" s="1" t="s">
        <v>243755</v>
      </c>
      <c r="C121925">
        <v>0</v>
      </c>
    </row>
    <row r="121926" spans="1:3" x14ac:dyDescent="0.5">
      <c r="A121926" s="1" t="s">
        <v>243756</v>
      </c>
      <c r="B121926" s="1" t="s">
        <v>243757</v>
      </c>
      <c r="C121926">
        <v>0</v>
      </c>
    </row>
    <row r="121927" spans="1:3" x14ac:dyDescent="0.5">
      <c r="A121927" s="1" t="s">
        <v>243758</v>
      </c>
      <c r="B121927" s="1" t="s">
        <v>243759</v>
      </c>
      <c r="C121927">
        <v>0</v>
      </c>
    </row>
    <row r="121928" spans="1:3" x14ac:dyDescent="0.5">
      <c r="A121928" s="1" t="s">
        <v>243760</v>
      </c>
      <c r="B121928" s="1" t="s">
        <v>243761</v>
      </c>
      <c r="C121928">
        <v>0</v>
      </c>
    </row>
    <row r="121929" spans="1:3" x14ac:dyDescent="0.5">
      <c r="A121929" s="1" t="s">
        <v>243762</v>
      </c>
      <c r="B121929" s="1" t="s">
        <v>243763</v>
      </c>
      <c r="C121929">
        <v>0</v>
      </c>
    </row>
    <row r="121930" spans="1:3" x14ac:dyDescent="0.5">
      <c r="A121930" s="1" t="s">
        <v>243764</v>
      </c>
      <c r="B121930" s="1" t="s">
        <v>243765</v>
      </c>
      <c r="C121930">
        <v>0</v>
      </c>
    </row>
    <row r="121931" spans="1:3" x14ac:dyDescent="0.5">
      <c r="A121931" s="1" t="s">
        <v>243766</v>
      </c>
      <c r="B121931" s="1" t="s">
        <v>243767</v>
      </c>
      <c r="C121931">
        <v>0</v>
      </c>
    </row>
    <row r="121932" spans="1:3" x14ac:dyDescent="0.5">
      <c r="A121932" s="1" t="s">
        <v>243768</v>
      </c>
      <c r="B121932" s="1" t="s">
        <v>243769</v>
      </c>
      <c r="C121932">
        <v>0</v>
      </c>
    </row>
    <row r="121933" spans="1:3" x14ac:dyDescent="0.5">
      <c r="A121933" s="1" t="s">
        <v>243770</v>
      </c>
      <c r="B121933" s="1" t="s">
        <v>243771</v>
      </c>
      <c r="C121933">
        <v>0</v>
      </c>
    </row>
    <row r="121934" spans="1:3" x14ac:dyDescent="0.5">
      <c r="A121934" s="1" t="s">
        <v>243772</v>
      </c>
      <c r="B121934" s="1" t="s">
        <v>243773</v>
      </c>
      <c r="C121934">
        <v>1</v>
      </c>
    </row>
    <row r="121935" spans="1:3" x14ac:dyDescent="0.5">
      <c r="A121935" s="1" t="s">
        <v>243774</v>
      </c>
      <c r="B121935" s="1" t="s">
        <v>243775</v>
      </c>
      <c r="C121935">
        <v>0</v>
      </c>
    </row>
    <row r="121936" spans="1:3" x14ac:dyDescent="0.5">
      <c r="A121936" s="1" t="s">
        <v>243776</v>
      </c>
      <c r="B121936" s="1" t="s">
        <v>243777</v>
      </c>
      <c r="C121936">
        <v>0</v>
      </c>
    </row>
    <row r="121937" spans="1:3" x14ac:dyDescent="0.5">
      <c r="A121937" s="1" t="s">
        <v>243778</v>
      </c>
      <c r="B121937" s="1" t="s">
        <v>243779</v>
      </c>
      <c r="C121937">
        <v>0</v>
      </c>
    </row>
    <row r="121938" spans="1:3" x14ac:dyDescent="0.5">
      <c r="A121938" s="1" t="s">
        <v>243780</v>
      </c>
      <c r="B121938" s="1" t="s">
        <v>243781</v>
      </c>
      <c r="C121938">
        <v>0</v>
      </c>
    </row>
    <row r="121939" spans="1:3" x14ac:dyDescent="0.5">
      <c r="A121939" s="1" t="s">
        <v>243782</v>
      </c>
      <c r="B121939" s="1" t="s">
        <v>243783</v>
      </c>
      <c r="C121939">
        <v>0</v>
      </c>
    </row>
    <row r="121940" spans="1:3" x14ac:dyDescent="0.5">
      <c r="A121940" s="1" t="s">
        <v>243784</v>
      </c>
      <c r="B121940" s="1" t="s">
        <v>243785</v>
      </c>
      <c r="C121940">
        <v>0</v>
      </c>
    </row>
    <row r="121941" spans="1:3" x14ac:dyDescent="0.5">
      <c r="A121941" s="1" t="s">
        <v>243786</v>
      </c>
      <c r="B121941" s="1" t="s">
        <v>243787</v>
      </c>
      <c r="C121941">
        <v>0</v>
      </c>
    </row>
    <row r="121942" spans="1:3" x14ac:dyDescent="0.5">
      <c r="A121942" s="1" t="s">
        <v>243788</v>
      </c>
      <c r="B121942" s="1" t="s">
        <v>243789</v>
      </c>
      <c r="C121942">
        <v>0</v>
      </c>
    </row>
    <row r="121943" spans="1:3" x14ac:dyDescent="0.5">
      <c r="A121943" s="1" t="s">
        <v>243790</v>
      </c>
      <c r="B121943" s="1" t="s">
        <v>243791</v>
      </c>
      <c r="C121943">
        <v>0</v>
      </c>
    </row>
    <row r="121944" spans="1:3" x14ac:dyDescent="0.5">
      <c r="A121944" s="1" t="s">
        <v>243792</v>
      </c>
      <c r="B121944" s="1" t="s">
        <v>243793</v>
      </c>
      <c r="C121944">
        <v>0</v>
      </c>
    </row>
    <row r="121945" spans="1:3" x14ac:dyDescent="0.5">
      <c r="A121945" s="1" t="s">
        <v>243794</v>
      </c>
      <c r="B121945" s="1" t="s">
        <v>243795</v>
      </c>
      <c r="C121945">
        <v>0</v>
      </c>
    </row>
    <row r="121946" spans="1:3" x14ac:dyDescent="0.5">
      <c r="A121946" s="1" t="s">
        <v>243796</v>
      </c>
      <c r="B121946" s="1" t="s">
        <v>243797</v>
      </c>
      <c r="C121946">
        <v>0</v>
      </c>
    </row>
    <row r="121947" spans="1:3" x14ac:dyDescent="0.5">
      <c r="A121947" s="1" t="s">
        <v>243798</v>
      </c>
      <c r="B121947" s="1" t="s">
        <v>243799</v>
      </c>
      <c r="C121947">
        <v>0</v>
      </c>
    </row>
    <row r="121948" spans="1:3" x14ac:dyDescent="0.5">
      <c r="A121948" s="1" t="s">
        <v>243800</v>
      </c>
      <c r="B121948" s="1" t="s">
        <v>243801</v>
      </c>
      <c r="C121948">
        <v>0</v>
      </c>
    </row>
    <row r="121949" spans="1:3" x14ac:dyDescent="0.5">
      <c r="A121949" s="1" t="s">
        <v>243802</v>
      </c>
      <c r="B121949" s="1" t="s">
        <v>243803</v>
      </c>
      <c r="C121949">
        <v>0</v>
      </c>
    </row>
    <row r="121950" spans="1:3" x14ac:dyDescent="0.5">
      <c r="A121950" s="1" t="s">
        <v>243804</v>
      </c>
      <c r="B121950" s="1" t="s">
        <v>243805</v>
      </c>
      <c r="C121950">
        <v>0</v>
      </c>
    </row>
    <row r="121951" spans="1:3" x14ac:dyDescent="0.5">
      <c r="A121951" s="1" t="s">
        <v>243806</v>
      </c>
      <c r="B121951" s="1" t="s">
        <v>243807</v>
      </c>
      <c r="C121951">
        <v>0</v>
      </c>
    </row>
    <row r="121952" spans="1:3" x14ac:dyDescent="0.5">
      <c r="A121952" s="1" t="s">
        <v>243808</v>
      </c>
      <c r="B121952" s="1" t="s">
        <v>243809</v>
      </c>
      <c r="C121952">
        <v>0</v>
      </c>
    </row>
    <row r="121953" spans="1:3" x14ac:dyDescent="0.5">
      <c r="A121953" s="1" t="s">
        <v>243810</v>
      </c>
      <c r="B121953" s="1" t="s">
        <v>243811</v>
      </c>
      <c r="C121953">
        <v>0</v>
      </c>
    </row>
    <row r="121954" spans="1:3" x14ac:dyDescent="0.5">
      <c r="A121954" s="1" t="s">
        <v>243812</v>
      </c>
      <c r="B121954" s="1" t="s">
        <v>243813</v>
      </c>
      <c r="C121954">
        <v>0</v>
      </c>
    </row>
    <row r="121955" spans="1:3" x14ac:dyDescent="0.5">
      <c r="A121955" s="1" t="s">
        <v>243814</v>
      </c>
      <c r="B121955" s="1" t="s">
        <v>243815</v>
      </c>
      <c r="C121955">
        <v>0</v>
      </c>
    </row>
    <row r="121956" spans="1:3" x14ac:dyDescent="0.5">
      <c r="A121956" s="1" t="s">
        <v>243816</v>
      </c>
      <c r="B121956" s="1" t="s">
        <v>243817</v>
      </c>
      <c r="C121956">
        <v>0</v>
      </c>
    </row>
    <row r="121957" spans="1:3" x14ac:dyDescent="0.5">
      <c r="A121957" s="1" t="s">
        <v>243818</v>
      </c>
      <c r="B121957" s="1" t="s">
        <v>243819</v>
      </c>
      <c r="C121957">
        <v>0</v>
      </c>
    </row>
    <row r="121958" spans="1:3" x14ac:dyDescent="0.5">
      <c r="A121958" s="1" t="s">
        <v>243820</v>
      </c>
      <c r="B121958" s="1" t="s">
        <v>243821</v>
      </c>
      <c r="C121958">
        <v>0</v>
      </c>
    </row>
    <row r="121959" spans="1:3" x14ac:dyDescent="0.5">
      <c r="A121959" s="1" t="s">
        <v>243822</v>
      </c>
      <c r="B121959" s="1" t="s">
        <v>243823</v>
      </c>
      <c r="C121959">
        <v>0</v>
      </c>
    </row>
    <row r="121960" spans="1:3" x14ac:dyDescent="0.5">
      <c r="A121960" s="1" t="s">
        <v>243824</v>
      </c>
      <c r="B121960" s="1" t="s">
        <v>243825</v>
      </c>
      <c r="C121960">
        <v>0</v>
      </c>
    </row>
    <row r="121961" spans="1:3" x14ac:dyDescent="0.5">
      <c r="A121961" s="1" t="s">
        <v>243826</v>
      </c>
      <c r="B121961" s="1" t="s">
        <v>243827</v>
      </c>
      <c r="C121961">
        <v>0</v>
      </c>
    </row>
    <row r="121962" spans="1:3" x14ac:dyDescent="0.5">
      <c r="A121962" s="1" t="s">
        <v>243828</v>
      </c>
      <c r="B121962" s="1" t="s">
        <v>243829</v>
      </c>
      <c r="C121962">
        <v>0</v>
      </c>
    </row>
    <row r="121963" spans="1:3" x14ac:dyDescent="0.5">
      <c r="A121963" s="1" t="s">
        <v>243830</v>
      </c>
      <c r="B121963" s="1" t="s">
        <v>243831</v>
      </c>
      <c r="C121963">
        <v>0</v>
      </c>
    </row>
    <row r="121964" spans="1:3" x14ac:dyDescent="0.5">
      <c r="A121964" s="1" t="s">
        <v>243832</v>
      </c>
      <c r="B121964" s="1" t="s">
        <v>243833</v>
      </c>
      <c r="C121964">
        <v>0</v>
      </c>
    </row>
    <row r="121965" spans="1:3" x14ac:dyDescent="0.5">
      <c r="A121965" s="1" t="s">
        <v>243834</v>
      </c>
      <c r="B121965" s="1" t="s">
        <v>243835</v>
      </c>
      <c r="C121965">
        <v>0</v>
      </c>
    </row>
    <row r="121966" spans="1:3" x14ac:dyDescent="0.5">
      <c r="A121966" s="1" t="s">
        <v>243836</v>
      </c>
      <c r="B121966" s="1" t="s">
        <v>243837</v>
      </c>
      <c r="C121966">
        <v>0</v>
      </c>
    </row>
    <row r="121967" spans="1:3" x14ac:dyDescent="0.5">
      <c r="A121967" s="1" t="s">
        <v>243838</v>
      </c>
      <c r="B121967" s="1" t="s">
        <v>243839</v>
      </c>
      <c r="C121967">
        <v>0</v>
      </c>
    </row>
    <row r="121968" spans="1:3" x14ac:dyDescent="0.5">
      <c r="A121968" s="1" t="s">
        <v>243840</v>
      </c>
      <c r="B121968" s="1" t="s">
        <v>243841</v>
      </c>
      <c r="C121968">
        <v>0</v>
      </c>
    </row>
    <row r="121969" spans="1:3" x14ac:dyDescent="0.5">
      <c r="A121969" s="1" t="s">
        <v>243842</v>
      </c>
      <c r="B121969" s="1" t="s">
        <v>243843</v>
      </c>
      <c r="C121969">
        <v>0</v>
      </c>
    </row>
    <row r="121970" spans="1:3" x14ac:dyDescent="0.5">
      <c r="A121970" s="1" t="s">
        <v>243844</v>
      </c>
      <c r="B121970" s="1" t="s">
        <v>243845</v>
      </c>
      <c r="C121970">
        <v>0</v>
      </c>
    </row>
    <row r="121971" spans="1:3" x14ac:dyDescent="0.5">
      <c r="A121971" s="1" t="s">
        <v>243846</v>
      </c>
      <c r="B121971" s="1" t="s">
        <v>243847</v>
      </c>
      <c r="C121971">
        <v>0</v>
      </c>
    </row>
    <row r="121972" spans="1:3" x14ac:dyDescent="0.5">
      <c r="A121972" s="1" t="s">
        <v>243848</v>
      </c>
      <c r="B121972" s="1" t="s">
        <v>243849</v>
      </c>
      <c r="C121972">
        <v>0</v>
      </c>
    </row>
    <row r="121973" spans="1:3" x14ac:dyDescent="0.5">
      <c r="A121973" s="1" t="s">
        <v>243850</v>
      </c>
      <c r="B121973" s="1" t="s">
        <v>243851</v>
      </c>
      <c r="C121973">
        <v>0</v>
      </c>
    </row>
    <row r="121974" spans="1:3" x14ac:dyDescent="0.5">
      <c r="A121974" s="1" t="s">
        <v>243852</v>
      </c>
      <c r="B121974" s="1" t="s">
        <v>243853</v>
      </c>
      <c r="C121974">
        <v>0</v>
      </c>
    </row>
    <row r="121975" spans="1:3" x14ac:dyDescent="0.5">
      <c r="A121975" s="1" t="s">
        <v>243854</v>
      </c>
      <c r="B121975" s="1" t="s">
        <v>243855</v>
      </c>
      <c r="C121975">
        <v>0</v>
      </c>
    </row>
    <row r="121976" spans="1:3" x14ac:dyDescent="0.5">
      <c r="A121976" s="1" t="s">
        <v>243856</v>
      </c>
      <c r="B121976" s="1" t="s">
        <v>243857</v>
      </c>
      <c r="C121976">
        <v>0</v>
      </c>
    </row>
    <row r="121977" spans="1:3" x14ac:dyDescent="0.5">
      <c r="A121977" s="1" t="s">
        <v>243858</v>
      </c>
      <c r="B121977" s="1" t="s">
        <v>243859</v>
      </c>
      <c r="C121977">
        <v>0</v>
      </c>
    </row>
    <row r="121978" spans="1:3" x14ac:dyDescent="0.5">
      <c r="A121978" s="1" t="s">
        <v>243860</v>
      </c>
      <c r="B121978" s="1" t="s">
        <v>243861</v>
      </c>
      <c r="C121978">
        <v>0</v>
      </c>
    </row>
    <row r="121979" spans="1:3" x14ac:dyDescent="0.5">
      <c r="A121979" s="1" t="s">
        <v>243862</v>
      </c>
      <c r="B121979" s="1" t="s">
        <v>243863</v>
      </c>
      <c r="C121979">
        <v>0</v>
      </c>
    </row>
    <row r="121980" spans="1:3" x14ac:dyDescent="0.5">
      <c r="A121980" s="1" t="s">
        <v>243864</v>
      </c>
      <c r="B121980" s="1" t="s">
        <v>243865</v>
      </c>
      <c r="C121980">
        <v>0</v>
      </c>
    </row>
    <row r="121981" spans="1:3" x14ac:dyDescent="0.5">
      <c r="A121981" s="1" t="s">
        <v>243866</v>
      </c>
      <c r="B121981" s="1" t="s">
        <v>243867</v>
      </c>
      <c r="C121981">
        <v>0</v>
      </c>
    </row>
    <row r="121982" spans="1:3" x14ac:dyDescent="0.5">
      <c r="A121982" s="1" t="s">
        <v>243868</v>
      </c>
      <c r="B121982" s="1" t="s">
        <v>243869</v>
      </c>
      <c r="C121982">
        <v>0</v>
      </c>
    </row>
    <row r="121983" spans="1:3" x14ac:dyDescent="0.5">
      <c r="A121983" s="1" t="s">
        <v>243870</v>
      </c>
      <c r="B121983" s="1" t="s">
        <v>243871</v>
      </c>
      <c r="C121983">
        <v>0</v>
      </c>
    </row>
    <row r="121984" spans="1:3" x14ac:dyDescent="0.5">
      <c r="A121984" s="1" t="s">
        <v>243872</v>
      </c>
      <c r="B121984" s="1" t="s">
        <v>243873</v>
      </c>
      <c r="C121984">
        <v>0</v>
      </c>
    </row>
    <row r="121985" spans="1:3" x14ac:dyDescent="0.5">
      <c r="A121985" s="1" t="s">
        <v>243874</v>
      </c>
      <c r="B121985" s="1" t="s">
        <v>243875</v>
      </c>
      <c r="C121985">
        <v>0</v>
      </c>
    </row>
    <row r="121986" spans="1:3" x14ac:dyDescent="0.5">
      <c r="A121986" s="1" t="s">
        <v>243876</v>
      </c>
      <c r="B121986" s="1" t="s">
        <v>243877</v>
      </c>
      <c r="C121986">
        <v>0</v>
      </c>
    </row>
    <row r="121987" spans="1:3" x14ac:dyDescent="0.5">
      <c r="A121987" s="1" t="s">
        <v>243878</v>
      </c>
      <c r="B121987" s="1" t="s">
        <v>243879</v>
      </c>
      <c r="C121987">
        <v>0</v>
      </c>
    </row>
    <row r="121988" spans="1:3" x14ac:dyDescent="0.5">
      <c r="A121988" s="1" t="s">
        <v>243880</v>
      </c>
      <c r="B121988" s="1" t="s">
        <v>243881</v>
      </c>
      <c r="C121988">
        <v>0</v>
      </c>
    </row>
    <row r="121989" spans="1:3" x14ac:dyDescent="0.5">
      <c r="A121989" s="1" t="s">
        <v>243882</v>
      </c>
      <c r="B121989" s="1" t="s">
        <v>243883</v>
      </c>
      <c r="C121989">
        <v>0</v>
      </c>
    </row>
    <row r="121990" spans="1:3" x14ac:dyDescent="0.5">
      <c r="A121990" s="1" t="s">
        <v>243884</v>
      </c>
      <c r="B121990" s="1" t="s">
        <v>243885</v>
      </c>
      <c r="C121990">
        <v>0</v>
      </c>
    </row>
    <row r="121991" spans="1:3" x14ac:dyDescent="0.5">
      <c r="A121991" s="1" t="s">
        <v>243886</v>
      </c>
      <c r="B121991" s="1" t="s">
        <v>243887</v>
      </c>
      <c r="C121991">
        <v>0</v>
      </c>
    </row>
    <row r="121992" spans="1:3" x14ac:dyDescent="0.5">
      <c r="A121992" s="1" t="s">
        <v>243888</v>
      </c>
      <c r="B121992" s="1" t="s">
        <v>243889</v>
      </c>
      <c r="C121992">
        <v>0</v>
      </c>
    </row>
    <row r="121993" spans="1:3" x14ac:dyDescent="0.5">
      <c r="A121993" s="1" t="s">
        <v>243890</v>
      </c>
      <c r="B121993" s="1" t="s">
        <v>243891</v>
      </c>
      <c r="C121993">
        <v>0</v>
      </c>
    </row>
    <row r="121994" spans="1:3" x14ac:dyDescent="0.5">
      <c r="A121994" s="1" t="s">
        <v>243892</v>
      </c>
      <c r="B121994" s="1" t="s">
        <v>243893</v>
      </c>
      <c r="C121994">
        <v>0</v>
      </c>
    </row>
    <row r="121995" spans="1:3" x14ac:dyDescent="0.5">
      <c r="A121995" s="1" t="s">
        <v>243894</v>
      </c>
      <c r="B121995" s="1" t="s">
        <v>243895</v>
      </c>
      <c r="C121995">
        <v>0</v>
      </c>
    </row>
    <row r="121996" spans="1:3" x14ac:dyDescent="0.5">
      <c r="A121996" s="1" t="s">
        <v>243896</v>
      </c>
      <c r="B121996" s="1" t="s">
        <v>243897</v>
      </c>
      <c r="C121996">
        <v>0</v>
      </c>
    </row>
    <row r="121997" spans="1:3" x14ac:dyDescent="0.5">
      <c r="A121997" s="1" t="s">
        <v>243898</v>
      </c>
      <c r="B121997" s="1" t="s">
        <v>243899</v>
      </c>
      <c r="C121997">
        <v>0</v>
      </c>
    </row>
    <row r="121998" spans="1:3" x14ac:dyDescent="0.5">
      <c r="A121998" s="1" t="s">
        <v>243900</v>
      </c>
      <c r="B121998" s="1" t="s">
        <v>243901</v>
      </c>
      <c r="C121998">
        <v>0</v>
      </c>
    </row>
    <row r="121999" spans="1:3" x14ac:dyDescent="0.5">
      <c r="A121999" s="1" t="s">
        <v>243902</v>
      </c>
      <c r="B121999" s="1" t="s">
        <v>243903</v>
      </c>
      <c r="C121999">
        <v>0</v>
      </c>
    </row>
    <row r="122000" spans="1:3" x14ac:dyDescent="0.5">
      <c r="A122000" s="1" t="s">
        <v>243904</v>
      </c>
      <c r="B122000" s="1" t="s">
        <v>243905</v>
      </c>
      <c r="C122000">
        <v>0</v>
      </c>
    </row>
    <row r="122001" spans="1:3" x14ac:dyDescent="0.5">
      <c r="A122001" s="1" t="s">
        <v>243906</v>
      </c>
      <c r="B122001" s="1" t="s">
        <v>243907</v>
      </c>
      <c r="C122001">
        <v>0</v>
      </c>
    </row>
    <row r="122002" spans="1:3" x14ac:dyDescent="0.5">
      <c r="A122002" s="1" t="s">
        <v>243908</v>
      </c>
      <c r="B122002" s="1" t="s">
        <v>243909</v>
      </c>
      <c r="C122002">
        <v>0</v>
      </c>
    </row>
    <row r="122003" spans="1:3" x14ac:dyDescent="0.5">
      <c r="A122003" s="1" t="s">
        <v>243910</v>
      </c>
      <c r="B122003" s="1" t="s">
        <v>243911</v>
      </c>
      <c r="C122003">
        <v>0</v>
      </c>
    </row>
    <row r="122004" spans="1:3" x14ac:dyDescent="0.5">
      <c r="A122004" s="1" t="s">
        <v>243912</v>
      </c>
      <c r="B122004" s="1" t="s">
        <v>243913</v>
      </c>
      <c r="C122004">
        <v>0</v>
      </c>
    </row>
    <row r="122005" spans="1:3" x14ac:dyDescent="0.5">
      <c r="A122005" s="1" t="s">
        <v>243914</v>
      </c>
      <c r="B122005" s="1" t="s">
        <v>243915</v>
      </c>
      <c r="C122005">
        <v>0</v>
      </c>
    </row>
    <row r="122006" spans="1:3" x14ac:dyDescent="0.5">
      <c r="A122006" s="1" t="s">
        <v>243916</v>
      </c>
      <c r="B122006" s="1" t="s">
        <v>243917</v>
      </c>
      <c r="C122006">
        <v>0</v>
      </c>
    </row>
    <row r="122007" spans="1:3" x14ac:dyDescent="0.5">
      <c r="A122007" s="1" t="s">
        <v>243918</v>
      </c>
      <c r="B122007" s="1" t="s">
        <v>243919</v>
      </c>
      <c r="C122007">
        <v>0</v>
      </c>
    </row>
    <row r="122008" spans="1:3" x14ac:dyDescent="0.5">
      <c r="A122008" s="1" t="s">
        <v>243920</v>
      </c>
      <c r="B122008" s="1" t="s">
        <v>243921</v>
      </c>
      <c r="C122008">
        <v>0</v>
      </c>
    </row>
    <row r="122009" spans="1:3" x14ac:dyDescent="0.5">
      <c r="A122009" s="1" t="s">
        <v>243922</v>
      </c>
      <c r="B122009" s="1" t="s">
        <v>243923</v>
      </c>
      <c r="C122009">
        <v>0</v>
      </c>
    </row>
    <row r="122010" spans="1:3" x14ac:dyDescent="0.5">
      <c r="A122010" s="1" t="s">
        <v>243924</v>
      </c>
      <c r="B122010" s="1" t="s">
        <v>243925</v>
      </c>
      <c r="C122010">
        <v>0</v>
      </c>
    </row>
    <row r="122011" spans="1:3" x14ac:dyDescent="0.5">
      <c r="A122011" s="1" t="s">
        <v>243926</v>
      </c>
      <c r="B122011" s="1" t="s">
        <v>243927</v>
      </c>
      <c r="C122011">
        <v>0</v>
      </c>
    </row>
    <row r="122012" spans="1:3" x14ac:dyDescent="0.5">
      <c r="A122012" s="1" t="s">
        <v>243928</v>
      </c>
      <c r="B122012" s="1" t="s">
        <v>243929</v>
      </c>
      <c r="C122012">
        <v>1</v>
      </c>
    </row>
    <row r="122013" spans="1:3" x14ac:dyDescent="0.5">
      <c r="A122013" s="1" t="s">
        <v>243930</v>
      </c>
      <c r="B122013" s="1" t="s">
        <v>243931</v>
      </c>
      <c r="C122013">
        <v>0</v>
      </c>
    </row>
    <row r="122014" spans="1:3" x14ac:dyDescent="0.5">
      <c r="A122014" s="1" t="s">
        <v>243932</v>
      </c>
      <c r="B122014" s="1" t="s">
        <v>243933</v>
      </c>
      <c r="C122014">
        <v>0</v>
      </c>
    </row>
    <row r="122015" spans="1:3" x14ac:dyDescent="0.5">
      <c r="A122015" s="1" t="s">
        <v>243934</v>
      </c>
      <c r="B122015" s="1" t="s">
        <v>243935</v>
      </c>
      <c r="C122015">
        <v>0</v>
      </c>
    </row>
    <row r="122016" spans="1:3" x14ac:dyDescent="0.5">
      <c r="A122016" s="1" t="s">
        <v>243936</v>
      </c>
      <c r="B122016" s="1" t="s">
        <v>243937</v>
      </c>
      <c r="C122016">
        <v>0</v>
      </c>
    </row>
    <row r="122017" spans="1:3" x14ac:dyDescent="0.5">
      <c r="A122017" s="1" t="s">
        <v>243938</v>
      </c>
      <c r="B122017" s="1" t="s">
        <v>243939</v>
      </c>
      <c r="C122017">
        <v>0</v>
      </c>
    </row>
    <row r="122018" spans="1:3" x14ac:dyDescent="0.5">
      <c r="A122018" s="1" t="s">
        <v>243940</v>
      </c>
      <c r="B122018" s="1" t="s">
        <v>243941</v>
      </c>
      <c r="C122018">
        <v>0</v>
      </c>
    </row>
    <row r="122019" spans="1:3" x14ac:dyDescent="0.5">
      <c r="A122019" s="1" t="s">
        <v>243942</v>
      </c>
      <c r="B122019" s="1" t="s">
        <v>243943</v>
      </c>
      <c r="C122019">
        <v>0</v>
      </c>
    </row>
    <row r="122020" spans="1:3" x14ac:dyDescent="0.5">
      <c r="A122020" s="1" t="s">
        <v>243944</v>
      </c>
      <c r="B122020" s="1" t="s">
        <v>243945</v>
      </c>
      <c r="C122020">
        <v>0</v>
      </c>
    </row>
    <row r="122021" spans="1:3" x14ac:dyDescent="0.5">
      <c r="A122021" s="1" t="s">
        <v>243946</v>
      </c>
      <c r="B122021" s="1" t="s">
        <v>243947</v>
      </c>
      <c r="C122021">
        <v>0</v>
      </c>
    </row>
    <row r="122022" spans="1:3" x14ac:dyDescent="0.5">
      <c r="A122022" s="1" t="s">
        <v>243948</v>
      </c>
      <c r="B122022" s="1" t="s">
        <v>243949</v>
      </c>
      <c r="C122022">
        <v>0</v>
      </c>
    </row>
    <row r="122023" spans="1:3" x14ac:dyDescent="0.5">
      <c r="A122023" s="1" t="s">
        <v>243950</v>
      </c>
      <c r="B122023" s="1" t="s">
        <v>243951</v>
      </c>
      <c r="C122023">
        <v>0</v>
      </c>
    </row>
    <row r="122024" spans="1:3" x14ac:dyDescent="0.5">
      <c r="A122024" s="1" t="s">
        <v>243952</v>
      </c>
      <c r="B122024" s="1" t="s">
        <v>243953</v>
      </c>
      <c r="C122024">
        <v>0</v>
      </c>
    </row>
    <row r="122025" spans="1:3" x14ac:dyDescent="0.5">
      <c r="A122025" s="1" t="s">
        <v>243954</v>
      </c>
      <c r="B122025" s="1" t="s">
        <v>243955</v>
      </c>
      <c r="C122025">
        <v>0</v>
      </c>
    </row>
    <row r="122026" spans="1:3" x14ac:dyDescent="0.5">
      <c r="A122026" s="1" t="s">
        <v>243956</v>
      </c>
      <c r="B122026" s="1" t="s">
        <v>243957</v>
      </c>
      <c r="C122026">
        <v>0</v>
      </c>
    </row>
    <row r="122027" spans="1:3" x14ac:dyDescent="0.5">
      <c r="A122027" s="1" t="s">
        <v>243958</v>
      </c>
      <c r="B122027" s="1" t="s">
        <v>243959</v>
      </c>
      <c r="C122027">
        <v>0</v>
      </c>
    </row>
    <row r="122028" spans="1:3" x14ac:dyDescent="0.5">
      <c r="A122028" s="1" t="s">
        <v>243960</v>
      </c>
      <c r="B122028" s="1" t="s">
        <v>243961</v>
      </c>
      <c r="C122028">
        <v>0</v>
      </c>
    </row>
    <row r="122029" spans="1:3" x14ac:dyDescent="0.5">
      <c r="A122029" s="1" t="s">
        <v>243962</v>
      </c>
      <c r="B122029" s="1" t="s">
        <v>243963</v>
      </c>
      <c r="C122029">
        <v>0</v>
      </c>
    </row>
    <row r="122030" spans="1:3" x14ac:dyDescent="0.5">
      <c r="A122030" s="1" t="s">
        <v>243964</v>
      </c>
      <c r="B122030" s="1" t="s">
        <v>243965</v>
      </c>
      <c r="C122030">
        <v>1</v>
      </c>
    </row>
    <row r="122031" spans="1:3" x14ac:dyDescent="0.5">
      <c r="A122031" s="1" t="s">
        <v>243966</v>
      </c>
      <c r="B122031" s="1" t="s">
        <v>243967</v>
      </c>
      <c r="C122031">
        <v>1</v>
      </c>
    </row>
    <row r="122032" spans="1:3" x14ac:dyDescent="0.5">
      <c r="A122032" s="1" t="s">
        <v>243968</v>
      </c>
      <c r="B122032" s="1" t="s">
        <v>243969</v>
      </c>
      <c r="C122032">
        <v>0</v>
      </c>
    </row>
    <row r="122033" spans="1:3" x14ac:dyDescent="0.5">
      <c r="A122033" s="1" t="s">
        <v>243970</v>
      </c>
      <c r="B122033" s="1" t="s">
        <v>243971</v>
      </c>
      <c r="C122033">
        <v>0</v>
      </c>
    </row>
    <row r="122034" spans="1:3" x14ac:dyDescent="0.5">
      <c r="A122034" s="1" t="s">
        <v>243972</v>
      </c>
      <c r="B122034" s="1" t="s">
        <v>243973</v>
      </c>
      <c r="C122034">
        <v>0</v>
      </c>
    </row>
    <row r="122035" spans="1:3" x14ac:dyDescent="0.5">
      <c r="A122035" s="1" t="s">
        <v>243974</v>
      </c>
      <c r="B122035" s="1" t="s">
        <v>243975</v>
      </c>
      <c r="C122035">
        <v>0</v>
      </c>
    </row>
    <row r="122036" spans="1:3" x14ac:dyDescent="0.5">
      <c r="A122036" s="1" t="s">
        <v>243976</v>
      </c>
      <c r="B122036" s="1" t="s">
        <v>243977</v>
      </c>
      <c r="C122036">
        <v>0</v>
      </c>
    </row>
    <row r="122037" spans="1:3" x14ac:dyDescent="0.5">
      <c r="A122037" s="1" t="s">
        <v>243978</v>
      </c>
      <c r="B122037" s="1" t="s">
        <v>243979</v>
      </c>
      <c r="C122037">
        <v>0</v>
      </c>
    </row>
    <row r="122038" spans="1:3" x14ac:dyDescent="0.5">
      <c r="A122038" s="1" t="s">
        <v>243980</v>
      </c>
      <c r="B122038" s="1" t="s">
        <v>243981</v>
      </c>
      <c r="C122038">
        <v>0</v>
      </c>
    </row>
    <row r="122039" spans="1:3" x14ac:dyDescent="0.5">
      <c r="A122039" s="1" t="s">
        <v>243982</v>
      </c>
      <c r="B122039" s="1" t="s">
        <v>243983</v>
      </c>
      <c r="C122039">
        <v>0</v>
      </c>
    </row>
    <row r="122040" spans="1:3" x14ac:dyDescent="0.5">
      <c r="A122040" s="1" t="s">
        <v>243984</v>
      </c>
      <c r="B122040" s="1" t="s">
        <v>243985</v>
      </c>
      <c r="C122040">
        <v>0</v>
      </c>
    </row>
    <row r="122041" spans="1:3" x14ac:dyDescent="0.5">
      <c r="A122041" s="1" t="s">
        <v>243986</v>
      </c>
      <c r="B122041" s="1" t="s">
        <v>243987</v>
      </c>
      <c r="C122041">
        <v>0</v>
      </c>
    </row>
    <row r="122042" spans="1:3" x14ac:dyDescent="0.5">
      <c r="A122042" s="1" t="s">
        <v>243988</v>
      </c>
      <c r="B122042" s="1" t="s">
        <v>243989</v>
      </c>
      <c r="C122042">
        <v>1</v>
      </c>
    </row>
    <row r="122043" spans="1:3" x14ac:dyDescent="0.5">
      <c r="A122043" s="1" t="s">
        <v>243990</v>
      </c>
      <c r="B122043" s="1" t="s">
        <v>243991</v>
      </c>
      <c r="C122043">
        <v>0</v>
      </c>
    </row>
    <row r="122044" spans="1:3" x14ac:dyDescent="0.5">
      <c r="A122044" s="1" t="s">
        <v>243992</v>
      </c>
      <c r="B122044" s="1" t="s">
        <v>243993</v>
      </c>
      <c r="C122044">
        <v>0</v>
      </c>
    </row>
    <row r="122045" spans="1:3" x14ac:dyDescent="0.5">
      <c r="A122045" s="1" t="s">
        <v>243994</v>
      </c>
      <c r="B122045" s="1" t="s">
        <v>243995</v>
      </c>
      <c r="C122045">
        <v>0</v>
      </c>
    </row>
    <row r="122046" spans="1:3" x14ac:dyDescent="0.5">
      <c r="A122046" s="1" t="s">
        <v>243996</v>
      </c>
      <c r="B122046" s="1" t="s">
        <v>243997</v>
      </c>
      <c r="C122046">
        <v>0</v>
      </c>
    </row>
    <row r="122047" spans="1:3" x14ac:dyDescent="0.5">
      <c r="A122047" s="1" t="s">
        <v>243998</v>
      </c>
      <c r="B122047" s="1" t="s">
        <v>243999</v>
      </c>
      <c r="C122047">
        <v>0</v>
      </c>
    </row>
    <row r="122048" spans="1:3" x14ac:dyDescent="0.5">
      <c r="A122048" s="1" t="s">
        <v>244000</v>
      </c>
      <c r="B122048" s="1" t="s">
        <v>244001</v>
      </c>
      <c r="C122048">
        <v>0</v>
      </c>
    </row>
    <row r="122049" spans="1:3" x14ac:dyDescent="0.5">
      <c r="A122049" s="1" t="s">
        <v>244002</v>
      </c>
      <c r="B122049" s="1" t="s">
        <v>244003</v>
      </c>
      <c r="C122049">
        <v>0</v>
      </c>
    </row>
    <row r="122050" spans="1:3" x14ac:dyDescent="0.5">
      <c r="A122050" s="1" t="s">
        <v>244004</v>
      </c>
      <c r="B122050" s="1" t="s">
        <v>244005</v>
      </c>
      <c r="C122050">
        <v>0</v>
      </c>
    </row>
    <row r="122051" spans="1:3" x14ac:dyDescent="0.5">
      <c r="A122051" s="1" t="s">
        <v>244006</v>
      </c>
      <c r="B122051" s="1" t="s">
        <v>244007</v>
      </c>
      <c r="C122051">
        <v>0</v>
      </c>
    </row>
    <row r="122052" spans="1:3" x14ac:dyDescent="0.5">
      <c r="A122052" s="1" t="s">
        <v>244008</v>
      </c>
      <c r="B122052" s="1" t="s">
        <v>244009</v>
      </c>
      <c r="C122052">
        <v>0</v>
      </c>
    </row>
    <row r="122053" spans="1:3" x14ac:dyDescent="0.5">
      <c r="A122053" s="1" t="s">
        <v>244010</v>
      </c>
      <c r="B122053" s="1" t="s">
        <v>244011</v>
      </c>
      <c r="C122053">
        <v>0</v>
      </c>
    </row>
    <row r="122054" spans="1:3" x14ac:dyDescent="0.5">
      <c r="A122054" s="1" t="s">
        <v>244012</v>
      </c>
      <c r="B122054" s="1" t="s">
        <v>244013</v>
      </c>
      <c r="C122054">
        <v>0</v>
      </c>
    </row>
    <row r="122055" spans="1:3" x14ac:dyDescent="0.5">
      <c r="A122055" s="1" t="s">
        <v>244014</v>
      </c>
      <c r="B122055" s="1" t="s">
        <v>244015</v>
      </c>
      <c r="C122055">
        <v>0</v>
      </c>
    </row>
    <row r="122056" spans="1:3" x14ac:dyDescent="0.5">
      <c r="A122056" s="1" t="s">
        <v>244016</v>
      </c>
      <c r="B122056" s="1" t="s">
        <v>244017</v>
      </c>
      <c r="C122056">
        <v>0</v>
      </c>
    </row>
    <row r="122057" spans="1:3" x14ac:dyDescent="0.5">
      <c r="A122057" s="1" t="s">
        <v>244018</v>
      </c>
      <c r="B122057" s="1" t="s">
        <v>244019</v>
      </c>
      <c r="C122057">
        <v>0</v>
      </c>
    </row>
    <row r="122058" spans="1:3" x14ac:dyDescent="0.5">
      <c r="A122058" s="1" t="s">
        <v>244020</v>
      </c>
      <c r="B122058" s="1" t="s">
        <v>244021</v>
      </c>
      <c r="C122058">
        <v>0</v>
      </c>
    </row>
    <row r="122059" spans="1:3" x14ac:dyDescent="0.5">
      <c r="A122059" s="1" t="s">
        <v>244022</v>
      </c>
      <c r="B122059" s="1" t="s">
        <v>244023</v>
      </c>
      <c r="C122059">
        <v>0</v>
      </c>
    </row>
    <row r="122060" spans="1:3" x14ac:dyDescent="0.5">
      <c r="A122060" s="1" t="s">
        <v>244024</v>
      </c>
      <c r="B122060" s="1" t="s">
        <v>244025</v>
      </c>
      <c r="C122060">
        <v>0</v>
      </c>
    </row>
    <row r="122061" spans="1:3" x14ac:dyDescent="0.5">
      <c r="A122061" s="1" t="s">
        <v>244026</v>
      </c>
      <c r="B122061" s="1" t="s">
        <v>244027</v>
      </c>
      <c r="C122061">
        <v>1</v>
      </c>
    </row>
    <row r="122062" spans="1:3" x14ac:dyDescent="0.5">
      <c r="A122062" s="1" t="s">
        <v>244028</v>
      </c>
      <c r="B122062" s="1" t="s">
        <v>244029</v>
      </c>
      <c r="C122062">
        <v>0</v>
      </c>
    </row>
    <row r="122063" spans="1:3" x14ac:dyDescent="0.5">
      <c r="A122063" s="1" t="s">
        <v>244030</v>
      </c>
      <c r="B122063" s="1" t="s">
        <v>244031</v>
      </c>
      <c r="C122063">
        <v>0</v>
      </c>
    </row>
    <row r="122064" spans="1:3" x14ac:dyDescent="0.5">
      <c r="A122064" s="1" t="s">
        <v>244032</v>
      </c>
      <c r="B122064" s="1" t="s">
        <v>244033</v>
      </c>
      <c r="C122064">
        <v>0</v>
      </c>
    </row>
    <row r="122065" spans="1:3" x14ac:dyDescent="0.5">
      <c r="A122065" s="1" t="s">
        <v>244034</v>
      </c>
      <c r="B122065" s="1" t="s">
        <v>244035</v>
      </c>
      <c r="C122065">
        <v>0</v>
      </c>
    </row>
    <row r="122066" spans="1:3" x14ac:dyDescent="0.5">
      <c r="A122066" s="1" t="s">
        <v>244036</v>
      </c>
      <c r="B122066" s="1" t="s">
        <v>244037</v>
      </c>
      <c r="C122066">
        <v>0</v>
      </c>
    </row>
    <row r="122067" spans="1:3" x14ac:dyDescent="0.5">
      <c r="A122067" s="1" t="s">
        <v>244038</v>
      </c>
      <c r="B122067" s="1" t="s">
        <v>244039</v>
      </c>
      <c r="C122067">
        <v>0</v>
      </c>
    </row>
    <row r="122068" spans="1:3" x14ac:dyDescent="0.5">
      <c r="A122068" s="1" t="s">
        <v>244040</v>
      </c>
      <c r="B122068" s="1" t="s">
        <v>244041</v>
      </c>
      <c r="C122068">
        <v>0</v>
      </c>
    </row>
    <row r="122069" spans="1:3" x14ac:dyDescent="0.5">
      <c r="A122069" s="1" t="s">
        <v>244042</v>
      </c>
      <c r="B122069" s="1" t="s">
        <v>244043</v>
      </c>
      <c r="C122069">
        <v>0</v>
      </c>
    </row>
    <row r="122070" spans="1:3" x14ac:dyDescent="0.5">
      <c r="A122070" s="1" t="s">
        <v>244044</v>
      </c>
      <c r="B122070" s="1" t="s">
        <v>244045</v>
      </c>
      <c r="C122070">
        <v>0</v>
      </c>
    </row>
    <row r="122071" spans="1:3" x14ac:dyDescent="0.5">
      <c r="A122071" s="1" t="s">
        <v>244046</v>
      </c>
      <c r="B122071" s="1" t="s">
        <v>244047</v>
      </c>
      <c r="C122071">
        <v>0</v>
      </c>
    </row>
    <row r="122072" spans="1:3" x14ac:dyDescent="0.5">
      <c r="A122072" s="1" t="s">
        <v>244048</v>
      </c>
      <c r="B122072" s="1" t="s">
        <v>244049</v>
      </c>
      <c r="C122072">
        <v>0</v>
      </c>
    </row>
    <row r="122073" spans="1:3" x14ac:dyDescent="0.5">
      <c r="A122073" s="1" t="s">
        <v>244050</v>
      </c>
      <c r="B122073" s="1" t="s">
        <v>244051</v>
      </c>
      <c r="C122073">
        <v>0</v>
      </c>
    </row>
    <row r="122074" spans="1:3" x14ac:dyDescent="0.5">
      <c r="A122074" s="1" t="s">
        <v>244052</v>
      </c>
      <c r="B122074" s="1" t="s">
        <v>244053</v>
      </c>
      <c r="C122074">
        <v>0</v>
      </c>
    </row>
    <row r="122075" spans="1:3" x14ac:dyDescent="0.5">
      <c r="A122075" s="1" t="s">
        <v>244054</v>
      </c>
      <c r="B122075" s="1" t="s">
        <v>244055</v>
      </c>
      <c r="C122075">
        <v>0</v>
      </c>
    </row>
    <row r="122076" spans="1:3" x14ac:dyDescent="0.5">
      <c r="A122076" s="1" t="s">
        <v>244056</v>
      </c>
      <c r="B122076" s="1" t="s">
        <v>244057</v>
      </c>
      <c r="C122076">
        <v>0</v>
      </c>
    </row>
    <row r="122077" spans="1:3" x14ac:dyDescent="0.5">
      <c r="A122077" s="1" t="s">
        <v>244058</v>
      </c>
      <c r="B122077" s="1" t="s">
        <v>244059</v>
      </c>
      <c r="C122077">
        <v>0</v>
      </c>
    </row>
    <row r="122078" spans="1:3" x14ac:dyDescent="0.5">
      <c r="A122078" s="1" t="s">
        <v>244060</v>
      </c>
      <c r="B122078" s="1" t="s">
        <v>244061</v>
      </c>
      <c r="C122078">
        <v>0</v>
      </c>
    </row>
    <row r="122079" spans="1:3" x14ac:dyDescent="0.5">
      <c r="A122079" s="1" t="s">
        <v>244062</v>
      </c>
      <c r="B122079" s="1" t="s">
        <v>244063</v>
      </c>
      <c r="C122079">
        <v>0</v>
      </c>
    </row>
    <row r="122080" spans="1:3" x14ac:dyDescent="0.5">
      <c r="A122080" s="1" t="s">
        <v>244064</v>
      </c>
      <c r="B122080" s="1" t="s">
        <v>244065</v>
      </c>
      <c r="C122080">
        <v>0</v>
      </c>
    </row>
    <row r="122081" spans="1:3" x14ac:dyDescent="0.5">
      <c r="A122081" s="1" t="s">
        <v>244066</v>
      </c>
      <c r="B122081" s="1" t="s">
        <v>244067</v>
      </c>
      <c r="C122081">
        <v>0</v>
      </c>
    </row>
    <row r="122082" spans="1:3" x14ac:dyDescent="0.5">
      <c r="A122082" s="1" t="s">
        <v>244068</v>
      </c>
      <c r="B122082" s="1" t="s">
        <v>244069</v>
      </c>
      <c r="C122082">
        <v>0</v>
      </c>
    </row>
    <row r="122083" spans="1:3" x14ac:dyDescent="0.5">
      <c r="A122083" s="1" t="s">
        <v>244070</v>
      </c>
      <c r="B122083" s="1" t="s">
        <v>244071</v>
      </c>
      <c r="C122083">
        <v>0</v>
      </c>
    </row>
    <row r="122084" spans="1:3" x14ac:dyDescent="0.5">
      <c r="A122084" s="1" t="s">
        <v>244072</v>
      </c>
      <c r="B122084" s="1" t="s">
        <v>244073</v>
      </c>
      <c r="C122084">
        <v>0</v>
      </c>
    </row>
    <row r="122085" spans="1:3" x14ac:dyDescent="0.5">
      <c r="A122085" s="1" t="s">
        <v>244074</v>
      </c>
      <c r="B122085" s="1" t="s">
        <v>244075</v>
      </c>
      <c r="C122085">
        <v>0</v>
      </c>
    </row>
    <row r="122086" spans="1:3" x14ac:dyDescent="0.5">
      <c r="A122086" s="1" t="s">
        <v>244076</v>
      </c>
      <c r="B122086" s="1" t="s">
        <v>244077</v>
      </c>
      <c r="C122086">
        <v>0</v>
      </c>
    </row>
    <row r="122087" spans="1:3" x14ac:dyDescent="0.5">
      <c r="A122087" s="1" t="s">
        <v>244078</v>
      </c>
      <c r="B122087" s="1" t="s">
        <v>244079</v>
      </c>
      <c r="C122087">
        <v>0</v>
      </c>
    </row>
    <row r="122088" spans="1:3" x14ac:dyDescent="0.5">
      <c r="A122088" s="1" t="s">
        <v>244080</v>
      </c>
      <c r="B122088" s="1" t="s">
        <v>244081</v>
      </c>
      <c r="C122088">
        <v>0</v>
      </c>
    </row>
    <row r="122089" spans="1:3" x14ac:dyDescent="0.5">
      <c r="A122089" s="1" t="s">
        <v>244082</v>
      </c>
      <c r="B122089" s="1" t="s">
        <v>244083</v>
      </c>
      <c r="C122089">
        <v>0</v>
      </c>
    </row>
    <row r="122090" spans="1:3" x14ac:dyDescent="0.5">
      <c r="A122090" s="1" t="s">
        <v>244084</v>
      </c>
      <c r="B122090" s="1" t="s">
        <v>244085</v>
      </c>
      <c r="C122090">
        <v>0</v>
      </c>
    </row>
    <row r="122091" spans="1:3" x14ac:dyDescent="0.5">
      <c r="A122091" s="1" t="s">
        <v>244086</v>
      </c>
      <c r="B122091" s="1" t="s">
        <v>244087</v>
      </c>
      <c r="C122091">
        <v>0</v>
      </c>
    </row>
    <row r="122092" spans="1:3" x14ac:dyDescent="0.5">
      <c r="A122092" s="1" t="s">
        <v>244088</v>
      </c>
      <c r="B122092" s="1" t="s">
        <v>244089</v>
      </c>
      <c r="C122092">
        <v>0</v>
      </c>
    </row>
    <row r="122093" spans="1:3" x14ac:dyDescent="0.5">
      <c r="A122093" s="1" t="s">
        <v>244090</v>
      </c>
      <c r="B122093" s="1" t="s">
        <v>244091</v>
      </c>
      <c r="C122093">
        <v>0</v>
      </c>
    </row>
    <row r="122094" spans="1:3" x14ac:dyDescent="0.5">
      <c r="A122094" s="1" t="s">
        <v>244092</v>
      </c>
      <c r="B122094" s="1" t="s">
        <v>244093</v>
      </c>
      <c r="C122094">
        <v>0</v>
      </c>
    </row>
    <row r="122095" spans="1:3" x14ac:dyDescent="0.5">
      <c r="A122095" s="1" t="s">
        <v>244094</v>
      </c>
      <c r="B122095" s="1" t="s">
        <v>244095</v>
      </c>
      <c r="C122095">
        <v>0</v>
      </c>
    </row>
    <row r="122096" spans="1:3" x14ac:dyDescent="0.5">
      <c r="A122096" s="1" t="s">
        <v>244096</v>
      </c>
      <c r="B122096" s="1" t="s">
        <v>244097</v>
      </c>
      <c r="C122096">
        <v>0</v>
      </c>
    </row>
    <row r="122097" spans="1:3" x14ac:dyDescent="0.5">
      <c r="A122097" s="1" t="s">
        <v>244098</v>
      </c>
      <c r="B122097" s="1" t="s">
        <v>244099</v>
      </c>
      <c r="C122097">
        <v>0</v>
      </c>
    </row>
    <row r="122098" spans="1:3" x14ac:dyDescent="0.5">
      <c r="A122098" s="1" t="s">
        <v>244100</v>
      </c>
      <c r="B122098" s="1" t="s">
        <v>244101</v>
      </c>
      <c r="C122098">
        <v>0</v>
      </c>
    </row>
    <row r="122099" spans="1:3" x14ac:dyDescent="0.5">
      <c r="A122099" s="1" t="s">
        <v>244102</v>
      </c>
      <c r="B122099" s="1" t="s">
        <v>244103</v>
      </c>
      <c r="C122099">
        <v>0</v>
      </c>
    </row>
    <row r="122100" spans="1:3" x14ac:dyDescent="0.5">
      <c r="A122100" s="1" t="s">
        <v>244104</v>
      </c>
      <c r="B122100" s="1" t="s">
        <v>244105</v>
      </c>
      <c r="C122100">
        <v>0</v>
      </c>
    </row>
    <row r="122101" spans="1:3" x14ac:dyDescent="0.5">
      <c r="A122101" s="1" t="s">
        <v>244106</v>
      </c>
      <c r="B122101" s="1" t="s">
        <v>244107</v>
      </c>
      <c r="C122101">
        <v>1</v>
      </c>
    </row>
    <row r="122102" spans="1:3" x14ac:dyDescent="0.5">
      <c r="A122102" s="1" t="s">
        <v>244108</v>
      </c>
      <c r="B122102" s="1" t="s">
        <v>244109</v>
      </c>
      <c r="C122102">
        <v>0</v>
      </c>
    </row>
    <row r="122103" spans="1:3" x14ac:dyDescent="0.5">
      <c r="A122103" s="1" t="s">
        <v>244110</v>
      </c>
      <c r="B122103" s="1" t="s">
        <v>244111</v>
      </c>
      <c r="C122103">
        <v>0</v>
      </c>
    </row>
    <row r="122104" spans="1:3" x14ac:dyDescent="0.5">
      <c r="A122104" s="1" t="s">
        <v>244112</v>
      </c>
      <c r="B122104" s="1" t="s">
        <v>244113</v>
      </c>
      <c r="C122104">
        <v>0</v>
      </c>
    </row>
    <row r="122105" spans="1:3" x14ac:dyDescent="0.5">
      <c r="A122105" s="1" t="s">
        <v>244114</v>
      </c>
      <c r="B122105" s="1" t="s">
        <v>244115</v>
      </c>
      <c r="C122105">
        <v>0</v>
      </c>
    </row>
    <row r="122106" spans="1:3" x14ac:dyDescent="0.5">
      <c r="A122106" s="1" t="s">
        <v>244116</v>
      </c>
      <c r="B122106" s="1" t="s">
        <v>244117</v>
      </c>
      <c r="C122106">
        <v>0</v>
      </c>
    </row>
    <row r="122107" spans="1:3" x14ac:dyDescent="0.5">
      <c r="A122107" s="1" t="s">
        <v>244118</v>
      </c>
      <c r="B122107" s="1" t="s">
        <v>244119</v>
      </c>
      <c r="C122107">
        <v>0</v>
      </c>
    </row>
    <row r="122108" spans="1:3" x14ac:dyDescent="0.5">
      <c r="A122108" s="1" t="s">
        <v>244120</v>
      </c>
      <c r="B122108" s="1" t="s">
        <v>244121</v>
      </c>
      <c r="C122108">
        <v>0</v>
      </c>
    </row>
    <row r="122109" spans="1:3" x14ac:dyDescent="0.5">
      <c r="A122109" s="1" t="s">
        <v>244122</v>
      </c>
      <c r="B122109" s="1" t="s">
        <v>244123</v>
      </c>
      <c r="C122109">
        <v>0</v>
      </c>
    </row>
    <row r="122110" spans="1:3" x14ac:dyDescent="0.5">
      <c r="A122110" s="1" t="s">
        <v>244124</v>
      </c>
      <c r="B122110" s="1" t="s">
        <v>244125</v>
      </c>
      <c r="C122110">
        <v>0</v>
      </c>
    </row>
    <row r="122111" spans="1:3" x14ac:dyDescent="0.5">
      <c r="A122111" s="1" t="s">
        <v>244126</v>
      </c>
      <c r="B122111" s="1" t="s">
        <v>244127</v>
      </c>
      <c r="C122111">
        <v>1</v>
      </c>
    </row>
    <row r="122112" spans="1:3" x14ac:dyDescent="0.5">
      <c r="A122112" s="1" t="s">
        <v>244128</v>
      </c>
      <c r="B122112" s="1" t="s">
        <v>244129</v>
      </c>
      <c r="C122112">
        <v>0</v>
      </c>
    </row>
    <row r="122113" spans="1:3" x14ac:dyDescent="0.5">
      <c r="A122113" s="1" t="s">
        <v>244130</v>
      </c>
      <c r="B122113" s="1" t="s">
        <v>244131</v>
      </c>
      <c r="C122113">
        <v>0</v>
      </c>
    </row>
    <row r="122114" spans="1:3" x14ac:dyDescent="0.5">
      <c r="A122114" s="1" t="s">
        <v>244132</v>
      </c>
      <c r="B122114" s="1" t="s">
        <v>244133</v>
      </c>
      <c r="C122114">
        <v>0</v>
      </c>
    </row>
    <row r="122115" spans="1:3" x14ac:dyDescent="0.5">
      <c r="A122115" s="1" t="s">
        <v>244134</v>
      </c>
      <c r="B122115" s="1" t="s">
        <v>244135</v>
      </c>
      <c r="C122115">
        <v>0</v>
      </c>
    </row>
    <row r="122116" spans="1:3" x14ac:dyDescent="0.5">
      <c r="A122116" s="1" t="s">
        <v>244136</v>
      </c>
      <c r="B122116" s="1" t="s">
        <v>244137</v>
      </c>
      <c r="C122116">
        <v>0</v>
      </c>
    </row>
    <row r="122117" spans="1:3" x14ac:dyDescent="0.5">
      <c r="A122117" s="1" t="s">
        <v>244138</v>
      </c>
      <c r="B122117" s="1" t="s">
        <v>244139</v>
      </c>
      <c r="C122117">
        <v>0</v>
      </c>
    </row>
    <row r="122118" spans="1:3" x14ac:dyDescent="0.5">
      <c r="A122118" s="1" t="s">
        <v>244140</v>
      </c>
      <c r="B122118" s="1" t="s">
        <v>244141</v>
      </c>
      <c r="C122118">
        <v>0</v>
      </c>
    </row>
    <row r="122119" spans="1:3" x14ac:dyDescent="0.5">
      <c r="A122119" s="1" t="s">
        <v>244142</v>
      </c>
      <c r="B122119" s="1" t="s">
        <v>244143</v>
      </c>
      <c r="C122119">
        <v>0</v>
      </c>
    </row>
    <row r="122120" spans="1:3" x14ac:dyDescent="0.5">
      <c r="A122120" s="1" t="s">
        <v>244144</v>
      </c>
      <c r="B122120" s="1" t="s">
        <v>244145</v>
      </c>
      <c r="C122120">
        <v>0</v>
      </c>
    </row>
    <row r="122121" spans="1:3" x14ac:dyDescent="0.5">
      <c r="A122121" s="1" t="s">
        <v>244146</v>
      </c>
      <c r="B122121" s="1" t="s">
        <v>244147</v>
      </c>
      <c r="C122121">
        <v>0</v>
      </c>
    </row>
    <row r="122122" spans="1:3" x14ac:dyDescent="0.5">
      <c r="A122122" s="1" t="s">
        <v>244148</v>
      </c>
      <c r="B122122" s="1" t="s">
        <v>244149</v>
      </c>
      <c r="C122122">
        <v>0</v>
      </c>
    </row>
    <row r="122123" spans="1:3" x14ac:dyDescent="0.5">
      <c r="A122123" s="1" t="s">
        <v>244150</v>
      </c>
      <c r="B122123" s="1" t="s">
        <v>244151</v>
      </c>
      <c r="C122123">
        <v>0</v>
      </c>
    </row>
    <row r="122124" spans="1:3" x14ac:dyDescent="0.5">
      <c r="A122124" s="1" t="s">
        <v>244152</v>
      </c>
      <c r="B122124" s="1" t="s">
        <v>244153</v>
      </c>
      <c r="C122124">
        <v>0</v>
      </c>
    </row>
    <row r="122125" spans="1:3" x14ac:dyDescent="0.5">
      <c r="A122125" s="1" t="s">
        <v>244154</v>
      </c>
      <c r="B122125" s="1" t="s">
        <v>244155</v>
      </c>
      <c r="C122125">
        <v>0</v>
      </c>
    </row>
    <row r="122126" spans="1:3" x14ac:dyDescent="0.5">
      <c r="A122126" s="1" t="s">
        <v>244156</v>
      </c>
      <c r="B122126" s="1" t="s">
        <v>244157</v>
      </c>
      <c r="C122126">
        <v>0</v>
      </c>
    </row>
    <row r="122127" spans="1:3" x14ac:dyDescent="0.5">
      <c r="A122127" s="1" t="s">
        <v>244158</v>
      </c>
      <c r="B122127" s="1" t="s">
        <v>244159</v>
      </c>
      <c r="C122127">
        <v>0</v>
      </c>
    </row>
    <row r="122128" spans="1:3" x14ac:dyDescent="0.5">
      <c r="A122128" s="1" t="s">
        <v>244160</v>
      </c>
      <c r="B122128" s="1" t="s">
        <v>244161</v>
      </c>
      <c r="C122128">
        <v>0</v>
      </c>
    </row>
    <row r="122129" spans="1:3" x14ac:dyDescent="0.5">
      <c r="A122129" s="1" t="s">
        <v>244162</v>
      </c>
      <c r="B122129" s="1" t="s">
        <v>244163</v>
      </c>
      <c r="C122129">
        <v>0</v>
      </c>
    </row>
    <row r="122130" spans="1:3" x14ac:dyDescent="0.5">
      <c r="A122130" s="1" t="s">
        <v>244164</v>
      </c>
      <c r="B122130" s="1" t="s">
        <v>244165</v>
      </c>
      <c r="C122130">
        <v>0</v>
      </c>
    </row>
    <row r="122131" spans="1:3" x14ac:dyDescent="0.5">
      <c r="A122131" s="1" t="s">
        <v>244166</v>
      </c>
      <c r="B122131" s="1" t="s">
        <v>244167</v>
      </c>
      <c r="C122131">
        <v>0</v>
      </c>
    </row>
    <row r="122132" spans="1:3" x14ac:dyDescent="0.5">
      <c r="A122132" s="1" t="s">
        <v>244168</v>
      </c>
      <c r="B122132" s="1" t="s">
        <v>244169</v>
      </c>
      <c r="C122132">
        <v>0</v>
      </c>
    </row>
    <row r="122133" spans="1:3" x14ac:dyDescent="0.5">
      <c r="A122133" s="1" t="s">
        <v>244170</v>
      </c>
      <c r="B122133" s="1" t="s">
        <v>244171</v>
      </c>
      <c r="C122133">
        <v>0</v>
      </c>
    </row>
    <row r="122134" spans="1:3" x14ac:dyDescent="0.5">
      <c r="A122134" s="1" t="s">
        <v>244172</v>
      </c>
      <c r="B122134" s="1" t="s">
        <v>244173</v>
      </c>
      <c r="C122134">
        <v>0</v>
      </c>
    </row>
    <row r="122135" spans="1:3" x14ac:dyDescent="0.5">
      <c r="A122135" s="1" t="s">
        <v>244174</v>
      </c>
      <c r="B122135" s="1" t="s">
        <v>244175</v>
      </c>
      <c r="C122135">
        <v>0</v>
      </c>
    </row>
    <row r="122136" spans="1:3" x14ac:dyDescent="0.5">
      <c r="A122136" s="1" t="s">
        <v>244176</v>
      </c>
      <c r="B122136" s="1" t="s">
        <v>244177</v>
      </c>
      <c r="C122136">
        <v>0</v>
      </c>
    </row>
    <row r="122137" spans="1:3" x14ac:dyDescent="0.5">
      <c r="A122137" s="1" t="s">
        <v>244178</v>
      </c>
      <c r="B122137" s="1" t="s">
        <v>244179</v>
      </c>
      <c r="C122137">
        <v>0</v>
      </c>
    </row>
    <row r="122138" spans="1:3" x14ac:dyDescent="0.5">
      <c r="A122138" s="1" t="s">
        <v>244180</v>
      </c>
      <c r="B122138" s="1" t="s">
        <v>244181</v>
      </c>
      <c r="C122138">
        <v>0</v>
      </c>
    </row>
    <row r="122139" spans="1:3" x14ac:dyDescent="0.5">
      <c r="A122139" s="1" t="s">
        <v>244182</v>
      </c>
      <c r="B122139" s="1" t="s">
        <v>244183</v>
      </c>
      <c r="C122139">
        <v>0</v>
      </c>
    </row>
    <row r="122140" spans="1:3" x14ac:dyDescent="0.5">
      <c r="A122140" s="1" t="s">
        <v>244184</v>
      </c>
      <c r="B122140" s="1" t="s">
        <v>244185</v>
      </c>
      <c r="C122140">
        <v>0</v>
      </c>
    </row>
    <row r="122141" spans="1:3" x14ac:dyDescent="0.5">
      <c r="A122141" s="1" t="s">
        <v>244186</v>
      </c>
      <c r="B122141" s="1" t="s">
        <v>244187</v>
      </c>
      <c r="C122141">
        <v>0</v>
      </c>
    </row>
    <row r="122142" spans="1:3" x14ac:dyDescent="0.5">
      <c r="A122142" s="1" t="s">
        <v>244188</v>
      </c>
      <c r="B122142" s="1" t="s">
        <v>244189</v>
      </c>
      <c r="C122142">
        <v>0</v>
      </c>
    </row>
    <row r="122143" spans="1:3" x14ac:dyDescent="0.5">
      <c r="A122143" s="1" t="s">
        <v>244190</v>
      </c>
      <c r="B122143" s="1" t="s">
        <v>244191</v>
      </c>
      <c r="C122143">
        <v>0</v>
      </c>
    </row>
    <row r="122144" spans="1:3" x14ac:dyDescent="0.5">
      <c r="A122144" s="1" t="s">
        <v>244192</v>
      </c>
      <c r="B122144" s="1" t="s">
        <v>244193</v>
      </c>
      <c r="C122144">
        <v>0</v>
      </c>
    </row>
    <row r="122145" spans="1:3" x14ac:dyDescent="0.5">
      <c r="A122145" s="1" t="s">
        <v>244194</v>
      </c>
      <c r="B122145" s="1" t="s">
        <v>244195</v>
      </c>
      <c r="C122145">
        <v>0</v>
      </c>
    </row>
    <row r="122146" spans="1:3" x14ac:dyDescent="0.5">
      <c r="A122146" s="1" t="s">
        <v>244196</v>
      </c>
      <c r="B122146" s="1" t="s">
        <v>244197</v>
      </c>
      <c r="C122146">
        <v>0</v>
      </c>
    </row>
    <row r="122147" spans="1:3" x14ac:dyDescent="0.5">
      <c r="A122147" s="1" t="s">
        <v>244198</v>
      </c>
      <c r="B122147" s="1" t="s">
        <v>244199</v>
      </c>
      <c r="C122147">
        <v>0</v>
      </c>
    </row>
    <row r="122148" spans="1:3" x14ac:dyDescent="0.5">
      <c r="A122148" s="1" t="s">
        <v>244200</v>
      </c>
      <c r="B122148" s="1" t="s">
        <v>244201</v>
      </c>
      <c r="C122148">
        <v>0</v>
      </c>
    </row>
    <row r="122149" spans="1:3" x14ac:dyDescent="0.5">
      <c r="A122149" s="1" t="s">
        <v>244202</v>
      </c>
      <c r="B122149" s="1" t="s">
        <v>244203</v>
      </c>
      <c r="C122149">
        <v>0</v>
      </c>
    </row>
    <row r="122150" spans="1:3" x14ac:dyDescent="0.5">
      <c r="A122150" s="1" t="s">
        <v>244204</v>
      </c>
      <c r="B122150" s="1" t="s">
        <v>244205</v>
      </c>
      <c r="C122150">
        <v>0</v>
      </c>
    </row>
    <row r="122151" spans="1:3" x14ac:dyDescent="0.5">
      <c r="A122151" s="1" t="s">
        <v>244206</v>
      </c>
      <c r="B122151" s="1" t="s">
        <v>244207</v>
      </c>
      <c r="C122151">
        <v>0</v>
      </c>
    </row>
    <row r="122152" spans="1:3" x14ac:dyDescent="0.5">
      <c r="A122152" s="1" t="s">
        <v>244208</v>
      </c>
      <c r="B122152" s="1" t="s">
        <v>244209</v>
      </c>
      <c r="C122152">
        <v>0</v>
      </c>
    </row>
    <row r="122153" spans="1:3" x14ac:dyDescent="0.5">
      <c r="A122153" s="1" t="s">
        <v>244210</v>
      </c>
      <c r="B122153" s="1" t="s">
        <v>244211</v>
      </c>
      <c r="C122153">
        <v>0</v>
      </c>
    </row>
    <row r="122154" spans="1:3" x14ac:dyDescent="0.5">
      <c r="A122154" s="1" t="s">
        <v>244212</v>
      </c>
      <c r="B122154" s="1" t="s">
        <v>244213</v>
      </c>
      <c r="C122154">
        <v>0</v>
      </c>
    </row>
    <row r="122155" spans="1:3" x14ac:dyDescent="0.5">
      <c r="A122155" s="1" t="s">
        <v>244214</v>
      </c>
      <c r="B122155" s="1" t="s">
        <v>244215</v>
      </c>
      <c r="C122155">
        <v>0</v>
      </c>
    </row>
    <row r="122156" spans="1:3" x14ac:dyDescent="0.5">
      <c r="A122156" s="1" t="s">
        <v>244216</v>
      </c>
      <c r="B122156" s="1" t="s">
        <v>244217</v>
      </c>
      <c r="C122156">
        <v>0</v>
      </c>
    </row>
    <row r="122157" spans="1:3" x14ac:dyDescent="0.5">
      <c r="A122157" s="1" t="s">
        <v>244218</v>
      </c>
      <c r="B122157" s="1" t="s">
        <v>244219</v>
      </c>
      <c r="C122157">
        <v>0</v>
      </c>
    </row>
    <row r="122158" spans="1:3" x14ac:dyDescent="0.5">
      <c r="A122158" s="1" t="s">
        <v>244220</v>
      </c>
      <c r="B122158" s="1" t="s">
        <v>244221</v>
      </c>
      <c r="C122158">
        <v>0</v>
      </c>
    </row>
    <row r="122159" spans="1:3" x14ac:dyDescent="0.5">
      <c r="A122159" s="1" t="s">
        <v>244222</v>
      </c>
      <c r="B122159" s="1" t="s">
        <v>244223</v>
      </c>
      <c r="C122159">
        <v>0</v>
      </c>
    </row>
    <row r="122160" spans="1:3" x14ac:dyDescent="0.5">
      <c r="A122160" s="1" t="s">
        <v>244224</v>
      </c>
      <c r="B122160" s="1" t="s">
        <v>244225</v>
      </c>
      <c r="C122160">
        <v>0</v>
      </c>
    </row>
    <row r="122161" spans="1:3" x14ac:dyDescent="0.5">
      <c r="A122161" s="1" t="s">
        <v>244226</v>
      </c>
      <c r="B122161" s="1" t="s">
        <v>244227</v>
      </c>
      <c r="C122161">
        <v>0</v>
      </c>
    </row>
    <row r="122162" spans="1:3" x14ac:dyDescent="0.5">
      <c r="A122162" s="1" t="s">
        <v>244228</v>
      </c>
      <c r="B122162" s="1" t="s">
        <v>244229</v>
      </c>
      <c r="C122162">
        <v>0</v>
      </c>
    </row>
    <row r="122163" spans="1:3" x14ac:dyDescent="0.5">
      <c r="A122163" s="1" t="s">
        <v>244230</v>
      </c>
      <c r="B122163" s="1" t="s">
        <v>244231</v>
      </c>
      <c r="C122163">
        <v>0</v>
      </c>
    </row>
    <row r="122164" spans="1:3" x14ac:dyDescent="0.5">
      <c r="A122164" s="1" t="s">
        <v>244232</v>
      </c>
      <c r="B122164" s="1" t="s">
        <v>244233</v>
      </c>
      <c r="C122164">
        <v>0</v>
      </c>
    </row>
    <row r="122165" spans="1:3" x14ac:dyDescent="0.5">
      <c r="A122165" s="1" t="s">
        <v>244234</v>
      </c>
      <c r="B122165" s="1" t="s">
        <v>244235</v>
      </c>
      <c r="C122165">
        <v>0</v>
      </c>
    </row>
    <row r="122166" spans="1:3" x14ac:dyDescent="0.5">
      <c r="A122166" s="1" t="s">
        <v>244236</v>
      </c>
      <c r="B122166" s="1" t="s">
        <v>244237</v>
      </c>
      <c r="C122166">
        <v>0</v>
      </c>
    </row>
    <row r="122167" spans="1:3" x14ac:dyDescent="0.5">
      <c r="A122167" s="1" t="s">
        <v>244238</v>
      </c>
      <c r="B122167" s="1" t="s">
        <v>244239</v>
      </c>
      <c r="C122167">
        <v>0</v>
      </c>
    </row>
    <row r="122168" spans="1:3" x14ac:dyDescent="0.5">
      <c r="A122168" s="1" t="s">
        <v>244240</v>
      </c>
      <c r="B122168" s="1" t="s">
        <v>244241</v>
      </c>
      <c r="C122168">
        <v>0</v>
      </c>
    </row>
    <row r="122169" spans="1:3" x14ac:dyDescent="0.5">
      <c r="A122169" s="1" t="s">
        <v>244242</v>
      </c>
      <c r="B122169" s="1" t="s">
        <v>244243</v>
      </c>
      <c r="C122169">
        <v>0</v>
      </c>
    </row>
    <row r="122170" spans="1:3" x14ac:dyDescent="0.5">
      <c r="A122170" s="1" t="s">
        <v>244244</v>
      </c>
      <c r="B122170" s="1" t="s">
        <v>244245</v>
      </c>
      <c r="C122170">
        <v>0</v>
      </c>
    </row>
    <row r="122171" spans="1:3" x14ac:dyDescent="0.5">
      <c r="A122171" s="1" t="s">
        <v>244246</v>
      </c>
      <c r="B122171" s="1" t="s">
        <v>244247</v>
      </c>
      <c r="C122171">
        <v>0</v>
      </c>
    </row>
    <row r="122172" spans="1:3" x14ac:dyDescent="0.5">
      <c r="A122172" s="1" t="s">
        <v>244248</v>
      </c>
      <c r="B122172" s="1" t="s">
        <v>244249</v>
      </c>
      <c r="C122172">
        <v>0</v>
      </c>
    </row>
    <row r="122173" spans="1:3" x14ac:dyDescent="0.5">
      <c r="A122173" s="1" t="s">
        <v>244250</v>
      </c>
      <c r="B122173" s="1" t="s">
        <v>244251</v>
      </c>
      <c r="C122173">
        <v>0</v>
      </c>
    </row>
    <row r="122174" spans="1:3" x14ac:dyDescent="0.5">
      <c r="A122174" s="1" t="s">
        <v>244252</v>
      </c>
      <c r="B122174" s="1" t="s">
        <v>244253</v>
      </c>
      <c r="C122174">
        <v>0</v>
      </c>
    </row>
    <row r="122175" spans="1:3" x14ac:dyDescent="0.5">
      <c r="A122175" s="1" t="s">
        <v>244254</v>
      </c>
      <c r="B122175" s="1" t="s">
        <v>244255</v>
      </c>
      <c r="C122175">
        <v>0</v>
      </c>
    </row>
    <row r="122176" spans="1:3" x14ac:dyDescent="0.5">
      <c r="A122176" s="1" t="s">
        <v>244256</v>
      </c>
      <c r="B122176" s="1" t="s">
        <v>244257</v>
      </c>
      <c r="C122176">
        <v>0</v>
      </c>
    </row>
    <row r="122177" spans="1:3" x14ac:dyDescent="0.5">
      <c r="A122177" s="1" t="s">
        <v>244258</v>
      </c>
      <c r="B122177" s="1" t="s">
        <v>244259</v>
      </c>
      <c r="C122177">
        <v>0</v>
      </c>
    </row>
    <row r="122178" spans="1:3" x14ac:dyDescent="0.5">
      <c r="A122178" s="1" t="s">
        <v>244260</v>
      </c>
      <c r="B122178" s="1" t="s">
        <v>244261</v>
      </c>
      <c r="C122178">
        <v>0</v>
      </c>
    </row>
    <row r="122179" spans="1:3" x14ac:dyDescent="0.5">
      <c r="A122179" s="1" t="s">
        <v>244262</v>
      </c>
      <c r="B122179" s="1" t="s">
        <v>244263</v>
      </c>
      <c r="C122179">
        <v>0</v>
      </c>
    </row>
    <row r="122180" spans="1:3" x14ac:dyDescent="0.5">
      <c r="A122180" s="1" t="s">
        <v>244264</v>
      </c>
      <c r="B122180" s="1" t="s">
        <v>244265</v>
      </c>
      <c r="C122180">
        <v>0</v>
      </c>
    </row>
    <row r="122181" spans="1:3" x14ac:dyDescent="0.5">
      <c r="A122181" s="1" t="s">
        <v>244266</v>
      </c>
      <c r="B122181" s="1" t="s">
        <v>244267</v>
      </c>
      <c r="C122181">
        <v>0</v>
      </c>
    </row>
    <row r="122182" spans="1:3" x14ac:dyDescent="0.5">
      <c r="A122182" s="1" t="s">
        <v>244268</v>
      </c>
      <c r="B122182" s="1" t="s">
        <v>244269</v>
      </c>
      <c r="C122182">
        <v>0</v>
      </c>
    </row>
    <row r="122183" spans="1:3" x14ac:dyDescent="0.5">
      <c r="A122183" s="1" t="s">
        <v>244270</v>
      </c>
      <c r="B122183" s="1" t="s">
        <v>244271</v>
      </c>
      <c r="C122183">
        <v>0</v>
      </c>
    </row>
    <row r="122184" spans="1:3" x14ac:dyDescent="0.5">
      <c r="A122184" s="1" t="s">
        <v>244272</v>
      </c>
      <c r="B122184" s="1" t="s">
        <v>244273</v>
      </c>
      <c r="C122184">
        <v>0</v>
      </c>
    </row>
    <row r="122185" spans="1:3" x14ac:dyDescent="0.5">
      <c r="A122185" s="1" t="s">
        <v>244274</v>
      </c>
      <c r="B122185" s="1" t="s">
        <v>244275</v>
      </c>
      <c r="C122185">
        <v>0</v>
      </c>
    </row>
    <row r="122186" spans="1:3" x14ac:dyDescent="0.5">
      <c r="A122186" s="1" t="s">
        <v>244276</v>
      </c>
      <c r="B122186" s="1" t="s">
        <v>244277</v>
      </c>
      <c r="C122186">
        <v>0</v>
      </c>
    </row>
    <row r="122187" spans="1:3" x14ac:dyDescent="0.5">
      <c r="A122187" s="1" t="s">
        <v>244278</v>
      </c>
      <c r="B122187" s="1" t="s">
        <v>244279</v>
      </c>
      <c r="C122187">
        <v>0</v>
      </c>
    </row>
    <row r="122188" spans="1:3" x14ac:dyDescent="0.5">
      <c r="A122188" s="1" t="s">
        <v>244280</v>
      </c>
      <c r="B122188" s="1" t="s">
        <v>244281</v>
      </c>
      <c r="C122188">
        <v>0</v>
      </c>
    </row>
    <row r="122189" spans="1:3" x14ac:dyDescent="0.5">
      <c r="A122189" s="1" t="s">
        <v>244282</v>
      </c>
      <c r="B122189" s="1" t="s">
        <v>244283</v>
      </c>
      <c r="C122189">
        <v>0</v>
      </c>
    </row>
    <row r="122190" spans="1:3" x14ac:dyDescent="0.5">
      <c r="A122190" s="1" t="s">
        <v>244284</v>
      </c>
      <c r="B122190" s="1" t="s">
        <v>244285</v>
      </c>
      <c r="C122190">
        <v>0</v>
      </c>
    </row>
    <row r="122191" spans="1:3" x14ac:dyDescent="0.5">
      <c r="A122191" s="1" t="s">
        <v>244286</v>
      </c>
      <c r="B122191" s="1" t="s">
        <v>244287</v>
      </c>
      <c r="C122191">
        <v>0</v>
      </c>
    </row>
    <row r="122192" spans="1:3" x14ac:dyDescent="0.5">
      <c r="A122192" s="1" t="s">
        <v>244288</v>
      </c>
      <c r="B122192" s="1" t="s">
        <v>244289</v>
      </c>
      <c r="C122192">
        <v>0</v>
      </c>
    </row>
    <row r="122193" spans="1:3" x14ac:dyDescent="0.5">
      <c r="A122193" s="1" t="s">
        <v>244290</v>
      </c>
      <c r="B122193" s="1" t="s">
        <v>244291</v>
      </c>
      <c r="C122193">
        <v>0</v>
      </c>
    </row>
    <row r="122194" spans="1:3" x14ac:dyDescent="0.5">
      <c r="A122194" s="1" t="s">
        <v>244292</v>
      </c>
      <c r="B122194" s="1" t="s">
        <v>244293</v>
      </c>
      <c r="C122194">
        <v>1</v>
      </c>
    </row>
    <row r="122195" spans="1:3" x14ac:dyDescent="0.5">
      <c r="A122195" s="1" t="s">
        <v>244294</v>
      </c>
      <c r="B122195" s="1" t="s">
        <v>244295</v>
      </c>
      <c r="C122195">
        <v>0</v>
      </c>
    </row>
    <row r="122196" spans="1:3" x14ac:dyDescent="0.5">
      <c r="A122196" s="1" t="s">
        <v>244296</v>
      </c>
      <c r="B122196" s="1" t="s">
        <v>244297</v>
      </c>
      <c r="C122196">
        <v>0</v>
      </c>
    </row>
    <row r="122197" spans="1:3" x14ac:dyDescent="0.5">
      <c r="A122197" s="1" t="s">
        <v>244298</v>
      </c>
      <c r="B122197" s="1" t="s">
        <v>244299</v>
      </c>
      <c r="C122197">
        <v>0</v>
      </c>
    </row>
    <row r="122198" spans="1:3" x14ac:dyDescent="0.5">
      <c r="A122198" s="1" t="s">
        <v>244300</v>
      </c>
      <c r="B122198" s="1" t="s">
        <v>244301</v>
      </c>
      <c r="C122198">
        <v>0</v>
      </c>
    </row>
    <row r="122199" spans="1:3" x14ac:dyDescent="0.5">
      <c r="A122199" s="1" t="s">
        <v>244302</v>
      </c>
      <c r="B122199" s="1" t="s">
        <v>244303</v>
      </c>
      <c r="C122199">
        <v>0</v>
      </c>
    </row>
    <row r="122200" spans="1:3" x14ac:dyDescent="0.5">
      <c r="A122200" s="1" t="s">
        <v>244304</v>
      </c>
      <c r="B122200" s="1" t="s">
        <v>244305</v>
      </c>
      <c r="C122200">
        <v>0</v>
      </c>
    </row>
    <row r="122201" spans="1:3" x14ac:dyDescent="0.5">
      <c r="A122201" s="1" t="s">
        <v>244306</v>
      </c>
      <c r="B122201" s="1" t="s">
        <v>244307</v>
      </c>
      <c r="C122201">
        <v>0</v>
      </c>
    </row>
    <row r="122202" spans="1:3" x14ac:dyDescent="0.5">
      <c r="A122202" s="1" t="s">
        <v>244308</v>
      </c>
      <c r="B122202" s="1" t="s">
        <v>244309</v>
      </c>
      <c r="C122202">
        <v>0</v>
      </c>
    </row>
    <row r="122203" spans="1:3" x14ac:dyDescent="0.5">
      <c r="A122203" s="1" t="s">
        <v>244310</v>
      </c>
      <c r="B122203" s="1" t="s">
        <v>244311</v>
      </c>
      <c r="C122203">
        <v>0</v>
      </c>
    </row>
    <row r="122204" spans="1:3" x14ac:dyDescent="0.5">
      <c r="A122204" s="1" t="s">
        <v>244312</v>
      </c>
      <c r="B122204" s="1" t="s">
        <v>244313</v>
      </c>
      <c r="C122204">
        <v>0</v>
      </c>
    </row>
    <row r="122205" spans="1:3" x14ac:dyDescent="0.5">
      <c r="A122205" s="1" t="s">
        <v>244314</v>
      </c>
      <c r="B122205" s="1" t="s">
        <v>244315</v>
      </c>
      <c r="C122205">
        <v>0</v>
      </c>
    </row>
    <row r="122206" spans="1:3" x14ac:dyDescent="0.5">
      <c r="A122206" s="1" t="s">
        <v>244316</v>
      </c>
      <c r="B122206" s="1" t="s">
        <v>244317</v>
      </c>
      <c r="C122206">
        <v>0</v>
      </c>
    </row>
    <row r="122207" spans="1:3" x14ac:dyDescent="0.5">
      <c r="A122207" s="1" t="s">
        <v>244318</v>
      </c>
      <c r="B122207" s="1" t="s">
        <v>244319</v>
      </c>
      <c r="C122207">
        <v>0</v>
      </c>
    </row>
    <row r="122208" spans="1:3" x14ac:dyDescent="0.5">
      <c r="A122208" s="1" t="s">
        <v>244320</v>
      </c>
      <c r="B122208" s="1" t="s">
        <v>244321</v>
      </c>
      <c r="C122208">
        <v>0</v>
      </c>
    </row>
    <row r="122209" spans="1:3" x14ac:dyDescent="0.5">
      <c r="A122209" s="1" t="s">
        <v>244322</v>
      </c>
      <c r="B122209" s="1" t="s">
        <v>244323</v>
      </c>
      <c r="C122209">
        <v>0</v>
      </c>
    </row>
    <row r="122210" spans="1:3" x14ac:dyDescent="0.5">
      <c r="A122210" s="1" t="s">
        <v>244324</v>
      </c>
      <c r="B122210" s="1" t="s">
        <v>244325</v>
      </c>
      <c r="C122210">
        <v>0</v>
      </c>
    </row>
    <row r="122211" spans="1:3" x14ac:dyDescent="0.5">
      <c r="A122211" s="1" t="s">
        <v>244326</v>
      </c>
      <c r="B122211" s="1" t="s">
        <v>244327</v>
      </c>
      <c r="C122211">
        <v>0</v>
      </c>
    </row>
    <row r="122212" spans="1:3" x14ac:dyDescent="0.5">
      <c r="A122212" s="1" t="s">
        <v>244328</v>
      </c>
      <c r="B122212" s="1" t="s">
        <v>244329</v>
      </c>
      <c r="C122212">
        <v>0</v>
      </c>
    </row>
    <row r="122213" spans="1:3" x14ac:dyDescent="0.5">
      <c r="A122213" s="1" t="s">
        <v>244330</v>
      </c>
      <c r="B122213" s="1" t="s">
        <v>244331</v>
      </c>
      <c r="C122213">
        <v>0</v>
      </c>
    </row>
    <row r="122214" spans="1:3" x14ac:dyDescent="0.5">
      <c r="A122214" s="1" t="s">
        <v>244332</v>
      </c>
      <c r="B122214" s="1" t="s">
        <v>244333</v>
      </c>
      <c r="C122214">
        <v>0</v>
      </c>
    </row>
    <row r="122215" spans="1:3" x14ac:dyDescent="0.5">
      <c r="A122215" s="1" t="s">
        <v>244334</v>
      </c>
      <c r="B122215" s="1" t="s">
        <v>244335</v>
      </c>
      <c r="C122215">
        <v>0</v>
      </c>
    </row>
    <row r="122216" spans="1:3" x14ac:dyDescent="0.5">
      <c r="A122216" s="1" t="s">
        <v>244336</v>
      </c>
      <c r="B122216" s="1" t="s">
        <v>244337</v>
      </c>
      <c r="C122216">
        <v>0</v>
      </c>
    </row>
    <row r="122217" spans="1:3" x14ac:dyDescent="0.5">
      <c r="A122217" s="1" t="s">
        <v>244338</v>
      </c>
      <c r="B122217" s="1" t="s">
        <v>244339</v>
      </c>
      <c r="C122217">
        <v>0</v>
      </c>
    </row>
    <row r="122218" spans="1:3" x14ac:dyDescent="0.5">
      <c r="A122218" s="1" t="s">
        <v>244340</v>
      </c>
      <c r="B122218" s="1" t="s">
        <v>244341</v>
      </c>
      <c r="C122218">
        <v>0</v>
      </c>
    </row>
    <row r="122219" spans="1:3" x14ac:dyDescent="0.5">
      <c r="A122219" s="1" t="s">
        <v>244342</v>
      </c>
      <c r="B122219" s="1" t="s">
        <v>244343</v>
      </c>
      <c r="C122219">
        <v>0</v>
      </c>
    </row>
    <row r="122220" spans="1:3" x14ac:dyDescent="0.5">
      <c r="A122220" s="1" t="s">
        <v>244344</v>
      </c>
      <c r="B122220" s="1" t="s">
        <v>244345</v>
      </c>
      <c r="C122220">
        <v>0</v>
      </c>
    </row>
    <row r="122221" spans="1:3" x14ac:dyDescent="0.5">
      <c r="A122221" s="1" t="s">
        <v>244346</v>
      </c>
      <c r="B122221" s="1" t="s">
        <v>244347</v>
      </c>
      <c r="C122221">
        <v>0</v>
      </c>
    </row>
    <row r="122222" spans="1:3" x14ac:dyDescent="0.5">
      <c r="A122222" s="1" t="s">
        <v>244348</v>
      </c>
      <c r="B122222" s="1" t="s">
        <v>244349</v>
      </c>
      <c r="C122222">
        <v>0</v>
      </c>
    </row>
    <row r="122223" spans="1:3" x14ac:dyDescent="0.5">
      <c r="A122223" s="1" t="s">
        <v>244350</v>
      </c>
      <c r="B122223" s="1" t="s">
        <v>244351</v>
      </c>
      <c r="C122223">
        <v>0</v>
      </c>
    </row>
    <row r="122224" spans="1:3" x14ac:dyDescent="0.5">
      <c r="A122224" s="1" t="s">
        <v>244352</v>
      </c>
      <c r="B122224" s="1" t="s">
        <v>244353</v>
      </c>
      <c r="C122224">
        <v>0</v>
      </c>
    </row>
    <row r="122225" spans="1:3" x14ac:dyDescent="0.5">
      <c r="A122225" s="1" t="s">
        <v>244354</v>
      </c>
      <c r="B122225" s="1" t="s">
        <v>244355</v>
      </c>
      <c r="C122225">
        <v>0</v>
      </c>
    </row>
    <row r="122226" spans="1:3" x14ac:dyDescent="0.5">
      <c r="A122226" s="1" t="s">
        <v>244356</v>
      </c>
      <c r="B122226" s="1" t="s">
        <v>244357</v>
      </c>
      <c r="C122226">
        <v>0</v>
      </c>
    </row>
    <row r="122227" spans="1:3" x14ac:dyDescent="0.5">
      <c r="A122227" s="1" t="s">
        <v>244358</v>
      </c>
      <c r="B122227" s="1" t="s">
        <v>244359</v>
      </c>
      <c r="C122227">
        <v>0</v>
      </c>
    </row>
    <row r="122228" spans="1:3" x14ac:dyDescent="0.5">
      <c r="A122228" s="1" t="s">
        <v>244360</v>
      </c>
      <c r="B122228" s="1" t="s">
        <v>244361</v>
      </c>
      <c r="C122228">
        <v>0</v>
      </c>
    </row>
    <row r="122229" spans="1:3" x14ac:dyDescent="0.5">
      <c r="A122229" s="1" t="s">
        <v>244362</v>
      </c>
      <c r="B122229" s="1" t="s">
        <v>244363</v>
      </c>
      <c r="C122229">
        <v>0</v>
      </c>
    </row>
    <row r="122230" spans="1:3" x14ac:dyDescent="0.5">
      <c r="A122230" s="1" t="s">
        <v>244364</v>
      </c>
      <c r="B122230" s="1" t="s">
        <v>244365</v>
      </c>
      <c r="C122230">
        <v>0</v>
      </c>
    </row>
    <row r="122231" spans="1:3" x14ac:dyDescent="0.5">
      <c r="A122231" s="1" t="s">
        <v>244366</v>
      </c>
      <c r="B122231" s="1" t="s">
        <v>244367</v>
      </c>
      <c r="C122231">
        <v>0</v>
      </c>
    </row>
    <row r="122232" spans="1:3" x14ac:dyDescent="0.5">
      <c r="A122232" s="1" t="s">
        <v>244368</v>
      </c>
      <c r="B122232" s="1" t="s">
        <v>244369</v>
      </c>
      <c r="C122232">
        <v>0</v>
      </c>
    </row>
    <row r="122233" spans="1:3" x14ac:dyDescent="0.5">
      <c r="A122233" s="1" t="s">
        <v>244370</v>
      </c>
      <c r="B122233" s="1" t="s">
        <v>244371</v>
      </c>
      <c r="C122233">
        <v>0</v>
      </c>
    </row>
    <row r="122234" spans="1:3" x14ac:dyDescent="0.5">
      <c r="A122234" s="1" t="s">
        <v>244372</v>
      </c>
      <c r="B122234" s="1" t="s">
        <v>244373</v>
      </c>
      <c r="C122234">
        <v>0</v>
      </c>
    </row>
    <row r="122235" spans="1:3" x14ac:dyDescent="0.5">
      <c r="A122235" s="1" t="s">
        <v>244374</v>
      </c>
      <c r="B122235" s="1" t="s">
        <v>244375</v>
      </c>
      <c r="C122235">
        <v>0</v>
      </c>
    </row>
    <row r="122236" spans="1:3" x14ac:dyDescent="0.5">
      <c r="A122236" s="1" t="s">
        <v>244376</v>
      </c>
      <c r="B122236" s="1" t="s">
        <v>244377</v>
      </c>
      <c r="C122236">
        <v>0</v>
      </c>
    </row>
    <row r="122237" spans="1:3" x14ac:dyDescent="0.5">
      <c r="A122237" s="1" t="s">
        <v>244378</v>
      </c>
      <c r="B122237" s="1" t="s">
        <v>244379</v>
      </c>
      <c r="C122237">
        <v>0</v>
      </c>
    </row>
    <row r="122238" spans="1:3" x14ac:dyDescent="0.5">
      <c r="A122238" s="1" t="s">
        <v>244380</v>
      </c>
      <c r="B122238" s="1" t="s">
        <v>244381</v>
      </c>
      <c r="C122238">
        <v>0</v>
      </c>
    </row>
    <row r="122239" spans="1:3" x14ac:dyDescent="0.5">
      <c r="A122239" s="1" t="s">
        <v>244382</v>
      </c>
      <c r="B122239" s="1" t="s">
        <v>244383</v>
      </c>
      <c r="C122239">
        <v>0</v>
      </c>
    </row>
    <row r="122240" spans="1:3" x14ac:dyDescent="0.5">
      <c r="A122240" s="1" t="s">
        <v>244384</v>
      </c>
      <c r="B122240" s="1" t="s">
        <v>244385</v>
      </c>
      <c r="C122240">
        <v>0</v>
      </c>
    </row>
    <row r="122241" spans="1:3" x14ac:dyDescent="0.5">
      <c r="A122241" s="1" t="s">
        <v>244386</v>
      </c>
      <c r="B122241" s="1" t="s">
        <v>244387</v>
      </c>
      <c r="C122241">
        <v>0</v>
      </c>
    </row>
    <row r="122242" spans="1:3" x14ac:dyDescent="0.5">
      <c r="A122242" s="1" t="s">
        <v>244388</v>
      </c>
      <c r="B122242" s="1" t="s">
        <v>244389</v>
      </c>
      <c r="C122242">
        <v>0</v>
      </c>
    </row>
    <row r="122243" spans="1:3" x14ac:dyDescent="0.5">
      <c r="A122243" s="1" t="s">
        <v>244390</v>
      </c>
      <c r="B122243" s="1" t="s">
        <v>244391</v>
      </c>
      <c r="C122243">
        <v>0</v>
      </c>
    </row>
    <row r="122244" spans="1:3" x14ac:dyDescent="0.5">
      <c r="A122244" s="1" t="s">
        <v>244392</v>
      </c>
      <c r="B122244" s="1" t="s">
        <v>244393</v>
      </c>
      <c r="C122244">
        <v>0</v>
      </c>
    </row>
    <row r="122245" spans="1:3" x14ac:dyDescent="0.5">
      <c r="A122245" s="1" t="s">
        <v>244394</v>
      </c>
      <c r="B122245" s="1" t="s">
        <v>244395</v>
      </c>
      <c r="C122245">
        <v>0</v>
      </c>
    </row>
    <row r="122246" spans="1:3" x14ac:dyDescent="0.5">
      <c r="A122246" s="1" t="s">
        <v>244396</v>
      </c>
      <c r="B122246" s="1" t="s">
        <v>244397</v>
      </c>
      <c r="C122246">
        <v>0</v>
      </c>
    </row>
    <row r="122247" spans="1:3" x14ac:dyDescent="0.5">
      <c r="A122247" s="1" t="s">
        <v>244398</v>
      </c>
      <c r="B122247" s="1" t="s">
        <v>244399</v>
      </c>
      <c r="C122247">
        <v>0</v>
      </c>
    </row>
    <row r="122248" spans="1:3" x14ac:dyDescent="0.5">
      <c r="A122248" s="1" t="s">
        <v>244400</v>
      </c>
      <c r="B122248" s="1" t="s">
        <v>244401</v>
      </c>
      <c r="C122248">
        <v>0</v>
      </c>
    </row>
    <row r="122249" spans="1:3" x14ac:dyDescent="0.5">
      <c r="A122249" s="1" t="s">
        <v>244402</v>
      </c>
      <c r="B122249" s="1" t="s">
        <v>244403</v>
      </c>
      <c r="C122249">
        <v>0</v>
      </c>
    </row>
    <row r="122250" spans="1:3" x14ac:dyDescent="0.5">
      <c r="A122250" s="1" t="s">
        <v>244404</v>
      </c>
      <c r="B122250" s="1" t="s">
        <v>244405</v>
      </c>
      <c r="C122250">
        <v>0</v>
      </c>
    </row>
    <row r="122251" spans="1:3" x14ac:dyDescent="0.5">
      <c r="A122251" s="1" t="s">
        <v>244406</v>
      </c>
      <c r="B122251" s="1" t="s">
        <v>244407</v>
      </c>
      <c r="C122251">
        <v>0</v>
      </c>
    </row>
    <row r="122252" spans="1:3" x14ac:dyDescent="0.5">
      <c r="A122252" s="1" t="s">
        <v>244408</v>
      </c>
      <c r="B122252" s="1" t="s">
        <v>244409</v>
      </c>
      <c r="C122252">
        <v>0</v>
      </c>
    </row>
    <row r="122253" spans="1:3" x14ac:dyDescent="0.5">
      <c r="A122253" s="1" t="s">
        <v>244410</v>
      </c>
      <c r="B122253" s="1" t="s">
        <v>244411</v>
      </c>
      <c r="C122253">
        <v>0</v>
      </c>
    </row>
    <row r="122254" spans="1:3" x14ac:dyDescent="0.5">
      <c r="A122254" s="1" t="s">
        <v>244412</v>
      </c>
      <c r="B122254" s="1" t="s">
        <v>244413</v>
      </c>
      <c r="C122254">
        <v>0</v>
      </c>
    </row>
    <row r="122255" spans="1:3" x14ac:dyDescent="0.5">
      <c r="A122255" s="1" t="s">
        <v>244414</v>
      </c>
      <c r="B122255" s="1" t="s">
        <v>244415</v>
      </c>
      <c r="C122255">
        <v>0</v>
      </c>
    </row>
    <row r="122256" spans="1:3" x14ac:dyDescent="0.5">
      <c r="A122256" s="1" t="s">
        <v>244416</v>
      </c>
      <c r="B122256" s="1" t="s">
        <v>244417</v>
      </c>
      <c r="C122256">
        <v>0</v>
      </c>
    </row>
    <row r="122257" spans="1:3" x14ac:dyDescent="0.5">
      <c r="A122257" s="1" t="s">
        <v>244418</v>
      </c>
      <c r="B122257" s="1" t="s">
        <v>244419</v>
      </c>
      <c r="C122257">
        <v>0</v>
      </c>
    </row>
    <row r="122258" spans="1:3" x14ac:dyDescent="0.5">
      <c r="A122258" s="1" t="s">
        <v>244420</v>
      </c>
      <c r="B122258" s="1" t="s">
        <v>244421</v>
      </c>
      <c r="C122258">
        <v>0</v>
      </c>
    </row>
    <row r="122259" spans="1:3" x14ac:dyDescent="0.5">
      <c r="A122259" s="1" t="s">
        <v>244422</v>
      </c>
      <c r="B122259" s="1" t="s">
        <v>244423</v>
      </c>
      <c r="C122259">
        <v>0</v>
      </c>
    </row>
    <row r="122260" spans="1:3" x14ac:dyDescent="0.5">
      <c r="A122260" s="1" t="s">
        <v>244424</v>
      </c>
      <c r="B122260" s="1" t="s">
        <v>244425</v>
      </c>
      <c r="C122260">
        <v>0</v>
      </c>
    </row>
    <row r="122261" spans="1:3" x14ac:dyDescent="0.5">
      <c r="A122261" s="1" t="s">
        <v>244426</v>
      </c>
      <c r="B122261" s="1" t="s">
        <v>244427</v>
      </c>
      <c r="C122261">
        <v>0</v>
      </c>
    </row>
    <row r="122262" spans="1:3" x14ac:dyDescent="0.5">
      <c r="A122262" s="1" t="s">
        <v>244428</v>
      </c>
      <c r="B122262" s="1" t="s">
        <v>244429</v>
      </c>
      <c r="C122262">
        <v>0</v>
      </c>
    </row>
    <row r="122263" spans="1:3" x14ac:dyDescent="0.5">
      <c r="A122263" s="1" t="s">
        <v>244430</v>
      </c>
      <c r="B122263" s="1" t="s">
        <v>244431</v>
      </c>
      <c r="C122263">
        <v>0</v>
      </c>
    </row>
    <row r="122264" spans="1:3" x14ac:dyDescent="0.5">
      <c r="A122264" s="1" t="s">
        <v>244432</v>
      </c>
      <c r="B122264" s="1" t="s">
        <v>244433</v>
      </c>
      <c r="C122264">
        <v>0</v>
      </c>
    </row>
    <row r="122265" spans="1:3" x14ac:dyDescent="0.5">
      <c r="A122265" s="1" t="s">
        <v>244434</v>
      </c>
      <c r="B122265" s="1" t="s">
        <v>244435</v>
      </c>
      <c r="C122265">
        <v>0</v>
      </c>
    </row>
    <row r="122266" spans="1:3" x14ac:dyDescent="0.5">
      <c r="A122266" s="1" t="s">
        <v>244436</v>
      </c>
      <c r="B122266" s="1" t="s">
        <v>244437</v>
      </c>
      <c r="C122266">
        <v>0</v>
      </c>
    </row>
    <row r="122267" spans="1:3" x14ac:dyDescent="0.5">
      <c r="A122267" s="1" t="s">
        <v>244438</v>
      </c>
      <c r="B122267" s="1" t="s">
        <v>244439</v>
      </c>
      <c r="C122267">
        <v>0</v>
      </c>
    </row>
    <row r="122268" spans="1:3" x14ac:dyDescent="0.5">
      <c r="A122268" s="1" t="s">
        <v>244440</v>
      </c>
      <c r="B122268" s="1" t="s">
        <v>244441</v>
      </c>
      <c r="C122268">
        <v>0</v>
      </c>
    </row>
    <row r="122269" spans="1:3" x14ac:dyDescent="0.5">
      <c r="A122269" s="1" t="s">
        <v>244442</v>
      </c>
      <c r="B122269" s="1" t="s">
        <v>244443</v>
      </c>
      <c r="C122269">
        <v>0</v>
      </c>
    </row>
    <row r="122270" spans="1:3" x14ac:dyDescent="0.5">
      <c r="A122270" s="1" t="s">
        <v>244444</v>
      </c>
      <c r="B122270" s="1" t="s">
        <v>244445</v>
      </c>
      <c r="C122270">
        <v>0</v>
      </c>
    </row>
    <row r="122271" spans="1:3" x14ac:dyDescent="0.5">
      <c r="A122271" s="1" t="s">
        <v>244446</v>
      </c>
      <c r="B122271" s="1" t="s">
        <v>244447</v>
      </c>
      <c r="C122271">
        <v>0</v>
      </c>
    </row>
    <row r="122272" spans="1:3" x14ac:dyDescent="0.5">
      <c r="A122272" s="1" t="s">
        <v>244448</v>
      </c>
      <c r="B122272" s="1" t="s">
        <v>244449</v>
      </c>
      <c r="C122272">
        <v>0</v>
      </c>
    </row>
    <row r="122273" spans="1:3" x14ac:dyDescent="0.5">
      <c r="A122273" s="1" t="s">
        <v>244450</v>
      </c>
      <c r="B122273" s="1" t="s">
        <v>244451</v>
      </c>
      <c r="C122273">
        <v>0</v>
      </c>
    </row>
    <row r="122274" spans="1:3" x14ac:dyDescent="0.5">
      <c r="A122274" s="1" t="s">
        <v>244452</v>
      </c>
      <c r="B122274" s="1" t="s">
        <v>244453</v>
      </c>
      <c r="C122274">
        <v>1</v>
      </c>
    </row>
    <row r="122275" spans="1:3" x14ac:dyDescent="0.5">
      <c r="A122275" s="1" t="s">
        <v>244454</v>
      </c>
      <c r="B122275" s="1" t="s">
        <v>244455</v>
      </c>
      <c r="C122275">
        <v>0</v>
      </c>
    </row>
    <row r="122276" spans="1:3" x14ac:dyDescent="0.5">
      <c r="A122276" s="1" t="s">
        <v>244456</v>
      </c>
      <c r="B122276" s="1" t="s">
        <v>244457</v>
      </c>
      <c r="C122276">
        <v>0</v>
      </c>
    </row>
    <row r="122277" spans="1:3" x14ac:dyDescent="0.5">
      <c r="A122277" s="1" t="s">
        <v>244458</v>
      </c>
      <c r="B122277" s="1" t="s">
        <v>244459</v>
      </c>
      <c r="C122277">
        <v>0</v>
      </c>
    </row>
    <row r="122278" spans="1:3" x14ac:dyDescent="0.5">
      <c r="A122278" s="1" t="s">
        <v>244460</v>
      </c>
      <c r="B122278" s="1" t="s">
        <v>244461</v>
      </c>
      <c r="C122278">
        <v>0</v>
      </c>
    </row>
    <row r="122279" spans="1:3" x14ac:dyDescent="0.5">
      <c r="A122279" s="1" t="s">
        <v>244462</v>
      </c>
      <c r="B122279" s="1" t="s">
        <v>244463</v>
      </c>
      <c r="C122279">
        <v>0</v>
      </c>
    </row>
    <row r="122280" spans="1:3" x14ac:dyDescent="0.5">
      <c r="A122280" s="1" t="s">
        <v>244464</v>
      </c>
      <c r="B122280" s="1" t="s">
        <v>244465</v>
      </c>
      <c r="C122280">
        <v>0</v>
      </c>
    </row>
    <row r="122281" spans="1:3" x14ac:dyDescent="0.5">
      <c r="A122281" s="1" t="s">
        <v>244466</v>
      </c>
      <c r="B122281" s="1" t="s">
        <v>244467</v>
      </c>
      <c r="C122281">
        <v>0</v>
      </c>
    </row>
    <row r="122282" spans="1:3" x14ac:dyDescent="0.5">
      <c r="A122282" s="1" t="s">
        <v>244468</v>
      </c>
      <c r="B122282" s="1" t="s">
        <v>244469</v>
      </c>
      <c r="C122282">
        <v>0</v>
      </c>
    </row>
    <row r="122283" spans="1:3" x14ac:dyDescent="0.5">
      <c r="A122283" s="1" t="s">
        <v>244470</v>
      </c>
      <c r="B122283" s="1" t="s">
        <v>244471</v>
      </c>
      <c r="C122283">
        <v>0</v>
      </c>
    </row>
    <row r="122284" spans="1:3" x14ac:dyDescent="0.5">
      <c r="A122284" s="1" t="s">
        <v>244472</v>
      </c>
      <c r="B122284" s="1" t="s">
        <v>244473</v>
      </c>
      <c r="C122284">
        <v>0</v>
      </c>
    </row>
    <row r="122285" spans="1:3" x14ac:dyDescent="0.5">
      <c r="A122285" s="1" t="s">
        <v>244474</v>
      </c>
      <c r="B122285" s="1" t="s">
        <v>244475</v>
      </c>
      <c r="C122285">
        <v>0</v>
      </c>
    </row>
    <row r="122286" spans="1:3" x14ac:dyDescent="0.5">
      <c r="A122286" s="1" t="s">
        <v>244476</v>
      </c>
      <c r="B122286" s="1" t="s">
        <v>244477</v>
      </c>
      <c r="C122286">
        <v>0</v>
      </c>
    </row>
    <row r="122287" spans="1:3" x14ac:dyDescent="0.5">
      <c r="A122287" s="1" t="s">
        <v>244478</v>
      </c>
      <c r="B122287" s="1" t="s">
        <v>244479</v>
      </c>
      <c r="C122287">
        <v>0</v>
      </c>
    </row>
    <row r="122288" spans="1:3" x14ac:dyDescent="0.5">
      <c r="A122288" s="1" t="s">
        <v>244480</v>
      </c>
      <c r="B122288" s="1" t="s">
        <v>244481</v>
      </c>
      <c r="C122288">
        <v>0</v>
      </c>
    </row>
    <row r="122289" spans="1:3" x14ac:dyDescent="0.5">
      <c r="A122289" s="1" t="s">
        <v>244482</v>
      </c>
      <c r="B122289" s="1" t="s">
        <v>244483</v>
      </c>
      <c r="C122289">
        <v>0</v>
      </c>
    </row>
    <row r="122290" spans="1:3" x14ac:dyDescent="0.5">
      <c r="A122290" s="1" t="s">
        <v>244484</v>
      </c>
      <c r="B122290" s="1" t="s">
        <v>244485</v>
      </c>
      <c r="C122290">
        <v>0</v>
      </c>
    </row>
    <row r="122291" spans="1:3" x14ac:dyDescent="0.5">
      <c r="A122291" s="1" t="s">
        <v>244486</v>
      </c>
      <c r="B122291" s="1" t="s">
        <v>244487</v>
      </c>
      <c r="C122291">
        <v>0</v>
      </c>
    </row>
    <row r="122292" spans="1:3" x14ac:dyDescent="0.5">
      <c r="A122292" s="1" t="s">
        <v>244488</v>
      </c>
      <c r="B122292" s="1" t="s">
        <v>244489</v>
      </c>
      <c r="C122292">
        <v>0</v>
      </c>
    </row>
    <row r="122293" spans="1:3" x14ac:dyDescent="0.5">
      <c r="A122293" s="1" t="s">
        <v>244490</v>
      </c>
      <c r="B122293" s="1" t="s">
        <v>244491</v>
      </c>
      <c r="C122293">
        <v>0</v>
      </c>
    </row>
    <row r="122294" spans="1:3" x14ac:dyDescent="0.5">
      <c r="A122294" s="1" t="s">
        <v>244492</v>
      </c>
      <c r="B122294" s="1" t="s">
        <v>244493</v>
      </c>
      <c r="C122294">
        <v>0</v>
      </c>
    </row>
    <row r="122295" spans="1:3" x14ac:dyDescent="0.5">
      <c r="A122295" s="1" t="s">
        <v>244494</v>
      </c>
      <c r="B122295" s="1" t="s">
        <v>244495</v>
      </c>
      <c r="C122295">
        <v>0</v>
      </c>
    </row>
    <row r="122296" spans="1:3" x14ac:dyDescent="0.5">
      <c r="A122296" s="1" t="s">
        <v>244496</v>
      </c>
      <c r="B122296" s="1" t="s">
        <v>244497</v>
      </c>
      <c r="C122296">
        <v>0</v>
      </c>
    </row>
    <row r="122297" spans="1:3" x14ac:dyDescent="0.5">
      <c r="A122297" s="1" t="s">
        <v>244498</v>
      </c>
      <c r="B122297" s="1" t="s">
        <v>244499</v>
      </c>
      <c r="C122297">
        <v>0</v>
      </c>
    </row>
    <row r="122298" spans="1:3" x14ac:dyDescent="0.5">
      <c r="A122298" s="1" t="s">
        <v>244500</v>
      </c>
      <c r="B122298" s="1" t="s">
        <v>244501</v>
      </c>
      <c r="C122298">
        <v>0</v>
      </c>
    </row>
    <row r="122299" spans="1:3" x14ac:dyDescent="0.5">
      <c r="A122299" s="1" t="s">
        <v>244502</v>
      </c>
      <c r="B122299" s="1" t="s">
        <v>244503</v>
      </c>
      <c r="C122299">
        <v>0</v>
      </c>
    </row>
    <row r="122300" spans="1:3" x14ac:dyDescent="0.5">
      <c r="A122300" s="1" t="s">
        <v>244504</v>
      </c>
      <c r="B122300" s="1" t="s">
        <v>244505</v>
      </c>
      <c r="C122300">
        <v>0</v>
      </c>
    </row>
    <row r="122301" spans="1:3" x14ac:dyDescent="0.5">
      <c r="A122301" s="1" t="s">
        <v>244506</v>
      </c>
      <c r="B122301" s="1" t="s">
        <v>244507</v>
      </c>
      <c r="C122301">
        <v>0</v>
      </c>
    </row>
    <row r="122302" spans="1:3" x14ac:dyDescent="0.5">
      <c r="A122302" s="1" t="s">
        <v>244508</v>
      </c>
      <c r="B122302" s="1" t="s">
        <v>244509</v>
      </c>
      <c r="C122302">
        <v>0</v>
      </c>
    </row>
    <row r="122303" spans="1:3" x14ac:dyDescent="0.5">
      <c r="A122303" s="1" t="s">
        <v>244510</v>
      </c>
      <c r="B122303" s="1" t="s">
        <v>244511</v>
      </c>
      <c r="C122303">
        <v>0</v>
      </c>
    </row>
    <row r="122304" spans="1:3" x14ac:dyDescent="0.5">
      <c r="A122304" s="1" t="s">
        <v>244512</v>
      </c>
      <c r="B122304" s="1" t="s">
        <v>244513</v>
      </c>
      <c r="C122304">
        <v>0</v>
      </c>
    </row>
    <row r="122305" spans="1:3" x14ac:dyDescent="0.5">
      <c r="A122305" s="1" t="s">
        <v>244514</v>
      </c>
      <c r="B122305" s="1" t="s">
        <v>244515</v>
      </c>
      <c r="C122305">
        <v>0</v>
      </c>
    </row>
    <row r="122306" spans="1:3" x14ac:dyDescent="0.5">
      <c r="A122306" s="1" t="s">
        <v>244516</v>
      </c>
      <c r="B122306" s="1" t="s">
        <v>244517</v>
      </c>
      <c r="C122306">
        <v>0</v>
      </c>
    </row>
    <row r="122307" spans="1:3" x14ac:dyDescent="0.5">
      <c r="A122307" s="1" t="s">
        <v>244518</v>
      </c>
      <c r="B122307" s="1" t="s">
        <v>244519</v>
      </c>
      <c r="C122307">
        <v>0</v>
      </c>
    </row>
    <row r="122308" spans="1:3" x14ac:dyDescent="0.5">
      <c r="A122308" s="1" t="s">
        <v>244520</v>
      </c>
      <c r="B122308" s="1" t="s">
        <v>244521</v>
      </c>
      <c r="C122308">
        <v>0</v>
      </c>
    </row>
    <row r="122309" spans="1:3" x14ac:dyDescent="0.5">
      <c r="A122309" s="1" t="s">
        <v>244522</v>
      </c>
      <c r="B122309" s="1" t="s">
        <v>244523</v>
      </c>
      <c r="C122309">
        <v>0</v>
      </c>
    </row>
    <row r="122310" spans="1:3" x14ac:dyDescent="0.5">
      <c r="A122310" s="1" t="s">
        <v>244524</v>
      </c>
      <c r="B122310" s="1" t="s">
        <v>244525</v>
      </c>
      <c r="C122310">
        <v>0</v>
      </c>
    </row>
    <row r="122311" spans="1:3" x14ac:dyDescent="0.5">
      <c r="A122311" s="1" t="s">
        <v>244526</v>
      </c>
      <c r="B122311" s="1" t="s">
        <v>244527</v>
      </c>
      <c r="C122311">
        <v>0</v>
      </c>
    </row>
    <row r="122312" spans="1:3" x14ac:dyDescent="0.5">
      <c r="A122312" s="1" t="s">
        <v>244528</v>
      </c>
      <c r="B122312" s="1" t="s">
        <v>244529</v>
      </c>
      <c r="C122312">
        <v>0</v>
      </c>
    </row>
    <row r="122313" spans="1:3" x14ac:dyDescent="0.5">
      <c r="A122313" s="1" t="s">
        <v>244530</v>
      </c>
      <c r="B122313" s="1" t="s">
        <v>244531</v>
      </c>
      <c r="C122313">
        <v>0</v>
      </c>
    </row>
    <row r="122314" spans="1:3" x14ac:dyDescent="0.5">
      <c r="A122314" s="1" t="s">
        <v>244532</v>
      </c>
      <c r="B122314" s="1" t="s">
        <v>244533</v>
      </c>
      <c r="C122314">
        <v>0</v>
      </c>
    </row>
    <row r="122315" spans="1:3" x14ac:dyDescent="0.5">
      <c r="A122315" s="1" t="s">
        <v>244534</v>
      </c>
      <c r="B122315" s="1" t="s">
        <v>244535</v>
      </c>
      <c r="C122315">
        <v>0</v>
      </c>
    </row>
    <row r="122316" spans="1:3" x14ac:dyDescent="0.5">
      <c r="A122316" s="1" t="s">
        <v>244536</v>
      </c>
      <c r="B122316" s="1" t="s">
        <v>244537</v>
      </c>
      <c r="C122316">
        <v>0</v>
      </c>
    </row>
    <row r="122317" spans="1:3" x14ac:dyDescent="0.5">
      <c r="A122317" s="1" t="s">
        <v>244538</v>
      </c>
      <c r="B122317" s="1" t="s">
        <v>244539</v>
      </c>
      <c r="C122317">
        <v>0</v>
      </c>
    </row>
    <row r="122318" spans="1:3" x14ac:dyDescent="0.5">
      <c r="A122318" s="1" t="s">
        <v>244540</v>
      </c>
      <c r="B122318" s="1" t="s">
        <v>244541</v>
      </c>
      <c r="C122318">
        <v>0</v>
      </c>
    </row>
    <row r="122319" spans="1:3" x14ac:dyDescent="0.5">
      <c r="A122319" s="1" t="s">
        <v>244542</v>
      </c>
      <c r="B122319" s="1" t="s">
        <v>244543</v>
      </c>
      <c r="C122319">
        <v>0</v>
      </c>
    </row>
    <row r="122320" spans="1:3" x14ac:dyDescent="0.5">
      <c r="A122320" s="1" t="s">
        <v>244544</v>
      </c>
      <c r="B122320" s="1" t="s">
        <v>244545</v>
      </c>
      <c r="C122320">
        <v>0</v>
      </c>
    </row>
    <row r="122321" spans="1:3" x14ac:dyDescent="0.5">
      <c r="A122321" s="1" t="s">
        <v>244546</v>
      </c>
      <c r="B122321" s="1" t="s">
        <v>244547</v>
      </c>
      <c r="C122321">
        <v>0</v>
      </c>
    </row>
    <row r="122322" spans="1:3" x14ac:dyDescent="0.5">
      <c r="A122322" s="1" t="s">
        <v>244548</v>
      </c>
      <c r="B122322" s="1" t="s">
        <v>244549</v>
      </c>
      <c r="C122322">
        <v>0</v>
      </c>
    </row>
    <row r="122323" spans="1:3" x14ac:dyDescent="0.5">
      <c r="A122323" s="1" t="s">
        <v>244550</v>
      </c>
      <c r="B122323" s="1" t="s">
        <v>244551</v>
      </c>
      <c r="C122323">
        <v>0</v>
      </c>
    </row>
    <row r="122324" spans="1:3" x14ac:dyDescent="0.5">
      <c r="A122324" s="1" t="s">
        <v>244552</v>
      </c>
      <c r="B122324" s="1" t="s">
        <v>244553</v>
      </c>
      <c r="C122324">
        <v>0</v>
      </c>
    </row>
    <row r="122325" spans="1:3" x14ac:dyDescent="0.5">
      <c r="A122325" s="1" t="s">
        <v>244554</v>
      </c>
      <c r="B122325" s="1" t="s">
        <v>244555</v>
      </c>
      <c r="C122325">
        <v>0</v>
      </c>
    </row>
    <row r="122326" spans="1:3" x14ac:dyDescent="0.5">
      <c r="A122326" s="1" t="s">
        <v>244556</v>
      </c>
      <c r="B122326" s="1" t="s">
        <v>244557</v>
      </c>
      <c r="C122326">
        <v>0</v>
      </c>
    </row>
    <row r="122327" spans="1:3" x14ac:dyDescent="0.5">
      <c r="A122327" s="1" t="s">
        <v>244558</v>
      </c>
      <c r="B122327" s="1" t="s">
        <v>244559</v>
      </c>
      <c r="C122327">
        <v>0</v>
      </c>
    </row>
    <row r="122328" spans="1:3" x14ac:dyDescent="0.5">
      <c r="A122328" s="1" t="s">
        <v>244560</v>
      </c>
      <c r="B122328" s="1" t="s">
        <v>244561</v>
      </c>
      <c r="C122328">
        <v>0</v>
      </c>
    </row>
    <row r="122329" spans="1:3" x14ac:dyDescent="0.5">
      <c r="A122329" s="1" t="s">
        <v>244562</v>
      </c>
      <c r="B122329" s="1" t="s">
        <v>244563</v>
      </c>
      <c r="C122329">
        <v>0</v>
      </c>
    </row>
    <row r="122330" spans="1:3" x14ac:dyDescent="0.5">
      <c r="A122330" s="1" t="s">
        <v>244564</v>
      </c>
      <c r="B122330" s="1" t="s">
        <v>244565</v>
      </c>
      <c r="C122330">
        <v>0</v>
      </c>
    </row>
    <row r="122331" spans="1:3" x14ac:dyDescent="0.5">
      <c r="A122331" s="1" t="s">
        <v>244566</v>
      </c>
      <c r="B122331" s="1" t="s">
        <v>244567</v>
      </c>
      <c r="C122331">
        <v>0</v>
      </c>
    </row>
    <row r="122332" spans="1:3" x14ac:dyDescent="0.5">
      <c r="A122332" s="1" t="s">
        <v>244568</v>
      </c>
      <c r="B122332" s="1" t="s">
        <v>244569</v>
      </c>
      <c r="C122332">
        <v>0</v>
      </c>
    </row>
    <row r="122333" spans="1:3" x14ac:dyDescent="0.5">
      <c r="A122333" s="1" t="s">
        <v>244570</v>
      </c>
      <c r="B122333" s="1" t="s">
        <v>244571</v>
      </c>
      <c r="C122333">
        <v>0</v>
      </c>
    </row>
    <row r="122334" spans="1:3" x14ac:dyDescent="0.5">
      <c r="A122334" s="1" t="s">
        <v>244572</v>
      </c>
      <c r="B122334" s="1" t="s">
        <v>244573</v>
      </c>
      <c r="C122334">
        <v>0</v>
      </c>
    </row>
    <row r="122335" spans="1:3" x14ac:dyDescent="0.5">
      <c r="A122335" s="1" t="s">
        <v>244574</v>
      </c>
      <c r="B122335" s="1" t="s">
        <v>244575</v>
      </c>
      <c r="C122335">
        <v>0</v>
      </c>
    </row>
    <row r="122336" spans="1:3" x14ac:dyDescent="0.5">
      <c r="A122336" s="1" t="s">
        <v>244576</v>
      </c>
      <c r="B122336" s="1" t="s">
        <v>244577</v>
      </c>
      <c r="C122336">
        <v>0</v>
      </c>
    </row>
    <row r="122337" spans="1:3" x14ac:dyDescent="0.5">
      <c r="A122337" s="1" t="s">
        <v>244578</v>
      </c>
      <c r="B122337" s="1" t="s">
        <v>244579</v>
      </c>
      <c r="C122337">
        <v>0</v>
      </c>
    </row>
    <row r="122338" spans="1:3" x14ac:dyDescent="0.5">
      <c r="A122338" s="1" t="s">
        <v>244580</v>
      </c>
      <c r="B122338" s="1" t="s">
        <v>244581</v>
      </c>
      <c r="C122338">
        <v>0</v>
      </c>
    </row>
    <row r="122339" spans="1:3" x14ac:dyDescent="0.5">
      <c r="A122339" s="1" t="s">
        <v>244582</v>
      </c>
      <c r="B122339" s="1" t="s">
        <v>244583</v>
      </c>
      <c r="C122339">
        <v>0</v>
      </c>
    </row>
    <row r="122340" spans="1:3" x14ac:dyDescent="0.5">
      <c r="A122340" s="1" t="s">
        <v>244584</v>
      </c>
      <c r="B122340" s="1" t="s">
        <v>244585</v>
      </c>
      <c r="C122340">
        <v>0</v>
      </c>
    </row>
    <row r="122341" spans="1:3" x14ac:dyDescent="0.5">
      <c r="A122341" s="1" t="s">
        <v>244586</v>
      </c>
      <c r="B122341" s="1" t="s">
        <v>244587</v>
      </c>
      <c r="C122341">
        <v>0</v>
      </c>
    </row>
    <row r="122342" spans="1:3" x14ac:dyDescent="0.5">
      <c r="A122342" s="1" t="s">
        <v>244588</v>
      </c>
      <c r="B122342" s="1" t="s">
        <v>244589</v>
      </c>
      <c r="C122342">
        <v>0</v>
      </c>
    </row>
    <row r="122343" spans="1:3" x14ac:dyDescent="0.5">
      <c r="A122343" s="1" t="s">
        <v>244590</v>
      </c>
      <c r="B122343" s="1" t="s">
        <v>244591</v>
      </c>
      <c r="C122343">
        <v>0</v>
      </c>
    </row>
    <row r="122344" spans="1:3" x14ac:dyDescent="0.5">
      <c r="A122344" s="1" t="s">
        <v>244592</v>
      </c>
      <c r="B122344" s="1" t="s">
        <v>244593</v>
      </c>
      <c r="C122344">
        <v>0</v>
      </c>
    </row>
    <row r="122345" spans="1:3" x14ac:dyDescent="0.5">
      <c r="A122345" s="1" t="s">
        <v>244594</v>
      </c>
      <c r="B122345" s="1" t="s">
        <v>244595</v>
      </c>
      <c r="C122345">
        <v>0</v>
      </c>
    </row>
    <row r="122346" spans="1:3" x14ac:dyDescent="0.5">
      <c r="A122346" s="1" t="s">
        <v>244596</v>
      </c>
      <c r="B122346" s="1" t="s">
        <v>244597</v>
      </c>
      <c r="C122346">
        <v>0</v>
      </c>
    </row>
    <row r="122347" spans="1:3" x14ac:dyDescent="0.5">
      <c r="A122347" s="1" t="s">
        <v>244598</v>
      </c>
      <c r="B122347" s="1" t="s">
        <v>244599</v>
      </c>
      <c r="C122347">
        <v>0</v>
      </c>
    </row>
    <row r="122348" spans="1:3" x14ac:dyDescent="0.5">
      <c r="A122348" s="1" t="s">
        <v>244600</v>
      </c>
      <c r="B122348" s="1" t="s">
        <v>244601</v>
      </c>
      <c r="C122348">
        <v>0</v>
      </c>
    </row>
    <row r="122349" spans="1:3" x14ac:dyDescent="0.5">
      <c r="A122349" s="1" t="s">
        <v>244602</v>
      </c>
      <c r="B122349" s="1" t="s">
        <v>244603</v>
      </c>
      <c r="C122349">
        <v>0</v>
      </c>
    </row>
    <row r="122350" spans="1:3" x14ac:dyDescent="0.5">
      <c r="A122350" s="1" t="s">
        <v>244604</v>
      </c>
      <c r="B122350" s="1" t="s">
        <v>244605</v>
      </c>
      <c r="C122350">
        <v>0</v>
      </c>
    </row>
    <row r="122351" spans="1:3" x14ac:dyDescent="0.5">
      <c r="A122351" s="1" t="s">
        <v>244606</v>
      </c>
      <c r="B122351" s="1" t="s">
        <v>244607</v>
      </c>
      <c r="C122351">
        <v>0</v>
      </c>
    </row>
    <row r="122352" spans="1:3" x14ac:dyDescent="0.5">
      <c r="A122352" s="1" t="s">
        <v>244608</v>
      </c>
      <c r="B122352" s="1" t="s">
        <v>244609</v>
      </c>
      <c r="C122352">
        <v>0</v>
      </c>
    </row>
    <row r="122353" spans="1:3" x14ac:dyDescent="0.5">
      <c r="A122353" s="1" t="s">
        <v>244610</v>
      </c>
      <c r="B122353" s="1" t="s">
        <v>244611</v>
      </c>
      <c r="C122353">
        <v>0</v>
      </c>
    </row>
    <row r="122354" spans="1:3" x14ac:dyDescent="0.5">
      <c r="A122354" s="1" t="s">
        <v>244612</v>
      </c>
      <c r="B122354" s="1" t="s">
        <v>244613</v>
      </c>
      <c r="C122354">
        <v>0</v>
      </c>
    </row>
    <row r="122355" spans="1:3" x14ac:dyDescent="0.5">
      <c r="A122355" s="1" t="s">
        <v>244614</v>
      </c>
      <c r="B122355" s="1" t="s">
        <v>244615</v>
      </c>
      <c r="C122355">
        <v>0</v>
      </c>
    </row>
    <row r="122356" spans="1:3" x14ac:dyDescent="0.5">
      <c r="A122356" s="1" t="s">
        <v>244616</v>
      </c>
      <c r="B122356" s="1" t="s">
        <v>244617</v>
      </c>
      <c r="C122356">
        <v>0</v>
      </c>
    </row>
    <row r="122357" spans="1:3" x14ac:dyDescent="0.5">
      <c r="A122357" s="1" t="s">
        <v>244618</v>
      </c>
      <c r="B122357" s="1" t="s">
        <v>244619</v>
      </c>
      <c r="C122357">
        <v>0</v>
      </c>
    </row>
    <row r="122358" spans="1:3" x14ac:dyDescent="0.5">
      <c r="A122358" s="1" t="s">
        <v>244620</v>
      </c>
      <c r="B122358" s="1" t="s">
        <v>244621</v>
      </c>
      <c r="C122358">
        <v>0</v>
      </c>
    </row>
    <row r="122359" spans="1:3" x14ac:dyDescent="0.5">
      <c r="A122359" s="1" t="s">
        <v>244622</v>
      </c>
      <c r="B122359" s="1" t="s">
        <v>244623</v>
      </c>
      <c r="C122359">
        <v>0</v>
      </c>
    </row>
    <row r="122360" spans="1:3" x14ac:dyDescent="0.5">
      <c r="A122360" s="1" t="s">
        <v>244624</v>
      </c>
      <c r="B122360" s="1" t="s">
        <v>244625</v>
      </c>
      <c r="C122360">
        <v>0</v>
      </c>
    </row>
    <row r="122361" spans="1:3" x14ac:dyDescent="0.5">
      <c r="A122361" s="1" t="s">
        <v>244626</v>
      </c>
      <c r="B122361" s="1" t="s">
        <v>244627</v>
      </c>
      <c r="C122361">
        <v>0</v>
      </c>
    </row>
    <row r="122362" spans="1:3" x14ac:dyDescent="0.5">
      <c r="A122362" s="1" t="s">
        <v>244628</v>
      </c>
      <c r="B122362" s="1" t="s">
        <v>244629</v>
      </c>
      <c r="C122362">
        <v>0</v>
      </c>
    </row>
    <row r="122363" spans="1:3" x14ac:dyDescent="0.5">
      <c r="A122363" s="1" t="s">
        <v>244630</v>
      </c>
      <c r="B122363" s="1" t="s">
        <v>244631</v>
      </c>
      <c r="C122363">
        <v>0</v>
      </c>
    </row>
    <row r="122364" spans="1:3" x14ac:dyDescent="0.5">
      <c r="A122364" s="1" t="s">
        <v>244632</v>
      </c>
      <c r="B122364" s="1" t="s">
        <v>244633</v>
      </c>
      <c r="C122364">
        <v>0</v>
      </c>
    </row>
    <row r="122365" spans="1:3" x14ac:dyDescent="0.5">
      <c r="A122365" s="1" t="s">
        <v>244634</v>
      </c>
      <c r="B122365" s="1" t="s">
        <v>244635</v>
      </c>
      <c r="C122365">
        <v>0</v>
      </c>
    </row>
    <row r="122366" spans="1:3" x14ac:dyDescent="0.5">
      <c r="A122366" s="1" t="s">
        <v>244636</v>
      </c>
      <c r="B122366" s="1" t="s">
        <v>244637</v>
      </c>
      <c r="C122366">
        <v>0</v>
      </c>
    </row>
    <row r="122367" spans="1:3" x14ac:dyDescent="0.5">
      <c r="A122367" s="1" t="s">
        <v>244638</v>
      </c>
      <c r="B122367" s="1" t="s">
        <v>244639</v>
      </c>
      <c r="C122367">
        <v>0</v>
      </c>
    </row>
    <row r="122368" spans="1:3" x14ac:dyDescent="0.5">
      <c r="A122368" s="1" t="s">
        <v>244640</v>
      </c>
      <c r="B122368" s="1" t="s">
        <v>244641</v>
      </c>
      <c r="C122368">
        <v>0</v>
      </c>
    </row>
    <row r="122369" spans="1:3" x14ac:dyDescent="0.5">
      <c r="A122369" s="1" t="s">
        <v>244642</v>
      </c>
      <c r="B122369" s="1" t="s">
        <v>244643</v>
      </c>
      <c r="C122369">
        <v>0</v>
      </c>
    </row>
    <row r="122370" spans="1:3" x14ac:dyDescent="0.5">
      <c r="A122370" s="1" t="s">
        <v>244644</v>
      </c>
      <c r="B122370" s="1" t="s">
        <v>244645</v>
      </c>
      <c r="C122370">
        <v>0</v>
      </c>
    </row>
    <row r="122371" spans="1:3" x14ac:dyDescent="0.5">
      <c r="A122371" s="1" t="s">
        <v>244646</v>
      </c>
      <c r="B122371" s="1" t="s">
        <v>244647</v>
      </c>
      <c r="C122371">
        <v>0</v>
      </c>
    </row>
    <row r="122372" spans="1:3" x14ac:dyDescent="0.5">
      <c r="A122372" s="1" t="s">
        <v>244648</v>
      </c>
      <c r="B122372" s="1" t="s">
        <v>244649</v>
      </c>
      <c r="C122372">
        <v>0</v>
      </c>
    </row>
    <row r="122373" spans="1:3" x14ac:dyDescent="0.5">
      <c r="A122373" s="1" t="s">
        <v>244650</v>
      </c>
      <c r="B122373" s="1" t="s">
        <v>244651</v>
      </c>
      <c r="C122373">
        <v>0</v>
      </c>
    </row>
    <row r="122374" spans="1:3" x14ac:dyDescent="0.5">
      <c r="A122374" s="1" t="s">
        <v>244652</v>
      </c>
      <c r="B122374" s="1" t="s">
        <v>244653</v>
      </c>
      <c r="C122374">
        <v>0</v>
      </c>
    </row>
    <row r="122375" spans="1:3" x14ac:dyDescent="0.5">
      <c r="A122375" s="1" t="s">
        <v>244654</v>
      </c>
      <c r="B122375" s="1" t="s">
        <v>244655</v>
      </c>
      <c r="C122375">
        <v>0</v>
      </c>
    </row>
    <row r="122376" spans="1:3" x14ac:dyDescent="0.5">
      <c r="A122376" s="1" t="s">
        <v>244656</v>
      </c>
      <c r="B122376" s="1" t="s">
        <v>244657</v>
      </c>
      <c r="C122376">
        <v>0</v>
      </c>
    </row>
    <row r="122377" spans="1:3" x14ac:dyDescent="0.5">
      <c r="A122377" s="1" t="s">
        <v>244658</v>
      </c>
      <c r="B122377" s="1" t="s">
        <v>244659</v>
      </c>
      <c r="C122377">
        <v>0</v>
      </c>
    </row>
    <row r="122378" spans="1:3" x14ac:dyDescent="0.5">
      <c r="A122378" s="1" t="s">
        <v>244660</v>
      </c>
      <c r="B122378" s="1" t="s">
        <v>244661</v>
      </c>
      <c r="C122378">
        <v>1</v>
      </c>
    </row>
    <row r="122379" spans="1:3" x14ac:dyDescent="0.5">
      <c r="A122379" s="1" t="s">
        <v>244662</v>
      </c>
      <c r="B122379" s="1" t="s">
        <v>244663</v>
      </c>
      <c r="C122379">
        <v>0</v>
      </c>
    </row>
    <row r="122380" spans="1:3" x14ac:dyDescent="0.5">
      <c r="A122380" s="1" t="s">
        <v>244664</v>
      </c>
      <c r="B122380" s="1" t="s">
        <v>244665</v>
      </c>
      <c r="C122380">
        <v>0</v>
      </c>
    </row>
    <row r="122381" spans="1:3" x14ac:dyDescent="0.5">
      <c r="A122381" s="1" t="s">
        <v>244666</v>
      </c>
      <c r="B122381" s="1" t="s">
        <v>244667</v>
      </c>
      <c r="C122381">
        <v>0</v>
      </c>
    </row>
    <row r="122382" spans="1:3" x14ac:dyDescent="0.5">
      <c r="A122382" s="1" t="s">
        <v>244668</v>
      </c>
      <c r="B122382" s="1" t="s">
        <v>244669</v>
      </c>
      <c r="C122382">
        <v>0</v>
      </c>
    </row>
    <row r="122383" spans="1:3" x14ac:dyDescent="0.5">
      <c r="A122383" s="1" t="s">
        <v>244670</v>
      </c>
      <c r="B122383" s="1" t="s">
        <v>244671</v>
      </c>
      <c r="C122383">
        <v>0</v>
      </c>
    </row>
    <row r="122384" spans="1:3" x14ac:dyDescent="0.5">
      <c r="A122384" s="1" t="s">
        <v>244672</v>
      </c>
      <c r="B122384" s="1" t="s">
        <v>244673</v>
      </c>
      <c r="C122384">
        <v>0</v>
      </c>
    </row>
    <row r="122385" spans="1:3" x14ac:dyDescent="0.5">
      <c r="A122385" s="1" t="s">
        <v>244674</v>
      </c>
      <c r="B122385" s="1" t="s">
        <v>244675</v>
      </c>
      <c r="C122385">
        <v>0</v>
      </c>
    </row>
    <row r="122386" spans="1:3" x14ac:dyDescent="0.5">
      <c r="A122386" s="1" t="s">
        <v>244676</v>
      </c>
      <c r="B122386" s="1" t="s">
        <v>244677</v>
      </c>
      <c r="C122386">
        <v>0</v>
      </c>
    </row>
    <row r="122387" spans="1:3" x14ac:dyDescent="0.5">
      <c r="A122387" s="1" t="s">
        <v>244678</v>
      </c>
      <c r="B122387" s="1" t="s">
        <v>244679</v>
      </c>
      <c r="C122387">
        <v>0</v>
      </c>
    </row>
    <row r="122388" spans="1:3" x14ac:dyDescent="0.5">
      <c r="A122388" s="1" t="s">
        <v>244680</v>
      </c>
      <c r="B122388" s="1" t="s">
        <v>244681</v>
      </c>
      <c r="C122388">
        <v>0</v>
      </c>
    </row>
    <row r="122389" spans="1:3" x14ac:dyDescent="0.5">
      <c r="A122389" s="1" t="s">
        <v>244682</v>
      </c>
      <c r="B122389" s="1" t="s">
        <v>244683</v>
      </c>
      <c r="C122389">
        <v>0</v>
      </c>
    </row>
    <row r="122390" spans="1:3" x14ac:dyDescent="0.5">
      <c r="A122390" s="1" t="s">
        <v>244684</v>
      </c>
      <c r="B122390" s="1" t="s">
        <v>244685</v>
      </c>
      <c r="C122390">
        <v>0</v>
      </c>
    </row>
    <row r="122391" spans="1:3" x14ac:dyDescent="0.5">
      <c r="A122391" s="1" t="s">
        <v>244686</v>
      </c>
      <c r="B122391" s="1" t="s">
        <v>244687</v>
      </c>
      <c r="C122391">
        <v>0</v>
      </c>
    </row>
    <row r="122392" spans="1:3" x14ac:dyDescent="0.5">
      <c r="A122392" s="1" t="s">
        <v>244688</v>
      </c>
      <c r="B122392" s="1" t="s">
        <v>244689</v>
      </c>
      <c r="C122392">
        <v>0</v>
      </c>
    </row>
    <row r="122393" spans="1:3" x14ac:dyDescent="0.5">
      <c r="A122393" s="1" t="s">
        <v>244690</v>
      </c>
      <c r="B122393" s="1" t="s">
        <v>244691</v>
      </c>
      <c r="C122393">
        <v>0</v>
      </c>
    </row>
    <row r="122394" spans="1:3" x14ac:dyDescent="0.5">
      <c r="A122394" s="1" t="s">
        <v>244692</v>
      </c>
      <c r="B122394" s="1" t="s">
        <v>244693</v>
      </c>
      <c r="C122394">
        <v>0</v>
      </c>
    </row>
    <row r="122395" spans="1:3" x14ac:dyDescent="0.5">
      <c r="A122395" s="1" t="s">
        <v>244694</v>
      </c>
      <c r="B122395" s="1" t="s">
        <v>244695</v>
      </c>
      <c r="C122395">
        <v>0</v>
      </c>
    </row>
    <row r="122396" spans="1:3" x14ac:dyDescent="0.5">
      <c r="A122396" s="1" t="s">
        <v>244696</v>
      </c>
      <c r="B122396" s="1" t="s">
        <v>244697</v>
      </c>
      <c r="C122396">
        <v>0</v>
      </c>
    </row>
    <row r="122397" spans="1:3" x14ac:dyDescent="0.5">
      <c r="A122397" s="1" t="s">
        <v>244698</v>
      </c>
      <c r="B122397" s="1" t="s">
        <v>244699</v>
      </c>
      <c r="C122397">
        <v>0</v>
      </c>
    </row>
    <row r="122398" spans="1:3" x14ac:dyDescent="0.5">
      <c r="A122398" s="1" t="s">
        <v>244700</v>
      </c>
      <c r="B122398" s="1" t="s">
        <v>244701</v>
      </c>
      <c r="C122398">
        <v>0</v>
      </c>
    </row>
    <row r="122399" spans="1:3" x14ac:dyDescent="0.5">
      <c r="A122399" s="1" t="s">
        <v>244702</v>
      </c>
      <c r="B122399" s="1" t="s">
        <v>244703</v>
      </c>
      <c r="C122399">
        <v>0</v>
      </c>
    </row>
    <row r="122400" spans="1:3" x14ac:dyDescent="0.5">
      <c r="A122400" s="1" t="s">
        <v>244704</v>
      </c>
      <c r="B122400" s="1" t="s">
        <v>244705</v>
      </c>
      <c r="C122400">
        <v>0</v>
      </c>
    </row>
    <row r="122401" spans="1:3" x14ac:dyDescent="0.5">
      <c r="A122401" s="1" t="s">
        <v>244706</v>
      </c>
      <c r="B122401" s="1" t="s">
        <v>244707</v>
      </c>
      <c r="C122401">
        <v>0</v>
      </c>
    </row>
    <row r="122402" spans="1:3" x14ac:dyDescent="0.5">
      <c r="A122402" s="1" t="s">
        <v>244708</v>
      </c>
      <c r="B122402" s="1" t="s">
        <v>244709</v>
      </c>
      <c r="C122402">
        <v>0</v>
      </c>
    </row>
    <row r="122403" spans="1:3" x14ac:dyDescent="0.5">
      <c r="A122403" s="1" t="s">
        <v>244710</v>
      </c>
      <c r="B122403" s="1" t="s">
        <v>244711</v>
      </c>
      <c r="C122403">
        <v>0</v>
      </c>
    </row>
    <row r="122404" spans="1:3" x14ac:dyDescent="0.5">
      <c r="A122404" s="1" t="s">
        <v>244712</v>
      </c>
      <c r="B122404" s="1" t="s">
        <v>244713</v>
      </c>
      <c r="C122404">
        <v>0</v>
      </c>
    </row>
    <row r="122405" spans="1:3" x14ac:dyDescent="0.5">
      <c r="A122405" s="1" t="s">
        <v>244714</v>
      </c>
      <c r="B122405" s="1" t="s">
        <v>244715</v>
      </c>
      <c r="C122405">
        <v>0</v>
      </c>
    </row>
    <row r="122406" spans="1:3" x14ac:dyDescent="0.5">
      <c r="A122406" s="1" t="s">
        <v>244716</v>
      </c>
      <c r="B122406" s="1" t="s">
        <v>244717</v>
      </c>
      <c r="C122406">
        <v>0</v>
      </c>
    </row>
    <row r="122407" spans="1:3" x14ac:dyDescent="0.5">
      <c r="A122407" s="1" t="s">
        <v>244718</v>
      </c>
      <c r="B122407" s="1" t="s">
        <v>244719</v>
      </c>
      <c r="C122407">
        <v>0</v>
      </c>
    </row>
    <row r="122408" spans="1:3" x14ac:dyDescent="0.5">
      <c r="A122408" s="1" t="s">
        <v>244720</v>
      </c>
      <c r="B122408" s="1" t="s">
        <v>244721</v>
      </c>
      <c r="C122408">
        <v>0</v>
      </c>
    </row>
    <row r="122409" spans="1:3" x14ac:dyDescent="0.5">
      <c r="A122409" s="1" t="s">
        <v>244722</v>
      </c>
      <c r="B122409" s="1" t="s">
        <v>244723</v>
      </c>
      <c r="C122409">
        <v>0</v>
      </c>
    </row>
    <row r="122410" spans="1:3" x14ac:dyDescent="0.5">
      <c r="A122410" s="1" t="s">
        <v>244724</v>
      </c>
      <c r="B122410" s="1" t="s">
        <v>244725</v>
      </c>
      <c r="C122410">
        <v>0</v>
      </c>
    </row>
    <row r="122411" spans="1:3" x14ac:dyDescent="0.5">
      <c r="A122411" s="1" t="s">
        <v>244726</v>
      </c>
      <c r="B122411" s="1" t="s">
        <v>244727</v>
      </c>
      <c r="C122411">
        <v>0</v>
      </c>
    </row>
    <row r="122412" spans="1:3" x14ac:dyDescent="0.5">
      <c r="A122412" s="1" t="s">
        <v>244728</v>
      </c>
      <c r="B122412" s="1" t="s">
        <v>244729</v>
      </c>
      <c r="C122412">
        <v>1</v>
      </c>
    </row>
    <row r="122413" spans="1:3" x14ac:dyDescent="0.5">
      <c r="A122413" s="1" t="s">
        <v>244730</v>
      </c>
      <c r="B122413" s="1" t="s">
        <v>244731</v>
      </c>
      <c r="C122413">
        <v>0</v>
      </c>
    </row>
    <row r="122414" spans="1:3" x14ac:dyDescent="0.5">
      <c r="A122414" s="1" t="s">
        <v>244732</v>
      </c>
      <c r="B122414" s="1" t="s">
        <v>244733</v>
      </c>
      <c r="C122414">
        <v>0</v>
      </c>
    </row>
    <row r="122415" spans="1:3" x14ac:dyDescent="0.5">
      <c r="A122415" s="1" t="s">
        <v>244734</v>
      </c>
      <c r="B122415" s="1" t="s">
        <v>244735</v>
      </c>
      <c r="C122415">
        <v>0</v>
      </c>
    </row>
    <row r="122416" spans="1:3" x14ac:dyDescent="0.5">
      <c r="A122416" s="1" t="s">
        <v>244736</v>
      </c>
      <c r="B122416" s="1" t="s">
        <v>244737</v>
      </c>
      <c r="C122416">
        <v>0</v>
      </c>
    </row>
    <row r="122417" spans="1:3" x14ac:dyDescent="0.5">
      <c r="A122417" s="1" t="s">
        <v>244738</v>
      </c>
      <c r="B122417" s="1" t="s">
        <v>244739</v>
      </c>
      <c r="C122417">
        <v>0</v>
      </c>
    </row>
    <row r="122418" spans="1:3" x14ac:dyDescent="0.5">
      <c r="A122418" s="1" t="s">
        <v>244740</v>
      </c>
      <c r="B122418" s="1" t="s">
        <v>244741</v>
      </c>
      <c r="C122418">
        <v>0</v>
      </c>
    </row>
    <row r="122419" spans="1:3" x14ac:dyDescent="0.5">
      <c r="A122419" s="1" t="s">
        <v>244742</v>
      </c>
      <c r="B122419" s="1" t="s">
        <v>244743</v>
      </c>
      <c r="C122419">
        <v>0</v>
      </c>
    </row>
    <row r="122420" spans="1:3" x14ac:dyDescent="0.5">
      <c r="A122420" s="1" t="s">
        <v>244744</v>
      </c>
      <c r="B122420" s="1" t="s">
        <v>244745</v>
      </c>
      <c r="C122420">
        <v>0</v>
      </c>
    </row>
    <row r="122421" spans="1:3" x14ac:dyDescent="0.5">
      <c r="A122421" s="1" t="s">
        <v>244746</v>
      </c>
      <c r="B122421" s="1" t="s">
        <v>244747</v>
      </c>
      <c r="C122421">
        <v>0</v>
      </c>
    </row>
    <row r="122422" spans="1:3" x14ac:dyDescent="0.5">
      <c r="A122422" s="1" t="s">
        <v>244748</v>
      </c>
      <c r="B122422" s="1" t="s">
        <v>244749</v>
      </c>
      <c r="C122422">
        <v>0</v>
      </c>
    </row>
    <row r="122423" spans="1:3" x14ac:dyDescent="0.5">
      <c r="A122423" s="1" t="s">
        <v>244750</v>
      </c>
      <c r="B122423" s="1" t="s">
        <v>244751</v>
      </c>
      <c r="C122423">
        <v>1</v>
      </c>
    </row>
    <row r="122424" spans="1:3" x14ac:dyDescent="0.5">
      <c r="A122424" s="1" t="s">
        <v>244752</v>
      </c>
      <c r="B122424" s="1" t="s">
        <v>244753</v>
      </c>
      <c r="C122424">
        <v>0</v>
      </c>
    </row>
    <row r="122425" spans="1:3" x14ac:dyDescent="0.5">
      <c r="A122425" s="1" t="s">
        <v>244754</v>
      </c>
      <c r="B122425" s="1" t="s">
        <v>244755</v>
      </c>
      <c r="C122425">
        <v>0</v>
      </c>
    </row>
    <row r="122426" spans="1:3" x14ac:dyDescent="0.5">
      <c r="A122426" s="1" t="s">
        <v>244756</v>
      </c>
      <c r="B122426" s="1" t="s">
        <v>244757</v>
      </c>
      <c r="C122426">
        <v>0</v>
      </c>
    </row>
    <row r="122427" spans="1:3" x14ac:dyDescent="0.5">
      <c r="A122427" s="1" t="s">
        <v>244758</v>
      </c>
      <c r="B122427" s="1" t="s">
        <v>244759</v>
      </c>
      <c r="C122427">
        <v>0</v>
      </c>
    </row>
    <row r="122428" spans="1:3" x14ac:dyDescent="0.5">
      <c r="A122428" s="1" t="s">
        <v>244760</v>
      </c>
      <c r="B122428" s="1" t="s">
        <v>244761</v>
      </c>
      <c r="C122428">
        <v>0</v>
      </c>
    </row>
    <row r="122429" spans="1:3" x14ac:dyDescent="0.5">
      <c r="A122429" s="1" t="s">
        <v>244762</v>
      </c>
      <c r="B122429" s="1" t="s">
        <v>244763</v>
      </c>
      <c r="C122429">
        <v>0</v>
      </c>
    </row>
    <row r="122430" spans="1:3" x14ac:dyDescent="0.5">
      <c r="A122430" s="1" t="s">
        <v>244764</v>
      </c>
      <c r="B122430" s="1" t="s">
        <v>244765</v>
      </c>
      <c r="C122430">
        <v>0</v>
      </c>
    </row>
    <row r="122431" spans="1:3" x14ac:dyDescent="0.5">
      <c r="A122431" s="1" t="s">
        <v>244766</v>
      </c>
      <c r="B122431" s="1" t="s">
        <v>244767</v>
      </c>
      <c r="C122431">
        <v>0</v>
      </c>
    </row>
    <row r="122432" spans="1:3" x14ac:dyDescent="0.5">
      <c r="A122432" s="1" t="s">
        <v>244768</v>
      </c>
      <c r="B122432" s="1" t="s">
        <v>244769</v>
      </c>
      <c r="C122432">
        <v>0</v>
      </c>
    </row>
    <row r="122433" spans="1:3" x14ac:dyDescent="0.5">
      <c r="A122433" s="1" t="s">
        <v>244770</v>
      </c>
      <c r="B122433" s="1" t="s">
        <v>244771</v>
      </c>
      <c r="C122433">
        <v>0</v>
      </c>
    </row>
    <row r="122434" spans="1:3" x14ac:dyDescent="0.5">
      <c r="A122434" s="1" t="s">
        <v>244772</v>
      </c>
      <c r="B122434" s="1" t="s">
        <v>244773</v>
      </c>
      <c r="C122434">
        <v>0</v>
      </c>
    </row>
    <row r="122435" spans="1:3" x14ac:dyDescent="0.5">
      <c r="A122435" s="1" t="s">
        <v>244774</v>
      </c>
      <c r="B122435" s="1" t="s">
        <v>244775</v>
      </c>
      <c r="C122435">
        <v>0</v>
      </c>
    </row>
    <row r="122436" spans="1:3" x14ac:dyDescent="0.5">
      <c r="A122436" s="1" t="s">
        <v>244776</v>
      </c>
      <c r="B122436" s="1" t="s">
        <v>244777</v>
      </c>
      <c r="C122436">
        <v>0</v>
      </c>
    </row>
    <row r="122437" spans="1:3" x14ac:dyDescent="0.5">
      <c r="A122437" s="1" t="s">
        <v>244778</v>
      </c>
      <c r="B122437" s="1" t="s">
        <v>244779</v>
      </c>
      <c r="C122437">
        <v>0</v>
      </c>
    </row>
    <row r="122438" spans="1:3" x14ac:dyDescent="0.5">
      <c r="A122438" s="1" t="s">
        <v>244780</v>
      </c>
      <c r="B122438" s="1" t="s">
        <v>244781</v>
      </c>
      <c r="C122438">
        <v>0</v>
      </c>
    </row>
    <row r="122439" spans="1:3" x14ac:dyDescent="0.5">
      <c r="A122439" s="1" t="s">
        <v>244782</v>
      </c>
      <c r="B122439" s="1" t="s">
        <v>244783</v>
      </c>
      <c r="C122439">
        <v>0</v>
      </c>
    </row>
    <row r="122440" spans="1:3" x14ac:dyDescent="0.5">
      <c r="A122440" s="1" t="s">
        <v>244784</v>
      </c>
      <c r="B122440" s="1" t="s">
        <v>244785</v>
      </c>
      <c r="C122440">
        <v>0</v>
      </c>
    </row>
    <row r="122441" spans="1:3" x14ac:dyDescent="0.5">
      <c r="A122441" s="1" t="s">
        <v>244786</v>
      </c>
      <c r="B122441" s="1" t="s">
        <v>244787</v>
      </c>
      <c r="C122441">
        <v>0</v>
      </c>
    </row>
    <row r="122442" spans="1:3" x14ac:dyDescent="0.5">
      <c r="A122442" s="1" t="s">
        <v>244788</v>
      </c>
      <c r="B122442" s="1" t="s">
        <v>244789</v>
      </c>
      <c r="C122442">
        <v>0</v>
      </c>
    </row>
    <row r="122443" spans="1:3" x14ac:dyDescent="0.5">
      <c r="A122443" s="1" t="s">
        <v>244790</v>
      </c>
      <c r="B122443" s="1" t="s">
        <v>244791</v>
      </c>
      <c r="C122443">
        <v>0</v>
      </c>
    </row>
    <row r="122444" spans="1:3" x14ac:dyDescent="0.5">
      <c r="A122444" s="1" t="s">
        <v>244792</v>
      </c>
      <c r="B122444" s="1" t="s">
        <v>244793</v>
      </c>
      <c r="C122444">
        <v>0</v>
      </c>
    </row>
    <row r="122445" spans="1:3" x14ac:dyDescent="0.5">
      <c r="A122445" s="1" t="s">
        <v>244794</v>
      </c>
      <c r="B122445" s="1" t="s">
        <v>244795</v>
      </c>
      <c r="C122445">
        <v>0</v>
      </c>
    </row>
    <row r="122446" spans="1:3" x14ac:dyDescent="0.5">
      <c r="A122446" s="1" t="s">
        <v>244796</v>
      </c>
      <c r="B122446" s="1" t="s">
        <v>244797</v>
      </c>
      <c r="C122446">
        <v>0</v>
      </c>
    </row>
    <row r="122447" spans="1:3" x14ac:dyDescent="0.5">
      <c r="A122447" s="1" t="s">
        <v>244798</v>
      </c>
      <c r="B122447" s="1" t="s">
        <v>244799</v>
      </c>
      <c r="C122447">
        <v>0</v>
      </c>
    </row>
    <row r="122448" spans="1:3" x14ac:dyDescent="0.5">
      <c r="A122448" s="1" t="s">
        <v>244800</v>
      </c>
      <c r="B122448" s="1" t="s">
        <v>244801</v>
      </c>
      <c r="C122448">
        <v>0</v>
      </c>
    </row>
    <row r="122449" spans="1:3" x14ac:dyDescent="0.5">
      <c r="A122449" s="1" t="s">
        <v>244802</v>
      </c>
      <c r="B122449" s="1" t="s">
        <v>244803</v>
      </c>
      <c r="C122449">
        <v>0</v>
      </c>
    </row>
    <row r="122450" spans="1:3" x14ac:dyDescent="0.5">
      <c r="A122450" s="1" t="s">
        <v>244804</v>
      </c>
      <c r="B122450" s="1" t="s">
        <v>244805</v>
      </c>
      <c r="C122450">
        <v>0</v>
      </c>
    </row>
    <row r="122451" spans="1:3" x14ac:dyDescent="0.5">
      <c r="A122451" s="1" t="s">
        <v>244806</v>
      </c>
      <c r="B122451" s="1" t="s">
        <v>244807</v>
      </c>
      <c r="C122451">
        <v>0</v>
      </c>
    </row>
    <row r="122452" spans="1:3" x14ac:dyDescent="0.5">
      <c r="A122452" s="1" t="s">
        <v>244808</v>
      </c>
      <c r="B122452" s="1" t="s">
        <v>244809</v>
      </c>
      <c r="C122452">
        <v>0</v>
      </c>
    </row>
    <row r="122453" spans="1:3" x14ac:dyDescent="0.5">
      <c r="A122453" s="1" t="s">
        <v>244810</v>
      </c>
      <c r="B122453" s="1" t="s">
        <v>244811</v>
      </c>
      <c r="C122453">
        <v>0</v>
      </c>
    </row>
    <row r="122454" spans="1:3" x14ac:dyDescent="0.5">
      <c r="A122454" s="1" t="s">
        <v>244812</v>
      </c>
      <c r="B122454" s="1" t="s">
        <v>244813</v>
      </c>
      <c r="C122454">
        <v>0</v>
      </c>
    </row>
    <row r="122455" spans="1:3" x14ac:dyDescent="0.5">
      <c r="A122455" s="1" t="s">
        <v>244814</v>
      </c>
      <c r="B122455" s="1" t="s">
        <v>244815</v>
      </c>
      <c r="C122455">
        <v>0</v>
      </c>
    </row>
    <row r="122456" spans="1:3" x14ac:dyDescent="0.5">
      <c r="A122456" s="1" t="s">
        <v>244816</v>
      </c>
      <c r="B122456" s="1" t="s">
        <v>244817</v>
      </c>
      <c r="C122456">
        <v>0</v>
      </c>
    </row>
    <row r="122457" spans="1:3" x14ac:dyDescent="0.5">
      <c r="A122457" s="1" t="s">
        <v>244818</v>
      </c>
      <c r="B122457" s="1" t="s">
        <v>244819</v>
      </c>
      <c r="C122457">
        <v>0</v>
      </c>
    </row>
    <row r="122458" spans="1:3" x14ac:dyDescent="0.5">
      <c r="A122458" s="1" t="s">
        <v>244820</v>
      </c>
      <c r="B122458" s="1" t="s">
        <v>244821</v>
      </c>
      <c r="C122458">
        <v>0</v>
      </c>
    </row>
    <row r="122459" spans="1:3" x14ac:dyDescent="0.5">
      <c r="A122459" s="1" t="s">
        <v>244822</v>
      </c>
      <c r="B122459" s="1" t="s">
        <v>244823</v>
      </c>
      <c r="C122459">
        <v>0</v>
      </c>
    </row>
    <row r="122460" spans="1:3" x14ac:dyDescent="0.5">
      <c r="A122460" s="1" t="s">
        <v>244824</v>
      </c>
      <c r="B122460" s="1" t="s">
        <v>244825</v>
      </c>
      <c r="C122460">
        <v>0</v>
      </c>
    </row>
    <row r="122461" spans="1:3" x14ac:dyDescent="0.5">
      <c r="A122461" s="1" t="s">
        <v>244826</v>
      </c>
      <c r="B122461" s="1" t="s">
        <v>244827</v>
      </c>
      <c r="C122461">
        <v>0</v>
      </c>
    </row>
    <row r="122462" spans="1:3" x14ac:dyDescent="0.5">
      <c r="A122462" s="1" t="s">
        <v>244828</v>
      </c>
      <c r="B122462" s="1" t="s">
        <v>244829</v>
      </c>
      <c r="C122462">
        <v>0</v>
      </c>
    </row>
    <row r="122463" spans="1:3" x14ac:dyDescent="0.5">
      <c r="A122463" s="1" t="s">
        <v>244830</v>
      </c>
      <c r="B122463" s="1" t="s">
        <v>244831</v>
      </c>
      <c r="C122463">
        <v>0</v>
      </c>
    </row>
    <row r="122464" spans="1:3" x14ac:dyDescent="0.5">
      <c r="A122464" s="1" t="s">
        <v>244832</v>
      </c>
      <c r="B122464" s="1" t="s">
        <v>244833</v>
      </c>
      <c r="C122464">
        <v>0</v>
      </c>
    </row>
    <row r="122465" spans="1:3" x14ac:dyDescent="0.5">
      <c r="A122465" s="1" t="s">
        <v>244834</v>
      </c>
      <c r="B122465" s="1" t="s">
        <v>244835</v>
      </c>
      <c r="C122465">
        <v>0</v>
      </c>
    </row>
    <row r="122466" spans="1:3" x14ac:dyDescent="0.5">
      <c r="A122466" s="1" t="s">
        <v>244836</v>
      </c>
      <c r="B122466" s="1" t="s">
        <v>244837</v>
      </c>
      <c r="C122466">
        <v>0</v>
      </c>
    </row>
    <row r="122467" spans="1:3" x14ac:dyDescent="0.5">
      <c r="A122467" s="1" t="s">
        <v>244838</v>
      </c>
      <c r="B122467" s="1" t="s">
        <v>244839</v>
      </c>
      <c r="C122467">
        <v>0</v>
      </c>
    </row>
    <row r="122468" spans="1:3" x14ac:dyDescent="0.5">
      <c r="A122468" s="1" t="s">
        <v>244840</v>
      </c>
      <c r="B122468" s="1" t="s">
        <v>244841</v>
      </c>
      <c r="C122468">
        <v>0</v>
      </c>
    </row>
    <row r="122469" spans="1:3" x14ac:dyDescent="0.5">
      <c r="A122469" s="1" t="s">
        <v>244842</v>
      </c>
      <c r="B122469" s="1" t="s">
        <v>244843</v>
      </c>
      <c r="C122469">
        <v>0</v>
      </c>
    </row>
    <row r="122470" spans="1:3" x14ac:dyDescent="0.5">
      <c r="A122470" s="1" t="s">
        <v>244844</v>
      </c>
      <c r="B122470" s="1" t="s">
        <v>244845</v>
      </c>
      <c r="C122470">
        <v>0</v>
      </c>
    </row>
    <row r="122471" spans="1:3" x14ac:dyDescent="0.5">
      <c r="A122471" s="1" t="s">
        <v>244846</v>
      </c>
      <c r="B122471" s="1" t="s">
        <v>244847</v>
      </c>
      <c r="C122471">
        <v>0</v>
      </c>
    </row>
    <row r="122472" spans="1:3" x14ac:dyDescent="0.5">
      <c r="A122472" s="1" t="s">
        <v>244848</v>
      </c>
      <c r="B122472" s="1" t="s">
        <v>244849</v>
      </c>
      <c r="C122472">
        <v>0</v>
      </c>
    </row>
    <row r="122473" spans="1:3" x14ac:dyDescent="0.5">
      <c r="A122473" s="1" t="s">
        <v>244850</v>
      </c>
      <c r="B122473" s="1" t="s">
        <v>244851</v>
      </c>
      <c r="C122473">
        <v>0</v>
      </c>
    </row>
    <row r="122474" spans="1:3" x14ac:dyDescent="0.5">
      <c r="A122474" s="1" t="s">
        <v>244852</v>
      </c>
      <c r="B122474" s="1" t="s">
        <v>244853</v>
      </c>
      <c r="C122474">
        <v>0</v>
      </c>
    </row>
    <row r="122475" spans="1:3" x14ac:dyDescent="0.5">
      <c r="A122475" s="1" t="s">
        <v>244854</v>
      </c>
      <c r="B122475" s="1" t="s">
        <v>244855</v>
      </c>
      <c r="C122475">
        <v>0</v>
      </c>
    </row>
    <row r="122476" spans="1:3" x14ac:dyDescent="0.5">
      <c r="A122476" s="1" t="s">
        <v>244856</v>
      </c>
      <c r="B122476" s="1" t="s">
        <v>244857</v>
      </c>
      <c r="C122476">
        <v>0</v>
      </c>
    </row>
    <row r="122477" spans="1:3" x14ac:dyDescent="0.5">
      <c r="A122477" s="1" t="s">
        <v>244858</v>
      </c>
      <c r="B122477" s="1" t="s">
        <v>244859</v>
      </c>
      <c r="C122477">
        <v>0</v>
      </c>
    </row>
    <row r="122478" spans="1:3" x14ac:dyDescent="0.5">
      <c r="A122478" s="1" t="s">
        <v>244860</v>
      </c>
      <c r="B122478" s="1" t="s">
        <v>244861</v>
      </c>
      <c r="C122478">
        <v>0</v>
      </c>
    </row>
    <row r="122479" spans="1:3" x14ac:dyDescent="0.5">
      <c r="A122479" s="1" t="s">
        <v>244862</v>
      </c>
      <c r="B122479" s="1" t="s">
        <v>244863</v>
      </c>
      <c r="C122479">
        <v>0</v>
      </c>
    </row>
    <row r="122480" spans="1:3" x14ac:dyDescent="0.5">
      <c r="A122480" s="1" t="s">
        <v>244864</v>
      </c>
      <c r="B122480" s="1" t="s">
        <v>244865</v>
      </c>
      <c r="C122480">
        <v>0</v>
      </c>
    </row>
    <row r="122481" spans="1:3" x14ac:dyDescent="0.5">
      <c r="A122481" s="1" t="s">
        <v>244866</v>
      </c>
      <c r="B122481" s="1" t="s">
        <v>244867</v>
      </c>
      <c r="C122481">
        <v>0</v>
      </c>
    </row>
    <row r="122482" spans="1:3" x14ac:dyDescent="0.5">
      <c r="A122482" s="1" t="s">
        <v>244868</v>
      </c>
      <c r="B122482" s="1" t="s">
        <v>244869</v>
      </c>
      <c r="C122482">
        <v>0</v>
      </c>
    </row>
    <row r="122483" spans="1:3" x14ac:dyDescent="0.5">
      <c r="A122483" s="1" t="s">
        <v>244870</v>
      </c>
      <c r="B122483" s="1" t="s">
        <v>244871</v>
      </c>
      <c r="C122483">
        <v>0</v>
      </c>
    </row>
    <row r="122484" spans="1:3" x14ac:dyDescent="0.5">
      <c r="A122484" s="1" t="s">
        <v>244872</v>
      </c>
      <c r="B122484" s="1" t="s">
        <v>244873</v>
      </c>
      <c r="C122484">
        <v>0</v>
      </c>
    </row>
    <row r="122485" spans="1:3" x14ac:dyDescent="0.5">
      <c r="A122485" s="1" t="s">
        <v>244874</v>
      </c>
      <c r="B122485" s="1" t="s">
        <v>244875</v>
      </c>
      <c r="C122485">
        <v>0</v>
      </c>
    </row>
    <row r="122486" spans="1:3" x14ac:dyDescent="0.5">
      <c r="A122486" s="1" t="s">
        <v>244876</v>
      </c>
      <c r="B122486" s="1" t="s">
        <v>244877</v>
      </c>
      <c r="C122486">
        <v>0</v>
      </c>
    </row>
    <row r="122487" spans="1:3" x14ac:dyDescent="0.5">
      <c r="A122487" s="1" t="s">
        <v>244878</v>
      </c>
      <c r="B122487" s="1" t="s">
        <v>244879</v>
      </c>
      <c r="C122487">
        <v>0</v>
      </c>
    </row>
    <row r="122488" spans="1:3" x14ac:dyDescent="0.5">
      <c r="A122488" s="1" t="s">
        <v>244880</v>
      </c>
      <c r="B122488" s="1" t="s">
        <v>244881</v>
      </c>
      <c r="C122488">
        <v>0</v>
      </c>
    </row>
    <row r="122489" spans="1:3" x14ac:dyDescent="0.5">
      <c r="A122489" s="1" t="s">
        <v>244882</v>
      </c>
      <c r="B122489" s="1" t="s">
        <v>244883</v>
      </c>
      <c r="C122489">
        <v>0</v>
      </c>
    </row>
    <row r="122490" spans="1:3" x14ac:dyDescent="0.5">
      <c r="A122490" s="1" t="s">
        <v>244884</v>
      </c>
      <c r="B122490" s="1" t="s">
        <v>244885</v>
      </c>
      <c r="C122490">
        <v>0</v>
      </c>
    </row>
    <row r="122491" spans="1:3" x14ac:dyDescent="0.5">
      <c r="A122491" s="1" t="s">
        <v>244886</v>
      </c>
      <c r="B122491" s="1" t="s">
        <v>244887</v>
      </c>
      <c r="C122491">
        <v>0</v>
      </c>
    </row>
    <row r="122492" spans="1:3" x14ac:dyDescent="0.5">
      <c r="A122492" s="1" t="s">
        <v>244888</v>
      </c>
      <c r="B122492" s="1" t="s">
        <v>244889</v>
      </c>
      <c r="C122492">
        <v>0</v>
      </c>
    </row>
    <row r="122493" spans="1:3" x14ac:dyDescent="0.5">
      <c r="A122493" s="1" t="s">
        <v>244890</v>
      </c>
      <c r="B122493" s="1" t="s">
        <v>244891</v>
      </c>
      <c r="C122493">
        <v>1</v>
      </c>
    </row>
    <row r="122494" spans="1:3" x14ac:dyDescent="0.5">
      <c r="A122494" s="1" t="s">
        <v>244892</v>
      </c>
      <c r="B122494" s="1" t="s">
        <v>244893</v>
      </c>
      <c r="C122494">
        <v>0</v>
      </c>
    </row>
    <row r="122495" spans="1:3" x14ac:dyDescent="0.5">
      <c r="A122495" s="1" t="s">
        <v>244894</v>
      </c>
      <c r="B122495" s="1" t="s">
        <v>244895</v>
      </c>
      <c r="C122495">
        <v>0</v>
      </c>
    </row>
    <row r="122496" spans="1:3" x14ac:dyDescent="0.5">
      <c r="A122496" s="1" t="s">
        <v>244896</v>
      </c>
      <c r="B122496" s="1" t="s">
        <v>244897</v>
      </c>
      <c r="C122496">
        <v>0</v>
      </c>
    </row>
    <row r="122497" spans="1:3" x14ac:dyDescent="0.5">
      <c r="A122497" s="1" t="s">
        <v>244898</v>
      </c>
      <c r="B122497" s="1" t="s">
        <v>244899</v>
      </c>
      <c r="C122497">
        <v>0</v>
      </c>
    </row>
    <row r="122498" spans="1:3" x14ac:dyDescent="0.5">
      <c r="A122498" s="1" t="s">
        <v>244900</v>
      </c>
      <c r="B122498" s="1" t="s">
        <v>244901</v>
      </c>
      <c r="C122498">
        <v>0</v>
      </c>
    </row>
    <row r="122499" spans="1:3" x14ac:dyDescent="0.5">
      <c r="A122499" s="1" t="s">
        <v>244902</v>
      </c>
      <c r="B122499" s="1" t="s">
        <v>244903</v>
      </c>
      <c r="C122499">
        <v>0</v>
      </c>
    </row>
    <row r="122500" spans="1:3" x14ac:dyDescent="0.5">
      <c r="A122500" s="1" t="s">
        <v>244904</v>
      </c>
      <c r="B122500" s="1" t="s">
        <v>244905</v>
      </c>
      <c r="C122500">
        <v>0</v>
      </c>
    </row>
    <row r="122501" spans="1:3" x14ac:dyDescent="0.5">
      <c r="A122501" s="1" t="s">
        <v>244906</v>
      </c>
      <c r="B122501" s="1" t="s">
        <v>244907</v>
      </c>
      <c r="C122501">
        <v>0</v>
      </c>
    </row>
    <row r="122502" spans="1:3" x14ac:dyDescent="0.5">
      <c r="A122502" s="1" t="s">
        <v>244908</v>
      </c>
      <c r="B122502" s="1" t="s">
        <v>244909</v>
      </c>
      <c r="C122502">
        <v>0</v>
      </c>
    </row>
    <row r="122503" spans="1:3" x14ac:dyDescent="0.5">
      <c r="A122503" s="1" t="s">
        <v>244910</v>
      </c>
      <c r="B122503" s="1" t="s">
        <v>244911</v>
      </c>
      <c r="C122503">
        <v>1</v>
      </c>
    </row>
    <row r="122504" spans="1:3" x14ac:dyDescent="0.5">
      <c r="A122504" s="1" t="s">
        <v>244912</v>
      </c>
      <c r="B122504" s="1" t="s">
        <v>244913</v>
      </c>
      <c r="C122504">
        <v>0</v>
      </c>
    </row>
    <row r="122505" spans="1:3" x14ac:dyDescent="0.5">
      <c r="A122505" s="1" t="s">
        <v>244914</v>
      </c>
      <c r="B122505" s="1" t="s">
        <v>244915</v>
      </c>
      <c r="C122505">
        <v>0</v>
      </c>
    </row>
    <row r="122506" spans="1:3" x14ac:dyDescent="0.5">
      <c r="A122506" s="1" t="s">
        <v>244916</v>
      </c>
      <c r="B122506" s="1" t="s">
        <v>244917</v>
      </c>
      <c r="C122506">
        <v>0</v>
      </c>
    </row>
    <row r="122507" spans="1:3" x14ac:dyDescent="0.5">
      <c r="A122507" s="1" t="s">
        <v>244918</v>
      </c>
      <c r="B122507" s="1" t="s">
        <v>244919</v>
      </c>
      <c r="C122507">
        <v>0</v>
      </c>
    </row>
    <row r="122508" spans="1:3" x14ac:dyDescent="0.5">
      <c r="A122508" s="1" t="s">
        <v>244920</v>
      </c>
      <c r="B122508" s="1" t="s">
        <v>244921</v>
      </c>
      <c r="C122508">
        <v>0</v>
      </c>
    </row>
    <row r="122509" spans="1:3" x14ac:dyDescent="0.5">
      <c r="A122509" s="1" t="s">
        <v>244922</v>
      </c>
      <c r="B122509" s="1" t="s">
        <v>244923</v>
      </c>
      <c r="C122509">
        <v>0</v>
      </c>
    </row>
    <row r="122510" spans="1:3" x14ac:dyDescent="0.5">
      <c r="A122510" s="1" t="s">
        <v>244924</v>
      </c>
      <c r="B122510" s="1" t="s">
        <v>244925</v>
      </c>
      <c r="C122510">
        <v>0</v>
      </c>
    </row>
    <row r="122511" spans="1:3" x14ac:dyDescent="0.5">
      <c r="A122511" s="1" t="s">
        <v>244926</v>
      </c>
      <c r="B122511" s="1" t="s">
        <v>244927</v>
      </c>
      <c r="C122511">
        <v>0</v>
      </c>
    </row>
    <row r="122512" spans="1:3" x14ac:dyDescent="0.5">
      <c r="A122512" s="1" t="s">
        <v>244928</v>
      </c>
      <c r="B122512" s="1" t="s">
        <v>244929</v>
      </c>
      <c r="C122512">
        <v>0</v>
      </c>
    </row>
    <row r="122513" spans="1:3" x14ac:dyDescent="0.5">
      <c r="A122513" s="1" t="s">
        <v>244930</v>
      </c>
      <c r="B122513" s="1" t="s">
        <v>244931</v>
      </c>
      <c r="C122513">
        <v>0</v>
      </c>
    </row>
    <row r="122514" spans="1:3" x14ac:dyDescent="0.5">
      <c r="A122514" s="1" t="s">
        <v>244932</v>
      </c>
      <c r="B122514" s="1" t="s">
        <v>244933</v>
      </c>
      <c r="C122514">
        <v>0</v>
      </c>
    </row>
    <row r="122515" spans="1:3" x14ac:dyDescent="0.5">
      <c r="A122515" s="1" t="s">
        <v>244934</v>
      </c>
      <c r="B122515" s="1" t="s">
        <v>244935</v>
      </c>
      <c r="C122515">
        <v>0</v>
      </c>
    </row>
    <row r="122516" spans="1:3" x14ac:dyDescent="0.5">
      <c r="A122516" s="1" t="s">
        <v>244936</v>
      </c>
      <c r="B122516" s="1" t="s">
        <v>244937</v>
      </c>
      <c r="C122516">
        <v>0</v>
      </c>
    </row>
    <row r="122517" spans="1:3" x14ac:dyDescent="0.5">
      <c r="A122517" s="1" t="s">
        <v>244938</v>
      </c>
      <c r="B122517" s="1" t="s">
        <v>244939</v>
      </c>
      <c r="C122517">
        <v>0</v>
      </c>
    </row>
    <row r="122518" spans="1:3" x14ac:dyDescent="0.5">
      <c r="A122518" s="1" t="s">
        <v>244940</v>
      </c>
      <c r="B122518" s="1" t="s">
        <v>244941</v>
      </c>
      <c r="C122518">
        <v>0</v>
      </c>
    </row>
    <row r="122519" spans="1:3" x14ac:dyDescent="0.5">
      <c r="A122519" s="1" t="s">
        <v>244942</v>
      </c>
      <c r="B122519" s="1" t="s">
        <v>244943</v>
      </c>
      <c r="C122519">
        <v>0</v>
      </c>
    </row>
    <row r="122520" spans="1:3" x14ac:dyDescent="0.5">
      <c r="A122520" s="1" t="s">
        <v>244944</v>
      </c>
      <c r="B122520" s="1" t="s">
        <v>244945</v>
      </c>
      <c r="C122520">
        <v>0</v>
      </c>
    </row>
    <row r="122521" spans="1:3" x14ac:dyDescent="0.5">
      <c r="A122521" s="1" t="s">
        <v>244946</v>
      </c>
      <c r="B122521" s="1" t="s">
        <v>244947</v>
      </c>
      <c r="C122521">
        <v>0</v>
      </c>
    </row>
    <row r="122522" spans="1:3" x14ac:dyDescent="0.5">
      <c r="A122522" s="1" t="s">
        <v>244948</v>
      </c>
      <c r="B122522" s="1" t="s">
        <v>244949</v>
      </c>
      <c r="C122522">
        <v>0</v>
      </c>
    </row>
    <row r="122523" spans="1:3" x14ac:dyDescent="0.5">
      <c r="A122523" s="1" t="s">
        <v>244950</v>
      </c>
      <c r="B122523" s="1" t="s">
        <v>244951</v>
      </c>
      <c r="C122523">
        <v>0</v>
      </c>
    </row>
    <row r="122524" spans="1:3" x14ac:dyDescent="0.5">
      <c r="A122524" s="1" t="s">
        <v>244952</v>
      </c>
      <c r="B122524" s="1" t="s">
        <v>244953</v>
      </c>
      <c r="C122524">
        <v>0</v>
      </c>
    </row>
    <row r="122525" spans="1:3" x14ac:dyDescent="0.5">
      <c r="A122525" s="1" t="s">
        <v>244954</v>
      </c>
      <c r="B122525" s="1" t="s">
        <v>244955</v>
      </c>
      <c r="C122525">
        <v>0</v>
      </c>
    </row>
    <row r="122526" spans="1:3" x14ac:dyDescent="0.5">
      <c r="A122526" s="1" t="s">
        <v>244956</v>
      </c>
      <c r="B122526" s="1" t="s">
        <v>244957</v>
      </c>
      <c r="C122526">
        <v>0</v>
      </c>
    </row>
    <row r="122527" spans="1:3" x14ac:dyDescent="0.5">
      <c r="A122527" s="1" t="s">
        <v>244958</v>
      </c>
      <c r="B122527" s="1" t="s">
        <v>244959</v>
      </c>
      <c r="C122527">
        <v>0</v>
      </c>
    </row>
    <row r="122528" spans="1:3" x14ac:dyDescent="0.5">
      <c r="A122528" s="1" t="s">
        <v>244960</v>
      </c>
      <c r="B122528" s="1" t="s">
        <v>244961</v>
      </c>
      <c r="C122528">
        <v>0</v>
      </c>
    </row>
    <row r="122529" spans="1:3" x14ac:dyDescent="0.5">
      <c r="A122529" s="1" t="s">
        <v>244962</v>
      </c>
      <c r="B122529" s="1" t="s">
        <v>244963</v>
      </c>
      <c r="C122529">
        <v>0</v>
      </c>
    </row>
    <row r="122530" spans="1:3" x14ac:dyDescent="0.5">
      <c r="A122530" s="1" t="s">
        <v>244964</v>
      </c>
      <c r="B122530" s="1" t="s">
        <v>244965</v>
      </c>
      <c r="C122530">
        <v>0</v>
      </c>
    </row>
    <row r="122531" spans="1:3" x14ac:dyDescent="0.5">
      <c r="A122531" s="1" t="s">
        <v>244966</v>
      </c>
      <c r="B122531" s="1" t="s">
        <v>244967</v>
      </c>
      <c r="C122531">
        <v>0</v>
      </c>
    </row>
    <row r="122532" spans="1:3" x14ac:dyDescent="0.5">
      <c r="A122532" s="1" t="s">
        <v>244968</v>
      </c>
      <c r="B122532" s="1" t="s">
        <v>244969</v>
      </c>
      <c r="C122532">
        <v>0</v>
      </c>
    </row>
    <row r="122533" spans="1:3" x14ac:dyDescent="0.5">
      <c r="A122533" s="1" t="s">
        <v>244970</v>
      </c>
      <c r="B122533" s="1" t="s">
        <v>244971</v>
      </c>
      <c r="C122533">
        <v>0</v>
      </c>
    </row>
    <row r="122534" spans="1:3" x14ac:dyDescent="0.5">
      <c r="A122534" s="1" t="s">
        <v>244972</v>
      </c>
      <c r="B122534" s="1" t="s">
        <v>244973</v>
      </c>
      <c r="C122534">
        <v>0</v>
      </c>
    </row>
    <row r="122535" spans="1:3" x14ac:dyDescent="0.5">
      <c r="A122535" s="1" t="s">
        <v>244974</v>
      </c>
      <c r="B122535" s="1" t="s">
        <v>244975</v>
      </c>
      <c r="C122535">
        <v>0</v>
      </c>
    </row>
    <row r="122536" spans="1:3" x14ac:dyDescent="0.5">
      <c r="A122536" s="1" t="s">
        <v>244976</v>
      </c>
      <c r="B122536" s="1" t="s">
        <v>244977</v>
      </c>
      <c r="C122536">
        <v>0</v>
      </c>
    </row>
    <row r="122537" spans="1:3" x14ac:dyDescent="0.5">
      <c r="A122537" s="1" t="s">
        <v>244978</v>
      </c>
      <c r="B122537" s="1" t="s">
        <v>244979</v>
      </c>
      <c r="C122537">
        <v>0</v>
      </c>
    </row>
    <row r="122538" spans="1:3" x14ac:dyDescent="0.5">
      <c r="A122538" s="1" t="s">
        <v>244980</v>
      </c>
      <c r="B122538" s="1" t="s">
        <v>244981</v>
      </c>
      <c r="C122538">
        <v>0</v>
      </c>
    </row>
    <row r="122539" spans="1:3" x14ac:dyDescent="0.5">
      <c r="A122539" s="1" t="s">
        <v>244982</v>
      </c>
      <c r="B122539" s="1" t="s">
        <v>244983</v>
      </c>
      <c r="C122539">
        <v>0</v>
      </c>
    </row>
    <row r="122540" spans="1:3" x14ac:dyDescent="0.5">
      <c r="A122540" s="1" t="s">
        <v>244984</v>
      </c>
      <c r="B122540" s="1" t="s">
        <v>244985</v>
      </c>
      <c r="C122540">
        <v>0</v>
      </c>
    </row>
    <row r="122541" spans="1:3" x14ac:dyDescent="0.5">
      <c r="A122541" s="1" t="s">
        <v>244986</v>
      </c>
      <c r="B122541" s="1" t="s">
        <v>244987</v>
      </c>
      <c r="C122541">
        <v>0</v>
      </c>
    </row>
    <row r="122542" spans="1:3" x14ac:dyDescent="0.5">
      <c r="A122542" s="1" t="s">
        <v>244988</v>
      </c>
      <c r="B122542" s="1" t="s">
        <v>244989</v>
      </c>
      <c r="C122542">
        <v>0</v>
      </c>
    </row>
    <row r="122543" spans="1:3" x14ac:dyDescent="0.5">
      <c r="A122543" s="1" t="s">
        <v>244990</v>
      </c>
      <c r="B122543" s="1" t="s">
        <v>244991</v>
      </c>
      <c r="C122543">
        <v>0</v>
      </c>
    </row>
    <row r="122544" spans="1:3" x14ac:dyDescent="0.5">
      <c r="A122544" s="1" t="s">
        <v>244992</v>
      </c>
      <c r="B122544" s="1" t="s">
        <v>244993</v>
      </c>
      <c r="C122544">
        <v>0</v>
      </c>
    </row>
    <row r="122545" spans="1:3" x14ac:dyDescent="0.5">
      <c r="A122545" s="1" t="s">
        <v>244994</v>
      </c>
      <c r="B122545" s="1" t="s">
        <v>244995</v>
      </c>
      <c r="C122545">
        <v>0</v>
      </c>
    </row>
    <row r="122546" spans="1:3" x14ac:dyDescent="0.5">
      <c r="A122546" s="1" t="s">
        <v>244996</v>
      </c>
      <c r="B122546" s="1" t="s">
        <v>244997</v>
      </c>
      <c r="C122546">
        <v>0</v>
      </c>
    </row>
    <row r="122547" spans="1:3" x14ac:dyDescent="0.5">
      <c r="A122547" s="1" t="s">
        <v>244998</v>
      </c>
      <c r="B122547" s="1" t="s">
        <v>244999</v>
      </c>
      <c r="C122547">
        <v>0</v>
      </c>
    </row>
    <row r="122548" spans="1:3" x14ac:dyDescent="0.5">
      <c r="A122548" s="1" t="s">
        <v>245000</v>
      </c>
      <c r="B122548" s="1" t="s">
        <v>245001</v>
      </c>
      <c r="C122548">
        <v>0</v>
      </c>
    </row>
    <row r="122549" spans="1:3" x14ac:dyDescent="0.5">
      <c r="A122549" s="1" t="s">
        <v>245002</v>
      </c>
      <c r="B122549" s="1" t="s">
        <v>245003</v>
      </c>
      <c r="C122549">
        <v>0</v>
      </c>
    </row>
    <row r="122550" spans="1:3" x14ac:dyDescent="0.5">
      <c r="A122550" s="1" t="s">
        <v>245004</v>
      </c>
      <c r="B122550" s="1" t="s">
        <v>245005</v>
      </c>
      <c r="C122550">
        <v>0</v>
      </c>
    </row>
    <row r="122551" spans="1:3" x14ac:dyDescent="0.5">
      <c r="A122551" s="1" t="s">
        <v>245006</v>
      </c>
      <c r="B122551" s="1" t="s">
        <v>245007</v>
      </c>
      <c r="C122551">
        <v>0</v>
      </c>
    </row>
    <row r="122552" spans="1:3" x14ac:dyDescent="0.5">
      <c r="A122552" s="1" t="s">
        <v>245008</v>
      </c>
      <c r="B122552" s="1" t="s">
        <v>245009</v>
      </c>
      <c r="C122552">
        <v>0</v>
      </c>
    </row>
    <row r="122553" spans="1:3" x14ac:dyDescent="0.5">
      <c r="A122553" s="1" t="s">
        <v>245010</v>
      </c>
      <c r="B122553" s="1" t="s">
        <v>245011</v>
      </c>
      <c r="C122553">
        <v>0</v>
      </c>
    </row>
    <row r="122554" spans="1:3" x14ac:dyDescent="0.5">
      <c r="A122554" s="1" t="s">
        <v>245012</v>
      </c>
      <c r="B122554" s="1" t="s">
        <v>245013</v>
      </c>
      <c r="C122554">
        <v>0</v>
      </c>
    </row>
    <row r="122555" spans="1:3" x14ac:dyDescent="0.5">
      <c r="A122555" s="1" t="s">
        <v>245014</v>
      </c>
      <c r="B122555" s="1" t="s">
        <v>245015</v>
      </c>
      <c r="C122555">
        <v>0</v>
      </c>
    </row>
    <row r="122556" spans="1:3" x14ac:dyDescent="0.5">
      <c r="A122556" s="1" t="s">
        <v>245016</v>
      </c>
      <c r="B122556" s="1" t="s">
        <v>245017</v>
      </c>
      <c r="C122556">
        <v>0</v>
      </c>
    </row>
    <row r="122557" spans="1:3" x14ac:dyDescent="0.5">
      <c r="A122557" s="1" t="s">
        <v>245018</v>
      </c>
      <c r="B122557" s="1" t="s">
        <v>245019</v>
      </c>
      <c r="C122557">
        <v>0</v>
      </c>
    </row>
    <row r="122558" spans="1:3" x14ac:dyDescent="0.5">
      <c r="A122558" s="1" t="s">
        <v>245020</v>
      </c>
      <c r="B122558" s="1" t="s">
        <v>245021</v>
      </c>
      <c r="C122558">
        <v>0</v>
      </c>
    </row>
    <row r="122559" spans="1:3" x14ac:dyDescent="0.5">
      <c r="A122559" s="1" t="s">
        <v>245022</v>
      </c>
      <c r="B122559" s="1" t="s">
        <v>245023</v>
      </c>
      <c r="C122559">
        <v>0</v>
      </c>
    </row>
    <row r="122560" spans="1:3" x14ac:dyDescent="0.5">
      <c r="A122560" s="1" t="s">
        <v>245024</v>
      </c>
      <c r="B122560" s="1" t="s">
        <v>245025</v>
      </c>
      <c r="C122560">
        <v>0</v>
      </c>
    </row>
    <row r="122561" spans="1:3" x14ac:dyDescent="0.5">
      <c r="A122561" s="1" t="s">
        <v>245026</v>
      </c>
      <c r="B122561" s="1" t="s">
        <v>245027</v>
      </c>
      <c r="C122561">
        <v>1</v>
      </c>
    </row>
    <row r="122562" spans="1:3" x14ac:dyDescent="0.5">
      <c r="A122562" s="1" t="s">
        <v>245028</v>
      </c>
      <c r="B122562" s="1" t="s">
        <v>245029</v>
      </c>
      <c r="C122562">
        <v>0</v>
      </c>
    </row>
    <row r="122563" spans="1:3" x14ac:dyDescent="0.5">
      <c r="A122563" s="1" t="s">
        <v>245030</v>
      </c>
      <c r="B122563" s="1" t="s">
        <v>245031</v>
      </c>
      <c r="C122563">
        <v>0</v>
      </c>
    </row>
    <row r="122564" spans="1:3" x14ac:dyDescent="0.5">
      <c r="A122564" s="1" t="s">
        <v>245032</v>
      </c>
      <c r="B122564" s="1" t="s">
        <v>245033</v>
      </c>
      <c r="C122564">
        <v>0</v>
      </c>
    </row>
    <row r="122565" spans="1:3" x14ac:dyDescent="0.5">
      <c r="A122565" s="1" t="s">
        <v>245034</v>
      </c>
      <c r="B122565" s="1" t="s">
        <v>245035</v>
      </c>
      <c r="C122565">
        <v>0</v>
      </c>
    </row>
    <row r="122566" spans="1:3" x14ac:dyDescent="0.5">
      <c r="A122566" s="1" t="s">
        <v>245036</v>
      </c>
      <c r="B122566" s="1" t="s">
        <v>245037</v>
      </c>
      <c r="C122566">
        <v>0</v>
      </c>
    </row>
    <row r="122567" spans="1:3" x14ac:dyDescent="0.5">
      <c r="A122567" s="1" t="s">
        <v>245038</v>
      </c>
      <c r="B122567" s="1" t="s">
        <v>245039</v>
      </c>
      <c r="C122567">
        <v>0</v>
      </c>
    </row>
    <row r="122568" spans="1:3" x14ac:dyDescent="0.5">
      <c r="A122568" s="1" t="s">
        <v>245040</v>
      </c>
      <c r="B122568" s="1" t="s">
        <v>245041</v>
      </c>
      <c r="C122568">
        <v>0</v>
      </c>
    </row>
    <row r="122569" spans="1:3" x14ac:dyDescent="0.5">
      <c r="A122569" s="1" t="s">
        <v>245042</v>
      </c>
      <c r="B122569" s="1" t="s">
        <v>245043</v>
      </c>
      <c r="C122569">
        <v>0</v>
      </c>
    </row>
    <row r="122570" spans="1:3" x14ac:dyDescent="0.5">
      <c r="A122570" s="1" t="s">
        <v>245044</v>
      </c>
      <c r="B122570" s="1" t="s">
        <v>245045</v>
      </c>
      <c r="C122570">
        <v>0</v>
      </c>
    </row>
    <row r="122571" spans="1:3" x14ac:dyDescent="0.5">
      <c r="A122571" s="1" t="s">
        <v>245046</v>
      </c>
      <c r="B122571" s="1" t="s">
        <v>245047</v>
      </c>
      <c r="C122571">
        <v>0</v>
      </c>
    </row>
    <row r="122572" spans="1:3" x14ac:dyDescent="0.5">
      <c r="A122572" s="1" t="s">
        <v>245048</v>
      </c>
      <c r="B122572" s="1" t="s">
        <v>245049</v>
      </c>
      <c r="C122572">
        <v>0</v>
      </c>
    </row>
    <row r="122573" spans="1:3" x14ac:dyDescent="0.5">
      <c r="A122573" s="1" t="s">
        <v>245050</v>
      </c>
      <c r="B122573" s="1" t="s">
        <v>245051</v>
      </c>
      <c r="C122573">
        <v>0</v>
      </c>
    </row>
    <row r="122574" spans="1:3" x14ac:dyDescent="0.5">
      <c r="A122574" s="1" t="s">
        <v>245052</v>
      </c>
      <c r="B122574" s="1" t="s">
        <v>245053</v>
      </c>
      <c r="C122574">
        <v>0</v>
      </c>
    </row>
    <row r="122575" spans="1:3" x14ac:dyDescent="0.5">
      <c r="A122575" s="1" t="s">
        <v>245054</v>
      </c>
      <c r="B122575" s="1" t="s">
        <v>245055</v>
      </c>
      <c r="C122575">
        <v>1</v>
      </c>
    </row>
    <row r="122576" spans="1:3" x14ac:dyDescent="0.5">
      <c r="A122576" s="1" t="s">
        <v>245056</v>
      </c>
      <c r="B122576" s="1" t="s">
        <v>245057</v>
      </c>
      <c r="C122576">
        <v>0</v>
      </c>
    </row>
    <row r="122577" spans="1:3" x14ac:dyDescent="0.5">
      <c r="A122577" s="1" t="s">
        <v>245058</v>
      </c>
      <c r="B122577" s="1" t="s">
        <v>245059</v>
      </c>
      <c r="C122577">
        <v>0</v>
      </c>
    </row>
    <row r="122578" spans="1:3" x14ac:dyDescent="0.5">
      <c r="A122578" s="1" t="s">
        <v>245060</v>
      </c>
      <c r="B122578" s="1" t="s">
        <v>245061</v>
      </c>
      <c r="C122578">
        <v>0</v>
      </c>
    </row>
    <row r="122579" spans="1:3" x14ac:dyDescent="0.5">
      <c r="A122579" s="1" t="s">
        <v>245062</v>
      </c>
      <c r="B122579" s="1" t="s">
        <v>245063</v>
      </c>
      <c r="C122579">
        <v>0</v>
      </c>
    </row>
    <row r="122580" spans="1:3" x14ac:dyDescent="0.5">
      <c r="A122580" s="1" t="s">
        <v>245064</v>
      </c>
      <c r="B122580" s="1" t="s">
        <v>245065</v>
      </c>
      <c r="C122580">
        <v>0</v>
      </c>
    </row>
    <row r="122581" spans="1:3" x14ac:dyDescent="0.5">
      <c r="A122581" s="1" t="s">
        <v>245066</v>
      </c>
      <c r="B122581" s="1" t="s">
        <v>245067</v>
      </c>
      <c r="C122581">
        <v>0</v>
      </c>
    </row>
    <row r="122582" spans="1:3" x14ac:dyDescent="0.5">
      <c r="A122582" s="1" t="s">
        <v>245068</v>
      </c>
      <c r="B122582" s="1" t="s">
        <v>245069</v>
      </c>
      <c r="C122582">
        <v>0</v>
      </c>
    </row>
    <row r="122583" spans="1:3" x14ac:dyDescent="0.5">
      <c r="A122583" s="1" t="s">
        <v>245070</v>
      </c>
      <c r="B122583" s="1" t="s">
        <v>245071</v>
      </c>
      <c r="C122583">
        <v>0</v>
      </c>
    </row>
    <row r="122584" spans="1:3" x14ac:dyDescent="0.5">
      <c r="A122584" s="1" t="s">
        <v>245072</v>
      </c>
      <c r="B122584" s="1" t="s">
        <v>245073</v>
      </c>
      <c r="C122584">
        <v>0</v>
      </c>
    </row>
    <row r="122585" spans="1:3" x14ac:dyDescent="0.5">
      <c r="A122585" s="1" t="s">
        <v>245074</v>
      </c>
      <c r="B122585" s="1" t="s">
        <v>245075</v>
      </c>
      <c r="C122585">
        <v>1</v>
      </c>
    </row>
    <row r="122586" spans="1:3" x14ac:dyDescent="0.5">
      <c r="A122586" s="1" t="s">
        <v>245076</v>
      </c>
      <c r="B122586" s="1" t="s">
        <v>245077</v>
      </c>
      <c r="C122586">
        <v>0</v>
      </c>
    </row>
    <row r="122587" spans="1:3" x14ac:dyDescent="0.5">
      <c r="A122587" s="1" t="s">
        <v>245078</v>
      </c>
      <c r="B122587" s="1" t="s">
        <v>245079</v>
      </c>
      <c r="C122587">
        <v>0</v>
      </c>
    </row>
    <row r="122588" spans="1:3" x14ac:dyDescent="0.5">
      <c r="A122588" s="1" t="s">
        <v>245080</v>
      </c>
      <c r="B122588" s="1" t="s">
        <v>245081</v>
      </c>
      <c r="C122588">
        <v>0</v>
      </c>
    </row>
    <row r="122589" spans="1:3" x14ac:dyDescent="0.5">
      <c r="A122589" s="1" t="s">
        <v>245082</v>
      </c>
      <c r="B122589" s="1" t="s">
        <v>245083</v>
      </c>
      <c r="C122589">
        <v>0</v>
      </c>
    </row>
    <row r="122590" spans="1:3" x14ac:dyDescent="0.5">
      <c r="A122590" s="1" t="s">
        <v>245084</v>
      </c>
      <c r="B122590" s="1" t="s">
        <v>245085</v>
      </c>
      <c r="C122590">
        <v>0</v>
      </c>
    </row>
    <row r="122591" spans="1:3" x14ac:dyDescent="0.5">
      <c r="A122591" s="1" t="s">
        <v>245086</v>
      </c>
      <c r="B122591" s="1" t="s">
        <v>245087</v>
      </c>
      <c r="C122591">
        <v>0</v>
      </c>
    </row>
    <row r="122592" spans="1:3" x14ac:dyDescent="0.5">
      <c r="A122592" s="1" t="s">
        <v>245088</v>
      </c>
      <c r="B122592" s="1" t="s">
        <v>245089</v>
      </c>
      <c r="C122592">
        <v>0</v>
      </c>
    </row>
    <row r="122593" spans="1:3" x14ac:dyDescent="0.5">
      <c r="A122593" s="1" t="s">
        <v>245090</v>
      </c>
      <c r="B122593" s="1" t="s">
        <v>245091</v>
      </c>
      <c r="C122593">
        <v>0</v>
      </c>
    </row>
    <row r="122594" spans="1:3" x14ac:dyDescent="0.5">
      <c r="A122594" s="1" t="s">
        <v>245092</v>
      </c>
      <c r="B122594" s="1" t="s">
        <v>245093</v>
      </c>
      <c r="C122594">
        <v>0</v>
      </c>
    </row>
    <row r="122595" spans="1:3" x14ac:dyDescent="0.5">
      <c r="A122595" s="1" t="s">
        <v>245094</v>
      </c>
      <c r="B122595" s="1" t="s">
        <v>245095</v>
      </c>
      <c r="C122595">
        <v>0</v>
      </c>
    </row>
    <row r="122596" spans="1:3" x14ac:dyDescent="0.5">
      <c r="A122596" s="1" t="s">
        <v>245096</v>
      </c>
      <c r="B122596" s="1" t="s">
        <v>245097</v>
      </c>
      <c r="C122596">
        <v>0</v>
      </c>
    </row>
    <row r="122597" spans="1:3" x14ac:dyDescent="0.5">
      <c r="A122597" s="1" t="s">
        <v>245098</v>
      </c>
      <c r="B122597" s="1" t="s">
        <v>245099</v>
      </c>
      <c r="C122597">
        <v>0</v>
      </c>
    </row>
    <row r="122598" spans="1:3" x14ac:dyDescent="0.5">
      <c r="A122598" s="1" t="s">
        <v>245100</v>
      </c>
      <c r="B122598" s="1" t="s">
        <v>245101</v>
      </c>
      <c r="C122598">
        <v>0</v>
      </c>
    </row>
    <row r="122599" spans="1:3" x14ac:dyDescent="0.5">
      <c r="A122599" s="1" t="s">
        <v>245102</v>
      </c>
      <c r="B122599" s="1" t="s">
        <v>245103</v>
      </c>
      <c r="C122599">
        <v>0</v>
      </c>
    </row>
    <row r="122600" spans="1:3" x14ac:dyDescent="0.5">
      <c r="A122600" s="1" t="s">
        <v>245104</v>
      </c>
      <c r="B122600" s="1" t="s">
        <v>245105</v>
      </c>
      <c r="C122600">
        <v>0</v>
      </c>
    </row>
    <row r="122601" spans="1:3" x14ac:dyDescent="0.5">
      <c r="A122601" s="1" t="s">
        <v>245106</v>
      </c>
      <c r="B122601" s="1" t="s">
        <v>245107</v>
      </c>
      <c r="C122601">
        <v>0</v>
      </c>
    </row>
    <row r="122602" spans="1:3" x14ac:dyDescent="0.5">
      <c r="A122602" s="1" t="s">
        <v>245108</v>
      </c>
      <c r="B122602" s="1" t="s">
        <v>245109</v>
      </c>
      <c r="C122602">
        <v>0</v>
      </c>
    </row>
    <row r="122603" spans="1:3" x14ac:dyDescent="0.5">
      <c r="A122603" s="1" t="s">
        <v>245110</v>
      </c>
      <c r="B122603" s="1" t="s">
        <v>245111</v>
      </c>
      <c r="C122603">
        <v>0</v>
      </c>
    </row>
    <row r="122604" spans="1:3" x14ac:dyDescent="0.5">
      <c r="A122604" s="1" t="s">
        <v>245112</v>
      </c>
      <c r="B122604" s="1" t="s">
        <v>245113</v>
      </c>
      <c r="C122604">
        <v>0</v>
      </c>
    </row>
    <row r="122605" spans="1:3" x14ac:dyDescent="0.5">
      <c r="A122605" s="1" t="s">
        <v>245114</v>
      </c>
      <c r="B122605" s="1" t="s">
        <v>245115</v>
      </c>
      <c r="C122605">
        <v>0</v>
      </c>
    </row>
    <row r="122606" spans="1:3" x14ac:dyDescent="0.5">
      <c r="A122606" s="1" t="s">
        <v>245116</v>
      </c>
      <c r="B122606" s="1" t="s">
        <v>245117</v>
      </c>
      <c r="C122606">
        <v>0</v>
      </c>
    </row>
    <row r="122607" spans="1:3" x14ac:dyDescent="0.5">
      <c r="A122607" s="1" t="s">
        <v>245118</v>
      </c>
      <c r="B122607" s="1" t="s">
        <v>245119</v>
      </c>
      <c r="C122607">
        <v>0</v>
      </c>
    </row>
    <row r="122608" spans="1:3" x14ac:dyDescent="0.5">
      <c r="A122608" s="1" t="s">
        <v>245120</v>
      </c>
      <c r="B122608" s="1" t="s">
        <v>245121</v>
      </c>
      <c r="C122608">
        <v>0</v>
      </c>
    </row>
    <row r="122609" spans="1:3" x14ac:dyDescent="0.5">
      <c r="A122609" s="1" t="s">
        <v>245122</v>
      </c>
      <c r="B122609" s="1" t="s">
        <v>245123</v>
      </c>
      <c r="C122609">
        <v>0</v>
      </c>
    </row>
    <row r="122610" spans="1:3" x14ac:dyDescent="0.5">
      <c r="A122610" s="1" t="s">
        <v>245124</v>
      </c>
      <c r="B122610" s="1" t="s">
        <v>245125</v>
      </c>
      <c r="C122610">
        <v>0</v>
      </c>
    </row>
    <row r="122611" spans="1:3" x14ac:dyDescent="0.5">
      <c r="A122611" s="1" t="s">
        <v>245126</v>
      </c>
      <c r="B122611" s="1" t="s">
        <v>245127</v>
      </c>
      <c r="C122611">
        <v>0</v>
      </c>
    </row>
    <row r="122612" spans="1:3" x14ac:dyDescent="0.5">
      <c r="A122612" s="1" t="s">
        <v>245128</v>
      </c>
      <c r="B122612" s="1" t="s">
        <v>245129</v>
      </c>
      <c r="C122612">
        <v>0</v>
      </c>
    </row>
    <row r="122613" spans="1:3" x14ac:dyDescent="0.5">
      <c r="A122613" s="1" t="s">
        <v>245130</v>
      </c>
      <c r="B122613" s="1" t="s">
        <v>245131</v>
      </c>
      <c r="C122613">
        <v>0</v>
      </c>
    </row>
    <row r="122614" spans="1:3" x14ac:dyDescent="0.5">
      <c r="A122614" s="1" t="s">
        <v>245132</v>
      </c>
      <c r="B122614" s="1" t="s">
        <v>245133</v>
      </c>
      <c r="C122614">
        <v>0</v>
      </c>
    </row>
    <row r="122615" spans="1:3" x14ac:dyDescent="0.5">
      <c r="A122615" s="1" t="s">
        <v>245134</v>
      </c>
      <c r="B122615" s="1" t="s">
        <v>245135</v>
      </c>
      <c r="C122615">
        <v>0</v>
      </c>
    </row>
    <row r="122616" spans="1:3" x14ac:dyDescent="0.5">
      <c r="A122616" s="1" t="s">
        <v>245136</v>
      </c>
      <c r="B122616" s="1" t="s">
        <v>245137</v>
      </c>
      <c r="C122616">
        <v>0</v>
      </c>
    </row>
    <row r="122617" spans="1:3" x14ac:dyDescent="0.5">
      <c r="A122617" s="1" t="s">
        <v>245138</v>
      </c>
      <c r="B122617" s="1" t="s">
        <v>245139</v>
      </c>
      <c r="C122617">
        <v>0</v>
      </c>
    </row>
    <row r="122618" spans="1:3" x14ac:dyDescent="0.5">
      <c r="A122618" s="1" t="s">
        <v>245140</v>
      </c>
      <c r="B122618" s="1" t="s">
        <v>245141</v>
      </c>
      <c r="C122618">
        <v>0</v>
      </c>
    </row>
    <row r="122619" spans="1:3" x14ac:dyDescent="0.5">
      <c r="A122619" s="1" t="s">
        <v>245142</v>
      </c>
      <c r="B122619" s="1" t="s">
        <v>245143</v>
      </c>
      <c r="C122619">
        <v>0</v>
      </c>
    </row>
    <row r="122620" spans="1:3" x14ac:dyDescent="0.5">
      <c r="A122620" s="1" t="s">
        <v>245144</v>
      </c>
      <c r="B122620" s="1" t="s">
        <v>245145</v>
      </c>
      <c r="C122620">
        <v>0</v>
      </c>
    </row>
    <row r="122621" spans="1:3" x14ac:dyDescent="0.5">
      <c r="A122621" s="1" t="s">
        <v>245146</v>
      </c>
      <c r="B122621" s="1" t="s">
        <v>245147</v>
      </c>
      <c r="C122621">
        <v>0</v>
      </c>
    </row>
    <row r="122622" spans="1:3" x14ac:dyDescent="0.5">
      <c r="A122622" s="1" t="s">
        <v>245148</v>
      </c>
      <c r="B122622" s="1" t="s">
        <v>245149</v>
      </c>
      <c r="C122622">
        <v>0</v>
      </c>
    </row>
    <row r="122623" spans="1:3" x14ac:dyDescent="0.5">
      <c r="A122623" s="1" t="s">
        <v>245150</v>
      </c>
      <c r="B122623" s="1" t="s">
        <v>245151</v>
      </c>
      <c r="C122623">
        <v>0</v>
      </c>
    </row>
    <row r="122624" spans="1:3" x14ac:dyDescent="0.5">
      <c r="A122624" s="1" t="s">
        <v>245152</v>
      </c>
      <c r="B122624" s="1" t="s">
        <v>245153</v>
      </c>
      <c r="C122624">
        <v>0</v>
      </c>
    </row>
    <row r="122625" spans="1:3" x14ac:dyDescent="0.5">
      <c r="A122625" s="1" t="s">
        <v>245154</v>
      </c>
      <c r="B122625" s="1" t="s">
        <v>245155</v>
      </c>
      <c r="C122625">
        <v>0</v>
      </c>
    </row>
    <row r="122626" spans="1:3" x14ac:dyDescent="0.5">
      <c r="A122626" s="1" t="s">
        <v>245156</v>
      </c>
      <c r="B122626" s="1" t="s">
        <v>245157</v>
      </c>
      <c r="C122626">
        <v>0</v>
      </c>
    </row>
    <row r="122627" spans="1:3" x14ac:dyDescent="0.5">
      <c r="A122627" s="1" t="s">
        <v>245158</v>
      </c>
      <c r="B122627" s="1" t="s">
        <v>245159</v>
      </c>
      <c r="C122627">
        <v>0</v>
      </c>
    </row>
    <row r="122628" spans="1:3" x14ac:dyDescent="0.5">
      <c r="A122628" s="1" t="s">
        <v>245160</v>
      </c>
      <c r="B122628" s="1" t="s">
        <v>245161</v>
      </c>
      <c r="C122628">
        <v>0</v>
      </c>
    </row>
    <row r="122629" spans="1:3" x14ac:dyDescent="0.5">
      <c r="A122629" s="1" t="s">
        <v>245162</v>
      </c>
      <c r="B122629" s="1" t="s">
        <v>245163</v>
      </c>
      <c r="C122629">
        <v>0</v>
      </c>
    </row>
    <row r="122630" spans="1:3" x14ac:dyDescent="0.5">
      <c r="A122630" s="1" t="s">
        <v>245164</v>
      </c>
      <c r="B122630" s="1" t="s">
        <v>245165</v>
      </c>
      <c r="C122630">
        <v>0</v>
      </c>
    </row>
    <row r="122631" spans="1:3" x14ac:dyDescent="0.5">
      <c r="A122631" s="1" t="s">
        <v>245166</v>
      </c>
      <c r="B122631" s="1" t="s">
        <v>245167</v>
      </c>
      <c r="C122631">
        <v>0</v>
      </c>
    </row>
    <row r="122632" spans="1:3" x14ac:dyDescent="0.5">
      <c r="A122632" s="1" t="s">
        <v>245168</v>
      </c>
      <c r="B122632" s="1" t="s">
        <v>245169</v>
      </c>
      <c r="C122632">
        <v>0</v>
      </c>
    </row>
    <row r="122633" spans="1:3" x14ac:dyDescent="0.5">
      <c r="A122633" s="1" t="s">
        <v>245170</v>
      </c>
      <c r="B122633" s="1" t="s">
        <v>245171</v>
      </c>
      <c r="C122633">
        <v>0</v>
      </c>
    </row>
    <row r="122634" spans="1:3" x14ac:dyDescent="0.5">
      <c r="A122634" s="1" t="s">
        <v>245172</v>
      </c>
      <c r="B122634" s="1" t="s">
        <v>245173</v>
      </c>
      <c r="C122634">
        <v>0</v>
      </c>
    </row>
    <row r="122635" spans="1:3" x14ac:dyDescent="0.5">
      <c r="A122635" s="1" t="s">
        <v>245174</v>
      </c>
      <c r="B122635" s="1" t="s">
        <v>245175</v>
      </c>
      <c r="C122635">
        <v>0</v>
      </c>
    </row>
    <row r="122636" spans="1:3" x14ac:dyDescent="0.5">
      <c r="A122636" s="1" t="s">
        <v>245176</v>
      </c>
      <c r="B122636" s="1" t="s">
        <v>245177</v>
      </c>
      <c r="C122636">
        <v>0</v>
      </c>
    </row>
    <row r="122637" spans="1:3" x14ac:dyDescent="0.5">
      <c r="A122637" s="1" t="s">
        <v>245178</v>
      </c>
      <c r="B122637" s="1" t="s">
        <v>245179</v>
      </c>
      <c r="C122637">
        <v>0</v>
      </c>
    </row>
    <row r="122638" spans="1:3" x14ac:dyDescent="0.5">
      <c r="A122638" s="1" t="s">
        <v>245180</v>
      </c>
      <c r="B122638" s="1" t="s">
        <v>245181</v>
      </c>
      <c r="C122638">
        <v>0</v>
      </c>
    </row>
    <row r="122639" spans="1:3" x14ac:dyDescent="0.5">
      <c r="A122639" s="1" t="s">
        <v>245182</v>
      </c>
      <c r="B122639" s="1" t="s">
        <v>245183</v>
      </c>
      <c r="C122639">
        <v>0</v>
      </c>
    </row>
    <row r="122640" spans="1:3" x14ac:dyDescent="0.5">
      <c r="A122640" s="1" t="s">
        <v>245184</v>
      </c>
      <c r="B122640" s="1" t="s">
        <v>245185</v>
      </c>
      <c r="C122640">
        <v>0</v>
      </c>
    </row>
    <row r="122641" spans="1:3" x14ac:dyDescent="0.5">
      <c r="A122641" s="1" t="s">
        <v>245186</v>
      </c>
      <c r="B122641" s="1" t="s">
        <v>245187</v>
      </c>
      <c r="C122641">
        <v>0</v>
      </c>
    </row>
    <row r="122642" spans="1:3" x14ac:dyDescent="0.5">
      <c r="A122642" s="1" t="s">
        <v>245188</v>
      </c>
      <c r="B122642" s="1" t="s">
        <v>245189</v>
      </c>
      <c r="C122642">
        <v>0</v>
      </c>
    </row>
    <row r="122643" spans="1:3" x14ac:dyDescent="0.5">
      <c r="A122643" s="1" t="s">
        <v>245190</v>
      </c>
      <c r="B122643" s="1" t="s">
        <v>245191</v>
      </c>
      <c r="C122643">
        <v>0</v>
      </c>
    </row>
    <row r="122644" spans="1:3" x14ac:dyDescent="0.5">
      <c r="A122644" s="1" t="s">
        <v>245192</v>
      </c>
      <c r="B122644" s="1" t="s">
        <v>245193</v>
      </c>
      <c r="C122644">
        <v>0</v>
      </c>
    </row>
    <row r="122645" spans="1:3" x14ac:dyDescent="0.5">
      <c r="A122645" s="1" t="s">
        <v>245194</v>
      </c>
      <c r="B122645" s="1" t="s">
        <v>245195</v>
      </c>
      <c r="C122645">
        <v>0</v>
      </c>
    </row>
    <row r="122646" spans="1:3" x14ac:dyDescent="0.5">
      <c r="A122646" s="1" t="s">
        <v>245196</v>
      </c>
      <c r="B122646" s="1" t="s">
        <v>245197</v>
      </c>
      <c r="C122646">
        <v>0</v>
      </c>
    </row>
    <row r="122647" spans="1:3" x14ac:dyDescent="0.5">
      <c r="A122647" s="1" t="s">
        <v>245198</v>
      </c>
      <c r="B122647" s="1" t="s">
        <v>245199</v>
      </c>
      <c r="C122647">
        <v>0</v>
      </c>
    </row>
    <row r="122648" spans="1:3" x14ac:dyDescent="0.5">
      <c r="A122648" s="1" t="s">
        <v>245200</v>
      </c>
      <c r="B122648" s="1" t="s">
        <v>245201</v>
      </c>
      <c r="C122648">
        <v>0</v>
      </c>
    </row>
    <row r="122649" spans="1:3" x14ac:dyDescent="0.5">
      <c r="A122649" s="1" t="s">
        <v>245202</v>
      </c>
      <c r="B122649" s="1" t="s">
        <v>245203</v>
      </c>
      <c r="C122649">
        <v>0</v>
      </c>
    </row>
    <row r="122650" spans="1:3" x14ac:dyDescent="0.5">
      <c r="A122650" s="1" t="s">
        <v>245204</v>
      </c>
      <c r="B122650" s="1" t="s">
        <v>245205</v>
      </c>
      <c r="C122650">
        <v>0</v>
      </c>
    </row>
    <row r="122651" spans="1:3" x14ac:dyDescent="0.5">
      <c r="A122651" s="1" t="s">
        <v>245206</v>
      </c>
      <c r="B122651" s="1" t="s">
        <v>245207</v>
      </c>
      <c r="C122651">
        <v>0</v>
      </c>
    </row>
    <row r="122652" spans="1:3" x14ac:dyDescent="0.5">
      <c r="A122652" s="1" t="s">
        <v>245208</v>
      </c>
      <c r="B122652" s="1" t="s">
        <v>245209</v>
      </c>
      <c r="C122652">
        <v>0</v>
      </c>
    </row>
    <row r="122653" spans="1:3" x14ac:dyDescent="0.5">
      <c r="A122653" s="1" t="s">
        <v>245210</v>
      </c>
      <c r="B122653" s="1" t="s">
        <v>245211</v>
      </c>
      <c r="C122653">
        <v>0</v>
      </c>
    </row>
    <row r="122654" spans="1:3" x14ac:dyDescent="0.5">
      <c r="A122654" s="1" t="s">
        <v>245212</v>
      </c>
      <c r="B122654" s="1" t="s">
        <v>245213</v>
      </c>
      <c r="C122654">
        <v>0</v>
      </c>
    </row>
    <row r="122655" spans="1:3" x14ac:dyDescent="0.5">
      <c r="A122655" s="1" t="s">
        <v>245214</v>
      </c>
      <c r="B122655" s="1" t="s">
        <v>245215</v>
      </c>
      <c r="C122655">
        <v>0</v>
      </c>
    </row>
    <row r="122656" spans="1:3" x14ac:dyDescent="0.5">
      <c r="A122656" s="1" t="s">
        <v>245216</v>
      </c>
      <c r="B122656" s="1" t="s">
        <v>245217</v>
      </c>
      <c r="C122656">
        <v>0</v>
      </c>
    </row>
    <row r="122657" spans="1:3" x14ac:dyDescent="0.5">
      <c r="A122657" s="1" t="s">
        <v>245218</v>
      </c>
      <c r="B122657" s="1" t="s">
        <v>245219</v>
      </c>
      <c r="C122657">
        <v>0</v>
      </c>
    </row>
    <row r="122658" spans="1:3" x14ac:dyDescent="0.5">
      <c r="A122658" s="1" t="s">
        <v>245220</v>
      </c>
      <c r="B122658" s="1" t="s">
        <v>245221</v>
      </c>
      <c r="C122658">
        <v>0</v>
      </c>
    </row>
    <row r="122659" spans="1:3" x14ac:dyDescent="0.5">
      <c r="A122659" s="1" t="s">
        <v>245222</v>
      </c>
      <c r="B122659" s="1" t="s">
        <v>245223</v>
      </c>
      <c r="C122659">
        <v>0</v>
      </c>
    </row>
    <row r="122660" spans="1:3" x14ac:dyDescent="0.5">
      <c r="A122660" s="1" t="s">
        <v>245224</v>
      </c>
      <c r="B122660" s="1" t="s">
        <v>245225</v>
      </c>
      <c r="C122660">
        <v>0</v>
      </c>
    </row>
    <row r="122661" spans="1:3" x14ac:dyDescent="0.5">
      <c r="A122661" s="1" t="s">
        <v>245226</v>
      </c>
      <c r="B122661" s="1" t="s">
        <v>245227</v>
      </c>
      <c r="C122661">
        <v>0</v>
      </c>
    </row>
    <row r="122662" spans="1:3" x14ac:dyDescent="0.5">
      <c r="A122662" s="1" t="s">
        <v>245228</v>
      </c>
      <c r="B122662" s="1" t="s">
        <v>245229</v>
      </c>
      <c r="C122662">
        <v>0</v>
      </c>
    </row>
    <row r="122663" spans="1:3" x14ac:dyDescent="0.5">
      <c r="A122663" s="1" t="s">
        <v>245230</v>
      </c>
      <c r="B122663" s="1" t="s">
        <v>245231</v>
      </c>
      <c r="C122663">
        <v>0</v>
      </c>
    </row>
    <row r="122664" spans="1:3" x14ac:dyDescent="0.5">
      <c r="A122664" s="1" t="s">
        <v>245232</v>
      </c>
      <c r="B122664" s="1" t="s">
        <v>245233</v>
      </c>
      <c r="C122664">
        <v>0</v>
      </c>
    </row>
    <row r="122665" spans="1:3" x14ac:dyDescent="0.5">
      <c r="A122665" s="1" t="s">
        <v>245234</v>
      </c>
      <c r="B122665" s="1" t="s">
        <v>245235</v>
      </c>
      <c r="C122665">
        <v>0</v>
      </c>
    </row>
    <row r="122666" spans="1:3" x14ac:dyDescent="0.5">
      <c r="A122666" s="1" t="s">
        <v>245236</v>
      </c>
      <c r="B122666" s="1" t="s">
        <v>245237</v>
      </c>
      <c r="C122666">
        <v>0</v>
      </c>
    </row>
    <row r="122667" spans="1:3" x14ac:dyDescent="0.5">
      <c r="A122667" s="1" t="s">
        <v>245238</v>
      </c>
      <c r="B122667" s="1" t="s">
        <v>245239</v>
      </c>
      <c r="C122667">
        <v>0</v>
      </c>
    </row>
    <row r="122668" spans="1:3" x14ac:dyDescent="0.5">
      <c r="A122668" s="1" t="s">
        <v>245240</v>
      </c>
      <c r="B122668" s="1" t="s">
        <v>245241</v>
      </c>
      <c r="C122668">
        <v>0</v>
      </c>
    </row>
    <row r="122669" spans="1:3" x14ac:dyDescent="0.5">
      <c r="A122669" s="1" t="s">
        <v>245242</v>
      </c>
      <c r="B122669" s="1" t="s">
        <v>245243</v>
      </c>
      <c r="C122669">
        <v>0</v>
      </c>
    </row>
    <row r="122670" spans="1:3" x14ac:dyDescent="0.5">
      <c r="A122670" s="1" t="s">
        <v>245244</v>
      </c>
      <c r="B122670" s="1" t="s">
        <v>245245</v>
      </c>
      <c r="C122670">
        <v>0</v>
      </c>
    </row>
    <row r="122671" spans="1:3" x14ac:dyDescent="0.5">
      <c r="A122671" s="1" t="s">
        <v>245246</v>
      </c>
      <c r="B122671" s="1" t="s">
        <v>245247</v>
      </c>
      <c r="C122671">
        <v>0</v>
      </c>
    </row>
    <row r="122672" spans="1:3" x14ac:dyDescent="0.5">
      <c r="A122672" s="1" t="s">
        <v>245248</v>
      </c>
      <c r="B122672" s="1" t="s">
        <v>245249</v>
      </c>
      <c r="C122672">
        <v>0</v>
      </c>
    </row>
    <row r="122673" spans="1:3" x14ac:dyDescent="0.5">
      <c r="A122673" s="1" t="s">
        <v>245250</v>
      </c>
      <c r="B122673" s="1" t="s">
        <v>245251</v>
      </c>
      <c r="C122673">
        <v>0</v>
      </c>
    </row>
    <row r="122674" spans="1:3" x14ac:dyDescent="0.5">
      <c r="A122674" s="1" t="s">
        <v>245252</v>
      </c>
      <c r="B122674" s="1" t="s">
        <v>245253</v>
      </c>
      <c r="C122674">
        <v>0</v>
      </c>
    </row>
    <row r="122675" spans="1:3" x14ac:dyDescent="0.5">
      <c r="A122675" s="1" t="s">
        <v>245254</v>
      </c>
      <c r="B122675" s="1" t="s">
        <v>245255</v>
      </c>
      <c r="C122675">
        <v>1</v>
      </c>
    </row>
    <row r="122676" spans="1:3" x14ac:dyDescent="0.5">
      <c r="A122676" s="1" t="s">
        <v>245256</v>
      </c>
      <c r="B122676" s="1" t="s">
        <v>245257</v>
      </c>
      <c r="C122676">
        <v>0</v>
      </c>
    </row>
    <row r="122677" spans="1:3" x14ac:dyDescent="0.5">
      <c r="A122677" s="1" t="s">
        <v>245258</v>
      </c>
      <c r="B122677" s="1" t="s">
        <v>245259</v>
      </c>
      <c r="C122677">
        <v>0</v>
      </c>
    </row>
    <row r="122678" spans="1:3" x14ac:dyDescent="0.5">
      <c r="A122678" s="1" t="s">
        <v>245260</v>
      </c>
      <c r="B122678" s="1" t="s">
        <v>245261</v>
      </c>
      <c r="C122678">
        <v>0</v>
      </c>
    </row>
    <row r="122679" spans="1:3" x14ac:dyDescent="0.5">
      <c r="A122679" s="1" t="s">
        <v>245262</v>
      </c>
      <c r="B122679" s="1" t="s">
        <v>245263</v>
      </c>
      <c r="C122679">
        <v>0</v>
      </c>
    </row>
    <row r="122680" spans="1:3" x14ac:dyDescent="0.5">
      <c r="A122680" s="1" t="s">
        <v>245264</v>
      </c>
      <c r="B122680" s="1" t="s">
        <v>245265</v>
      </c>
      <c r="C122680">
        <v>1</v>
      </c>
    </row>
    <row r="122681" spans="1:3" x14ac:dyDescent="0.5">
      <c r="A122681" s="1" t="s">
        <v>245266</v>
      </c>
      <c r="B122681" s="1" t="s">
        <v>245267</v>
      </c>
      <c r="C122681">
        <v>0</v>
      </c>
    </row>
    <row r="122682" spans="1:3" x14ac:dyDescent="0.5">
      <c r="A122682" s="1" t="s">
        <v>245268</v>
      </c>
      <c r="B122682" s="1" t="s">
        <v>245269</v>
      </c>
      <c r="C122682">
        <v>0</v>
      </c>
    </row>
    <row r="122683" spans="1:3" x14ac:dyDescent="0.5">
      <c r="A122683" s="1" t="s">
        <v>245270</v>
      </c>
      <c r="B122683" s="1" t="s">
        <v>245271</v>
      </c>
      <c r="C122683">
        <v>0</v>
      </c>
    </row>
    <row r="122684" spans="1:3" x14ac:dyDescent="0.5">
      <c r="A122684" s="1" t="s">
        <v>245272</v>
      </c>
      <c r="B122684" s="1" t="s">
        <v>245273</v>
      </c>
      <c r="C122684">
        <v>0</v>
      </c>
    </row>
    <row r="122685" spans="1:3" x14ac:dyDescent="0.5">
      <c r="A122685" s="1" t="s">
        <v>245274</v>
      </c>
      <c r="B122685" s="1" t="s">
        <v>245275</v>
      </c>
      <c r="C122685">
        <v>0</v>
      </c>
    </row>
    <row r="122686" spans="1:3" x14ac:dyDescent="0.5">
      <c r="A122686" s="1" t="s">
        <v>245276</v>
      </c>
      <c r="B122686" s="1" t="s">
        <v>245277</v>
      </c>
      <c r="C122686">
        <v>0</v>
      </c>
    </row>
    <row r="122687" spans="1:3" x14ac:dyDescent="0.5">
      <c r="A122687" s="1" t="s">
        <v>245278</v>
      </c>
      <c r="B122687" s="1" t="s">
        <v>245279</v>
      </c>
      <c r="C122687">
        <v>0</v>
      </c>
    </row>
    <row r="122688" spans="1:3" x14ac:dyDescent="0.5">
      <c r="A122688" s="1" t="s">
        <v>245280</v>
      </c>
      <c r="B122688" s="1" t="s">
        <v>245281</v>
      </c>
      <c r="C122688">
        <v>0</v>
      </c>
    </row>
    <row r="122689" spans="1:3" x14ac:dyDescent="0.5">
      <c r="A122689" s="1" t="s">
        <v>245282</v>
      </c>
      <c r="B122689" s="1" t="s">
        <v>245283</v>
      </c>
      <c r="C122689">
        <v>0</v>
      </c>
    </row>
    <row r="122690" spans="1:3" x14ac:dyDescent="0.5">
      <c r="A122690" s="1" t="s">
        <v>245284</v>
      </c>
      <c r="B122690" s="1" t="s">
        <v>245285</v>
      </c>
      <c r="C122690">
        <v>0</v>
      </c>
    </row>
    <row r="122691" spans="1:3" x14ac:dyDescent="0.5">
      <c r="A122691" s="1" t="s">
        <v>245286</v>
      </c>
      <c r="B122691" s="1" t="s">
        <v>245287</v>
      </c>
      <c r="C122691">
        <v>0</v>
      </c>
    </row>
    <row r="122692" spans="1:3" x14ac:dyDescent="0.5">
      <c r="A122692" s="1" t="s">
        <v>245288</v>
      </c>
      <c r="B122692" s="1" t="s">
        <v>245289</v>
      </c>
      <c r="C122692">
        <v>0</v>
      </c>
    </row>
    <row r="122693" spans="1:3" x14ac:dyDescent="0.5">
      <c r="A122693" s="1" t="s">
        <v>245290</v>
      </c>
      <c r="B122693" s="1" t="s">
        <v>245291</v>
      </c>
      <c r="C122693">
        <v>0</v>
      </c>
    </row>
    <row r="122694" spans="1:3" x14ac:dyDescent="0.5">
      <c r="A122694" s="1" t="s">
        <v>245292</v>
      </c>
      <c r="B122694" s="1" t="s">
        <v>245293</v>
      </c>
      <c r="C122694">
        <v>0</v>
      </c>
    </row>
    <row r="122695" spans="1:3" x14ac:dyDescent="0.5">
      <c r="A122695" s="1" t="s">
        <v>245294</v>
      </c>
      <c r="B122695" s="1" t="s">
        <v>245295</v>
      </c>
      <c r="C122695">
        <v>0</v>
      </c>
    </row>
    <row r="122696" spans="1:3" x14ac:dyDescent="0.5">
      <c r="A122696" s="1" t="s">
        <v>245296</v>
      </c>
      <c r="B122696" s="1" t="s">
        <v>245297</v>
      </c>
      <c r="C122696">
        <v>0</v>
      </c>
    </row>
    <row r="122697" spans="1:3" x14ac:dyDescent="0.5">
      <c r="A122697" s="1" t="s">
        <v>245298</v>
      </c>
      <c r="B122697" s="1" t="s">
        <v>245299</v>
      </c>
      <c r="C122697">
        <v>0</v>
      </c>
    </row>
    <row r="122698" spans="1:3" x14ac:dyDescent="0.5">
      <c r="A122698" s="1" t="s">
        <v>245300</v>
      </c>
      <c r="B122698" s="1" t="s">
        <v>245301</v>
      </c>
      <c r="C122698">
        <v>0</v>
      </c>
    </row>
    <row r="122699" spans="1:3" x14ac:dyDescent="0.5">
      <c r="A122699" s="1" t="s">
        <v>245302</v>
      </c>
      <c r="B122699" s="1" t="s">
        <v>245303</v>
      </c>
      <c r="C122699">
        <v>0</v>
      </c>
    </row>
    <row r="122700" spans="1:3" x14ac:dyDescent="0.5">
      <c r="A122700" s="1" t="s">
        <v>245304</v>
      </c>
      <c r="B122700" s="1" t="s">
        <v>245305</v>
      </c>
      <c r="C122700">
        <v>0</v>
      </c>
    </row>
    <row r="122701" spans="1:3" x14ac:dyDescent="0.5">
      <c r="A122701" s="1" t="s">
        <v>245306</v>
      </c>
      <c r="B122701" s="1" t="s">
        <v>245307</v>
      </c>
      <c r="C122701">
        <v>0</v>
      </c>
    </row>
    <row r="122702" spans="1:3" x14ac:dyDescent="0.5">
      <c r="A122702" s="1" t="s">
        <v>245308</v>
      </c>
      <c r="B122702" s="1" t="s">
        <v>245309</v>
      </c>
      <c r="C122702">
        <v>0</v>
      </c>
    </row>
    <row r="122703" spans="1:3" x14ac:dyDescent="0.5">
      <c r="A122703" s="1" t="s">
        <v>245310</v>
      </c>
      <c r="B122703" s="1" t="s">
        <v>245311</v>
      </c>
      <c r="C122703">
        <v>0</v>
      </c>
    </row>
    <row r="122704" spans="1:3" x14ac:dyDescent="0.5">
      <c r="A122704" s="1" t="s">
        <v>245312</v>
      </c>
      <c r="B122704" s="1" t="s">
        <v>245313</v>
      </c>
      <c r="C122704">
        <v>0</v>
      </c>
    </row>
    <row r="122705" spans="1:3" x14ac:dyDescent="0.5">
      <c r="A122705" s="1" t="s">
        <v>245314</v>
      </c>
      <c r="B122705" s="1" t="s">
        <v>245315</v>
      </c>
      <c r="C122705">
        <v>0</v>
      </c>
    </row>
    <row r="122706" spans="1:3" x14ac:dyDescent="0.5">
      <c r="A122706" s="1" t="s">
        <v>245316</v>
      </c>
      <c r="B122706" s="1" t="s">
        <v>245317</v>
      </c>
      <c r="C122706">
        <v>0</v>
      </c>
    </row>
    <row r="122707" spans="1:3" x14ac:dyDescent="0.5">
      <c r="A122707" s="1" t="s">
        <v>245318</v>
      </c>
      <c r="B122707" s="1" t="s">
        <v>245319</v>
      </c>
      <c r="C122707">
        <v>0</v>
      </c>
    </row>
    <row r="122708" spans="1:3" x14ac:dyDescent="0.5">
      <c r="A122708" s="1" t="s">
        <v>245320</v>
      </c>
      <c r="B122708" s="1" t="s">
        <v>245321</v>
      </c>
      <c r="C122708">
        <v>0</v>
      </c>
    </row>
    <row r="122709" spans="1:3" x14ac:dyDescent="0.5">
      <c r="A122709" s="1" t="s">
        <v>245322</v>
      </c>
      <c r="B122709" s="1" t="s">
        <v>245323</v>
      </c>
      <c r="C122709">
        <v>0</v>
      </c>
    </row>
    <row r="122710" spans="1:3" x14ac:dyDescent="0.5">
      <c r="A122710" s="1" t="s">
        <v>245324</v>
      </c>
      <c r="B122710" s="1" t="s">
        <v>245325</v>
      </c>
      <c r="C122710">
        <v>0</v>
      </c>
    </row>
    <row r="122711" spans="1:3" x14ac:dyDescent="0.5">
      <c r="A122711" s="1" t="s">
        <v>245326</v>
      </c>
      <c r="B122711" s="1" t="s">
        <v>245327</v>
      </c>
      <c r="C122711">
        <v>0</v>
      </c>
    </row>
    <row r="122712" spans="1:3" x14ac:dyDescent="0.5">
      <c r="A122712" s="1" t="s">
        <v>245328</v>
      </c>
      <c r="B122712" s="1" t="s">
        <v>245329</v>
      </c>
      <c r="C122712">
        <v>0</v>
      </c>
    </row>
    <row r="122713" spans="1:3" x14ac:dyDescent="0.5">
      <c r="A122713" s="1" t="s">
        <v>245330</v>
      </c>
      <c r="B122713" s="1" t="s">
        <v>245331</v>
      </c>
      <c r="C122713">
        <v>0</v>
      </c>
    </row>
    <row r="122714" spans="1:3" x14ac:dyDescent="0.5">
      <c r="A122714" s="1" t="s">
        <v>245332</v>
      </c>
      <c r="B122714" s="1" t="s">
        <v>245333</v>
      </c>
      <c r="C122714">
        <v>0</v>
      </c>
    </row>
    <row r="122715" spans="1:3" x14ac:dyDescent="0.5">
      <c r="A122715" s="1" t="s">
        <v>245334</v>
      </c>
      <c r="B122715" s="1" t="s">
        <v>245335</v>
      </c>
      <c r="C122715">
        <v>0</v>
      </c>
    </row>
    <row r="122716" spans="1:3" x14ac:dyDescent="0.5">
      <c r="A122716" s="1" t="s">
        <v>245336</v>
      </c>
      <c r="B122716" s="1" t="s">
        <v>245337</v>
      </c>
      <c r="C122716">
        <v>0</v>
      </c>
    </row>
    <row r="122717" spans="1:3" x14ac:dyDescent="0.5">
      <c r="A122717" s="1" t="s">
        <v>245338</v>
      </c>
      <c r="B122717" s="1" t="s">
        <v>245339</v>
      </c>
      <c r="C122717">
        <v>0</v>
      </c>
    </row>
    <row r="122718" spans="1:3" x14ac:dyDescent="0.5">
      <c r="A122718" s="1" t="s">
        <v>245340</v>
      </c>
      <c r="B122718" s="1" t="s">
        <v>245341</v>
      </c>
      <c r="C122718">
        <v>0</v>
      </c>
    </row>
    <row r="122719" spans="1:3" x14ac:dyDescent="0.5">
      <c r="A122719" s="1" t="s">
        <v>245342</v>
      </c>
      <c r="B122719" s="1" t="s">
        <v>245343</v>
      </c>
      <c r="C122719">
        <v>0</v>
      </c>
    </row>
    <row r="122720" spans="1:3" x14ac:dyDescent="0.5">
      <c r="A122720" s="1" t="s">
        <v>245344</v>
      </c>
      <c r="B122720" s="1" t="s">
        <v>245345</v>
      </c>
      <c r="C122720">
        <v>0</v>
      </c>
    </row>
    <row r="122721" spans="1:3" x14ac:dyDescent="0.5">
      <c r="A122721" s="1" t="s">
        <v>245346</v>
      </c>
      <c r="B122721" s="1" t="s">
        <v>245347</v>
      </c>
      <c r="C122721">
        <v>0</v>
      </c>
    </row>
    <row r="122722" spans="1:3" x14ac:dyDescent="0.5">
      <c r="A122722" s="1" t="s">
        <v>245348</v>
      </c>
      <c r="B122722" s="1" t="s">
        <v>245349</v>
      </c>
      <c r="C122722">
        <v>0</v>
      </c>
    </row>
    <row r="122723" spans="1:3" x14ac:dyDescent="0.5">
      <c r="A122723" s="1" t="s">
        <v>245350</v>
      </c>
      <c r="B122723" s="1" t="s">
        <v>245351</v>
      </c>
      <c r="C122723">
        <v>0</v>
      </c>
    </row>
    <row r="122724" spans="1:3" x14ac:dyDescent="0.5">
      <c r="A122724" s="1" t="s">
        <v>245352</v>
      </c>
      <c r="B122724" s="1" t="s">
        <v>245353</v>
      </c>
      <c r="C122724">
        <v>0</v>
      </c>
    </row>
    <row r="122725" spans="1:3" x14ac:dyDescent="0.5">
      <c r="A122725" s="1" t="s">
        <v>245354</v>
      </c>
      <c r="B122725" s="1" t="s">
        <v>245355</v>
      </c>
      <c r="C122725">
        <v>0</v>
      </c>
    </row>
    <row r="122726" spans="1:3" x14ac:dyDescent="0.5">
      <c r="A122726" s="1" t="s">
        <v>245356</v>
      </c>
      <c r="B122726" s="1" t="s">
        <v>245357</v>
      </c>
      <c r="C122726">
        <v>0</v>
      </c>
    </row>
    <row r="122727" spans="1:3" x14ac:dyDescent="0.5">
      <c r="A122727" s="1" t="s">
        <v>245358</v>
      </c>
      <c r="B122727" s="1" t="s">
        <v>245359</v>
      </c>
      <c r="C122727">
        <v>0</v>
      </c>
    </row>
    <row r="122728" spans="1:3" x14ac:dyDescent="0.5">
      <c r="A122728" s="1" t="s">
        <v>245360</v>
      </c>
      <c r="B122728" s="1" t="s">
        <v>245361</v>
      </c>
      <c r="C122728">
        <v>0</v>
      </c>
    </row>
    <row r="122729" spans="1:3" x14ac:dyDescent="0.5">
      <c r="A122729" s="1" t="s">
        <v>245362</v>
      </c>
      <c r="B122729" s="1" t="s">
        <v>245363</v>
      </c>
      <c r="C122729">
        <v>0</v>
      </c>
    </row>
    <row r="122730" spans="1:3" x14ac:dyDescent="0.5">
      <c r="A122730" s="1" t="s">
        <v>245364</v>
      </c>
      <c r="B122730" s="1" t="s">
        <v>245365</v>
      </c>
      <c r="C122730">
        <v>0</v>
      </c>
    </row>
    <row r="122731" spans="1:3" x14ac:dyDescent="0.5">
      <c r="A122731" s="1" t="s">
        <v>245366</v>
      </c>
      <c r="B122731" s="1" t="s">
        <v>245367</v>
      </c>
      <c r="C122731">
        <v>0</v>
      </c>
    </row>
    <row r="122732" spans="1:3" x14ac:dyDescent="0.5">
      <c r="A122732" s="1" t="s">
        <v>245368</v>
      </c>
      <c r="B122732" s="1" t="s">
        <v>245369</v>
      </c>
      <c r="C122732">
        <v>0</v>
      </c>
    </row>
    <row r="122733" spans="1:3" x14ac:dyDescent="0.5">
      <c r="A122733" s="1" t="s">
        <v>245370</v>
      </c>
      <c r="B122733" s="1" t="s">
        <v>245371</v>
      </c>
      <c r="C122733">
        <v>0</v>
      </c>
    </row>
    <row r="122734" spans="1:3" x14ac:dyDescent="0.5">
      <c r="A122734" s="1" t="s">
        <v>245372</v>
      </c>
      <c r="B122734" s="1" t="s">
        <v>245373</v>
      </c>
      <c r="C122734">
        <v>0</v>
      </c>
    </row>
    <row r="122735" spans="1:3" x14ac:dyDescent="0.5">
      <c r="A122735" s="1" t="s">
        <v>245374</v>
      </c>
      <c r="B122735" s="1" t="s">
        <v>245375</v>
      </c>
      <c r="C122735">
        <v>0</v>
      </c>
    </row>
    <row r="122736" spans="1:3" x14ac:dyDescent="0.5">
      <c r="A122736" s="1" t="s">
        <v>245376</v>
      </c>
      <c r="B122736" s="1" t="s">
        <v>245377</v>
      </c>
      <c r="C122736">
        <v>0</v>
      </c>
    </row>
    <row r="122737" spans="1:3" x14ac:dyDescent="0.5">
      <c r="A122737" s="1" t="s">
        <v>245378</v>
      </c>
      <c r="B122737" s="1" t="s">
        <v>245379</v>
      </c>
      <c r="C122737">
        <v>0</v>
      </c>
    </row>
    <row r="122738" spans="1:3" x14ac:dyDescent="0.5">
      <c r="A122738" s="1" t="s">
        <v>245380</v>
      </c>
      <c r="B122738" s="1" t="s">
        <v>245381</v>
      </c>
      <c r="C122738">
        <v>0</v>
      </c>
    </row>
    <row r="122739" spans="1:3" x14ac:dyDescent="0.5">
      <c r="A122739" s="1" t="s">
        <v>245382</v>
      </c>
      <c r="B122739" s="1" t="s">
        <v>245383</v>
      </c>
      <c r="C122739">
        <v>0</v>
      </c>
    </row>
    <row r="122740" spans="1:3" x14ac:dyDescent="0.5">
      <c r="A122740" s="1" t="s">
        <v>245384</v>
      </c>
      <c r="B122740" s="1" t="s">
        <v>245385</v>
      </c>
      <c r="C122740">
        <v>0</v>
      </c>
    </row>
    <row r="122741" spans="1:3" x14ac:dyDescent="0.5">
      <c r="A122741" s="1" t="s">
        <v>245386</v>
      </c>
      <c r="B122741" s="1" t="s">
        <v>245387</v>
      </c>
      <c r="C122741">
        <v>0</v>
      </c>
    </row>
    <row r="122742" spans="1:3" x14ac:dyDescent="0.5">
      <c r="A122742" s="1" t="s">
        <v>245388</v>
      </c>
      <c r="B122742" s="1" t="s">
        <v>245389</v>
      </c>
      <c r="C122742">
        <v>0</v>
      </c>
    </row>
    <row r="122743" spans="1:3" x14ac:dyDescent="0.5">
      <c r="A122743" s="1" t="s">
        <v>245390</v>
      </c>
      <c r="B122743" s="1" t="s">
        <v>245391</v>
      </c>
      <c r="C122743">
        <v>0</v>
      </c>
    </row>
    <row r="122744" spans="1:3" x14ac:dyDescent="0.5">
      <c r="A122744" s="1" t="s">
        <v>245392</v>
      </c>
      <c r="B122744" s="1" t="s">
        <v>245393</v>
      </c>
      <c r="C122744">
        <v>0</v>
      </c>
    </row>
    <row r="122745" spans="1:3" x14ac:dyDescent="0.5">
      <c r="A122745" s="1" t="s">
        <v>245394</v>
      </c>
      <c r="B122745" s="1" t="s">
        <v>245395</v>
      </c>
      <c r="C122745">
        <v>0</v>
      </c>
    </row>
    <row r="122746" spans="1:3" x14ac:dyDescent="0.5">
      <c r="A122746" s="1" t="s">
        <v>245396</v>
      </c>
      <c r="B122746" s="1" t="s">
        <v>245397</v>
      </c>
      <c r="C122746">
        <v>0</v>
      </c>
    </row>
    <row r="122747" spans="1:3" x14ac:dyDescent="0.5">
      <c r="A122747" s="1" t="s">
        <v>245398</v>
      </c>
      <c r="B122747" s="1" t="s">
        <v>245399</v>
      </c>
      <c r="C122747">
        <v>0</v>
      </c>
    </row>
    <row r="122748" spans="1:3" x14ac:dyDescent="0.5">
      <c r="A122748" s="1" t="s">
        <v>245400</v>
      </c>
      <c r="B122748" s="1" t="s">
        <v>245401</v>
      </c>
      <c r="C122748">
        <v>0</v>
      </c>
    </row>
    <row r="122749" spans="1:3" x14ac:dyDescent="0.5">
      <c r="A122749" s="1" t="s">
        <v>245402</v>
      </c>
      <c r="B122749" s="1" t="s">
        <v>245403</v>
      </c>
      <c r="C122749">
        <v>0</v>
      </c>
    </row>
    <row r="122750" spans="1:3" x14ac:dyDescent="0.5">
      <c r="A122750" s="1" t="s">
        <v>245404</v>
      </c>
      <c r="B122750" s="1" t="s">
        <v>245405</v>
      </c>
      <c r="C122750">
        <v>0</v>
      </c>
    </row>
    <row r="122751" spans="1:3" x14ac:dyDescent="0.5">
      <c r="A122751" s="1" t="s">
        <v>245406</v>
      </c>
      <c r="B122751" s="1" t="s">
        <v>245407</v>
      </c>
      <c r="C122751">
        <v>0</v>
      </c>
    </row>
    <row r="122752" spans="1:3" x14ac:dyDescent="0.5">
      <c r="A122752" s="1" t="s">
        <v>245408</v>
      </c>
      <c r="B122752" s="1" t="s">
        <v>245409</v>
      </c>
      <c r="C122752">
        <v>0</v>
      </c>
    </row>
    <row r="122753" spans="1:3" x14ac:dyDescent="0.5">
      <c r="A122753" s="1" t="s">
        <v>245410</v>
      </c>
      <c r="B122753" s="1" t="s">
        <v>245411</v>
      </c>
      <c r="C122753">
        <v>0</v>
      </c>
    </row>
    <row r="122754" spans="1:3" x14ac:dyDescent="0.5">
      <c r="A122754" s="1" t="s">
        <v>245412</v>
      </c>
      <c r="B122754" s="1" t="s">
        <v>245413</v>
      </c>
      <c r="C122754">
        <v>0</v>
      </c>
    </row>
    <row r="122755" spans="1:3" x14ac:dyDescent="0.5">
      <c r="A122755" s="1" t="s">
        <v>245414</v>
      </c>
      <c r="B122755" s="1" t="s">
        <v>245415</v>
      </c>
      <c r="C122755">
        <v>0</v>
      </c>
    </row>
    <row r="122756" spans="1:3" x14ac:dyDescent="0.5">
      <c r="A122756" s="1" t="s">
        <v>245416</v>
      </c>
      <c r="B122756" s="1" t="s">
        <v>245417</v>
      </c>
      <c r="C122756">
        <v>0</v>
      </c>
    </row>
    <row r="122757" spans="1:3" x14ac:dyDescent="0.5">
      <c r="A122757" s="1" t="s">
        <v>245418</v>
      </c>
      <c r="B122757" s="1" t="s">
        <v>245419</v>
      </c>
      <c r="C122757">
        <v>0</v>
      </c>
    </row>
    <row r="122758" spans="1:3" x14ac:dyDescent="0.5">
      <c r="A122758" s="1" t="s">
        <v>245420</v>
      </c>
      <c r="B122758" s="1" t="s">
        <v>245421</v>
      </c>
      <c r="C122758">
        <v>0</v>
      </c>
    </row>
    <row r="122759" spans="1:3" x14ac:dyDescent="0.5">
      <c r="A122759" s="1" t="s">
        <v>245422</v>
      </c>
      <c r="B122759" s="1" t="s">
        <v>245423</v>
      </c>
      <c r="C122759">
        <v>0</v>
      </c>
    </row>
    <row r="122760" spans="1:3" x14ac:dyDescent="0.5">
      <c r="A122760" s="1" t="s">
        <v>245424</v>
      </c>
      <c r="B122760" s="1" t="s">
        <v>245425</v>
      </c>
      <c r="C122760">
        <v>0</v>
      </c>
    </row>
    <row r="122761" spans="1:3" x14ac:dyDescent="0.5">
      <c r="A122761" s="1" t="s">
        <v>245426</v>
      </c>
      <c r="B122761" s="1" t="s">
        <v>245427</v>
      </c>
      <c r="C122761">
        <v>1</v>
      </c>
    </row>
    <row r="122762" spans="1:3" x14ac:dyDescent="0.5">
      <c r="A122762" s="1" t="s">
        <v>245428</v>
      </c>
      <c r="B122762" s="1" t="s">
        <v>245429</v>
      </c>
      <c r="C122762">
        <v>0</v>
      </c>
    </row>
    <row r="122763" spans="1:3" x14ac:dyDescent="0.5">
      <c r="A122763" s="1" t="s">
        <v>245430</v>
      </c>
      <c r="B122763" s="1" t="s">
        <v>245431</v>
      </c>
      <c r="C122763">
        <v>0</v>
      </c>
    </row>
    <row r="122764" spans="1:3" x14ac:dyDescent="0.5">
      <c r="A122764" s="1" t="s">
        <v>245432</v>
      </c>
      <c r="B122764" s="1" t="s">
        <v>245433</v>
      </c>
      <c r="C122764">
        <v>0</v>
      </c>
    </row>
    <row r="122765" spans="1:3" x14ac:dyDescent="0.5">
      <c r="A122765" s="1" t="s">
        <v>245434</v>
      </c>
      <c r="B122765" s="1" t="s">
        <v>245435</v>
      </c>
      <c r="C122765">
        <v>0</v>
      </c>
    </row>
    <row r="122766" spans="1:3" x14ac:dyDescent="0.5">
      <c r="A122766" s="1" t="s">
        <v>245436</v>
      </c>
      <c r="B122766" s="1" t="s">
        <v>245437</v>
      </c>
      <c r="C122766">
        <v>0</v>
      </c>
    </row>
    <row r="122767" spans="1:3" x14ac:dyDescent="0.5">
      <c r="A122767" s="1" t="s">
        <v>245438</v>
      </c>
      <c r="B122767" s="1" t="s">
        <v>245439</v>
      </c>
      <c r="C122767">
        <v>0</v>
      </c>
    </row>
    <row r="122768" spans="1:3" x14ac:dyDescent="0.5">
      <c r="A122768" s="1" t="s">
        <v>245440</v>
      </c>
      <c r="B122768" s="1" t="s">
        <v>245441</v>
      </c>
      <c r="C122768">
        <v>0</v>
      </c>
    </row>
    <row r="122769" spans="1:3" x14ac:dyDescent="0.5">
      <c r="A122769" s="1" t="s">
        <v>245442</v>
      </c>
      <c r="B122769" s="1" t="s">
        <v>245443</v>
      </c>
      <c r="C122769">
        <v>0</v>
      </c>
    </row>
    <row r="122770" spans="1:3" x14ac:dyDescent="0.5">
      <c r="A122770" s="1" t="s">
        <v>245444</v>
      </c>
      <c r="B122770" s="1" t="s">
        <v>245445</v>
      </c>
      <c r="C122770">
        <v>0</v>
      </c>
    </row>
    <row r="122771" spans="1:3" x14ac:dyDescent="0.5">
      <c r="A122771" s="1" t="s">
        <v>245446</v>
      </c>
      <c r="B122771" s="1" t="s">
        <v>245447</v>
      </c>
      <c r="C122771">
        <v>0</v>
      </c>
    </row>
    <row r="122772" spans="1:3" x14ac:dyDescent="0.5">
      <c r="A122772" s="1" t="s">
        <v>245448</v>
      </c>
      <c r="B122772" s="1" t="s">
        <v>245449</v>
      </c>
      <c r="C122772">
        <v>0</v>
      </c>
    </row>
    <row r="122773" spans="1:3" x14ac:dyDescent="0.5">
      <c r="A122773" s="1" t="s">
        <v>245450</v>
      </c>
      <c r="B122773" s="1" t="s">
        <v>245451</v>
      </c>
      <c r="C122773">
        <v>0</v>
      </c>
    </row>
    <row r="122774" spans="1:3" x14ac:dyDescent="0.5">
      <c r="A122774" s="1" t="s">
        <v>245452</v>
      </c>
      <c r="B122774" s="1" t="s">
        <v>245453</v>
      </c>
      <c r="C122774">
        <v>0</v>
      </c>
    </row>
    <row r="122775" spans="1:3" x14ac:dyDescent="0.5">
      <c r="A122775" s="1" t="s">
        <v>245454</v>
      </c>
      <c r="B122775" s="1" t="s">
        <v>245455</v>
      </c>
      <c r="C122775">
        <v>0</v>
      </c>
    </row>
    <row r="122776" spans="1:3" x14ac:dyDescent="0.5">
      <c r="A122776" s="1" t="s">
        <v>245456</v>
      </c>
      <c r="B122776" s="1" t="s">
        <v>245457</v>
      </c>
      <c r="C122776">
        <v>0</v>
      </c>
    </row>
    <row r="122777" spans="1:3" x14ac:dyDescent="0.5">
      <c r="A122777" s="1" t="s">
        <v>245458</v>
      </c>
      <c r="B122777" s="1" t="s">
        <v>245459</v>
      </c>
      <c r="C122777">
        <v>0</v>
      </c>
    </row>
    <row r="122778" spans="1:3" x14ac:dyDescent="0.5">
      <c r="A122778" s="1" t="s">
        <v>245460</v>
      </c>
      <c r="B122778" s="1" t="s">
        <v>245461</v>
      </c>
      <c r="C122778">
        <v>0</v>
      </c>
    </row>
    <row r="122779" spans="1:3" x14ac:dyDescent="0.5">
      <c r="A122779" s="1" t="s">
        <v>245462</v>
      </c>
      <c r="B122779" s="1" t="s">
        <v>245463</v>
      </c>
      <c r="C122779">
        <v>0</v>
      </c>
    </row>
    <row r="122780" spans="1:3" x14ac:dyDescent="0.5">
      <c r="A122780" s="1" t="s">
        <v>245464</v>
      </c>
      <c r="B122780" s="1" t="s">
        <v>245465</v>
      </c>
      <c r="C122780">
        <v>0</v>
      </c>
    </row>
    <row r="122781" spans="1:3" x14ac:dyDescent="0.5">
      <c r="A122781" s="1" t="s">
        <v>245466</v>
      </c>
      <c r="B122781" s="1" t="s">
        <v>245467</v>
      </c>
      <c r="C122781">
        <v>0</v>
      </c>
    </row>
    <row r="122782" spans="1:3" x14ac:dyDescent="0.5">
      <c r="A122782" s="1" t="s">
        <v>245468</v>
      </c>
      <c r="B122782" s="1" t="s">
        <v>245469</v>
      </c>
      <c r="C122782">
        <v>0</v>
      </c>
    </row>
    <row r="122783" spans="1:3" x14ac:dyDescent="0.5">
      <c r="A122783" s="1" t="s">
        <v>245470</v>
      </c>
      <c r="B122783" s="1" t="s">
        <v>245471</v>
      </c>
      <c r="C122783">
        <v>0</v>
      </c>
    </row>
    <row r="122784" spans="1:3" x14ac:dyDescent="0.5">
      <c r="A122784" s="1" t="s">
        <v>245472</v>
      </c>
      <c r="B122784" s="1" t="s">
        <v>245473</v>
      </c>
      <c r="C122784">
        <v>0</v>
      </c>
    </row>
    <row r="122785" spans="1:3" x14ac:dyDescent="0.5">
      <c r="A122785" s="1" t="s">
        <v>245474</v>
      </c>
      <c r="B122785" s="1" t="s">
        <v>245475</v>
      </c>
      <c r="C122785">
        <v>0</v>
      </c>
    </row>
    <row r="122786" spans="1:3" x14ac:dyDescent="0.5">
      <c r="A122786" s="1" t="s">
        <v>245476</v>
      </c>
      <c r="B122786" s="1" t="s">
        <v>245477</v>
      </c>
      <c r="C122786">
        <v>0</v>
      </c>
    </row>
    <row r="122787" spans="1:3" x14ac:dyDescent="0.5">
      <c r="A122787" s="1" t="s">
        <v>245478</v>
      </c>
      <c r="B122787" s="1" t="s">
        <v>245479</v>
      </c>
      <c r="C122787">
        <v>0</v>
      </c>
    </row>
    <row r="122788" spans="1:3" x14ac:dyDescent="0.5">
      <c r="A122788" s="1" t="s">
        <v>245480</v>
      </c>
      <c r="B122788" s="1" t="s">
        <v>245481</v>
      </c>
      <c r="C122788">
        <v>0</v>
      </c>
    </row>
    <row r="122789" spans="1:3" x14ac:dyDescent="0.5">
      <c r="A122789" s="1" t="s">
        <v>245482</v>
      </c>
      <c r="B122789" s="1" t="s">
        <v>245483</v>
      </c>
      <c r="C122789">
        <v>0</v>
      </c>
    </row>
    <row r="122790" spans="1:3" x14ac:dyDescent="0.5">
      <c r="A122790" s="1" t="s">
        <v>245484</v>
      </c>
      <c r="B122790" s="1" t="s">
        <v>245485</v>
      </c>
      <c r="C122790">
        <v>0</v>
      </c>
    </row>
    <row r="122791" spans="1:3" x14ac:dyDescent="0.5">
      <c r="A122791" s="1" t="s">
        <v>245486</v>
      </c>
      <c r="B122791" s="1" t="s">
        <v>245487</v>
      </c>
      <c r="C122791">
        <v>0</v>
      </c>
    </row>
    <row r="122792" spans="1:3" x14ac:dyDescent="0.5">
      <c r="A122792" s="1" t="s">
        <v>245488</v>
      </c>
      <c r="B122792" s="1" t="s">
        <v>245489</v>
      </c>
      <c r="C122792">
        <v>0</v>
      </c>
    </row>
    <row r="122793" spans="1:3" x14ac:dyDescent="0.5">
      <c r="A122793" s="1" t="s">
        <v>245490</v>
      </c>
      <c r="B122793" s="1" t="s">
        <v>245491</v>
      </c>
      <c r="C122793">
        <v>0</v>
      </c>
    </row>
    <row r="122794" spans="1:3" x14ac:dyDescent="0.5">
      <c r="A122794" s="1" t="s">
        <v>245492</v>
      </c>
      <c r="B122794" s="1" t="s">
        <v>245493</v>
      </c>
      <c r="C122794">
        <v>0</v>
      </c>
    </row>
    <row r="122795" spans="1:3" x14ac:dyDescent="0.5">
      <c r="A122795" s="1" t="s">
        <v>245494</v>
      </c>
      <c r="B122795" s="1" t="s">
        <v>245495</v>
      </c>
      <c r="C122795">
        <v>0</v>
      </c>
    </row>
    <row r="122796" spans="1:3" x14ac:dyDescent="0.5">
      <c r="A122796" s="1" t="s">
        <v>245496</v>
      </c>
      <c r="B122796" s="1" t="s">
        <v>245497</v>
      </c>
      <c r="C122796">
        <v>0</v>
      </c>
    </row>
    <row r="122797" spans="1:3" x14ac:dyDescent="0.5">
      <c r="A122797" s="1" t="s">
        <v>245498</v>
      </c>
      <c r="B122797" s="1" t="s">
        <v>245499</v>
      </c>
      <c r="C122797">
        <v>0</v>
      </c>
    </row>
    <row r="122798" spans="1:3" x14ac:dyDescent="0.5">
      <c r="A122798" s="1" t="s">
        <v>245500</v>
      </c>
      <c r="B122798" s="1" t="s">
        <v>245501</v>
      </c>
      <c r="C122798">
        <v>0</v>
      </c>
    </row>
    <row r="122799" spans="1:3" x14ac:dyDescent="0.5">
      <c r="A122799" s="1" t="s">
        <v>245502</v>
      </c>
      <c r="B122799" s="1" t="s">
        <v>245503</v>
      </c>
      <c r="C122799">
        <v>0</v>
      </c>
    </row>
    <row r="122800" spans="1:3" x14ac:dyDescent="0.5">
      <c r="A122800" s="1" t="s">
        <v>245504</v>
      </c>
      <c r="B122800" s="1" t="s">
        <v>245505</v>
      </c>
      <c r="C122800">
        <v>0</v>
      </c>
    </row>
    <row r="122801" spans="1:3" x14ac:dyDescent="0.5">
      <c r="A122801" s="1" t="s">
        <v>245506</v>
      </c>
      <c r="B122801" s="1" t="s">
        <v>245507</v>
      </c>
      <c r="C122801">
        <v>0</v>
      </c>
    </row>
    <row r="122802" spans="1:3" x14ac:dyDescent="0.5">
      <c r="A122802" s="1" t="s">
        <v>245508</v>
      </c>
      <c r="B122802" s="1" t="s">
        <v>245509</v>
      </c>
      <c r="C122802">
        <v>0</v>
      </c>
    </row>
    <row r="122803" spans="1:3" x14ac:dyDescent="0.5">
      <c r="A122803" s="1" t="s">
        <v>245510</v>
      </c>
      <c r="B122803" s="1" t="s">
        <v>245511</v>
      </c>
      <c r="C122803">
        <v>0</v>
      </c>
    </row>
    <row r="122804" spans="1:3" x14ac:dyDescent="0.5">
      <c r="A122804" s="1" t="s">
        <v>245512</v>
      </c>
      <c r="B122804" s="1" t="s">
        <v>245513</v>
      </c>
      <c r="C122804">
        <v>0</v>
      </c>
    </row>
    <row r="122805" spans="1:3" x14ac:dyDescent="0.5">
      <c r="A122805" s="1" t="s">
        <v>245514</v>
      </c>
      <c r="B122805" s="1" t="s">
        <v>245515</v>
      </c>
      <c r="C122805">
        <v>0</v>
      </c>
    </row>
    <row r="122806" spans="1:3" x14ac:dyDescent="0.5">
      <c r="A122806" s="1" t="s">
        <v>245516</v>
      </c>
      <c r="B122806" s="1" t="s">
        <v>245517</v>
      </c>
      <c r="C122806">
        <v>0</v>
      </c>
    </row>
    <row r="122807" spans="1:3" x14ac:dyDescent="0.5">
      <c r="A122807" s="1" t="s">
        <v>245518</v>
      </c>
      <c r="B122807" s="1" t="s">
        <v>245519</v>
      </c>
      <c r="C122807">
        <v>0</v>
      </c>
    </row>
    <row r="122808" spans="1:3" x14ac:dyDescent="0.5">
      <c r="A122808" s="1" t="s">
        <v>245520</v>
      </c>
      <c r="B122808" s="1" t="s">
        <v>245521</v>
      </c>
      <c r="C122808">
        <v>0</v>
      </c>
    </row>
    <row r="122809" spans="1:3" x14ac:dyDescent="0.5">
      <c r="A122809" s="1" t="s">
        <v>245522</v>
      </c>
      <c r="B122809" s="1" t="s">
        <v>245523</v>
      </c>
      <c r="C122809">
        <v>0</v>
      </c>
    </row>
    <row r="122810" spans="1:3" x14ac:dyDescent="0.5">
      <c r="A122810" s="1" t="s">
        <v>245524</v>
      </c>
      <c r="B122810" s="1" t="s">
        <v>245525</v>
      </c>
      <c r="C122810">
        <v>0</v>
      </c>
    </row>
    <row r="122811" spans="1:3" x14ac:dyDescent="0.5">
      <c r="A122811" s="1" t="s">
        <v>245526</v>
      </c>
      <c r="B122811" s="1" t="s">
        <v>245527</v>
      </c>
      <c r="C122811">
        <v>0</v>
      </c>
    </row>
    <row r="122812" spans="1:3" x14ac:dyDescent="0.5">
      <c r="A122812" s="1" t="s">
        <v>245528</v>
      </c>
      <c r="B122812" s="1" t="s">
        <v>245529</v>
      </c>
      <c r="C122812">
        <v>0</v>
      </c>
    </row>
    <row r="122813" spans="1:3" x14ac:dyDescent="0.5">
      <c r="A122813" s="1" t="s">
        <v>245530</v>
      </c>
      <c r="B122813" s="1" t="s">
        <v>245531</v>
      </c>
      <c r="C122813">
        <v>0</v>
      </c>
    </row>
    <row r="122814" spans="1:3" x14ac:dyDescent="0.5">
      <c r="A122814" s="1" t="s">
        <v>245532</v>
      </c>
      <c r="B122814" s="1" t="s">
        <v>245533</v>
      </c>
      <c r="C122814">
        <v>0</v>
      </c>
    </row>
    <row r="122815" spans="1:3" x14ac:dyDescent="0.5">
      <c r="A122815" s="1" t="s">
        <v>245534</v>
      </c>
      <c r="B122815" s="1" t="s">
        <v>245535</v>
      </c>
      <c r="C122815">
        <v>0</v>
      </c>
    </row>
    <row r="122816" spans="1:3" x14ac:dyDescent="0.5">
      <c r="A122816" s="1" t="s">
        <v>245536</v>
      </c>
      <c r="B122816" s="1" t="s">
        <v>245537</v>
      </c>
      <c r="C122816">
        <v>0</v>
      </c>
    </row>
    <row r="122817" spans="1:3" x14ac:dyDescent="0.5">
      <c r="A122817" s="1" t="s">
        <v>245538</v>
      </c>
      <c r="B122817" s="1" t="s">
        <v>245539</v>
      </c>
      <c r="C122817">
        <v>0</v>
      </c>
    </row>
    <row r="122818" spans="1:3" x14ac:dyDescent="0.5">
      <c r="A122818" s="1" t="s">
        <v>245540</v>
      </c>
      <c r="B122818" s="1" t="s">
        <v>245541</v>
      </c>
      <c r="C122818">
        <v>0</v>
      </c>
    </row>
    <row r="122819" spans="1:3" x14ac:dyDescent="0.5">
      <c r="A122819" s="1" t="s">
        <v>245542</v>
      </c>
      <c r="B122819" s="1" t="s">
        <v>245543</v>
      </c>
      <c r="C122819">
        <v>0</v>
      </c>
    </row>
    <row r="122820" spans="1:3" x14ac:dyDescent="0.5">
      <c r="A122820" s="1" t="s">
        <v>245544</v>
      </c>
      <c r="B122820" s="1" t="s">
        <v>245545</v>
      </c>
      <c r="C122820">
        <v>0</v>
      </c>
    </row>
    <row r="122821" spans="1:3" x14ac:dyDescent="0.5">
      <c r="A122821" s="1" t="s">
        <v>245546</v>
      </c>
      <c r="B122821" s="1" t="s">
        <v>245547</v>
      </c>
      <c r="C122821">
        <v>0</v>
      </c>
    </row>
    <row r="122822" spans="1:3" x14ac:dyDescent="0.5">
      <c r="A122822" s="1" t="s">
        <v>245548</v>
      </c>
      <c r="B122822" s="1" t="s">
        <v>245549</v>
      </c>
      <c r="C122822">
        <v>0</v>
      </c>
    </row>
    <row r="122823" spans="1:3" x14ac:dyDescent="0.5">
      <c r="A122823" s="1" t="s">
        <v>245550</v>
      </c>
      <c r="B122823" s="1" t="s">
        <v>245551</v>
      </c>
      <c r="C122823">
        <v>0</v>
      </c>
    </row>
    <row r="122824" spans="1:3" x14ac:dyDescent="0.5">
      <c r="A122824" s="1" t="s">
        <v>245552</v>
      </c>
      <c r="B122824" s="1" t="s">
        <v>245553</v>
      </c>
      <c r="C122824">
        <v>0</v>
      </c>
    </row>
    <row r="122825" spans="1:3" x14ac:dyDescent="0.5">
      <c r="A122825" s="1" t="s">
        <v>245554</v>
      </c>
      <c r="B122825" s="1" t="s">
        <v>245555</v>
      </c>
      <c r="C122825">
        <v>0</v>
      </c>
    </row>
    <row r="122826" spans="1:3" x14ac:dyDescent="0.5">
      <c r="A122826" s="1" t="s">
        <v>245556</v>
      </c>
      <c r="B122826" s="1" t="s">
        <v>245557</v>
      </c>
      <c r="C122826">
        <v>0</v>
      </c>
    </row>
    <row r="122827" spans="1:3" x14ac:dyDescent="0.5">
      <c r="A122827" s="1" t="s">
        <v>245558</v>
      </c>
      <c r="B122827" s="1" t="s">
        <v>245559</v>
      </c>
      <c r="C122827">
        <v>0</v>
      </c>
    </row>
    <row r="122828" spans="1:3" x14ac:dyDescent="0.5">
      <c r="A122828" s="1" t="s">
        <v>245560</v>
      </c>
      <c r="B122828" s="1" t="s">
        <v>245561</v>
      </c>
      <c r="C122828">
        <v>0</v>
      </c>
    </row>
    <row r="122829" spans="1:3" x14ac:dyDescent="0.5">
      <c r="A122829" s="1" t="s">
        <v>245562</v>
      </c>
      <c r="B122829" s="1" t="s">
        <v>245563</v>
      </c>
      <c r="C122829">
        <v>0</v>
      </c>
    </row>
    <row r="122830" spans="1:3" x14ac:dyDescent="0.5">
      <c r="A122830" s="1" t="s">
        <v>245564</v>
      </c>
      <c r="B122830" s="1" t="s">
        <v>245565</v>
      </c>
      <c r="C122830">
        <v>0</v>
      </c>
    </row>
    <row r="122831" spans="1:3" x14ac:dyDescent="0.5">
      <c r="A122831" s="1" t="s">
        <v>245566</v>
      </c>
      <c r="B122831" s="1" t="s">
        <v>245567</v>
      </c>
      <c r="C122831">
        <v>0</v>
      </c>
    </row>
    <row r="122832" spans="1:3" x14ac:dyDescent="0.5">
      <c r="A122832" s="1" t="s">
        <v>245568</v>
      </c>
      <c r="B122832" s="1" t="s">
        <v>245569</v>
      </c>
      <c r="C122832">
        <v>0</v>
      </c>
    </row>
    <row r="122833" spans="1:3" x14ac:dyDescent="0.5">
      <c r="A122833" s="1" t="s">
        <v>245570</v>
      </c>
      <c r="B122833" s="1" t="s">
        <v>245571</v>
      </c>
      <c r="C122833">
        <v>0</v>
      </c>
    </row>
    <row r="122834" spans="1:3" x14ac:dyDescent="0.5">
      <c r="A122834" s="1" t="s">
        <v>245572</v>
      </c>
      <c r="B122834" s="1" t="s">
        <v>245573</v>
      </c>
      <c r="C122834">
        <v>0</v>
      </c>
    </row>
    <row r="122835" spans="1:3" x14ac:dyDescent="0.5">
      <c r="A122835" s="1" t="s">
        <v>245574</v>
      </c>
      <c r="B122835" s="1" t="s">
        <v>245575</v>
      </c>
      <c r="C122835">
        <v>0</v>
      </c>
    </row>
    <row r="122836" spans="1:3" x14ac:dyDescent="0.5">
      <c r="A122836" s="1" t="s">
        <v>245576</v>
      </c>
      <c r="B122836" s="1" t="s">
        <v>245577</v>
      </c>
      <c r="C122836">
        <v>0</v>
      </c>
    </row>
    <row r="122837" spans="1:3" x14ac:dyDescent="0.5">
      <c r="A122837" s="1" t="s">
        <v>245578</v>
      </c>
      <c r="B122837" s="1" t="s">
        <v>245579</v>
      </c>
      <c r="C122837">
        <v>0</v>
      </c>
    </row>
    <row r="122838" spans="1:3" x14ac:dyDescent="0.5">
      <c r="A122838" s="1" t="s">
        <v>245580</v>
      </c>
      <c r="B122838" s="1" t="s">
        <v>245581</v>
      </c>
      <c r="C122838">
        <v>0</v>
      </c>
    </row>
    <row r="122839" spans="1:3" x14ac:dyDescent="0.5">
      <c r="A122839" s="1" t="s">
        <v>245582</v>
      </c>
      <c r="B122839" s="1" t="s">
        <v>245583</v>
      </c>
      <c r="C122839">
        <v>0</v>
      </c>
    </row>
    <row r="122840" spans="1:3" x14ac:dyDescent="0.5">
      <c r="A122840" s="1" t="s">
        <v>245584</v>
      </c>
      <c r="B122840" s="1" t="s">
        <v>245585</v>
      </c>
      <c r="C122840">
        <v>0</v>
      </c>
    </row>
    <row r="122841" spans="1:3" x14ac:dyDescent="0.5">
      <c r="A122841" s="1" t="s">
        <v>245586</v>
      </c>
      <c r="B122841" s="1" t="s">
        <v>245587</v>
      </c>
      <c r="C122841">
        <v>0</v>
      </c>
    </row>
    <row r="122842" spans="1:3" x14ac:dyDescent="0.5">
      <c r="A122842" s="1" t="s">
        <v>245588</v>
      </c>
      <c r="B122842" s="1" t="s">
        <v>245589</v>
      </c>
      <c r="C122842">
        <v>0</v>
      </c>
    </row>
    <row r="122843" spans="1:3" x14ac:dyDescent="0.5">
      <c r="A122843" s="1" t="s">
        <v>245590</v>
      </c>
      <c r="B122843" s="1" t="s">
        <v>245591</v>
      </c>
      <c r="C122843">
        <v>0</v>
      </c>
    </row>
    <row r="122844" spans="1:3" x14ac:dyDescent="0.5">
      <c r="A122844" s="1" t="s">
        <v>245592</v>
      </c>
      <c r="B122844" s="1" t="s">
        <v>245593</v>
      </c>
      <c r="C122844">
        <v>0</v>
      </c>
    </row>
    <row r="122845" spans="1:3" x14ac:dyDescent="0.5">
      <c r="A122845" s="1" t="s">
        <v>245594</v>
      </c>
      <c r="B122845" s="1" t="s">
        <v>245595</v>
      </c>
      <c r="C122845">
        <v>0</v>
      </c>
    </row>
    <row r="122846" spans="1:3" x14ac:dyDescent="0.5">
      <c r="A122846" s="1" t="s">
        <v>245596</v>
      </c>
      <c r="B122846" s="1" t="s">
        <v>245597</v>
      </c>
      <c r="C122846">
        <v>0</v>
      </c>
    </row>
    <row r="122847" spans="1:3" x14ac:dyDescent="0.5">
      <c r="A122847" s="1" t="s">
        <v>245598</v>
      </c>
      <c r="B122847" s="1" t="s">
        <v>245599</v>
      </c>
      <c r="C122847">
        <v>0</v>
      </c>
    </row>
    <row r="122848" spans="1:3" x14ac:dyDescent="0.5">
      <c r="A122848" s="1" t="s">
        <v>245600</v>
      </c>
      <c r="B122848" s="1" t="s">
        <v>245601</v>
      </c>
      <c r="C122848">
        <v>0</v>
      </c>
    </row>
    <row r="122849" spans="1:3" x14ac:dyDescent="0.5">
      <c r="A122849" s="1" t="s">
        <v>245602</v>
      </c>
      <c r="B122849" s="1" t="s">
        <v>245603</v>
      </c>
      <c r="C122849">
        <v>0</v>
      </c>
    </row>
    <row r="122850" spans="1:3" x14ac:dyDescent="0.5">
      <c r="A122850" s="1" t="s">
        <v>245604</v>
      </c>
      <c r="B122850" s="1" t="s">
        <v>245605</v>
      </c>
      <c r="C122850">
        <v>0</v>
      </c>
    </row>
    <row r="122851" spans="1:3" x14ac:dyDescent="0.5">
      <c r="A122851" s="1" t="s">
        <v>245606</v>
      </c>
      <c r="B122851" s="1" t="s">
        <v>245607</v>
      </c>
      <c r="C122851">
        <v>0</v>
      </c>
    </row>
    <row r="122852" spans="1:3" x14ac:dyDescent="0.5">
      <c r="A122852" s="1" t="s">
        <v>245608</v>
      </c>
      <c r="B122852" s="1" t="s">
        <v>245609</v>
      </c>
      <c r="C122852">
        <v>0</v>
      </c>
    </row>
    <row r="122853" spans="1:3" x14ac:dyDescent="0.5">
      <c r="A122853" s="1" t="s">
        <v>245610</v>
      </c>
      <c r="B122853" s="1" t="s">
        <v>245611</v>
      </c>
      <c r="C122853">
        <v>0</v>
      </c>
    </row>
    <row r="122854" spans="1:3" x14ac:dyDescent="0.5">
      <c r="A122854" s="1" t="s">
        <v>245612</v>
      </c>
      <c r="B122854" s="1" t="s">
        <v>245613</v>
      </c>
      <c r="C122854">
        <v>0</v>
      </c>
    </row>
    <row r="122855" spans="1:3" x14ac:dyDescent="0.5">
      <c r="A122855" s="1" t="s">
        <v>245614</v>
      </c>
      <c r="B122855" s="1" t="s">
        <v>245615</v>
      </c>
      <c r="C122855">
        <v>0</v>
      </c>
    </row>
    <row r="122856" spans="1:3" x14ac:dyDescent="0.5">
      <c r="A122856" s="1" t="s">
        <v>245616</v>
      </c>
      <c r="B122856" s="1" t="s">
        <v>245617</v>
      </c>
      <c r="C122856">
        <v>0</v>
      </c>
    </row>
    <row r="122857" spans="1:3" x14ac:dyDescent="0.5">
      <c r="A122857" s="1" t="s">
        <v>245618</v>
      </c>
      <c r="B122857" s="1" t="s">
        <v>245619</v>
      </c>
      <c r="C122857">
        <v>0</v>
      </c>
    </row>
    <row r="122858" spans="1:3" x14ac:dyDescent="0.5">
      <c r="A122858" s="1" t="s">
        <v>245620</v>
      </c>
      <c r="B122858" s="1" t="s">
        <v>245621</v>
      </c>
      <c r="C122858">
        <v>0</v>
      </c>
    </row>
    <row r="122859" spans="1:3" x14ac:dyDescent="0.5">
      <c r="A122859" s="1" t="s">
        <v>245622</v>
      </c>
      <c r="B122859" s="1" t="s">
        <v>245623</v>
      </c>
      <c r="C122859">
        <v>0</v>
      </c>
    </row>
    <row r="122860" spans="1:3" x14ac:dyDescent="0.5">
      <c r="A122860" s="1" t="s">
        <v>245624</v>
      </c>
      <c r="B122860" s="1" t="s">
        <v>245625</v>
      </c>
      <c r="C122860">
        <v>0</v>
      </c>
    </row>
    <row r="122861" spans="1:3" x14ac:dyDescent="0.5">
      <c r="A122861" s="1" t="s">
        <v>245626</v>
      </c>
      <c r="B122861" s="1" t="s">
        <v>245627</v>
      </c>
      <c r="C122861">
        <v>0</v>
      </c>
    </row>
    <row r="122862" spans="1:3" x14ac:dyDescent="0.5">
      <c r="A122862" s="1" t="s">
        <v>245628</v>
      </c>
      <c r="B122862" s="1" t="s">
        <v>245629</v>
      </c>
      <c r="C122862">
        <v>0</v>
      </c>
    </row>
    <row r="122863" spans="1:3" x14ac:dyDescent="0.5">
      <c r="A122863" s="1" t="s">
        <v>245630</v>
      </c>
      <c r="B122863" s="1" t="s">
        <v>245631</v>
      </c>
      <c r="C122863">
        <v>0</v>
      </c>
    </row>
    <row r="122864" spans="1:3" x14ac:dyDescent="0.5">
      <c r="A122864" s="1" t="s">
        <v>245632</v>
      </c>
      <c r="B122864" s="1" t="s">
        <v>245633</v>
      </c>
      <c r="C122864">
        <v>0</v>
      </c>
    </row>
    <row r="122865" spans="1:3" x14ac:dyDescent="0.5">
      <c r="A122865" s="1" t="s">
        <v>245634</v>
      </c>
      <c r="B122865" s="1" t="s">
        <v>245635</v>
      </c>
      <c r="C122865">
        <v>0</v>
      </c>
    </row>
    <row r="122866" spans="1:3" x14ac:dyDescent="0.5">
      <c r="A122866" s="1" t="s">
        <v>245636</v>
      </c>
      <c r="B122866" s="1" t="s">
        <v>245637</v>
      </c>
      <c r="C122866">
        <v>0</v>
      </c>
    </row>
    <row r="122867" spans="1:3" x14ac:dyDescent="0.5">
      <c r="A122867" s="1" t="s">
        <v>245638</v>
      </c>
      <c r="B122867" s="1" t="s">
        <v>245639</v>
      </c>
      <c r="C122867">
        <v>0</v>
      </c>
    </row>
    <row r="122868" spans="1:3" x14ac:dyDescent="0.5">
      <c r="A122868" s="1" t="s">
        <v>245640</v>
      </c>
      <c r="B122868" s="1" t="s">
        <v>245641</v>
      </c>
      <c r="C122868">
        <v>0</v>
      </c>
    </row>
    <row r="122869" spans="1:3" x14ac:dyDescent="0.5">
      <c r="A122869" s="1" t="s">
        <v>245642</v>
      </c>
      <c r="B122869" s="1" t="s">
        <v>245643</v>
      </c>
      <c r="C122869">
        <v>0</v>
      </c>
    </row>
    <row r="122870" spans="1:3" x14ac:dyDescent="0.5">
      <c r="A122870" s="1" t="s">
        <v>245644</v>
      </c>
      <c r="B122870" s="1" t="s">
        <v>245645</v>
      </c>
      <c r="C122870">
        <v>0</v>
      </c>
    </row>
    <row r="122871" spans="1:3" x14ac:dyDescent="0.5">
      <c r="A122871" s="1" t="s">
        <v>245646</v>
      </c>
      <c r="B122871" s="1" t="s">
        <v>245647</v>
      </c>
      <c r="C122871">
        <v>0</v>
      </c>
    </row>
    <row r="122872" spans="1:3" x14ac:dyDescent="0.5">
      <c r="A122872" s="1" t="s">
        <v>245648</v>
      </c>
      <c r="B122872" s="1" t="s">
        <v>245649</v>
      </c>
      <c r="C122872">
        <v>0</v>
      </c>
    </row>
    <row r="122873" spans="1:3" x14ac:dyDescent="0.5">
      <c r="A122873" s="1" t="s">
        <v>245650</v>
      </c>
      <c r="B122873" s="1" t="s">
        <v>245651</v>
      </c>
      <c r="C122873">
        <v>0</v>
      </c>
    </row>
    <row r="122874" spans="1:3" x14ac:dyDescent="0.5">
      <c r="A122874" s="1" t="s">
        <v>245652</v>
      </c>
      <c r="B122874" s="1" t="s">
        <v>245653</v>
      </c>
      <c r="C122874">
        <v>0</v>
      </c>
    </row>
    <row r="122875" spans="1:3" x14ac:dyDescent="0.5">
      <c r="A122875" s="1" t="s">
        <v>245654</v>
      </c>
      <c r="B122875" s="1" t="s">
        <v>245655</v>
      </c>
      <c r="C122875">
        <v>0</v>
      </c>
    </row>
    <row r="122876" spans="1:3" x14ac:dyDescent="0.5">
      <c r="A122876" s="1" t="s">
        <v>245656</v>
      </c>
      <c r="B122876" s="1" t="s">
        <v>245657</v>
      </c>
      <c r="C122876">
        <v>0</v>
      </c>
    </row>
    <row r="122877" spans="1:3" x14ac:dyDescent="0.5">
      <c r="A122877" s="1" t="s">
        <v>245658</v>
      </c>
      <c r="B122877" s="1" t="s">
        <v>245659</v>
      </c>
      <c r="C122877">
        <v>0</v>
      </c>
    </row>
    <row r="122878" spans="1:3" x14ac:dyDescent="0.5">
      <c r="A122878" s="1" t="s">
        <v>245660</v>
      </c>
      <c r="B122878" s="1" t="s">
        <v>245661</v>
      </c>
      <c r="C122878">
        <v>0</v>
      </c>
    </row>
    <row r="122879" spans="1:3" x14ac:dyDescent="0.5">
      <c r="A122879" s="1" t="s">
        <v>245662</v>
      </c>
      <c r="B122879" s="1" t="s">
        <v>245663</v>
      </c>
      <c r="C122879">
        <v>0</v>
      </c>
    </row>
    <row r="122880" spans="1:3" x14ac:dyDescent="0.5">
      <c r="A122880" s="1" t="s">
        <v>245664</v>
      </c>
      <c r="B122880" s="1" t="s">
        <v>245665</v>
      </c>
      <c r="C122880">
        <v>0</v>
      </c>
    </row>
    <row r="122881" spans="1:3" x14ac:dyDescent="0.5">
      <c r="A122881" s="1" t="s">
        <v>245666</v>
      </c>
      <c r="B122881" s="1" t="s">
        <v>245667</v>
      </c>
      <c r="C122881">
        <v>0</v>
      </c>
    </row>
    <row r="122882" spans="1:3" x14ac:dyDescent="0.5">
      <c r="A122882" s="1" t="s">
        <v>245668</v>
      </c>
      <c r="B122882" s="1" t="s">
        <v>245669</v>
      </c>
      <c r="C122882">
        <v>0</v>
      </c>
    </row>
    <row r="122883" spans="1:3" x14ac:dyDescent="0.5">
      <c r="A122883" s="1" t="s">
        <v>245670</v>
      </c>
      <c r="B122883" s="1" t="s">
        <v>245671</v>
      </c>
      <c r="C122883">
        <v>0</v>
      </c>
    </row>
    <row r="122884" spans="1:3" x14ac:dyDescent="0.5">
      <c r="A122884" s="1" t="s">
        <v>245672</v>
      </c>
      <c r="B122884" s="1" t="s">
        <v>245673</v>
      </c>
      <c r="C122884">
        <v>0</v>
      </c>
    </row>
    <row r="122885" spans="1:3" x14ac:dyDescent="0.5">
      <c r="A122885" s="1" t="s">
        <v>245674</v>
      </c>
      <c r="B122885" s="1" t="s">
        <v>245675</v>
      </c>
      <c r="C122885">
        <v>0</v>
      </c>
    </row>
    <row r="122886" spans="1:3" x14ac:dyDescent="0.5">
      <c r="A122886" s="1" t="s">
        <v>245676</v>
      </c>
      <c r="B122886" s="1" t="s">
        <v>245677</v>
      </c>
      <c r="C122886">
        <v>0</v>
      </c>
    </row>
    <row r="122887" spans="1:3" x14ac:dyDescent="0.5">
      <c r="A122887" s="1" t="s">
        <v>245678</v>
      </c>
      <c r="B122887" s="1" t="s">
        <v>245679</v>
      </c>
      <c r="C122887">
        <v>0</v>
      </c>
    </row>
    <row r="122888" spans="1:3" x14ac:dyDescent="0.5">
      <c r="A122888" s="1" t="s">
        <v>245680</v>
      </c>
      <c r="B122888" s="1" t="s">
        <v>245681</v>
      </c>
      <c r="C122888">
        <v>0</v>
      </c>
    </row>
    <row r="122889" spans="1:3" x14ac:dyDescent="0.5">
      <c r="A122889" s="1" t="s">
        <v>245682</v>
      </c>
      <c r="B122889" s="1" t="s">
        <v>245683</v>
      </c>
      <c r="C122889">
        <v>0</v>
      </c>
    </row>
    <row r="122890" spans="1:3" x14ac:dyDescent="0.5">
      <c r="A122890" s="1" t="s">
        <v>245684</v>
      </c>
      <c r="B122890" s="1" t="s">
        <v>245685</v>
      </c>
      <c r="C122890">
        <v>0</v>
      </c>
    </row>
    <row r="122891" spans="1:3" x14ac:dyDescent="0.5">
      <c r="A122891" s="1" t="s">
        <v>245686</v>
      </c>
      <c r="B122891" s="1" t="s">
        <v>245687</v>
      </c>
      <c r="C122891">
        <v>0</v>
      </c>
    </row>
    <row r="122892" spans="1:3" x14ac:dyDescent="0.5">
      <c r="A122892" s="1" t="s">
        <v>245688</v>
      </c>
      <c r="B122892" s="1" t="s">
        <v>245689</v>
      </c>
      <c r="C122892">
        <v>0</v>
      </c>
    </row>
    <row r="122893" spans="1:3" x14ac:dyDescent="0.5">
      <c r="A122893" s="1" t="s">
        <v>245690</v>
      </c>
      <c r="B122893" s="1" t="s">
        <v>245691</v>
      </c>
      <c r="C122893">
        <v>0</v>
      </c>
    </row>
    <row r="122894" spans="1:3" x14ac:dyDescent="0.5">
      <c r="A122894" s="1" t="s">
        <v>245692</v>
      </c>
      <c r="B122894" s="1" t="s">
        <v>245693</v>
      </c>
      <c r="C122894">
        <v>0</v>
      </c>
    </row>
    <row r="122895" spans="1:3" x14ac:dyDescent="0.5">
      <c r="A122895" s="1" t="s">
        <v>245694</v>
      </c>
      <c r="B122895" s="1" t="s">
        <v>245695</v>
      </c>
      <c r="C122895">
        <v>0</v>
      </c>
    </row>
    <row r="122896" spans="1:3" x14ac:dyDescent="0.5">
      <c r="A122896" s="1" t="s">
        <v>245696</v>
      </c>
      <c r="B122896" s="1" t="s">
        <v>245697</v>
      </c>
      <c r="C122896">
        <v>0</v>
      </c>
    </row>
    <row r="122897" spans="1:3" x14ac:dyDescent="0.5">
      <c r="A122897" s="1" t="s">
        <v>245698</v>
      </c>
      <c r="B122897" s="1" t="s">
        <v>245699</v>
      </c>
      <c r="C122897">
        <v>0</v>
      </c>
    </row>
    <row r="122898" spans="1:3" x14ac:dyDescent="0.5">
      <c r="A122898" s="1" t="s">
        <v>245700</v>
      </c>
      <c r="B122898" s="1" t="s">
        <v>245701</v>
      </c>
      <c r="C122898">
        <v>0</v>
      </c>
    </row>
    <row r="122899" spans="1:3" x14ac:dyDescent="0.5">
      <c r="A122899" s="1" t="s">
        <v>245702</v>
      </c>
      <c r="B122899" s="1" t="s">
        <v>245703</v>
      </c>
      <c r="C122899">
        <v>0</v>
      </c>
    </row>
    <row r="122900" spans="1:3" x14ac:dyDescent="0.5">
      <c r="A122900" s="1" t="s">
        <v>245704</v>
      </c>
      <c r="B122900" s="1" t="s">
        <v>245705</v>
      </c>
      <c r="C122900">
        <v>0</v>
      </c>
    </row>
    <row r="122901" spans="1:3" x14ac:dyDescent="0.5">
      <c r="A122901" s="1" t="s">
        <v>245706</v>
      </c>
      <c r="B122901" s="1" t="s">
        <v>245707</v>
      </c>
      <c r="C122901">
        <v>0</v>
      </c>
    </row>
    <row r="122902" spans="1:3" x14ac:dyDescent="0.5">
      <c r="A122902" s="1" t="s">
        <v>245708</v>
      </c>
      <c r="B122902" s="1" t="s">
        <v>245709</v>
      </c>
      <c r="C122902">
        <v>0</v>
      </c>
    </row>
    <row r="122903" spans="1:3" x14ac:dyDescent="0.5">
      <c r="A122903" s="1" t="s">
        <v>245710</v>
      </c>
      <c r="B122903" s="1" t="s">
        <v>245711</v>
      </c>
      <c r="C122903">
        <v>0</v>
      </c>
    </row>
    <row r="122904" spans="1:3" x14ac:dyDescent="0.5">
      <c r="A122904" s="1" t="s">
        <v>245712</v>
      </c>
      <c r="B122904" s="1" t="s">
        <v>245713</v>
      </c>
      <c r="C122904">
        <v>0</v>
      </c>
    </row>
    <row r="122905" spans="1:3" x14ac:dyDescent="0.5">
      <c r="A122905" s="1" t="s">
        <v>245714</v>
      </c>
      <c r="B122905" s="1" t="s">
        <v>245715</v>
      </c>
      <c r="C122905">
        <v>0</v>
      </c>
    </row>
    <row r="122906" spans="1:3" x14ac:dyDescent="0.5">
      <c r="A122906" s="1" t="s">
        <v>245716</v>
      </c>
      <c r="B122906" s="1" t="s">
        <v>245717</v>
      </c>
      <c r="C122906">
        <v>0</v>
      </c>
    </row>
    <row r="122907" spans="1:3" x14ac:dyDescent="0.5">
      <c r="A122907" s="1" t="s">
        <v>245718</v>
      </c>
      <c r="B122907" s="1" t="s">
        <v>245719</v>
      </c>
      <c r="C122907">
        <v>0</v>
      </c>
    </row>
    <row r="122908" spans="1:3" x14ac:dyDescent="0.5">
      <c r="A122908" s="1" t="s">
        <v>245720</v>
      </c>
      <c r="B122908" s="1" t="s">
        <v>245721</v>
      </c>
      <c r="C122908">
        <v>0</v>
      </c>
    </row>
    <row r="122909" spans="1:3" x14ac:dyDescent="0.5">
      <c r="A122909" s="1" t="s">
        <v>245722</v>
      </c>
      <c r="B122909" s="1" t="s">
        <v>245723</v>
      </c>
      <c r="C122909">
        <v>0</v>
      </c>
    </row>
    <row r="122910" spans="1:3" x14ac:dyDescent="0.5">
      <c r="A122910" s="1" t="s">
        <v>245724</v>
      </c>
      <c r="B122910" s="1" t="s">
        <v>245725</v>
      </c>
      <c r="C122910">
        <v>0</v>
      </c>
    </row>
    <row r="122911" spans="1:3" x14ac:dyDescent="0.5">
      <c r="A122911" s="1" t="s">
        <v>245726</v>
      </c>
      <c r="B122911" s="1" t="s">
        <v>245727</v>
      </c>
      <c r="C122911">
        <v>0</v>
      </c>
    </row>
    <row r="122912" spans="1:3" x14ac:dyDescent="0.5">
      <c r="A122912" s="1" t="s">
        <v>245728</v>
      </c>
      <c r="B122912" s="1" t="s">
        <v>245729</v>
      </c>
      <c r="C122912">
        <v>0</v>
      </c>
    </row>
    <row r="122913" spans="1:3" x14ac:dyDescent="0.5">
      <c r="A122913" s="1" t="s">
        <v>245730</v>
      </c>
      <c r="B122913" s="1" t="s">
        <v>245731</v>
      </c>
      <c r="C122913">
        <v>0</v>
      </c>
    </row>
    <row r="122914" spans="1:3" x14ac:dyDescent="0.5">
      <c r="A122914" s="1" t="s">
        <v>245732</v>
      </c>
      <c r="B122914" s="1" t="s">
        <v>245733</v>
      </c>
      <c r="C122914">
        <v>0</v>
      </c>
    </row>
    <row r="122915" spans="1:3" x14ac:dyDescent="0.5">
      <c r="A122915" s="1" t="s">
        <v>245734</v>
      </c>
      <c r="B122915" s="1" t="s">
        <v>245735</v>
      </c>
      <c r="C122915">
        <v>0</v>
      </c>
    </row>
    <row r="122916" spans="1:3" x14ac:dyDescent="0.5">
      <c r="A122916" s="1" t="s">
        <v>245736</v>
      </c>
      <c r="B122916" s="1" t="s">
        <v>245737</v>
      </c>
      <c r="C122916">
        <v>0</v>
      </c>
    </row>
    <row r="122917" spans="1:3" x14ac:dyDescent="0.5">
      <c r="A122917" s="1" t="s">
        <v>245738</v>
      </c>
      <c r="B122917" s="1" t="s">
        <v>245739</v>
      </c>
      <c r="C122917">
        <v>0</v>
      </c>
    </row>
    <row r="122918" spans="1:3" x14ac:dyDescent="0.5">
      <c r="A122918" s="1" t="s">
        <v>245740</v>
      </c>
      <c r="B122918" s="1" t="s">
        <v>245741</v>
      </c>
      <c r="C122918">
        <v>0</v>
      </c>
    </row>
    <row r="122919" spans="1:3" x14ac:dyDescent="0.5">
      <c r="A122919" s="1" t="s">
        <v>245742</v>
      </c>
      <c r="B122919" s="1" t="s">
        <v>245743</v>
      </c>
      <c r="C122919">
        <v>0</v>
      </c>
    </row>
    <row r="122920" spans="1:3" x14ac:dyDescent="0.5">
      <c r="A122920" s="1" t="s">
        <v>245744</v>
      </c>
      <c r="B122920" s="1" t="s">
        <v>245745</v>
      </c>
      <c r="C122920">
        <v>0</v>
      </c>
    </row>
    <row r="122921" spans="1:3" x14ac:dyDescent="0.5">
      <c r="A122921" s="1" t="s">
        <v>245746</v>
      </c>
      <c r="B122921" s="1" t="s">
        <v>245747</v>
      </c>
      <c r="C122921">
        <v>0</v>
      </c>
    </row>
    <row r="122922" spans="1:3" x14ac:dyDescent="0.5">
      <c r="A122922" s="1" t="s">
        <v>245748</v>
      </c>
      <c r="B122922" s="1" t="s">
        <v>245749</v>
      </c>
      <c r="C122922">
        <v>0</v>
      </c>
    </row>
    <row r="122923" spans="1:3" x14ac:dyDescent="0.5">
      <c r="A122923" s="1" t="s">
        <v>245750</v>
      </c>
      <c r="B122923" s="1" t="s">
        <v>245751</v>
      </c>
      <c r="C122923">
        <v>0</v>
      </c>
    </row>
    <row r="122924" spans="1:3" x14ac:dyDescent="0.5">
      <c r="A122924" s="1" t="s">
        <v>245752</v>
      </c>
      <c r="B122924" s="1" t="s">
        <v>245753</v>
      </c>
      <c r="C122924">
        <v>0</v>
      </c>
    </row>
    <row r="122925" spans="1:3" x14ac:dyDescent="0.5">
      <c r="A122925" s="1" t="s">
        <v>245754</v>
      </c>
      <c r="B122925" s="1" t="s">
        <v>245755</v>
      </c>
      <c r="C122925">
        <v>0</v>
      </c>
    </row>
    <row r="122926" spans="1:3" x14ac:dyDescent="0.5">
      <c r="A122926" s="1" t="s">
        <v>245756</v>
      </c>
      <c r="B122926" s="1" t="s">
        <v>245757</v>
      </c>
      <c r="C122926">
        <v>0</v>
      </c>
    </row>
    <row r="122927" spans="1:3" x14ac:dyDescent="0.5">
      <c r="A122927" s="1" t="s">
        <v>245758</v>
      </c>
      <c r="B122927" s="1" t="s">
        <v>245759</v>
      </c>
      <c r="C122927">
        <v>0</v>
      </c>
    </row>
    <row r="122928" spans="1:3" x14ac:dyDescent="0.5">
      <c r="A122928" s="1" t="s">
        <v>245760</v>
      </c>
      <c r="B122928" s="1" t="s">
        <v>245761</v>
      </c>
      <c r="C122928">
        <v>0</v>
      </c>
    </row>
    <row r="122929" spans="1:3" x14ac:dyDescent="0.5">
      <c r="A122929" s="1" t="s">
        <v>245762</v>
      </c>
      <c r="B122929" s="1" t="s">
        <v>245763</v>
      </c>
      <c r="C122929">
        <v>0</v>
      </c>
    </row>
    <row r="122930" spans="1:3" x14ac:dyDescent="0.5">
      <c r="A122930" s="1" t="s">
        <v>245764</v>
      </c>
      <c r="B122930" s="1" t="s">
        <v>245765</v>
      </c>
      <c r="C122930">
        <v>0</v>
      </c>
    </row>
    <row r="122931" spans="1:3" x14ac:dyDescent="0.5">
      <c r="A122931" s="1" t="s">
        <v>245766</v>
      </c>
      <c r="B122931" s="1" t="s">
        <v>245767</v>
      </c>
      <c r="C122931">
        <v>0</v>
      </c>
    </row>
    <row r="122932" spans="1:3" x14ac:dyDescent="0.5">
      <c r="A122932" s="1" t="s">
        <v>245768</v>
      </c>
      <c r="B122932" s="1" t="s">
        <v>245769</v>
      </c>
      <c r="C122932">
        <v>0</v>
      </c>
    </row>
    <row r="122933" spans="1:3" x14ac:dyDescent="0.5">
      <c r="A122933" s="1" t="s">
        <v>245770</v>
      </c>
      <c r="B122933" s="1" t="s">
        <v>245771</v>
      </c>
      <c r="C122933">
        <v>0</v>
      </c>
    </row>
    <row r="122934" spans="1:3" x14ac:dyDescent="0.5">
      <c r="A122934" s="1" t="s">
        <v>245772</v>
      </c>
      <c r="B122934" s="1" t="s">
        <v>245773</v>
      </c>
      <c r="C122934">
        <v>0</v>
      </c>
    </row>
    <row r="122935" spans="1:3" x14ac:dyDescent="0.5">
      <c r="A122935" s="1" t="s">
        <v>245774</v>
      </c>
      <c r="B122935" s="1" t="s">
        <v>245775</v>
      </c>
      <c r="C122935">
        <v>0</v>
      </c>
    </row>
    <row r="122936" spans="1:3" x14ac:dyDescent="0.5">
      <c r="A122936" s="1" t="s">
        <v>245776</v>
      </c>
      <c r="B122936" s="1" t="s">
        <v>245777</v>
      </c>
      <c r="C122936">
        <v>0</v>
      </c>
    </row>
    <row r="122937" spans="1:3" x14ac:dyDescent="0.5">
      <c r="A122937" s="1" t="s">
        <v>245778</v>
      </c>
      <c r="B122937" s="1" t="s">
        <v>245779</v>
      </c>
      <c r="C122937">
        <v>0</v>
      </c>
    </row>
    <row r="122938" spans="1:3" x14ac:dyDescent="0.5">
      <c r="A122938" s="1" t="s">
        <v>245780</v>
      </c>
      <c r="B122938" s="1" t="s">
        <v>245781</v>
      </c>
      <c r="C122938">
        <v>0</v>
      </c>
    </row>
    <row r="122939" spans="1:3" x14ac:dyDescent="0.5">
      <c r="A122939" s="1" t="s">
        <v>245782</v>
      </c>
      <c r="B122939" s="1" t="s">
        <v>245783</v>
      </c>
      <c r="C122939">
        <v>0</v>
      </c>
    </row>
    <row r="122940" spans="1:3" x14ac:dyDescent="0.5">
      <c r="A122940" s="1" t="s">
        <v>245784</v>
      </c>
      <c r="B122940" s="1" t="s">
        <v>245785</v>
      </c>
      <c r="C122940">
        <v>0</v>
      </c>
    </row>
    <row r="122941" spans="1:3" x14ac:dyDescent="0.5">
      <c r="A122941" s="1" t="s">
        <v>245786</v>
      </c>
      <c r="B122941" s="1" t="s">
        <v>245787</v>
      </c>
      <c r="C122941">
        <v>0</v>
      </c>
    </row>
    <row r="122942" spans="1:3" x14ac:dyDescent="0.5">
      <c r="A122942" s="1" t="s">
        <v>245788</v>
      </c>
      <c r="B122942" s="1" t="s">
        <v>245789</v>
      </c>
      <c r="C122942">
        <v>0</v>
      </c>
    </row>
    <row r="122943" spans="1:3" x14ac:dyDescent="0.5">
      <c r="A122943" s="1" t="s">
        <v>245790</v>
      </c>
      <c r="B122943" s="1" t="s">
        <v>245791</v>
      </c>
      <c r="C122943">
        <v>0</v>
      </c>
    </row>
    <row r="122944" spans="1:3" x14ac:dyDescent="0.5">
      <c r="A122944" s="1" t="s">
        <v>245792</v>
      </c>
      <c r="B122944" s="1" t="s">
        <v>245793</v>
      </c>
      <c r="C122944">
        <v>0</v>
      </c>
    </row>
    <row r="122945" spans="1:3" x14ac:dyDescent="0.5">
      <c r="A122945" s="1" t="s">
        <v>245794</v>
      </c>
      <c r="B122945" s="1" t="s">
        <v>245795</v>
      </c>
      <c r="C122945">
        <v>0</v>
      </c>
    </row>
    <row r="122946" spans="1:3" x14ac:dyDescent="0.5">
      <c r="A122946" s="1" t="s">
        <v>245796</v>
      </c>
      <c r="B122946" s="1" t="s">
        <v>245797</v>
      </c>
      <c r="C122946">
        <v>0</v>
      </c>
    </row>
    <row r="122947" spans="1:3" x14ac:dyDescent="0.5">
      <c r="A122947" s="1" t="s">
        <v>245798</v>
      </c>
      <c r="B122947" s="1" t="s">
        <v>245799</v>
      </c>
      <c r="C122947">
        <v>0</v>
      </c>
    </row>
    <row r="122948" spans="1:3" x14ac:dyDescent="0.5">
      <c r="A122948" s="1" t="s">
        <v>245800</v>
      </c>
      <c r="B122948" s="1" t="s">
        <v>245801</v>
      </c>
      <c r="C122948">
        <v>0</v>
      </c>
    </row>
    <row r="122949" spans="1:3" x14ac:dyDescent="0.5">
      <c r="A122949" s="1" t="s">
        <v>245802</v>
      </c>
      <c r="B122949" s="1" t="s">
        <v>245803</v>
      </c>
      <c r="C122949">
        <v>0</v>
      </c>
    </row>
    <row r="122950" spans="1:3" x14ac:dyDescent="0.5">
      <c r="A122950" s="1" t="s">
        <v>245804</v>
      </c>
      <c r="B122950" s="1" t="s">
        <v>245805</v>
      </c>
      <c r="C122950">
        <v>0</v>
      </c>
    </row>
    <row r="122951" spans="1:3" x14ac:dyDescent="0.5">
      <c r="A122951" s="1" t="s">
        <v>245806</v>
      </c>
      <c r="B122951" s="1" t="s">
        <v>245807</v>
      </c>
      <c r="C122951">
        <v>0</v>
      </c>
    </row>
    <row r="122952" spans="1:3" x14ac:dyDescent="0.5">
      <c r="A122952" s="1" t="s">
        <v>245808</v>
      </c>
      <c r="B122952" s="1" t="s">
        <v>245809</v>
      </c>
      <c r="C122952">
        <v>0</v>
      </c>
    </row>
    <row r="122953" spans="1:3" x14ac:dyDescent="0.5">
      <c r="A122953" s="1" t="s">
        <v>245810</v>
      </c>
      <c r="B122953" s="1" t="s">
        <v>245811</v>
      </c>
      <c r="C122953">
        <v>0</v>
      </c>
    </row>
    <row r="122954" spans="1:3" x14ac:dyDescent="0.5">
      <c r="A122954" s="1" t="s">
        <v>245812</v>
      </c>
      <c r="B122954" s="1" t="s">
        <v>245813</v>
      </c>
      <c r="C122954">
        <v>0</v>
      </c>
    </row>
    <row r="122955" spans="1:3" x14ac:dyDescent="0.5">
      <c r="A122955" s="1" t="s">
        <v>245814</v>
      </c>
      <c r="B122955" s="1" t="s">
        <v>245815</v>
      </c>
      <c r="C122955">
        <v>0</v>
      </c>
    </row>
    <row r="122956" spans="1:3" x14ac:dyDescent="0.5">
      <c r="A122956" s="1" t="s">
        <v>245816</v>
      </c>
      <c r="B122956" s="1" t="s">
        <v>245817</v>
      </c>
      <c r="C122956">
        <v>0</v>
      </c>
    </row>
    <row r="122957" spans="1:3" x14ac:dyDescent="0.5">
      <c r="A122957" s="1" t="s">
        <v>245818</v>
      </c>
      <c r="B122957" s="1" t="s">
        <v>245819</v>
      </c>
      <c r="C122957">
        <v>0</v>
      </c>
    </row>
    <row r="122958" spans="1:3" x14ac:dyDescent="0.5">
      <c r="A122958" s="1" t="s">
        <v>245820</v>
      </c>
      <c r="B122958" s="1" t="s">
        <v>245821</v>
      </c>
      <c r="C122958">
        <v>0</v>
      </c>
    </row>
    <row r="122959" spans="1:3" x14ac:dyDescent="0.5">
      <c r="A122959" s="1" t="s">
        <v>245822</v>
      </c>
      <c r="B122959" s="1" t="s">
        <v>245823</v>
      </c>
      <c r="C122959">
        <v>0</v>
      </c>
    </row>
    <row r="122960" spans="1:3" x14ac:dyDescent="0.5">
      <c r="A122960" s="1" t="s">
        <v>245824</v>
      </c>
      <c r="B122960" s="1" t="s">
        <v>245825</v>
      </c>
      <c r="C122960">
        <v>0</v>
      </c>
    </row>
    <row r="122961" spans="1:3" x14ac:dyDescent="0.5">
      <c r="A122961" s="1" t="s">
        <v>245826</v>
      </c>
      <c r="B122961" s="1" t="s">
        <v>245827</v>
      </c>
      <c r="C122961">
        <v>0</v>
      </c>
    </row>
    <row r="122962" spans="1:3" x14ac:dyDescent="0.5">
      <c r="A122962" s="1" t="s">
        <v>245828</v>
      </c>
      <c r="B122962" s="1" t="s">
        <v>245829</v>
      </c>
      <c r="C122962">
        <v>0</v>
      </c>
    </row>
    <row r="122963" spans="1:3" x14ac:dyDescent="0.5">
      <c r="A122963" s="1" t="s">
        <v>245830</v>
      </c>
      <c r="B122963" s="1" t="s">
        <v>245831</v>
      </c>
      <c r="C122963">
        <v>0</v>
      </c>
    </row>
    <row r="122964" spans="1:3" x14ac:dyDescent="0.5">
      <c r="A122964" s="1" t="s">
        <v>245832</v>
      </c>
      <c r="B122964" s="1" t="s">
        <v>245833</v>
      </c>
      <c r="C122964">
        <v>0</v>
      </c>
    </row>
    <row r="122965" spans="1:3" x14ac:dyDescent="0.5">
      <c r="A122965" s="1" t="s">
        <v>245834</v>
      </c>
      <c r="B122965" s="1" t="s">
        <v>245835</v>
      </c>
      <c r="C122965">
        <v>0</v>
      </c>
    </row>
    <row r="122966" spans="1:3" x14ac:dyDescent="0.5">
      <c r="A122966" s="1" t="s">
        <v>245836</v>
      </c>
      <c r="B122966" s="1" t="s">
        <v>245837</v>
      </c>
      <c r="C122966">
        <v>0</v>
      </c>
    </row>
    <row r="122967" spans="1:3" x14ac:dyDescent="0.5">
      <c r="A122967" s="1" t="s">
        <v>245838</v>
      </c>
      <c r="B122967" s="1" t="s">
        <v>245839</v>
      </c>
      <c r="C122967">
        <v>0</v>
      </c>
    </row>
    <row r="122968" spans="1:3" x14ac:dyDescent="0.5">
      <c r="A122968" s="1" t="s">
        <v>245840</v>
      </c>
      <c r="B122968" s="1" t="s">
        <v>245841</v>
      </c>
      <c r="C122968">
        <v>0</v>
      </c>
    </row>
    <row r="122969" spans="1:3" x14ac:dyDescent="0.5">
      <c r="A122969" s="1" t="s">
        <v>245842</v>
      </c>
      <c r="B122969" s="1" t="s">
        <v>245843</v>
      </c>
      <c r="C122969">
        <v>0</v>
      </c>
    </row>
    <row r="122970" spans="1:3" x14ac:dyDescent="0.5">
      <c r="A122970" s="1" t="s">
        <v>245844</v>
      </c>
      <c r="B122970" s="1" t="s">
        <v>245845</v>
      </c>
      <c r="C122970">
        <v>0</v>
      </c>
    </row>
    <row r="122971" spans="1:3" x14ac:dyDescent="0.5">
      <c r="A122971" s="1" t="s">
        <v>245846</v>
      </c>
      <c r="B122971" s="1" t="s">
        <v>245847</v>
      </c>
      <c r="C122971">
        <v>0</v>
      </c>
    </row>
    <row r="122972" spans="1:3" x14ac:dyDescent="0.5">
      <c r="A122972" s="1" t="s">
        <v>245848</v>
      </c>
      <c r="B122972" s="1" t="s">
        <v>245849</v>
      </c>
      <c r="C122972">
        <v>0</v>
      </c>
    </row>
    <row r="122973" spans="1:3" x14ac:dyDescent="0.5">
      <c r="A122973" s="1" t="s">
        <v>245850</v>
      </c>
      <c r="B122973" s="1" t="s">
        <v>245851</v>
      </c>
      <c r="C122973">
        <v>0</v>
      </c>
    </row>
    <row r="122974" spans="1:3" x14ac:dyDescent="0.5">
      <c r="A122974" s="1" t="s">
        <v>245852</v>
      </c>
      <c r="B122974" s="1" t="s">
        <v>245853</v>
      </c>
      <c r="C122974">
        <v>0</v>
      </c>
    </row>
    <row r="122975" spans="1:3" x14ac:dyDescent="0.5">
      <c r="A122975" s="1" t="s">
        <v>245854</v>
      </c>
      <c r="B122975" s="1" t="s">
        <v>245855</v>
      </c>
      <c r="C122975">
        <v>0</v>
      </c>
    </row>
    <row r="122976" spans="1:3" x14ac:dyDescent="0.5">
      <c r="A122976" s="1" t="s">
        <v>245856</v>
      </c>
      <c r="B122976" s="1" t="s">
        <v>245857</v>
      </c>
      <c r="C122976">
        <v>0</v>
      </c>
    </row>
    <row r="122977" spans="1:3" x14ac:dyDescent="0.5">
      <c r="A122977" s="1" t="s">
        <v>245858</v>
      </c>
      <c r="B122977" s="1" t="s">
        <v>245859</v>
      </c>
      <c r="C122977">
        <v>0</v>
      </c>
    </row>
    <row r="122978" spans="1:3" x14ac:dyDescent="0.5">
      <c r="A122978" s="1" t="s">
        <v>245860</v>
      </c>
      <c r="B122978" s="1" t="s">
        <v>245861</v>
      </c>
      <c r="C122978">
        <v>0</v>
      </c>
    </row>
    <row r="122979" spans="1:3" x14ac:dyDescent="0.5">
      <c r="A122979" s="1" t="s">
        <v>245862</v>
      </c>
      <c r="B122979" s="1" t="s">
        <v>245863</v>
      </c>
      <c r="C122979">
        <v>0</v>
      </c>
    </row>
    <row r="122980" spans="1:3" x14ac:dyDescent="0.5">
      <c r="A122980" s="1" t="s">
        <v>245864</v>
      </c>
      <c r="B122980" s="1" t="s">
        <v>245865</v>
      </c>
      <c r="C122980">
        <v>0</v>
      </c>
    </row>
    <row r="122981" spans="1:3" x14ac:dyDescent="0.5">
      <c r="A122981" s="1" t="s">
        <v>245866</v>
      </c>
      <c r="B122981" s="1" t="s">
        <v>245867</v>
      </c>
      <c r="C122981">
        <v>0</v>
      </c>
    </row>
    <row r="122982" spans="1:3" x14ac:dyDescent="0.5">
      <c r="A122982" s="1" t="s">
        <v>245868</v>
      </c>
      <c r="B122982" s="1" t="s">
        <v>245869</v>
      </c>
      <c r="C122982">
        <v>0</v>
      </c>
    </row>
    <row r="122983" spans="1:3" x14ac:dyDescent="0.5">
      <c r="A122983" s="1" t="s">
        <v>245870</v>
      </c>
      <c r="B122983" s="1" t="s">
        <v>245871</v>
      </c>
      <c r="C122983">
        <v>0</v>
      </c>
    </row>
    <row r="122984" spans="1:3" x14ac:dyDescent="0.5">
      <c r="A122984" s="1" t="s">
        <v>245872</v>
      </c>
      <c r="B122984" s="1" t="s">
        <v>245873</v>
      </c>
      <c r="C122984">
        <v>0</v>
      </c>
    </row>
    <row r="122985" spans="1:3" x14ac:dyDescent="0.5">
      <c r="A122985" s="1" t="s">
        <v>245874</v>
      </c>
      <c r="B122985" s="1" t="s">
        <v>245875</v>
      </c>
      <c r="C122985">
        <v>0</v>
      </c>
    </row>
    <row r="122986" spans="1:3" x14ac:dyDescent="0.5">
      <c r="A122986" s="1" t="s">
        <v>245876</v>
      </c>
      <c r="B122986" s="1" t="s">
        <v>245877</v>
      </c>
      <c r="C122986">
        <v>0</v>
      </c>
    </row>
    <row r="122987" spans="1:3" x14ac:dyDescent="0.5">
      <c r="A122987" s="1" t="s">
        <v>245878</v>
      </c>
      <c r="B122987" s="1" t="s">
        <v>245879</v>
      </c>
      <c r="C122987">
        <v>0</v>
      </c>
    </row>
    <row r="122988" spans="1:3" x14ac:dyDescent="0.5">
      <c r="A122988" s="1" t="s">
        <v>245880</v>
      </c>
      <c r="B122988" s="1" t="s">
        <v>245881</v>
      </c>
      <c r="C122988">
        <v>0</v>
      </c>
    </row>
    <row r="122989" spans="1:3" x14ac:dyDescent="0.5">
      <c r="A122989" s="1" t="s">
        <v>245882</v>
      </c>
      <c r="B122989" s="1" t="s">
        <v>245883</v>
      </c>
      <c r="C122989">
        <v>0</v>
      </c>
    </row>
    <row r="122990" spans="1:3" x14ac:dyDescent="0.5">
      <c r="A122990" s="1" t="s">
        <v>245884</v>
      </c>
      <c r="B122990" s="1" t="s">
        <v>245885</v>
      </c>
      <c r="C122990">
        <v>0</v>
      </c>
    </row>
    <row r="122991" spans="1:3" x14ac:dyDescent="0.5">
      <c r="A122991" s="1" t="s">
        <v>245886</v>
      </c>
      <c r="B122991" s="1" t="s">
        <v>245887</v>
      </c>
      <c r="C122991">
        <v>0</v>
      </c>
    </row>
    <row r="122992" spans="1:3" x14ac:dyDescent="0.5">
      <c r="A122992" s="1" t="s">
        <v>245888</v>
      </c>
      <c r="B122992" s="1" t="s">
        <v>245889</v>
      </c>
      <c r="C122992">
        <v>0</v>
      </c>
    </row>
    <row r="122993" spans="1:3" x14ac:dyDescent="0.5">
      <c r="A122993" s="1" t="s">
        <v>245890</v>
      </c>
      <c r="B122993" s="1" t="s">
        <v>245891</v>
      </c>
      <c r="C122993">
        <v>0</v>
      </c>
    </row>
    <row r="122994" spans="1:3" x14ac:dyDescent="0.5">
      <c r="A122994" s="1" t="s">
        <v>245892</v>
      </c>
      <c r="B122994" s="1" t="s">
        <v>245893</v>
      </c>
      <c r="C122994">
        <v>0</v>
      </c>
    </row>
    <row r="122995" spans="1:3" x14ac:dyDescent="0.5">
      <c r="A122995" s="1" t="s">
        <v>245894</v>
      </c>
      <c r="B122995" s="1" t="s">
        <v>245895</v>
      </c>
      <c r="C122995">
        <v>0</v>
      </c>
    </row>
    <row r="122996" spans="1:3" x14ac:dyDescent="0.5">
      <c r="A122996" s="1" t="s">
        <v>245896</v>
      </c>
      <c r="B122996" s="1" t="s">
        <v>245897</v>
      </c>
      <c r="C122996">
        <v>0</v>
      </c>
    </row>
    <row r="122997" spans="1:3" x14ac:dyDescent="0.5">
      <c r="A122997" s="1" t="s">
        <v>245898</v>
      </c>
      <c r="B122997" s="1" t="s">
        <v>245899</v>
      </c>
      <c r="C122997">
        <v>0</v>
      </c>
    </row>
    <row r="122998" spans="1:3" x14ac:dyDescent="0.5">
      <c r="A122998" s="1" t="s">
        <v>245900</v>
      </c>
      <c r="B122998" s="1" t="s">
        <v>245901</v>
      </c>
      <c r="C122998">
        <v>0</v>
      </c>
    </row>
    <row r="122999" spans="1:3" x14ac:dyDescent="0.5">
      <c r="A122999" s="1" t="s">
        <v>245902</v>
      </c>
      <c r="B122999" s="1" t="s">
        <v>245903</v>
      </c>
      <c r="C122999">
        <v>0</v>
      </c>
    </row>
    <row r="123000" spans="1:3" x14ac:dyDescent="0.5">
      <c r="A123000" s="1" t="s">
        <v>245904</v>
      </c>
      <c r="B123000" s="1" t="s">
        <v>245905</v>
      </c>
      <c r="C123000">
        <v>0</v>
      </c>
    </row>
    <row r="123001" spans="1:3" x14ac:dyDescent="0.5">
      <c r="A123001" s="1" t="s">
        <v>245906</v>
      </c>
      <c r="B123001" s="1" t="s">
        <v>245907</v>
      </c>
      <c r="C123001">
        <v>0</v>
      </c>
    </row>
    <row r="123002" spans="1:3" x14ac:dyDescent="0.5">
      <c r="A123002" s="1" t="s">
        <v>245908</v>
      </c>
      <c r="B123002" s="1" t="s">
        <v>245909</v>
      </c>
      <c r="C123002">
        <v>0</v>
      </c>
    </row>
    <row r="123003" spans="1:3" x14ac:dyDescent="0.5">
      <c r="A123003" s="1" t="s">
        <v>245910</v>
      </c>
      <c r="B123003" s="1" t="s">
        <v>245911</v>
      </c>
      <c r="C123003">
        <v>0</v>
      </c>
    </row>
    <row r="123004" spans="1:3" x14ac:dyDescent="0.5">
      <c r="A123004" s="1" t="s">
        <v>245912</v>
      </c>
      <c r="B123004" s="1" t="s">
        <v>245913</v>
      </c>
      <c r="C123004">
        <v>0</v>
      </c>
    </row>
    <row r="123005" spans="1:3" x14ac:dyDescent="0.5">
      <c r="A123005" s="1" t="s">
        <v>245914</v>
      </c>
      <c r="B123005" s="1" t="s">
        <v>245915</v>
      </c>
      <c r="C123005">
        <v>0</v>
      </c>
    </row>
    <row r="123006" spans="1:3" x14ac:dyDescent="0.5">
      <c r="A123006" s="1" t="s">
        <v>245916</v>
      </c>
      <c r="B123006" s="1" t="s">
        <v>245917</v>
      </c>
      <c r="C123006">
        <v>0</v>
      </c>
    </row>
    <row r="123007" spans="1:3" x14ac:dyDescent="0.5">
      <c r="A123007" s="1" t="s">
        <v>245918</v>
      </c>
      <c r="B123007" s="1" t="s">
        <v>245919</v>
      </c>
      <c r="C123007">
        <v>0</v>
      </c>
    </row>
    <row r="123008" spans="1:3" x14ac:dyDescent="0.5">
      <c r="A123008" s="1" t="s">
        <v>245920</v>
      </c>
      <c r="B123008" s="1" t="s">
        <v>245921</v>
      </c>
      <c r="C123008">
        <v>0</v>
      </c>
    </row>
    <row r="123009" spans="1:3" x14ac:dyDescent="0.5">
      <c r="A123009" s="1" t="s">
        <v>245922</v>
      </c>
      <c r="B123009" s="1" t="s">
        <v>245923</v>
      </c>
      <c r="C123009">
        <v>0</v>
      </c>
    </row>
    <row r="123010" spans="1:3" x14ac:dyDescent="0.5">
      <c r="A123010" s="1" t="s">
        <v>245924</v>
      </c>
      <c r="B123010" s="1" t="s">
        <v>245925</v>
      </c>
      <c r="C123010">
        <v>0</v>
      </c>
    </row>
    <row r="123011" spans="1:3" x14ac:dyDescent="0.5">
      <c r="A123011" s="1" t="s">
        <v>245926</v>
      </c>
      <c r="B123011" s="1" t="s">
        <v>245927</v>
      </c>
      <c r="C123011">
        <v>0</v>
      </c>
    </row>
    <row r="123012" spans="1:3" x14ac:dyDescent="0.5">
      <c r="A123012" s="1" t="s">
        <v>245928</v>
      </c>
      <c r="B123012" s="1" t="s">
        <v>245929</v>
      </c>
      <c r="C123012">
        <v>0</v>
      </c>
    </row>
    <row r="123013" spans="1:3" x14ac:dyDescent="0.5">
      <c r="A123013" s="1" t="s">
        <v>245930</v>
      </c>
      <c r="B123013" s="1" t="s">
        <v>245931</v>
      </c>
      <c r="C123013">
        <v>0</v>
      </c>
    </row>
    <row r="123014" spans="1:3" x14ac:dyDescent="0.5">
      <c r="A123014" s="1" t="s">
        <v>245932</v>
      </c>
      <c r="B123014" s="1" t="s">
        <v>245933</v>
      </c>
      <c r="C123014">
        <v>0</v>
      </c>
    </row>
    <row r="123015" spans="1:3" x14ac:dyDescent="0.5">
      <c r="A123015" s="1" t="s">
        <v>245934</v>
      </c>
      <c r="B123015" s="1" t="s">
        <v>245935</v>
      </c>
      <c r="C123015">
        <v>0</v>
      </c>
    </row>
    <row r="123016" spans="1:3" x14ac:dyDescent="0.5">
      <c r="A123016" s="1" t="s">
        <v>245936</v>
      </c>
      <c r="B123016" s="1" t="s">
        <v>245937</v>
      </c>
      <c r="C123016">
        <v>0</v>
      </c>
    </row>
    <row r="123017" spans="1:3" x14ac:dyDescent="0.5">
      <c r="A123017" s="1" t="s">
        <v>245938</v>
      </c>
      <c r="B123017" s="1" t="s">
        <v>245939</v>
      </c>
      <c r="C123017">
        <v>0</v>
      </c>
    </row>
    <row r="123018" spans="1:3" x14ac:dyDescent="0.5">
      <c r="A123018" s="1" t="s">
        <v>245940</v>
      </c>
      <c r="B123018" s="1" t="s">
        <v>245941</v>
      </c>
      <c r="C123018">
        <v>0</v>
      </c>
    </row>
    <row r="123019" spans="1:3" x14ac:dyDescent="0.5">
      <c r="A123019" s="1" t="s">
        <v>245942</v>
      </c>
      <c r="B123019" s="1" t="s">
        <v>245943</v>
      </c>
      <c r="C123019">
        <v>0</v>
      </c>
    </row>
    <row r="123020" spans="1:3" x14ac:dyDescent="0.5">
      <c r="A123020" s="1" t="s">
        <v>245944</v>
      </c>
      <c r="B123020" s="1" t="s">
        <v>245945</v>
      </c>
      <c r="C123020">
        <v>0</v>
      </c>
    </row>
    <row r="123021" spans="1:3" x14ac:dyDescent="0.5">
      <c r="A123021" s="1" t="s">
        <v>245946</v>
      </c>
      <c r="B123021" s="1" t="s">
        <v>245947</v>
      </c>
      <c r="C123021">
        <v>0</v>
      </c>
    </row>
    <row r="123022" spans="1:3" x14ac:dyDescent="0.5">
      <c r="A123022" s="1" t="s">
        <v>245948</v>
      </c>
      <c r="B123022" s="1" t="s">
        <v>245949</v>
      </c>
      <c r="C123022">
        <v>0</v>
      </c>
    </row>
    <row r="123023" spans="1:3" x14ac:dyDescent="0.5">
      <c r="A123023" s="1" t="s">
        <v>245950</v>
      </c>
      <c r="B123023" s="1" t="s">
        <v>245951</v>
      </c>
      <c r="C123023">
        <v>0</v>
      </c>
    </row>
    <row r="123024" spans="1:3" x14ac:dyDescent="0.5">
      <c r="A123024" s="1" t="s">
        <v>245952</v>
      </c>
      <c r="B123024" s="1" t="s">
        <v>245953</v>
      </c>
      <c r="C123024">
        <v>0</v>
      </c>
    </row>
    <row r="123025" spans="1:3" x14ac:dyDescent="0.5">
      <c r="A123025" s="1" t="s">
        <v>245954</v>
      </c>
      <c r="B123025" s="1" t="s">
        <v>245955</v>
      </c>
      <c r="C123025">
        <v>0</v>
      </c>
    </row>
    <row r="123026" spans="1:3" x14ac:dyDescent="0.5">
      <c r="A123026" s="1" t="s">
        <v>245956</v>
      </c>
      <c r="B123026" s="1" t="s">
        <v>245957</v>
      </c>
      <c r="C123026">
        <v>1</v>
      </c>
    </row>
    <row r="123027" spans="1:3" x14ac:dyDescent="0.5">
      <c r="A123027" s="1" t="s">
        <v>245958</v>
      </c>
      <c r="B123027" s="1" t="s">
        <v>245959</v>
      </c>
      <c r="C123027">
        <v>0</v>
      </c>
    </row>
    <row r="123028" spans="1:3" x14ac:dyDescent="0.5">
      <c r="A123028" s="1" t="s">
        <v>245960</v>
      </c>
      <c r="B123028" s="1" t="s">
        <v>245961</v>
      </c>
      <c r="C123028">
        <v>0</v>
      </c>
    </row>
    <row r="123029" spans="1:3" x14ac:dyDescent="0.5">
      <c r="A123029" s="1" t="s">
        <v>245962</v>
      </c>
      <c r="B123029" s="1" t="s">
        <v>245963</v>
      </c>
      <c r="C123029">
        <v>0</v>
      </c>
    </row>
    <row r="123030" spans="1:3" x14ac:dyDescent="0.5">
      <c r="A123030" s="1" t="s">
        <v>245964</v>
      </c>
      <c r="B123030" s="1" t="s">
        <v>245965</v>
      </c>
      <c r="C123030">
        <v>0</v>
      </c>
    </row>
    <row r="123031" spans="1:3" x14ac:dyDescent="0.5">
      <c r="A123031" s="1" t="s">
        <v>245966</v>
      </c>
      <c r="B123031" s="1" t="s">
        <v>245967</v>
      </c>
      <c r="C123031">
        <v>0</v>
      </c>
    </row>
    <row r="123032" spans="1:3" x14ac:dyDescent="0.5">
      <c r="A123032" s="1" t="s">
        <v>245968</v>
      </c>
      <c r="B123032" s="1" t="s">
        <v>245969</v>
      </c>
      <c r="C123032">
        <v>0</v>
      </c>
    </row>
    <row r="123033" spans="1:3" x14ac:dyDescent="0.5">
      <c r="A123033" s="1" t="s">
        <v>245970</v>
      </c>
      <c r="B123033" s="1" t="s">
        <v>245971</v>
      </c>
      <c r="C123033">
        <v>0</v>
      </c>
    </row>
    <row r="123034" spans="1:3" x14ac:dyDescent="0.5">
      <c r="A123034" s="1" t="s">
        <v>245972</v>
      </c>
      <c r="B123034" s="1" t="s">
        <v>245973</v>
      </c>
      <c r="C123034">
        <v>0</v>
      </c>
    </row>
    <row r="123035" spans="1:3" x14ac:dyDescent="0.5">
      <c r="A123035" s="1" t="s">
        <v>245974</v>
      </c>
      <c r="B123035" s="1" t="s">
        <v>245975</v>
      </c>
      <c r="C123035">
        <v>0</v>
      </c>
    </row>
    <row r="123036" spans="1:3" x14ac:dyDescent="0.5">
      <c r="A123036" s="1" t="s">
        <v>245976</v>
      </c>
      <c r="B123036" s="1" t="s">
        <v>245977</v>
      </c>
      <c r="C123036">
        <v>0</v>
      </c>
    </row>
    <row r="123037" spans="1:3" x14ac:dyDescent="0.5">
      <c r="A123037" s="1" t="s">
        <v>245978</v>
      </c>
      <c r="B123037" s="1" t="s">
        <v>245979</v>
      </c>
      <c r="C123037">
        <v>0</v>
      </c>
    </row>
    <row r="123038" spans="1:3" x14ac:dyDescent="0.5">
      <c r="A123038" s="1" t="s">
        <v>245980</v>
      </c>
      <c r="B123038" s="1" t="s">
        <v>245981</v>
      </c>
      <c r="C123038">
        <v>0</v>
      </c>
    </row>
    <row r="123039" spans="1:3" x14ac:dyDescent="0.5">
      <c r="A123039" s="1" t="s">
        <v>245982</v>
      </c>
      <c r="B123039" s="1" t="s">
        <v>245983</v>
      </c>
      <c r="C123039">
        <v>0</v>
      </c>
    </row>
    <row r="123040" spans="1:3" x14ac:dyDescent="0.5">
      <c r="A123040" s="1" t="s">
        <v>245984</v>
      </c>
      <c r="B123040" s="1" t="s">
        <v>245985</v>
      </c>
      <c r="C123040">
        <v>0</v>
      </c>
    </row>
    <row r="123041" spans="1:3" x14ac:dyDescent="0.5">
      <c r="A123041" s="1" t="s">
        <v>245986</v>
      </c>
      <c r="B123041" s="1" t="s">
        <v>245987</v>
      </c>
      <c r="C123041">
        <v>0</v>
      </c>
    </row>
    <row r="123042" spans="1:3" x14ac:dyDescent="0.5">
      <c r="A123042" s="1" t="s">
        <v>245988</v>
      </c>
      <c r="B123042" s="1" t="s">
        <v>245989</v>
      </c>
      <c r="C123042">
        <v>0</v>
      </c>
    </row>
    <row r="123043" spans="1:3" x14ac:dyDescent="0.5">
      <c r="A123043" s="1" t="s">
        <v>245990</v>
      </c>
      <c r="B123043" s="1" t="s">
        <v>245991</v>
      </c>
      <c r="C123043">
        <v>0</v>
      </c>
    </row>
    <row r="123044" spans="1:3" x14ac:dyDescent="0.5">
      <c r="A123044" s="1" t="s">
        <v>245992</v>
      </c>
      <c r="B123044" s="1" t="s">
        <v>245993</v>
      </c>
      <c r="C123044">
        <v>0</v>
      </c>
    </row>
    <row r="123045" spans="1:3" x14ac:dyDescent="0.5">
      <c r="A123045" s="1" t="s">
        <v>245994</v>
      </c>
      <c r="B123045" s="1" t="s">
        <v>245995</v>
      </c>
      <c r="C123045">
        <v>0</v>
      </c>
    </row>
    <row r="123046" spans="1:3" x14ac:dyDescent="0.5">
      <c r="A123046" s="1" t="s">
        <v>245996</v>
      </c>
      <c r="B123046" s="1" t="s">
        <v>245997</v>
      </c>
      <c r="C123046">
        <v>0</v>
      </c>
    </row>
    <row r="123047" spans="1:3" x14ac:dyDescent="0.5">
      <c r="A123047" s="1" t="s">
        <v>245998</v>
      </c>
      <c r="B123047" s="1" t="s">
        <v>245999</v>
      </c>
      <c r="C123047">
        <v>0</v>
      </c>
    </row>
    <row r="123048" spans="1:3" x14ac:dyDescent="0.5">
      <c r="A123048" s="1" t="s">
        <v>246000</v>
      </c>
      <c r="B123048" s="1" t="s">
        <v>246001</v>
      </c>
      <c r="C123048">
        <v>0</v>
      </c>
    </row>
    <row r="123049" spans="1:3" x14ac:dyDescent="0.5">
      <c r="A123049" s="1" t="s">
        <v>246002</v>
      </c>
      <c r="B123049" s="1" t="s">
        <v>246003</v>
      </c>
      <c r="C123049">
        <v>0</v>
      </c>
    </row>
    <row r="123050" spans="1:3" x14ac:dyDescent="0.5">
      <c r="A123050" s="1" t="s">
        <v>246004</v>
      </c>
      <c r="B123050" s="1" t="s">
        <v>246005</v>
      </c>
      <c r="C123050">
        <v>0</v>
      </c>
    </row>
    <row r="123051" spans="1:3" x14ac:dyDescent="0.5">
      <c r="A123051" s="1" t="s">
        <v>246006</v>
      </c>
      <c r="B123051" s="1" t="s">
        <v>246007</v>
      </c>
      <c r="C123051">
        <v>0</v>
      </c>
    </row>
    <row r="123052" spans="1:3" x14ac:dyDescent="0.5">
      <c r="A123052" s="1" t="s">
        <v>246008</v>
      </c>
      <c r="B123052" s="1" t="s">
        <v>246009</v>
      </c>
      <c r="C123052">
        <v>0</v>
      </c>
    </row>
    <row r="123053" spans="1:3" x14ac:dyDescent="0.5">
      <c r="A123053" s="1" t="s">
        <v>246010</v>
      </c>
      <c r="B123053" s="1" t="s">
        <v>246011</v>
      </c>
      <c r="C123053">
        <v>1</v>
      </c>
    </row>
    <row r="123054" spans="1:3" x14ac:dyDescent="0.5">
      <c r="A123054" s="1" t="s">
        <v>246012</v>
      </c>
      <c r="B123054" s="1" t="s">
        <v>246013</v>
      </c>
      <c r="C123054">
        <v>0</v>
      </c>
    </row>
    <row r="123055" spans="1:3" x14ac:dyDescent="0.5">
      <c r="A123055" s="1" t="s">
        <v>246014</v>
      </c>
      <c r="B123055" s="1" t="s">
        <v>246015</v>
      </c>
      <c r="C123055">
        <v>0</v>
      </c>
    </row>
    <row r="123056" spans="1:3" x14ac:dyDescent="0.5">
      <c r="A123056" s="1" t="s">
        <v>246016</v>
      </c>
      <c r="B123056" s="1" t="s">
        <v>134030</v>
      </c>
      <c r="C123056">
        <v>1</v>
      </c>
    </row>
    <row r="123057" spans="1:3" x14ac:dyDescent="0.5">
      <c r="A123057" s="1" t="s">
        <v>246017</v>
      </c>
      <c r="B123057" s="1" t="s">
        <v>246018</v>
      </c>
      <c r="C123057">
        <v>0</v>
      </c>
    </row>
    <row r="123058" spans="1:3" x14ac:dyDescent="0.5">
      <c r="A123058" s="1" t="s">
        <v>246019</v>
      </c>
      <c r="B123058" s="1" t="s">
        <v>246020</v>
      </c>
      <c r="C123058">
        <v>0</v>
      </c>
    </row>
    <row r="123059" spans="1:3" x14ac:dyDescent="0.5">
      <c r="A123059" s="1" t="s">
        <v>246021</v>
      </c>
      <c r="B123059" s="1" t="s">
        <v>246022</v>
      </c>
      <c r="C123059">
        <v>0</v>
      </c>
    </row>
    <row r="123060" spans="1:3" x14ac:dyDescent="0.5">
      <c r="A123060" s="1" t="s">
        <v>246023</v>
      </c>
      <c r="B123060" s="1" t="s">
        <v>246024</v>
      </c>
      <c r="C123060">
        <v>0</v>
      </c>
    </row>
    <row r="123061" spans="1:3" x14ac:dyDescent="0.5">
      <c r="A123061" s="1" t="s">
        <v>246025</v>
      </c>
      <c r="B123061" s="1" t="s">
        <v>246026</v>
      </c>
      <c r="C123061">
        <v>0</v>
      </c>
    </row>
    <row r="123062" spans="1:3" x14ac:dyDescent="0.5">
      <c r="A123062" s="1" t="s">
        <v>246027</v>
      </c>
      <c r="B123062" s="1" t="s">
        <v>246028</v>
      </c>
      <c r="C123062">
        <v>0</v>
      </c>
    </row>
    <row r="123063" spans="1:3" x14ac:dyDescent="0.5">
      <c r="A123063" s="1" t="s">
        <v>246029</v>
      </c>
      <c r="B123063" s="1" t="s">
        <v>246030</v>
      </c>
      <c r="C123063">
        <v>0</v>
      </c>
    </row>
    <row r="123064" spans="1:3" x14ac:dyDescent="0.5">
      <c r="A123064" s="1" t="s">
        <v>246031</v>
      </c>
      <c r="B123064" s="1" t="s">
        <v>246032</v>
      </c>
      <c r="C123064">
        <v>0</v>
      </c>
    </row>
    <row r="123065" spans="1:3" x14ac:dyDescent="0.5">
      <c r="A123065" s="1" t="s">
        <v>246033</v>
      </c>
      <c r="B123065" s="1" t="s">
        <v>246034</v>
      </c>
      <c r="C123065">
        <v>0</v>
      </c>
    </row>
    <row r="123066" spans="1:3" x14ac:dyDescent="0.5">
      <c r="A123066" s="1" t="s">
        <v>246035</v>
      </c>
      <c r="B123066" s="1" t="s">
        <v>246036</v>
      </c>
      <c r="C123066">
        <v>0</v>
      </c>
    </row>
    <row r="123067" spans="1:3" x14ac:dyDescent="0.5">
      <c r="A123067" s="1" t="s">
        <v>246037</v>
      </c>
      <c r="B123067" s="1" t="s">
        <v>246038</v>
      </c>
      <c r="C123067">
        <v>0</v>
      </c>
    </row>
    <row r="123068" spans="1:3" x14ac:dyDescent="0.5">
      <c r="A123068" s="1" t="s">
        <v>246039</v>
      </c>
      <c r="B123068" s="1" t="s">
        <v>246040</v>
      </c>
      <c r="C123068">
        <v>0</v>
      </c>
    </row>
    <row r="123069" spans="1:3" x14ac:dyDescent="0.5">
      <c r="A123069" s="1" t="s">
        <v>246041</v>
      </c>
      <c r="B123069" s="1" t="s">
        <v>246042</v>
      </c>
      <c r="C123069">
        <v>0</v>
      </c>
    </row>
    <row r="123070" spans="1:3" x14ac:dyDescent="0.5">
      <c r="A123070" s="1" t="s">
        <v>246043</v>
      </c>
      <c r="B123070" s="1" t="s">
        <v>246044</v>
      </c>
      <c r="C123070">
        <v>0</v>
      </c>
    </row>
    <row r="123071" spans="1:3" x14ac:dyDescent="0.5">
      <c r="A123071" s="1" t="s">
        <v>246045</v>
      </c>
      <c r="B123071" s="1" t="s">
        <v>246046</v>
      </c>
      <c r="C123071">
        <v>0</v>
      </c>
    </row>
    <row r="123072" spans="1:3" x14ac:dyDescent="0.5">
      <c r="A123072" s="1" t="s">
        <v>246047</v>
      </c>
      <c r="B123072" s="1" t="s">
        <v>246048</v>
      </c>
      <c r="C123072">
        <v>0</v>
      </c>
    </row>
    <row r="123073" spans="1:3" x14ac:dyDescent="0.5">
      <c r="A123073" s="1" t="s">
        <v>246049</v>
      </c>
      <c r="B123073" s="1" t="s">
        <v>246050</v>
      </c>
      <c r="C123073">
        <v>0</v>
      </c>
    </row>
    <row r="123074" spans="1:3" x14ac:dyDescent="0.5">
      <c r="A123074" s="1" t="s">
        <v>246051</v>
      </c>
      <c r="B123074" s="1" t="s">
        <v>246052</v>
      </c>
      <c r="C123074">
        <v>0</v>
      </c>
    </row>
    <row r="123075" spans="1:3" x14ac:dyDescent="0.5">
      <c r="A123075" s="1" t="s">
        <v>246053</v>
      </c>
      <c r="B123075" s="1" t="s">
        <v>246054</v>
      </c>
      <c r="C123075">
        <v>0</v>
      </c>
    </row>
    <row r="123076" spans="1:3" x14ac:dyDescent="0.5">
      <c r="A123076" s="1" t="s">
        <v>246055</v>
      </c>
      <c r="B123076" s="1" t="s">
        <v>246056</v>
      </c>
      <c r="C123076">
        <v>0</v>
      </c>
    </row>
    <row r="123077" spans="1:3" x14ac:dyDescent="0.5">
      <c r="A123077" s="1" t="s">
        <v>246057</v>
      </c>
      <c r="B123077" s="1" t="s">
        <v>246058</v>
      </c>
      <c r="C123077">
        <v>0</v>
      </c>
    </row>
    <row r="123078" spans="1:3" x14ac:dyDescent="0.5">
      <c r="A123078" s="1" t="s">
        <v>246059</v>
      </c>
      <c r="B123078" s="1" t="s">
        <v>246060</v>
      </c>
      <c r="C123078">
        <v>0</v>
      </c>
    </row>
    <row r="123079" spans="1:3" x14ac:dyDescent="0.5">
      <c r="A123079" s="1" t="s">
        <v>246061</v>
      </c>
      <c r="B123079" s="1" t="s">
        <v>246062</v>
      </c>
      <c r="C123079">
        <v>0</v>
      </c>
    </row>
    <row r="123080" spans="1:3" x14ac:dyDescent="0.5">
      <c r="A123080" s="1" t="s">
        <v>246063</v>
      </c>
      <c r="B123080" s="1" t="s">
        <v>246064</v>
      </c>
      <c r="C123080">
        <v>0</v>
      </c>
    </row>
    <row r="123081" spans="1:3" x14ac:dyDescent="0.5">
      <c r="A123081" s="1" t="s">
        <v>246065</v>
      </c>
      <c r="B123081" s="1" t="s">
        <v>246066</v>
      </c>
      <c r="C123081">
        <v>0</v>
      </c>
    </row>
    <row r="123082" spans="1:3" x14ac:dyDescent="0.5">
      <c r="A123082" s="1" t="s">
        <v>246067</v>
      </c>
      <c r="B123082" s="1" t="s">
        <v>246068</v>
      </c>
      <c r="C123082">
        <v>0</v>
      </c>
    </row>
    <row r="123083" spans="1:3" x14ac:dyDescent="0.5">
      <c r="A123083" s="1" t="s">
        <v>246069</v>
      </c>
      <c r="B123083" s="1" t="s">
        <v>246070</v>
      </c>
      <c r="C123083">
        <v>0</v>
      </c>
    </row>
    <row r="123084" spans="1:3" x14ac:dyDescent="0.5">
      <c r="A123084" s="1" t="s">
        <v>246071</v>
      </c>
      <c r="B123084" s="1" t="s">
        <v>246072</v>
      </c>
      <c r="C123084">
        <v>0</v>
      </c>
    </row>
    <row r="123085" spans="1:3" x14ac:dyDescent="0.5">
      <c r="A123085" s="1" t="s">
        <v>246073</v>
      </c>
      <c r="B123085" s="1" t="s">
        <v>246074</v>
      </c>
      <c r="C123085">
        <v>0</v>
      </c>
    </row>
    <row r="123086" spans="1:3" x14ac:dyDescent="0.5">
      <c r="A123086" s="1" t="s">
        <v>246075</v>
      </c>
      <c r="B123086" s="1" t="s">
        <v>246076</v>
      </c>
      <c r="C123086">
        <v>0</v>
      </c>
    </row>
    <row r="123087" spans="1:3" x14ac:dyDescent="0.5">
      <c r="A123087" s="1" t="s">
        <v>246077</v>
      </c>
      <c r="B123087" s="1" t="s">
        <v>246078</v>
      </c>
      <c r="C123087">
        <v>0</v>
      </c>
    </row>
    <row r="123088" spans="1:3" x14ac:dyDescent="0.5">
      <c r="A123088" s="1" t="s">
        <v>246079</v>
      </c>
      <c r="B123088" s="1" t="s">
        <v>246080</v>
      </c>
      <c r="C123088">
        <v>0</v>
      </c>
    </row>
    <row r="123089" spans="1:3" x14ac:dyDescent="0.5">
      <c r="A123089" s="1" t="s">
        <v>246081</v>
      </c>
      <c r="B123089" s="1" t="s">
        <v>246082</v>
      </c>
      <c r="C123089">
        <v>0</v>
      </c>
    </row>
    <row r="123090" spans="1:3" x14ac:dyDescent="0.5">
      <c r="A123090" s="1" t="s">
        <v>246083</v>
      </c>
      <c r="B123090" s="1" t="s">
        <v>246084</v>
      </c>
      <c r="C123090">
        <v>0</v>
      </c>
    </row>
    <row r="123091" spans="1:3" x14ac:dyDescent="0.5">
      <c r="A123091" s="1" t="s">
        <v>246085</v>
      </c>
      <c r="B123091" s="1" t="s">
        <v>246086</v>
      </c>
      <c r="C123091">
        <v>0</v>
      </c>
    </row>
    <row r="123092" spans="1:3" x14ac:dyDescent="0.5">
      <c r="A123092" s="1" t="s">
        <v>246087</v>
      </c>
      <c r="B123092" s="1" t="s">
        <v>246088</v>
      </c>
      <c r="C123092">
        <v>0</v>
      </c>
    </row>
    <row r="123093" spans="1:3" x14ac:dyDescent="0.5">
      <c r="A123093" s="1" t="s">
        <v>246089</v>
      </c>
      <c r="B123093" s="1" t="s">
        <v>246090</v>
      </c>
      <c r="C123093">
        <v>0</v>
      </c>
    </row>
    <row r="123094" spans="1:3" x14ac:dyDescent="0.5">
      <c r="A123094" s="1" t="s">
        <v>246091</v>
      </c>
      <c r="B123094" s="1" t="s">
        <v>246092</v>
      </c>
      <c r="C123094">
        <v>0</v>
      </c>
    </row>
    <row r="123095" spans="1:3" x14ac:dyDescent="0.5">
      <c r="A123095" s="1" t="s">
        <v>246093</v>
      </c>
      <c r="B123095" s="1" t="s">
        <v>246094</v>
      </c>
      <c r="C123095">
        <v>0</v>
      </c>
    </row>
    <row r="123096" spans="1:3" x14ac:dyDescent="0.5">
      <c r="A123096" s="1" t="s">
        <v>246095</v>
      </c>
      <c r="B123096" s="1" t="s">
        <v>246096</v>
      </c>
      <c r="C123096">
        <v>0</v>
      </c>
    </row>
    <row r="123097" spans="1:3" x14ac:dyDescent="0.5">
      <c r="A123097" s="1" t="s">
        <v>246097</v>
      </c>
      <c r="B123097" s="1" t="s">
        <v>246098</v>
      </c>
      <c r="C123097">
        <v>0</v>
      </c>
    </row>
    <row r="123098" spans="1:3" x14ac:dyDescent="0.5">
      <c r="A123098" s="1" t="s">
        <v>246099</v>
      </c>
      <c r="B123098" s="1" t="s">
        <v>246100</v>
      </c>
      <c r="C123098">
        <v>1</v>
      </c>
    </row>
    <row r="123099" spans="1:3" x14ac:dyDescent="0.5">
      <c r="A123099" s="1" t="s">
        <v>246101</v>
      </c>
      <c r="B123099" s="1" t="s">
        <v>246102</v>
      </c>
      <c r="C123099">
        <v>1</v>
      </c>
    </row>
    <row r="123100" spans="1:3" x14ac:dyDescent="0.5">
      <c r="A123100" s="1" t="s">
        <v>246103</v>
      </c>
      <c r="B123100" s="1" t="s">
        <v>246104</v>
      </c>
      <c r="C123100">
        <v>0</v>
      </c>
    </row>
    <row r="123101" spans="1:3" x14ac:dyDescent="0.5">
      <c r="A123101" s="1" t="s">
        <v>246105</v>
      </c>
      <c r="B123101" s="1" t="s">
        <v>246106</v>
      </c>
      <c r="C123101">
        <v>0</v>
      </c>
    </row>
    <row r="123102" spans="1:3" x14ac:dyDescent="0.5">
      <c r="A123102" s="1" t="s">
        <v>246107</v>
      </c>
      <c r="B123102" s="1" t="s">
        <v>246108</v>
      </c>
      <c r="C123102">
        <v>0</v>
      </c>
    </row>
    <row r="123103" spans="1:3" x14ac:dyDescent="0.5">
      <c r="A123103" s="1" t="s">
        <v>246109</v>
      </c>
      <c r="B123103" s="1" t="s">
        <v>246110</v>
      </c>
      <c r="C123103">
        <v>1</v>
      </c>
    </row>
    <row r="123104" spans="1:3" x14ac:dyDescent="0.5">
      <c r="A123104" s="1" t="s">
        <v>246111</v>
      </c>
      <c r="B123104" s="1" t="s">
        <v>246112</v>
      </c>
      <c r="C123104">
        <v>0</v>
      </c>
    </row>
    <row r="123105" spans="1:3" x14ac:dyDescent="0.5">
      <c r="A123105" s="1" t="s">
        <v>246113</v>
      </c>
      <c r="B123105" s="1" t="s">
        <v>246114</v>
      </c>
      <c r="C123105">
        <v>0</v>
      </c>
    </row>
    <row r="123106" spans="1:3" x14ac:dyDescent="0.5">
      <c r="A123106" s="1" t="s">
        <v>246115</v>
      </c>
      <c r="B123106" s="1" t="s">
        <v>246116</v>
      </c>
      <c r="C123106">
        <v>0</v>
      </c>
    </row>
    <row r="123107" spans="1:3" x14ac:dyDescent="0.5">
      <c r="A123107" s="1" t="s">
        <v>246117</v>
      </c>
      <c r="B123107" s="1" t="s">
        <v>246118</v>
      </c>
      <c r="C123107">
        <v>0</v>
      </c>
    </row>
    <row r="123108" spans="1:3" x14ac:dyDescent="0.5">
      <c r="A123108" s="1" t="s">
        <v>246119</v>
      </c>
      <c r="B123108" s="1" t="s">
        <v>246120</v>
      </c>
      <c r="C123108">
        <v>0</v>
      </c>
    </row>
    <row r="123109" spans="1:3" x14ac:dyDescent="0.5">
      <c r="A123109" s="1" t="s">
        <v>246121</v>
      </c>
      <c r="B123109" s="1" t="s">
        <v>246122</v>
      </c>
      <c r="C123109">
        <v>0</v>
      </c>
    </row>
    <row r="123110" spans="1:3" x14ac:dyDescent="0.5">
      <c r="A123110" s="1" t="s">
        <v>246123</v>
      </c>
      <c r="B123110" s="1" t="s">
        <v>246124</v>
      </c>
      <c r="C123110">
        <v>1</v>
      </c>
    </row>
    <row r="123111" spans="1:3" x14ac:dyDescent="0.5">
      <c r="A123111" s="1" t="s">
        <v>246125</v>
      </c>
      <c r="B123111" s="1" t="s">
        <v>246126</v>
      </c>
      <c r="C123111">
        <v>0</v>
      </c>
    </row>
    <row r="123112" spans="1:3" x14ac:dyDescent="0.5">
      <c r="A123112" s="1" t="s">
        <v>246127</v>
      </c>
      <c r="B123112" s="1" t="s">
        <v>246128</v>
      </c>
      <c r="C123112">
        <v>1</v>
      </c>
    </row>
    <row r="123113" spans="1:3" x14ac:dyDescent="0.5">
      <c r="A123113" s="1" t="s">
        <v>246129</v>
      </c>
      <c r="B123113" s="1" t="s">
        <v>246130</v>
      </c>
      <c r="C123113">
        <v>0</v>
      </c>
    </row>
    <row r="123114" spans="1:3" x14ac:dyDescent="0.5">
      <c r="A123114" s="1" t="s">
        <v>246131</v>
      </c>
      <c r="B123114" s="1" t="s">
        <v>246132</v>
      </c>
      <c r="C123114">
        <v>0</v>
      </c>
    </row>
    <row r="123115" spans="1:3" x14ac:dyDescent="0.5">
      <c r="A123115" s="1" t="s">
        <v>246133</v>
      </c>
      <c r="B123115" s="1" t="s">
        <v>246134</v>
      </c>
      <c r="C123115">
        <v>0</v>
      </c>
    </row>
    <row r="123116" spans="1:3" x14ac:dyDescent="0.5">
      <c r="A123116" s="1" t="s">
        <v>246135</v>
      </c>
      <c r="B123116" s="1" t="s">
        <v>246136</v>
      </c>
      <c r="C123116">
        <v>0</v>
      </c>
    </row>
    <row r="123117" spans="1:3" x14ac:dyDescent="0.5">
      <c r="A123117" s="1" t="s">
        <v>246137</v>
      </c>
      <c r="B123117" s="1" t="s">
        <v>246138</v>
      </c>
      <c r="C123117">
        <v>0</v>
      </c>
    </row>
    <row r="123118" spans="1:3" x14ac:dyDescent="0.5">
      <c r="A123118" s="1" t="s">
        <v>246139</v>
      </c>
      <c r="B123118" s="1" t="s">
        <v>246140</v>
      </c>
      <c r="C123118">
        <v>0</v>
      </c>
    </row>
    <row r="123119" spans="1:3" x14ac:dyDescent="0.5">
      <c r="A123119" s="1" t="s">
        <v>246141</v>
      </c>
      <c r="B123119" s="1" t="s">
        <v>246142</v>
      </c>
      <c r="C123119">
        <v>0</v>
      </c>
    </row>
    <row r="123120" spans="1:3" x14ac:dyDescent="0.5">
      <c r="A123120" s="1" t="s">
        <v>246143</v>
      </c>
      <c r="B123120" s="1" t="s">
        <v>246144</v>
      </c>
      <c r="C123120">
        <v>0</v>
      </c>
    </row>
    <row r="123121" spans="1:3" x14ac:dyDescent="0.5">
      <c r="A123121" s="1" t="s">
        <v>246145</v>
      </c>
      <c r="B123121" s="1" t="s">
        <v>246146</v>
      </c>
      <c r="C123121">
        <v>0</v>
      </c>
    </row>
    <row r="123122" spans="1:3" x14ac:dyDescent="0.5">
      <c r="A123122" s="1" t="s">
        <v>246147</v>
      </c>
      <c r="B123122" s="1" t="s">
        <v>246148</v>
      </c>
      <c r="C123122">
        <v>0</v>
      </c>
    </row>
    <row r="123123" spans="1:3" x14ac:dyDescent="0.5">
      <c r="A123123" s="1" t="s">
        <v>246149</v>
      </c>
      <c r="B123123" s="1" t="s">
        <v>246150</v>
      </c>
      <c r="C123123">
        <v>0</v>
      </c>
    </row>
    <row r="123124" spans="1:3" x14ac:dyDescent="0.5">
      <c r="A123124" s="1" t="s">
        <v>246151</v>
      </c>
      <c r="B123124" s="1" t="s">
        <v>246152</v>
      </c>
      <c r="C123124">
        <v>0</v>
      </c>
    </row>
    <row r="123125" spans="1:3" x14ac:dyDescent="0.5">
      <c r="A123125" s="1" t="s">
        <v>246153</v>
      </c>
      <c r="B123125" s="1" t="s">
        <v>246154</v>
      </c>
      <c r="C123125">
        <v>0</v>
      </c>
    </row>
    <row r="123126" spans="1:3" x14ac:dyDescent="0.5">
      <c r="A123126" s="1" t="s">
        <v>246155</v>
      </c>
      <c r="B123126" s="1" t="s">
        <v>246156</v>
      </c>
      <c r="C123126">
        <v>0</v>
      </c>
    </row>
    <row r="123127" spans="1:3" x14ac:dyDescent="0.5">
      <c r="A123127" s="1" t="s">
        <v>246157</v>
      </c>
      <c r="B123127" s="1" t="s">
        <v>246158</v>
      </c>
      <c r="C123127">
        <v>0</v>
      </c>
    </row>
    <row r="123128" spans="1:3" x14ac:dyDescent="0.5">
      <c r="A123128" s="1" t="s">
        <v>246159</v>
      </c>
      <c r="B123128" s="1" t="s">
        <v>246160</v>
      </c>
      <c r="C123128">
        <v>0</v>
      </c>
    </row>
    <row r="123129" spans="1:3" x14ac:dyDescent="0.5">
      <c r="A123129" s="1" t="s">
        <v>246161</v>
      </c>
      <c r="B123129" s="1" t="s">
        <v>246162</v>
      </c>
      <c r="C123129">
        <v>0</v>
      </c>
    </row>
    <row r="123130" spans="1:3" x14ac:dyDescent="0.5">
      <c r="A123130" s="1" t="s">
        <v>246163</v>
      </c>
      <c r="B123130" s="1" t="s">
        <v>246164</v>
      </c>
      <c r="C123130">
        <v>0</v>
      </c>
    </row>
    <row r="123131" spans="1:3" x14ac:dyDescent="0.5">
      <c r="A123131" s="1" t="s">
        <v>246165</v>
      </c>
      <c r="B123131" s="1" t="s">
        <v>246166</v>
      </c>
      <c r="C123131">
        <v>0</v>
      </c>
    </row>
    <row r="123132" spans="1:3" x14ac:dyDescent="0.5">
      <c r="A123132" s="1" t="s">
        <v>246167</v>
      </c>
      <c r="B123132" s="1" t="s">
        <v>246168</v>
      </c>
      <c r="C123132">
        <v>0</v>
      </c>
    </row>
    <row r="123133" spans="1:3" x14ac:dyDescent="0.5">
      <c r="A123133" s="1" t="s">
        <v>246169</v>
      </c>
      <c r="B123133" s="1" t="s">
        <v>246170</v>
      </c>
      <c r="C123133">
        <v>0</v>
      </c>
    </row>
    <row r="123134" spans="1:3" x14ac:dyDescent="0.5">
      <c r="A123134" s="1" t="s">
        <v>246171</v>
      </c>
      <c r="B123134" s="1" t="s">
        <v>246172</v>
      </c>
      <c r="C123134">
        <v>0</v>
      </c>
    </row>
    <row r="123135" spans="1:3" x14ac:dyDescent="0.5">
      <c r="A123135" s="1" t="s">
        <v>246173</v>
      </c>
      <c r="B123135" s="1" t="s">
        <v>246174</v>
      </c>
      <c r="C123135">
        <v>0</v>
      </c>
    </row>
    <row r="123136" spans="1:3" x14ac:dyDescent="0.5">
      <c r="A123136" s="1" t="s">
        <v>246175</v>
      </c>
      <c r="B123136" s="1" t="s">
        <v>246176</v>
      </c>
      <c r="C123136">
        <v>0</v>
      </c>
    </row>
    <row r="123137" spans="1:3" x14ac:dyDescent="0.5">
      <c r="A123137" s="1" t="s">
        <v>246177</v>
      </c>
      <c r="B123137" s="1" t="s">
        <v>246178</v>
      </c>
      <c r="C123137">
        <v>0</v>
      </c>
    </row>
    <row r="123138" spans="1:3" x14ac:dyDescent="0.5">
      <c r="A123138" s="1" t="s">
        <v>246179</v>
      </c>
      <c r="B123138" s="1" t="s">
        <v>246180</v>
      </c>
      <c r="C123138">
        <v>0</v>
      </c>
    </row>
    <row r="123139" spans="1:3" x14ac:dyDescent="0.5">
      <c r="A123139" s="1" t="s">
        <v>246181</v>
      </c>
      <c r="B123139" s="1" t="s">
        <v>246182</v>
      </c>
      <c r="C123139">
        <v>0</v>
      </c>
    </row>
    <row r="123140" spans="1:3" x14ac:dyDescent="0.5">
      <c r="A123140" s="1" t="s">
        <v>246183</v>
      </c>
      <c r="B123140" s="1" t="s">
        <v>246184</v>
      </c>
      <c r="C123140">
        <v>0</v>
      </c>
    </row>
    <row r="123141" spans="1:3" x14ac:dyDescent="0.5">
      <c r="A123141" s="1" t="s">
        <v>246185</v>
      </c>
      <c r="B123141" s="1" t="s">
        <v>246186</v>
      </c>
      <c r="C123141">
        <v>0</v>
      </c>
    </row>
    <row r="123142" spans="1:3" x14ac:dyDescent="0.5">
      <c r="A123142" s="1" t="s">
        <v>246187</v>
      </c>
      <c r="B123142" s="1" t="s">
        <v>246188</v>
      </c>
      <c r="C123142">
        <v>1</v>
      </c>
    </row>
    <row r="123143" spans="1:3" x14ac:dyDescent="0.5">
      <c r="A123143" s="1" t="s">
        <v>246189</v>
      </c>
      <c r="B123143" s="1" t="s">
        <v>246190</v>
      </c>
      <c r="C123143">
        <v>0</v>
      </c>
    </row>
    <row r="123144" spans="1:3" x14ac:dyDescent="0.5">
      <c r="A123144" s="1" t="s">
        <v>246191</v>
      </c>
      <c r="B123144" s="1" t="s">
        <v>246192</v>
      </c>
      <c r="C123144">
        <v>0</v>
      </c>
    </row>
    <row r="123145" spans="1:3" x14ac:dyDescent="0.5">
      <c r="A123145" s="1" t="s">
        <v>246193</v>
      </c>
      <c r="B123145" s="1" t="s">
        <v>246194</v>
      </c>
      <c r="C123145">
        <v>0</v>
      </c>
    </row>
    <row r="123146" spans="1:3" x14ac:dyDescent="0.5">
      <c r="A123146" s="1" t="s">
        <v>246195</v>
      </c>
      <c r="B123146" s="1" t="s">
        <v>246196</v>
      </c>
      <c r="C123146">
        <v>0</v>
      </c>
    </row>
    <row r="123147" spans="1:3" x14ac:dyDescent="0.5">
      <c r="A123147" s="1" t="s">
        <v>246197</v>
      </c>
      <c r="B123147" s="1" t="s">
        <v>246198</v>
      </c>
      <c r="C123147">
        <v>0</v>
      </c>
    </row>
    <row r="123148" spans="1:3" x14ac:dyDescent="0.5">
      <c r="A123148" s="1" t="s">
        <v>246199</v>
      </c>
      <c r="B123148" s="1" t="s">
        <v>246200</v>
      </c>
      <c r="C123148">
        <v>0</v>
      </c>
    </row>
    <row r="123149" spans="1:3" x14ac:dyDescent="0.5">
      <c r="A123149" s="1" t="s">
        <v>246201</v>
      </c>
      <c r="B123149" s="1" t="s">
        <v>246202</v>
      </c>
      <c r="C123149">
        <v>0</v>
      </c>
    </row>
    <row r="123150" spans="1:3" x14ac:dyDescent="0.5">
      <c r="A123150" s="1" t="s">
        <v>246203</v>
      </c>
      <c r="B123150" s="1" t="s">
        <v>246204</v>
      </c>
      <c r="C123150">
        <v>0</v>
      </c>
    </row>
    <row r="123151" spans="1:3" x14ac:dyDescent="0.5">
      <c r="A123151" s="1" t="s">
        <v>246205</v>
      </c>
      <c r="B123151" s="1" t="s">
        <v>246206</v>
      </c>
      <c r="C123151">
        <v>1</v>
      </c>
    </row>
    <row r="123152" spans="1:3" x14ac:dyDescent="0.5">
      <c r="A123152" s="1" t="s">
        <v>246207</v>
      </c>
      <c r="B123152" s="1" t="s">
        <v>246208</v>
      </c>
      <c r="C123152">
        <v>0</v>
      </c>
    </row>
    <row r="123153" spans="1:3" x14ac:dyDescent="0.5">
      <c r="A123153" s="1" t="s">
        <v>246209</v>
      </c>
      <c r="B123153" s="1" t="s">
        <v>246210</v>
      </c>
      <c r="C123153">
        <v>0</v>
      </c>
    </row>
    <row r="123154" spans="1:3" x14ac:dyDescent="0.5">
      <c r="A123154" s="1" t="s">
        <v>246211</v>
      </c>
      <c r="B123154" s="1" t="s">
        <v>246212</v>
      </c>
      <c r="C123154">
        <v>0</v>
      </c>
    </row>
    <row r="123155" spans="1:3" x14ac:dyDescent="0.5">
      <c r="A123155" s="1" t="s">
        <v>246213</v>
      </c>
      <c r="B123155" s="1" t="s">
        <v>246214</v>
      </c>
      <c r="C123155">
        <v>0</v>
      </c>
    </row>
    <row r="123156" spans="1:3" x14ac:dyDescent="0.5">
      <c r="A123156" s="1" t="s">
        <v>246215</v>
      </c>
      <c r="B123156" s="1" t="s">
        <v>246216</v>
      </c>
      <c r="C123156">
        <v>0</v>
      </c>
    </row>
    <row r="123157" spans="1:3" x14ac:dyDescent="0.5">
      <c r="A123157" s="1" t="s">
        <v>246217</v>
      </c>
      <c r="B123157" s="1" t="s">
        <v>246218</v>
      </c>
      <c r="C123157">
        <v>0</v>
      </c>
    </row>
    <row r="123158" spans="1:3" x14ac:dyDescent="0.5">
      <c r="A123158" s="1" t="s">
        <v>246219</v>
      </c>
      <c r="B123158" s="1" t="s">
        <v>246220</v>
      </c>
      <c r="C123158">
        <v>0</v>
      </c>
    </row>
    <row r="123159" spans="1:3" x14ac:dyDescent="0.5">
      <c r="A123159" s="1" t="s">
        <v>246221</v>
      </c>
      <c r="B123159" s="1" t="s">
        <v>246222</v>
      </c>
      <c r="C123159">
        <v>0</v>
      </c>
    </row>
    <row r="123160" spans="1:3" x14ac:dyDescent="0.5">
      <c r="A123160" s="1" t="s">
        <v>246223</v>
      </c>
      <c r="B123160" s="1" t="s">
        <v>246224</v>
      </c>
      <c r="C123160">
        <v>0</v>
      </c>
    </row>
    <row r="123161" spans="1:3" x14ac:dyDescent="0.5">
      <c r="A123161" s="1" t="s">
        <v>246225</v>
      </c>
      <c r="B123161" s="1" t="s">
        <v>246226</v>
      </c>
      <c r="C123161">
        <v>0</v>
      </c>
    </row>
    <row r="123162" spans="1:3" x14ac:dyDescent="0.5">
      <c r="A123162" s="1" t="s">
        <v>246227</v>
      </c>
      <c r="B123162" s="1" t="s">
        <v>246228</v>
      </c>
      <c r="C123162">
        <v>0</v>
      </c>
    </row>
    <row r="123163" spans="1:3" x14ac:dyDescent="0.5">
      <c r="A123163" s="1" t="s">
        <v>246229</v>
      </c>
      <c r="B123163" s="1" t="s">
        <v>246230</v>
      </c>
      <c r="C123163">
        <v>0</v>
      </c>
    </row>
    <row r="123164" spans="1:3" x14ac:dyDescent="0.5">
      <c r="A123164" s="1" t="s">
        <v>246231</v>
      </c>
      <c r="B123164" s="1" t="s">
        <v>246232</v>
      </c>
      <c r="C123164">
        <v>0</v>
      </c>
    </row>
    <row r="123165" spans="1:3" x14ac:dyDescent="0.5">
      <c r="A123165" s="1" t="s">
        <v>246233</v>
      </c>
      <c r="B123165" s="1" t="s">
        <v>246234</v>
      </c>
      <c r="C123165">
        <v>0</v>
      </c>
    </row>
    <row r="123166" spans="1:3" x14ac:dyDescent="0.5">
      <c r="A123166" s="1" t="s">
        <v>246235</v>
      </c>
      <c r="B123166" s="1" t="s">
        <v>246236</v>
      </c>
      <c r="C123166">
        <v>0</v>
      </c>
    </row>
    <row r="123167" spans="1:3" x14ac:dyDescent="0.5">
      <c r="A123167" s="1" t="s">
        <v>246237</v>
      </c>
      <c r="B123167" s="1" t="s">
        <v>246238</v>
      </c>
      <c r="C123167">
        <v>0</v>
      </c>
    </row>
    <row r="123168" spans="1:3" x14ac:dyDescent="0.5">
      <c r="A123168" s="1" t="s">
        <v>246239</v>
      </c>
      <c r="B123168" s="1" t="s">
        <v>246240</v>
      </c>
      <c r="C123168">
        <v>0</v>
      </c>
    </row>
    <row r="123169" spans="1:3" x14ac:dyDescent="0.5">
      <c r="A123169" s="1" t="s">
        <v>246241</v>
      </c>
      <c r="B123169" s="1" t="s">
        <v>246242</v>
      </c>
      <c r="C123169">
        <v>0</v>
      </c>
    </row>
    <row r="123170" spans="1:3" x14ac:dyDescent="0.5">
      <c r="A123170" s="1" t="s">
        <v>246243</v>
      </c>
      <c r="B123170" s="1" t="s">
        <v>246244</v>
      </c>
      <c r="C123170">
        <v>0</v>
      </c>
    </row>
    <row r="123171" spans="1:3" x14ac:dyDescent="0.5">
      <c r="A123171" s="1" t="s">
        <v>246245</v>
      </c>
      <c r="B123171" s="1" t="s">
        <v>246246</v>
      </c>
      <c r="C123171">
        <v>0</v>
      </c>
    </row>
    <row r="123172" spans="1:3" x14ac:dyDescent="0.5">
      <c r="A123172" s="1" t="s">
        <v>246247</v>
      </c>
      <c r="B123172" s="1" t="s">
        <v>246248</v>
      </c>
      <c r="C123172">
        <v>0</v>
      </c>
    </row>
    <row r="123173" spans="1:3" x14ac:dyDescent="0.5">
      <c r="A123173" s="1" t="s">
        <v>246249</v>
      </c>
      <c r="B123173" s="1" t="s">
        <v>246250</v>
      </c>
      <c r="C123173">
        <v>0</v>
      </c>
    </row>
    <row r="123174" spans="1:3" x14ac:dyDescent="0.5">
      <c r="A123174" s="1" t="s">
        <v>246251</v>
      </c>
      <c r="B123174" s="1" t="s">
        <v>246252</v>
      </c>
      <c r="C123174">
        <v>0</v>
      </c>
    </row>
    <row r="123175" spans="1:3" x14ac:dyDescent="0.5">
      <c r="A123175" s="1" t="s">
        <v>246253</v>
      </c>
      <c r="B123175" s="1" t="s">
        <v>246254</v>
      </c>
      <c r="C123175">
        <v>0</v>
      </c>
    </row>
    <row r="123176" spans="1:3" x14ac:dyDescent="0.5">
      <c r="A123176" s="1" t="s">
        <v>246255</v>
      </c>
      <c r="B123176" s="1" t="s">
        <v>246256</v>
      </c>
      <c r="C123176">
        <v>0</v>
      </c>
    </row>
    <row r="123177" spans="1:3" x14ac:dyDescent="0.5">
      <c r="A123177" s="1" t="s">
        <v>246257</v>
      </c>
      <c r="B123177" s="1" t="s">
        <v>246258</v>
      </c>
      <c r="C123177">
        <v>0</v>
      </c>
    </row>
    <row r="123178" spans="1:3" x14ac:dyDescent="0.5">
      <c r="A123178" s="1" t="s">
        <v>246259</v>
      </c>
      <c r="B123178" s="1" t="s">
        <v>246260</v>
      </c>
      <c r="C123178">
        <v>0</v>
      </c>
    </row>
    <row r="123179" spans="1:3" x14ac:dyDescent="0.5">
      <c r="A123179" s="1" t="s">
        <v>246261</v>
      </c>
      <c r="B123179" s="1" t="s">
        <v>246262</v>
      </c>
      <c r="C123179">
        <v>0</v>
      </c>
    </row>
    <row r="123180" spans="1:3" x14ac:dyDescent="0.5">
      <c r="A123180" s="1" t="s">
        <v>246263</v>
      </c>
      <c r="B123180" s="1" t="s">
        <v>246264</v>
      </c>
      <c r="C123180">
        <v>0</v>
      </c>
    </row>
    <row r="123181" spans="1:3" x14ac:dyDescent="0.5">
      <c r="A123181" s="1" t="s">
        <v>246265</v>
      </c>
      <c r="B123181" s="1" t="s">
        <v>246266</v>
      </c>
      <c r="C123181">
        <v>0</v>
      </c>
    </row>
    <row r="123182" spans="1:3" x14ac:dyDescent="0.5">
      <c r="A123182" s="1" t="s">
        <v>246267</v>
      </c>
      <c r="B123182" s="1" t="s">
        <v>246268</v>
      </c>
      <c r="C123182">
        <v>0</v>
      </c>
    </row>
    <row r="123183" spans="1:3" x14ac:dyDescent="0.5">
      <c r="A123183" s="1" t="s">
        <v>246269</v>
      </c>
      <c r="B123183" s="1" t="s">
        <v>246270</v>
      </c>
      <c r="C123183">
        <v>0</v>
      </c>
    </row>
    <row r="123184" spans="1:3" x14ac:dyDescent="0.5">
      <c r="A123184" s="1" t="s">
        <v>246271</v>
      </c>
      <c r="B123184" s="1" t="s">
        <v>246272</v>
      </c>
      <c r="C123184">
        <v>0</v>
      </c>
    </row>
    <row r="123185" spans="1:3" x14ac:dyDescent="0.5">
      <c r="A123185" s="1" t="s">
        <v>246273</v>
      </c>
      <c r="B123185" s="1" t="s">
        <v>246274</v>
      </c>
      <c r="C123185">
        <v>0</v>
      </c>
    </row>
    <row r="123186" spans="1:3" x14ac:dyDescent="0.5">
      <c r="A123186" s="1" t="s">
        <v>246275</v>
      </c>
      <c r="B123186" s="1" t="s">
        <v>246276</v>
      </c>
      <c r="C123186">
        <v>0</v>
      </c>
    </row>
    <row r="123187" spans="1:3" x14ac:dyDescent="0.5">
      <c r="A123187" s="1" t="s">
        <v>246277</v>
      </c>
      <c r="B123187" s="1" t="s">
        <v>246278</v>
      </c>
      <c r="C123187">
        <v>0</v>
      </c>
    </row>
    <row r="123188" spans="1:3" x14ac:dyDescent="0.5">
      <c r="A123188" s="1" t="s">
        <v>246279</v>
      </c>
      <c r="B123188" s="1" t="s">
        <v>246280</v>
      </c>
      <c r="C123188">
        <v>0</v>
      </c>
    </row>
    <row r="123189" spans="1:3" x14ac:dyDescent="0.5">
      <c r="A123189" s="1" t="s">
        <v>246281</v>
      </c>
      <c r="B123189" s="1" t="s">
        <v>246282</v>
      </c>
      <c r="C123189">
        <v>1</v>
      </c>
    </row>
    <row r="123190" spans="1:3" x14ac:dyDescent="0.5">
      <c r="A123190" s="1" t="s">
        <v>246283</v>
      </c>
      <c r="B123190" s="1" t="s">
        <v>246284</v>
      </c>
      <c r="C123190">
        <v>0</v>
      </c>
    </row>
    <row r="123191" spans="1:3" x14ac:dyDescent="0.5">
      <c r="A123191" s="1" t="s">
        <v>246285</v>
      </c>
      <c r="B123191" s="1" t="s">
        <v>246286</v>
      </c>
      <c r="C123191">
        <v>0</v>
      </c>
    </row>
    <row r="123192" spans="1:3" x14ac:dyDescent="0.5">
      <c r="A123192" s="1" t="s">
        <v>246287</v>
      </c>
      <c r="B123192" s="1" t="s">
        <v>246288</v>
      </c>
      <c r="C123192">
        <v>0</v>
      </c>
    </row>
    <row r="123193" spans="1:3" x14ac:dyDescent="0.5">
      <c r="A123193" s="1" t="s">
        <v>246289</v>
      </c>
      <c r="B123193" s="1" t="s">
        <v>246290</v>
      </c>
      <c r="C123193">
        <v>0</v>
      </c>
    </row>
    <row r="123194" spans="1:3" x14ac:dyDescent="0.5">
      <c r="A123194" s="1" t="s">
        <v>246291</v>
      </c>
      <c r="B123194" s="1" t="s">
        <v>246292</v>
      </c>
      <c r="C123194">
        <v>0</v>
      </c>
    </row>
    <row r="123195" spans="1:3" x14ac:dyDescent="0.5">
      <c r="A123195" s="1" t="s">
        <v>246293</v>
      </c>
      <c r="B123195" s="1" t="s">
        <v>246294</v>
      </c>
      <c r="C123195">
        <v>0</v>
      </c>
    </row>
    <row r="123196" spans="1:3" x14ac:dyDescent="0.5">
      <c r="A123196" s="1" t="s">
        <v>246295</v>
      </c>
      <c r="B123196" s="1" t="s">
        <v>246296</v>
      </c>
      <c r="C123196">
        <v>0</v>
      </c>
    </row>
    <row r="123197" spans="1:3" x14ac:dyDescent="0.5">
      <c r="A123197" s="1" t="s">
        <v>246297</v>
      </c>
      <c r="B123197" s="1" t="s">
        <v>246298</v>
      </c>
      <c r="C123197">
        <v>0</v>
      </c>
    </row>
    <row r="123198" spans="1:3" x14ac:dyDescent="0.5">
      <c r="A123198" s="1" t="s">
        <v>246299</v>
      </c>
      <c r="B123198" s="1" t="s">
        <v>246300</v>
      </c>
      <c r="C123198">
        <v>0</v>
      </c>
    </row>
    <row r="123199" spans="1:3" x14ac:dyDescent="0.5">
      <c r="A123199" s="1" t="s">
        <v>246301</v>
      </c>
      <c r="B123199" s="1" t="s">
        <v>246302</v>
      </c>
      <c r="C123199">
        <v>0</v>
      </c>
    </row>
    <row r="123200" spans="1:3" x14ac:dyDescent="0.5">
      <c r="A123200" s="1" t="s">
        <v>246303</v>
      </c>
      <c r="B123200" s="1" t="s">
        <v>246304</v>
      </c>
      <c r="C123200">
        <v>0</v>
      </c>
    </row>
    <row r="123201" spans="1:3" x14ac:dyDescent="0.5">
      <c r="A123201" s="1" t="s">
        <v>246305</v>
      </c>
      <c r="B123201" s="1" t="s">
        <v>246306</v>
      </c>
      <c r="C123201">
        <v>0</v>
      </c>
    </row>
    <row r="123202" spans="1:3" x14ac:dyDescent="0.5">
      <c r="A123202" s="1" t="s">
        <v>246307</v>
      </c>
      <c r="B123202" s="1" t="s">
        <v>246308</v>
      </c>
      <c r="C123202">
        <v>0</v>
      </c>
    </row>
    <row r="123203" spans="1:3" x14ac:dyDescent="0.5">
      <c r="A123203" s="1" t="s">
        <v>246309</v>
      </c>
      <c r="B123203" s="1" t="s">
        <v>246310</v>
      </c>
      <c r="C123203">
        <v>0</v>
      </c>
    </row>
    <row r="123204" spans="1:3" x14ac:dyDescent="0.5">
      <c r="A123204" s="1" t="s">
        <v>246311</v>
      </c>
      <c r="B123204" s="1" t="s">
        <v>246312</v>
      </c>
      <c r="C123204">
        <v>0</v>
      </c>
    </row>
    <row r="123205" spans="1:3" x14ac:dyDescent="0.5">
      <c r="A123205" s="1" t="s">
        <v>246313</v>
      </c>
      <c r="B123205" s="1" t="s">
        <v>246314</v>
      </c>
      <c r="C123205">
        <v>0</v>
      </c>
    </row>
    <row r="123206" spans="1:3" x14ac:dyDescent="0.5">
      <c r="A123206" s="1" t="s">
        <v>246315</v>
      </c>
      <c r="B123206" s="1" t="s">
        <v>246316</v>
      </c>
      <c r="C123206">
        <v>0</v>
      </c>
    </row>
    <row r="123207" spans="1:3" x14ac:dyDescent="0.5">
      <c r="A123207" s="1" t="s">
        <v>246317</v>
      </c>
      <c r="B123207" s="1" t="s">
        <v>246318</v>
      </c>
      <c r="C123207">
        <v>0</v>
      </c>
    </row>
    <row r="123208" spans="1:3" x14ac:dyDescent="0.5">
      <c r="A123208" s="1" t="s">
        <v>246319</v>
      </c>
      <c r="B123208" s="1" t="s">
        <v>246320</v>
      </c>
      <c r="C123208">
        <v>0</v>
      </c>
    </row>
    <row r="123209" spans="1:3" x14ac:dyDescent="0.5">
      <c r="A123209" s="1" t="s">
        <v>246321</v>
      </c>
      <c r="B123209" s="1" t="s">
        <v>246322</v>
      </c>
      <c r="C123209">
        <v>0</v>
      </c>
    </row>
    <row r="123210" spans="1:3" x14ac:dyDescent="0.5">
      <c r="A123210" s="1" t="s">
        <v>246323</v>
      </c>
      <c r="B123210" s="1" t="s">
        <v>246324</v>
      </c>
      <c r="C123210">
        <v>0</v>
      </c>
    </row>
    <row r="123211" spans="1:3" x14ac:dyDescent="0.5">
      <c r="A123211" s="1" t="s">
        <v>246325</v>
      </c>
      <c r="B123211" s="1" t="s">
        <v>246326</v>
      </c>
      <c r="C123211">
        <v>0</v>
      </c>
    </row>
    <row r="123212" spans="1:3" x14ac:dyDescent="0.5">
      <c r="A123212" s="1" t="s">
        <v>246327</v>
      </c>
      <c r="B123212" s="1" t="s">
        <v>246328</v>
      </c>
      <c r="C123212">
        <v>0</v>
      </c>
    </row>
    <row r="123213" spans="1:3" x14ac:dyDescent="0.5">
      <c r="A123213" s="1" t="s">
        <v>246329</v>
      </c>
      <c r="B123213" s="1" t="s">
        <v>246330</v>
      </c>
      <c r="C123213">
        <v>0</v>
      </c>
    </row>
    <row r="123214" spans="1:3" x14ac:dyDescent="0.5">
      <c r="A123214" s="1" t="s">
        <v>246331</v>
      </c>
      <c r="B123214" s="1" t="s">
        <v>246332</v>
      </c>
      <c r="C123214">
        <v>0</v>
      </c>
    </row>
    <row r="123215" spans="1:3" x14ac:dyDescent="0.5">
      <c r="A123215" s="1" t="s">
        <v>246333</v>
      </c>
      <c r="B123215" s="1" t="s">
        <v>246334</v>
      </c>
      <c r="C123215">
        <v>0</v>
      </c>
    </row>
    <row r="123216" spans="1:3" x14ac:dyDescent="0.5">
      <c r="A123216" s="1" t="s">
        <v>246335</v>
      </c>
      <c r="B123216" s="1" t="s">
        <v>246336</v>
      </c>
      <c r="C123216">
        <v>0</v>
      </c>
    </row>
    <row r="123217" spans="1:3" x14ac:dyDescent="0.5">
      <c r="A123217" s="1" t="s">
        <v>246337</v>
      </c>
      <c r="B123217" s="1" t="s">
        <v>246338</v>
      </c>
      <c r="C123217">
        <v>0</v>
      </c>
    </row>
    <row r="123218" spans="1:3" x14ac:dyDescent="0.5">
      <c r="A123218" s="1" t="s">
        <v>246339</v>
      </c>
      <c r="B123218" s="1" t="s">
        <v>246340</v>
      </c>
      <c r="C123218">
        <v>0</v>
      </c>
    </row>
    <row r="123219" spans="1:3" x14ac:dyDescent="0.5">
      <c r="A123219" s="1" t="s">
        <v>246341</v>
      </c>
      <c r="B123219" s="1" t="s">
        <v>246342</v>
      </c>
      <c r="C123219">
        <v>0</v>
      </c>
    </row>
    <row r="123220" spans="1:3" x14ac:dyDescent="0.5">
      <c r="A123220" s="1" t="s">
        <v>246343</v>
      </c>
      <c r="B123220" s="1" t="s">
        <v>246344</v>
      </c>
      <c r="C123220">
        <v>0</v>
      </c>
    </row>
    <row r="123221" spans="1:3" x14ac:dyDescent="0.5">
      <c r="A123221" s="1" t="s">
        <v>246345</v>
      </c>
      <c r="B123221" s="1" t="s">
        <v>246346</v>
      </c>
      <c r="C123221">
        <v>0</v>
      </c>
    </row>
    <row r="123222" spans="1:3" x14ac:dyDescent="0.5">
      <c r="A123222" s="1" t="s">
        <v>246347</v>
      </c>
      <c r="B123222" s="1" t="s">
        <v>246348</v>
      </c>
      <c r="C123222">
        <v>0</v>
      </c>
    </row>
    <row r="123223" spans="1:3" x14ac:dyDescent="0.5">
      <c r="A123223" s="1" t="s">
        <v>246349</v>
      </c>
      <c r="B123223" s="1" t="s">
        <v>246350</v>
      </c>
      <c r="C123223">
        <v>0</v>
      </c>
    </row>
    <row r="123224" spans="1:3" x14ac:dyDescent="0.5">
      <c r="A123224" s="1" t="s">
        <v>246351</v>
      </c>
      <c r="B123224" s="1" t="s">
        <v>246352</v>
      </c>
      <c r="C123224">
        <v>0</v>
      </c>
    </row>
    <row r="123225" spans="1:3" x14ac:dyDescent="0.5">
      <c r="A123225" s="1" t="s">
        <v>246353</v>
      </c>
      <c r="B123225" s="1" t="s">
        <v>246354</v>
      </c>
      <c r="C123225">
        <v>0</v>
      </c>
    </row>
    <row r="123226" spans="1:3" x14ac:dyDescent="0.5">
      <c r="A123226" s="1" t="s">
        <v>246355</v>
      </c>
      <c r="B123226" s="1" t="s">
        <v>246356</v>
      </c>
      <c r="C123226">
        <v>0</v>
      </c>
    </row>
    <row r="123227" spans="1:3" x14ac:dyDescent="0.5">
      <c r="A123227" s="1" t="s">
        <v>246357</v>
      </c>
      <c r="B123227" s="1" t="s">
        <v>246358</v>
      </c>
      <c r="C123227">
        <v>0</v>
      </c>
    </row>
    <row r="123228" spans="1:3" x14ac:dyDescent="0.5">
      <c r="A123228" s="1" t="s">
        <v>246359</v>
      </c>
      <c r="B123228" s="1" t="s">
        <v>246360</v>
      </c>
      <c r="C123228">
        <v>0</v>
      </c>
    </row>
    <row r="123229" spans="1:3" x14ac:dyDescent="0.5">
      <c r="A123229" s="1" t="s">
        <v>246361</v>
      </c>
      <c r="B123229" s="1" t="s">
        <v>246362</v>
      </c>
      <c r="C123229">
        <v>0</v>
      </c>
    </row>
    <row r="123230" spans="1:3" x14ac:dyDescent="0.5">
      <c r="A123230" s="1" t="s">
        <v>246363</v>
      </c>
      <c r="B123230" s="1" t="s">
        <v>246364</v>
      </c>
      <c r="C123230">
        <v>0</v>
      </c>
    </row>
    <row r="123231" spans="1:3" x14ac:dyDescent="0.5">
      <c r="A123231" s="1" t="s">
        <v>246365</v>
      </c>
      <c r="B123231" s="1" t="s">
        <v>246366</v>
      </c>
      <c r="C123231">
        <v>0</v>
      </c>
    </row>
    <row r="123232" spans="1:3" x14ac:dyDescent="0.5">
      <c r="A123232" s="1" t="s">
        <v>246367</v>
      </c>
      <c r="B123232" s="1" t="s">
        <v>246368</v>
      </c>
      <c r="C123232">
        <v>0</v>
      </c>
    </row>
    <row r="123233" spans="1:3" x14ac:dyDescent="0.5">
      <c r="A123233" s="1" t="s">
        <v>246369</v>
      </c>
      <c r="B123233" s="1" t="s">
        <v>246370</v>
      </c>
      <c r="C123233">
        <v>0</v>
      </c>
    </row>
    <row r="123234" spans="1:3" x14ac:dyDescent="0.5">
      <c r="A123234" s="1" t="s">
        <v>246371</v>
      </c>
      <c r="B123234" s="1" t="s">
        <v>246372</v>
      </c>
      <c r="C123234">
        <v>0</v>
      </c>
    </row>
    <row r="123235" spans="1:3" x14ac:dyDescent="0.5">
      <c r="A123235" s="1" t="s">
        <v>246373</v>
      </c>
      <c r="B123235" s="1" t="s">
        <v>246374</v>
      </c>
      <c r="C123235">
        <v>0</v>
      </c>
    </row>
    <row r="123236" spans="1:3" x14ac:dyDescent="0.5">
      <c r="A123236" s="1" t="s">
        <v>246375</v>
      </c>
      <c r="B123236" s="1" t="s">
        <v>246376</v>
      </c>
      <c r="C123236">
        <v>0</v>
      </c>
    </row>
    <row r="123237" spans="1:3" x14ac:dyDescent="0.5">
      <c r="A123237" s="1" t="s">
        <v>246377</v>
      </c>
      <c r="B123237" s="1" t="s">
        <v>246378</v>
      </c>
      <c r="C123237">
        <v>0</v>
      </c>
    </row>
    <row r="123238" spans="1:3" x14ac:dyDescent="0.5">
      <c r="A123238" s="1" t="s">
        <v>246379</v>
      </c>
      <c r="B123238" s="1" t="s">
        <v>246380</v>
      </c>
      <c r="C123238">
        <v>0</v>
      </c>
    </row>
    <row r="123239" spans="1:3" x14ac:dyDescent="0.5">
      <c r="A123239" s="1" t="s">
        <v>246381</v>
      </c>
      <c r="B123239" s="1" t="s">
        <v>246382</v>
      </c>
      <c r="C123239">
        <v>0</v>
      </c>
    </row>
    <row r="123240" spans="1:3" x14ac:dyDescent="0.5">
      <c r="A123240" s="1" t="s">
        <v>246383</v>
      </c>
      <c r="B123240" s="1" t="s">
        <v>246384</v>
      </c>
      <c r="C123240">
        <v>0</v>
      </c>
    </row>
    <row r="123241" spans="1:3" x14ac:dyDescent="0.5">
      <c r="A123241" s="1" t="s">
        <v>246385</v>
      </c>
      <c r="B123241" s="1" t="s">
        <v>246386</v>
      </c>
      <c r="C123241">
        <v>0</v>
      </c>
    </row>
    <row r="123242" spans="1:3" x14ac:dyDescent="0.5">
      <c r="A123242" s="1" t="s">
        <v>246387</v>
      </c>
      <c r="B123242" s="1" t="s">
        <v>246388</v>
      </c>
      <c r="C123242">
        <v>0</v>
      </c>
    </row>
    <row r="123243" spans="1:3" x14ac:dyDescent="0.5">
      <c r="A123243" s="1" t="s">
        <v>246389</v>
      </c>
      <c r="B123243" s="1" t="s">
        <v>246390</v>
      </c>
      <c r="C123243">
        <v>0</v>
      </c>
    </row>
    <row r="123244" spans="1:3" x14ac:dyDescent="0.5">
      <c r="A123244" s="1" t="s">
        <v>246391</v>
      </c>
      <c r="B123244" s="1" t="s">
        <v>246392</v>
      </c>
      <c r="C123244">
        <v>0</v>
      </c>
    </row>
    <row r="123245" spans="1:3" x14ac:dyDescent="0.5">
      <c r="A123245" s="1" t="s">
        <v>246393</v>
      </c>
      <c r="B123245" s="1" t="s">
        <v>246394</v>
      </c>
      <c r="C123245">
        <v>0</v>
      </c>
    </row>
    <row r="123246" spans="1:3" x14ac:dyDescent="0.5">
      <c r="A123246" s="1" t="s">
        <v>246395</v>
      </c>
      <c r="B123246" s="1" t="s">
        <v>246396</v>
      </c>
      <c r="C123246">
        <v>0</v>
      </c>
    </row>
    <row r="123247" spans="1:3" x14ac:dyDescent="0.5">
      <c r="A123247" s="1" t="s">
        <v>246397</v>
      </c>
      <c r="B123247" s="1" t="s">
        <v>246398</v>
      </c>
      <c r="C123247">
        <v>0</v>
      </c>
    </row>
    <row r="123248" spans="1:3" x14ac:dyDescent="0.5">
      <c r="A123248" s="1" t="s">
        <v>246399</v>
      </c>
      <c r="B123248" s="1" t="s">
        <v>246400</v>
      </c>
      <c r="C123248">
        <v>0</v>
      </c>
    </row>
    <row r="123249" spans="1:3" x14ac:dyDescent="0.5">
      <c r="A123249" s="1" t="s">
        <v>246401</v>
      </c>
      <c r="B123249" s="1" t="s">
        <v>246402</v>
      </c>
      <c r="C123249">
        <v>0</v>
      </c>
    </row>
    <row r="123250" spans="1:3" x14ac:dyDescent="0.5">
      <c r="A123250" s="1" t="s">
        <v>246403</v>
      </c>
      <c r="B123250" s="1" t="s">
        <v>246404</v>
      </c>
      <c r="C123250">
        <v>0</v>
      </c>
    </row>
    <row r="123251" spans="1:3" x14ac:dyDescent="0.5">
      <c r="A123251" s="1" t="s">
        <v>246405</v>
      </c>
      <c r="B123251" s="1" t="s">
        <v>246406</v>
      </c>
      <c r="C123251">
        <v>0</v>
      </c>
    </row>
    <row r="123252" spans="1:3" x14ac:dyDescent="0.5">
      <c r="A123252" s="1" t="s">
        <v>246407</v>
      </c>
      <c r="B123252" s="1" t="s">
        <v>246408</v>
      </c>
      <c r="C123252">
        <v>0</v>
      </c>
    </row>
    <row r="123253" spans="1:3" x14ac:dyDescent="0.5">
      <c r="A123253" s="1" t="s">
        <v>246409</v>
      </c>
      <c r="B123253" s="1" t="s">
        <v>246410</v>
      </c>
      <c r="C123253">
        <v>0</v>
      </c>
    </row>
    <row r="123254" spans="1:3" x14ac:dyDescent="0.5">
      <c r="A123254" s="1" t="s">
        <v>246411</v>
      </c>
      <c r="B123254" s="1" t="s">
        <v>246412</v>
      </c>
      <c r="C123254">
        <v>0</v>
      </c>
    </row>
    <row r="123255" spans="1:3" x14ac:dyDescent="0.5">
      <c r="A123255" s="1" t="s">
        <v>246413</v>
      </c>
      <c r="B123255" s="1" t="s">
        <v>246414</v>
      </c>
      <c r="C123255">
        <v>0</v>
      </c>
    </row>
    <row r="123256" spans="1:3" x14ac:dyDescent="0.5">
      <c r="A123256" s="1" t="s">
        <v>246415</v>
      </c>
      <c r="B123256" s="1" t="s">
        <v>246416</v>
      </c>
      <c r="C123256">
        <v>0</v>
      </c>
    </row>
    <row r="123257" spans="1:3" x14ac:dyDescent="0.5">
      <c r="A123257" s="1" t="s">
        <v>246417</v>
      </c>
      <c r="B123257" s="1" t="s">
        <v>246418</v>
      </c>
      <c r="C123257">
        <v>0</v>
      </c>
    </row>
    <row r="123258" spans="1:3" x14ac:dyDescent="0.5">
      <c r="A123258" s="1" t="s">
        <v>246419</v>
      </c>
      <c r="B123258" s="1" t="s">
        <v>246420</v>
      </c>
      <c r="C123258">
        <v>0</v>
      </c>
    </row>
    <row r="123259" spans="1:3" x14ac:dyDescent="0.5">
      <c r="A123259" s="1" t="s">
        <v>246421</v>
      </c>
      <c r="B123259" s="1" t="s">
        <v>246422</v>
      </c>
      <c r="C123259">
        <v>0</v>
      </c>
    </row>
    <row r="123260" spans="1:3" x14ac:dyDescent="0.5">
      <c r="A123260" s="1" t="s">
        <v>246423</v>
      </c>
      <c r="B123260" s="1" t="s">
        <v>246424</v>
      </c>
      <c r="C123260">
        <v>0</v>
      </c>
    </row>
    <row r="123261" spans="1:3" x14ac:dyDescent="0.5">
      <c r="A123261" s="1" t="s">
        <v>246425</v>
      </c>
      <c r="B123261" s="1" t="s">
        <v>246426</v>
      </c>
      <c r="C123261">
        <v>0</v>
      </c>
    </row>
    <row r="123262" spans="1:3" x14ac:dyDescent="0.5">
      <c r="A123262" s="1" t="s">
        <v>246427</v>
      </c>
      <c r="B123262" s="1" t="s">
        <v>246428</v>
      </c>
      <c r="C123262">
        <v>0</v>
      </c>
    </row>
    <row r="123263" spans="1:3" x14ac:dyDescent="0.5">
      <c r="A123263" s="1" t="s">
        <v>246429</v>
      </c>
      <c r="B123263" s="1" t="s">
        <v>246430</v>
      </c>
      <c r="C123263">
        <v>1</v>
      </c>
    </row>
    <row r="123264" spans="1:3" x14ac:dyDescent="0.5">
      <c r="A123264" s="1" t="s">
        <v>246431</v>
      </c>
      <c r="B123264" s="1" t="s">
        <v>246432</v>
      </c>
      <c r="C123264">
        <v>0</v>
      </c>
    </row>
    <row r="123265" spans="1:3" x14ac:dyDescent="0.5">
      <c r="A123265" s="1" t="s">
        <v>246433</v>
      </c>
      <c r="B123265" s="1" t="s">
        <v>246434</v>
      </c>
      <c r="C123265">
        <v>0</v>
      </c>
    </row>
    <row r="123266" spans="1:3" x14ac:dyDescent="0.5">
      <c r="A123266" s="1" t="s">
        <v>246435</v>
      </c>
      <c r="B123266" s="1" t="s">
        <v>246436</v>
      </c>
      <c r="C123266">
        <v>0</v>
      </c>
    </row>
    <row r="123267" spans="1:3" x14ac:dyDescent="0.5">
      <c r="A123267" s="1" t="s">
        <v>246437</v>
      </c>
      <c r="B123267" s="1" t="s">
        <v>246438</v>
      </c>
      <c r="C123267">
        <v>0</v>
      </c>
    </row>
    <row r="123268" spans="1:3" x14ac:dyDescent="0.5">
      <c r="A123268" s="1" t="s">
        <v>246439</v>
      </c>
      <c r="B123268" s="1" t="s">
        <v>246440</v>
      </c>
      <c r="C123268">
        <v>1</v>
      </c>
    </row>
    <row r="123269" spans="1:3" x14ac:dyDescent="0.5">
      <c r="A123269" s="1" t="s">
        <v>246441</v>
      </c>
      <c r="B123269" s="1" t="s">
        <v>246442</v>
      </c>
      <c r="C123269">
        <v>0</v>
      </c>
    </row>
    <row r="123270" spans="1:3" x14ac:dyDescent="0.5">
      <c r="A123270" s="1" t="s">
        <v>246443</v>
      </c>
      <c r="B123270" s="1" t="s">
        <v>246444</v>
      </c>
      <c r="C123270">
        <v>0</v>
      </c>
    </row>
    <row r="123271" spans="1:3" x14ac:dyDescent="0.5">
      <c r="A123271" s="1" t="s">
        <v>246445</v>
      </c>
      <c r="B123271" s="1" t="s">
        <v>246446</v>
      </c>
      <c r="C123271">
        <v>0</v>
      </c>
    </row>
    <row r="123272" spans="1:3" x14ac:dyDescent="0.5">
      <c r="A123272" s="1" t="s">
        <v>246447</v>
      </c>
      <c r="B123272" s="1" t="s">
        <v>246448</v>
      </c>
      <c r="C123272">
        <v>0</v>
      </c>
    </row>
    <row r="123273" spans="1:3" x14ac:dyDescent="0.5">
      <c r="A123273" s="1" t="s">
        <v>246449</v>
      </c>
      <c r="B123273" s="1" t="s">
        <v>246450</v>
      </c>
      <c r="C123273">
        <v>0</v>
      </c>
    </row>
    <row r="123274" spans="1:3" x14ac:dyDescent="0.5">
      <c r="A123274" s="1" t="s">
        <v>246451</v>
      </c>
      <c r="B123274" s="1" t="s">
        <v>246452</v>
      </c>
      <c r="C123274">
        <v>0</v>
      </c>
    </row>
    <row r="123275" spans="1:3" x14ac:dyDescent="0.5">
      <c r="A123275" s="1" t="s">
        <v>246453</v>
      </c>
      <c r="B123275" s="1" t="s">
        <v>246454</v>
      </c>
      <c r="C123275">
        <v>0</v>
      </c>
    </row>
    <row r="123276" spans="1:3" x14ac:dyDescent="0.5">
      <c r="A123276" s="1" t="s">
        <v>246455</v>
      </c>
      <c r="B123276" s="1" t="s">
        <v>246456</v>
      </c>
      <c r="C123276">
        <v>0</v>
      </c>
    </row>
    <row r="123277" spans="1:3" x14ac:dyDescent="0.5">
      <c r="A123277" s="1" t="s">
        <v>246457</v>
      </c>
      <c r="B123277" s="1" t="s">
        <v>246458</v>
      </c>
      <c r="C123277">
        <v>0</v>
      </c>
    </row>
    <row r="123278" spans="1:3" x14ac:dyDescent="0.5">
      <c r="A123278" s="1" t="s">
        <v>246459</v>
      </c>
      <c r="B123278" s="1" t="s">
        <v>246460</v>
      </c>
      <c r="C123278">
        <v>0</v>
      </c>
    </row>
    <row r="123279" spans="1:3" x14ac:dyDescent="0.5">
      <c r="A123279" s="1" t="s">
        <v>246461</v>
      </c>
      <c r="B123279" s="1" t="s">
        <v>246462</v>
      </c>
      <c r="C123279">
        <v>1</v>
      </c>
    </row>
    <row r="123280" spans="1:3" x14ac:dyDescent="0.5">
      <c r="A123280" s="1" t="s">
        <v>246463</v>
      </c>
      <c r="B123280" s="1" t="s">
        <v>246464</v>
      </c>
      <c r="C123280">
        <v>0</v>
      </c>
    </row>
    <row r="123281" spans="1:3" x14ac:dyDescent="0.5">
      <c r="A123281" s="1" t="s">
        <v>246465</v>
      </c>
      <c r="B123281" s="1" t="s">
        <v>246466</v>
      </c>
      <c r="C123281">
        <v>0</v>
      </c>
    </row>
    <row r="123282" spans="1:3" x14ac:dyDescent="0.5">
      <c r="A123282" s="1" t="s">
        <v>246467</v>
      </c>
      <c r="B123282" s="1" t="s">
        <v>246468</v>
      </c>
      <c r="C123282">
        <v>0</v>
      </c>
    </row>
    <row r="123283" spans="1:3" x14ac:dyDescent="0.5">
      <c r="A123283" s="1" t="s">
        <v>246469</v>
      </c>
      <c r="B123283" s="1" t="s">
        <v>246470</v>
      </c>
      <c r="C123283">
        <v>0</v>
      </c>
    </row>
    <row r="123284" spans="1:3" x14ac:dyDescent="0.5">
      <c r="A123284" s="1" t="s">
        <v>246471</v>
      </c>
      <c r="B123284" s="1" t="s">
        <v>246472</v>
      </c>
      <c r="C123284">
        <v>0</v>
      </c>
    </row>
    <row r="123285" spans="1:3" x14ac:dyDescent="0.5">
      <c r="A123285" s="1" t="s">
        <v>246473</v>
      </c>
      <c r="B123285" s="1" t="s">
        <v>246474</v>
      </c>
      <c r="C123285">
        <v>0</v>
      </c>
    </row>
    <row r="123286" spans="1:3" x14ac:dyDescent="0.5">
      <c r="A123286" s="1" t="s">
        <v>246475</v>
      </c>
      <c r="B123286" s="1" t="s">
        <v>246476</v>
      </c>
      <c r="C123286">
        <v>0</v>
      </c>
    </row>
    <row r="123287" spans="1:3" x14ac:dyDescent="0.5">
      <c r="A123287" s="1" t="s">
        <v>246477</v>
      </c>
      <c r="B123287" s="1" t="s">
        <v>246478</v>
      </c>
      <c r="C123287">
        <v>0</v>
      </c>
    </row>
    <row r="123288" spans="1:3" x14ac:dyDescent="0.5">
      <c r="A123288" s="1" t="s">
        <v>246479</v>
      </c>
      <c r="B123288" s="1" t="s">
        <v>246480</v>
      </c>
      <c r="C123288">
        <v>0</v>
      </c>
    </row>
    <row r="123289" spans="1:3" x14ac:dyDescent="0.5">
      <c r="A123289" s="1" t="s">
        <v>246481</v>
      </c>
      <c r="B123289" s="1" t="s">
        <v>246482</v>
      </c>
      <c r="C123289">
        <v>0</v>
      </c>
    </row>
    <row r="123290" spans="1:3" x14ac:dyDescent="0.5">
      <c r="A123290" s="1" t="s">
        <v>246483</v>
      </c>
      <c r="B123290" s="1" t="s">
        <v>246484</v>
      </c>
      <c r="C123290">
        <v>0</v>
      </c>
    </row>
    <row r="123291" spans="1:3" x14ac:dyDescent="0.5">
      <c r="A123291" s="1" t="s">
        <v>246485</v>
      </c>
      <c r="B123291" s="1" t="s">
        <v>246486</v>
      </c>
      <c r="C123291">
        <v>0</v>
      </c>
    </row>
    <row r="123292" spans="1:3" x14ac:dyDescent="0.5">
      <c r="A123292" s="1" t="s">
        <v>246487</v>
      </c>
      <c r="B123292" s="1" t="s">
        <v>246488</v>
      </c>
      <c r="C123292">
        <v>0</v>
      </c>
    </row>
    <row r="123293" spans="1:3" x14ac:dyDescent="0.5">
      <c r="A123293" s="1" t="s">
        <v>246489</v>
      </c>
      <c r="B123293" s="1" t="s">
        <v>246490</v>
      </c>
      <c r="C123293">
        <v>0</v>
      </c>
    </row>
    <row r="123294" spans="1:3" x14ac:dyDescent="0.5">
      <c r="A123294" s="1" t="s">
        <v>246491</v>
      </c>
      <c r="B123294" s="1" t="s">
        <v>246492</v>
      </c>
      <c r="C123294">
        <v>0</v>
      </c>
    </row>
    <row r="123295" spans="1:3" x14ac:dyDescent="0.5">
      <c r="A123295" s="1" t="s">
        <v>246493</v>
      </c>
      <c r="B123295" s="1" t="s">
        <v>246494</v>
      </c>
      <c r="C123295">
        <v>0</v>
      </c>
    </row>
    <row r="123296" spans="1:3" x14ac:dyDescent="0.5">
      <c r="A123296" s="1" t="s">
        <v>246495</v>
      </c>
      <c r="B123296" s="1" t="s">
        <v>246496</v>
      </c>
      <c r="C123296">
        <v>0</v>
      </c>
    </row>
    <row r="123297" spans="1:3" x14ac:dyDescent="0.5">
      <c r="A123297" s="1" t="s">
        <v>246497</v>
      </c>
      <c r="B123297" s="1" t="s">
        <v>246498</v>
      </c>
      <c r="C123297">
        <v>0</v>
      </c>
    </row>
    <row r="123298" spans="1:3" x14ac:dyDescent="0.5">
      <c r="A123298" s="1" t="s">
        <v>246499</v>
      </c>
      <c r="B123298" s="1" t="s">
        <v>246500</v>
      </c>
      <c r="C123298">
        <v>0</v>
      </c>
    </row>
    <row r="123299" spans="1:3" x14ac:dyDescent="0.5">
      <c r="A123299" s="1" t="s">
        <v>246501</v>
      </c>
      <c r="B123299" s="1" t="s">
        <v>246502</v>
      </c>
      <c r="C123299">
        <v>0</v>
      </c>
    </row>
    <row r="123300" spans="1:3" x14ac:dyDescent="0.5">
      <c r="A123300" s="1" t="s">
        <v>246503</v>
      </c>
      <c r="B123300" s="1" t="s">
        <v>246504</v>
      </c>
      <c r="C123300">
        <v>0</v>
      </c>
    </row>
    <row r="123301" spans="1:3" x14ac:dyDescent="0.5">
      <c r="A123301" s="1" t="s">
        <v>246505</v>
      </c>
      <c r="B123301" s="1" t="s">
        <v>246506</v>
      </c>
      <c r="C123301">
        <v>0</v>
      </c>
    </row>
    <row r="123302" spans="1:3" x14ac:dyDescent="0.5">
      <c r="A123302" s="1" t="s">
        <v>246507</v>
      </c>
      <c r="B123302" s="1" t="s">
        <v>246508</v>
      </c>
      <c r="C123302">
        <v>1</v>
      </c>
    </row>
    <row r="123303" spans="1:3" x14ac:dyDescent="0.5">
      <c r="A123303" s="1" t="s">
        <v>246509</v>
      </c>
      <c r="B123303" s="1" t="s">
        <v>246510</v>
      </c>
      <c r="C123303">
        <v>0</v>
      </c>
    </row>
    <row r="123304" spans="1:3" x14ac:dyDescent="0.5">
      <c r="A123304" s="1" t="s">
        <v>246511</v>
      </c>
      <c r="B123304" s="1" t="s">
        <v>246512</v>
      </c>
      <c r="C123304">
        <v>0</v>
      </c>
    </row>
    <row r="123305" spans="1:3" x14ac:dyDescent="0.5">
      <c r="A123305" s="1" t="s">
        <v>246513</v>
      </c>
      <c r="B123305" s="1" t="s">
        <v>246514</v>
      </c>
      <c r="C123305">
        <v>0</v>
      </c>
    </row>
    <row r="123306" spans="1:3" x14ac:dyDescent="0.5">
      <c r="A123306" s="1" t="s">
        <v>246515</v>
      </c>
      <c r="B123306" s="1" t="s">
        <v>246516</v>
      </c>
      <c r="C123306">
        <v>0</v>
      </c>
    </row>
    <row r="123307" spans="1:3" x14ac:dyDescent="0.5">
      <c r="A123307" s="1" t="s">
        <v>246517</v>
      </c>
      <c r="B123307" s="1" t="s">
        <v>246518</v>
      </c>
      <c r="C123307">
        <v>0</v>
      </c>
    </row>
    <row r="123308" spans="1:3" x14ac:dyDescent="0.5">
      <c r="A123308" s="1" t="s">
        <v>246519</v>
      </c>
      <c r="B123308" s="1" t="s">
        <v>246520</v>
      </c>
      <c r="C123308">
        <v>0</v>
      </c>
    </row>
    <row r="123309" spans="1:3" x14ac:dyDescent="0.5">
      <c r="A123309" s="1" t="s">
        <v>246521</v>
      </c>
      <c r="B123309" s="1" t="s">
        <v>246522</v>
      </c>
      <c r="C123309">
        <v>0</v>
      </c>
    </row>
    <row r="123310" spans="1:3" x14ac:dyDescent="0.5">
      <c r="A123310" s="1" t="s">
        <v>246523</v>
      </c>
      <c r="B123310" s="1" t="s">
        <v>246524</v>
      </c>
      <c r="C123310">
        <v>0</v>
      </c>
    </row>
    <row r="123311" spans="1:3" x14ac:dyDescent="0.5">
      <c r="A123311" s="1" t="s">
        <v>246525</v>
      </c>
      <c r="B123311" s="1" t="s">
        <v>246526</v>
      </c>
      <c r="C123311">
        <v>0</v>
      </c>
    </row>
    <row r="123312" spans="1:3" x14ac:dyDescent="0.5">
      <c r="A123312" s="1" t="s">
        <v>246527</v>
      </c>
      <c r="B123312" s="1" t="s">
        <v>246528</v>
      </c>
      <c r="C123312">
        <v>0</v>
      </c>
    </row>
    <row r="123313" spans="1:3" x14ac:dyDescent="0.5">
      <c r="A123313" s="1" t="s">
        <v>246529</v>
      </c>
      <c r="B123313" s="1" t="s">
        <v>246530</v>
      </c>
      <c r="C123313">
        <v>0</v>
      </c>
    </row>
    <row r="123314" spans="1:3" x14ac:dyDescent="0.5">
      <c r="A123314" s="1" t="s">
        <v>246531</v>
      </c>
      <c r="B123314" s="1" t="s">
        <v>246532</v>
      </c>
      <c r="C123314">
        <v>0</v>
      </c>
    </row>
    <row r="123315" spans="1:3" x14ac:dyDescent="0.5">
      <c r="A123315" s="1" t="s">
        <v>246533</v>
      </c>
      <c r="B123315" s="1" t="s">
        <v>246534</v>
      </c>
      <c r="C123315">
        <v>0</v>
      </c>
    </row>
    <row r="123316" spans="1:3" x14ac:dyDescent="0.5">
      <c r="A123316" s="1" t="s">
        <v>246535</v>
      </c>
      <c r="B123316" s="1" t="s">
        <v>246536</v>
      </c>
      <c r="C123316">
        <v>0</v>
      </c>
    </row>
    <row r="123317" spans="1:3" x14ac:dyDescent="0.5">
      <c r="A123317" s="1" t="s">
        <v>246537</v>
      </c>
      <c r="B123317" s="1" t="s">
        <v>246538</v>
      </c>
      <c r="C123317">
        <v>0</v>
      </c>
    </row>
    <row r="123318" spans="1:3" x14ac:dyDescent="0.5">
      <c r="A123318" s="1" t="s">
        <v>246539</v>
      </c>
      <c r="B123318" s="1" t="s">
        <v>246540</v>
      </c>
      <c r="C123318">
        <v>0</v>
      </c>
    </row>
    <row r="123319" spans="1:3" x14ac:dyDescent="0.5">
      <c r="A123319" s="1" t="s">
        <v>246541</v>
      </c>
      <c r="B123319" s="1" t="s">
        <v>246542</v>
      </c>
      <c r="C123319">
        <v>0</v>
      </c>
    </row>
    <row r="123320" spans="1:3" x14ac:dyDescent="0.5">
      <c r="A123320" s="1" t="s">
        <v>246543</v>
      </c>
      <c r="B123320" s="1" t="s">
        <v>246544</v>
      </c>
      <c r="C123320">
        <v>0</v>
      </c>
    </row>
    <row r="123321" spans="1:3" x14ac:dyDescent="0.5">
      <c r="A123321" s="1" t="s">
        <v>246545</v>
      </c>
      <c r="B123321" s="1" t="s">
        <v>246546</v>
      </c>
      <c r="C123321">
        <v>0</v>
      </c>
    </row>
    <row r="123322" spans="1:3" x14ac:dyDescent="0.5">
      <c r="A123322" s="1" t="s">
        <v>246547</v>
      </c>
      <c r="B123322" s="1" t="s">
        <v>246548</v>
      </c>
      <c r="C123322">
        <v>0</v>
      </c>
    </row>
    <row r="123323" spans="1:3" x14ac:dyDescent="0.5">
      <c r="A123323" s="1" t="s">
        <v>246549</v>
      </c>
      <c r="B123323" s="1" t="s">
        <v>246550</v>
      </c>
      <c r="C123323">
        <v>0</v>
      </c>
    </row>
    <row r="123324" spans="1:3" x14ac:dyDescent="0.5">
      <c r="A123324" s="1" t="s">
        <v>246551</v>
      </c>
      <c r="B123324" s="1" t="s">
        <v>246552</v>
      </c>
      <c r="C123324">
        <v>0</v>
      </c>
    </row>
    <row r="123325" spans="1:3" x14ac:dyDescent="0.5">
      <c r="A123325" s="1" t="s">
        <v>246553</v>
      </c>
      <c r="B123325" s="1" t="s">
        <v>246554</v>
      </c>
      <c r="C123325">
        <v>0</v>
      </c>
    </row>
    <row r="123326" spans="1:3" x14ac:dyDescent="0.5">
      <c r="A123326" s="1" t="s">
        <v>246555</v>
      </c>
      <c r="B123326" s="1" t="s">
        <v>246556</v>
      </c>
      <c r="C123326">
        <v>1</v>
      </c>
    </row>
    <row r="123327" spans="1:3" x14ac:dyDescent="0.5">
      <c r="A123327" s="1" t="s">
        <v>246557</v>
      </c>
      <c r="B123327" s="1" t="s">
        <v>246558</v>
      </c>
      <c r="C123327">
        <v>0</v>
      </c>
    </row>
    <row r="123328" spans="1:3" x14ac:dyDescent="0.5">
      <c r="A123328" s="1" t="s">
        <v>246559</v>
      </c>
      <c r="B123328" s="1" t="s">
        <v>246560</v>
      </c>
      <c r="C123328">
        <v>0</v>
      </c>
    </row>
    <row r="123329" spans="1:3" x14ac:dyDescent="0.5">
      <c r="A123329" s="1" t="s">
        <v>246561</v>
      </c>
      <c r="B123329" s="1" t="s">
        <v>246562</v>
      </c>
      <c r="C123329">
        <v>0</v>
      </c>
    </row>
    <row r="123330" spans="1:3" x14ac:dyDescent="0.5">
      <c r="A123330" s="1" t="s">
        <v>246563</v>
      </c>
      <c r="B123330" s="1" t="s">
        <v>246564</v>
      </c>
      <c r="C123330">
        <v>0</v>
      </c>
    </row>
    <row r="123331" spans="1:3" x14ac:dyDescent="0.5">
      <c r="A123331" s="1" t="s">
        <v>246565</v>
      </c>
      <c r="B123331" s="1" t="s">
        <v>246566</v>
      </c>
      <c r="C123331">
        <v>0</v>
      </c>
    </row>
    <row r="123332" spans="1:3" x14ac:dyDescent="0.5">
      <c r="A123332" s="1" t="s">
        <v>246567</v>
      </c>
      <c r="B123332" s="1" t="s">
        <v>246568</v>
      </c>
      <c r="C123332">
        <v>0</v>
      </c>
    </row>
    <row r="123333" spans="1:3" x14ac:dyDescent="0.5">
      <c r="A123333" s="1" t="s">
        <v>246569</v>
      </c>
      <c r="B123333" s="1" t="s">
        <v>246570</v>
      </c>
      <c r="C123333">
        <v>0</v>
      </c>
    </row>
    <row r="123334" spans="1:3" x14ac:dyDescent="0.5">
      <c r="A123334" s="1" t="s">
        <v>246571</v>
      </c>
      <c r="B123334" s="1" t="s">
        <v>246572</v>
      </c>
      <c r="C123334">
        <v>0</v>
      </c>
    </row>
    <row r="123335" spans="1:3" x14ac:dyDescent="0.5">
      <c r="A123335" s="1" t="s">
        <v>246573</v>
      </c>
      <c r="B123335" s="1" t="s">
        <v>246574</v>
      </c>
      <c r="C123335">
        <v>0</v>
      </c>
    </row>
    <row r="123336" spans="1:3" x14ac:dyDescent="0.5">
      <c r="A123336" s="1" t="s">
        <v>246575</v>
      </c>
      <c r="B123336" s="1" t="s">
        <v>246576</v>
      </c>
      <c r="C123336">
        <v>1</v>
      </c>
    </row>
    <row r="123337" spans="1:3" x14ac:dyDescent="0.5">
      <c r="A123337" s="1" t="s">
        <v>246577</v>
      </c>
      <c r="B123337" s="1" t="s">
        <v>246578</v>
      </c>
      <c r="C123337">
        <v>0</v>
      </c>
    </row>
    <row r="123338" spans="1:3" x14ac:dyDescent="0.5">
      <c r="A123338" s="1" t="s">
        <v>246579</v>
      </c>
      <c r="B123338" s="1" t="s">
        <v>246580</v>
      </c>
      <c r="C123338">
        <v>0</v>
      </c>
    </row>
    <row r="123339" spans="1:3" x14ac:dyDescent="0.5">
      <c r="A123339" s="1" t="s">
        <v>246581</v>
      </c>
      <c r="B123339" s="1" t="s">
        <v>246582</v>
      </c>
      <c r="C123339">
        <v>0</v>
      </c>
    </row>
    <row r="123340" spans="1:3" x14ac:dyDescent="0.5">
      <c r="A123340" s="1" t="s">
        <v>246583</v>
      </c>
      <c r="B123340" s="1" t="s">
        <v>246584</v>
      </c>
      <c r="C123340">
        <v>0</v>
      </c>
    </row>
    <row r="123341" spans="1:3" x14ac:dyDescent="0.5">
      <c r="A123341" s="1" t="s">
        <v>246585</v>
      </c>
      <c r="B123341" s="1" t="s">
        <v>246586</v>
      </c>
      <c r="C123341">
        <v>0</v>
      </c>
    </row>
    <row r="123342" spans="1:3" x14ac:dyDescent="0.5">
      <c r="A123342" s="1" t="s">
        <v>246587</v>
      </c>
      <c r="B123342" s="1" t="s">
        <v>246588</v>
      </c>
      <c r="C123342">
        <v>0</v>
      </c>
    </row>
    <row r="123343" spans="1:3" x14ac:dyDescent="0.5">
      <c r="A123343" s="1" t="s">
        <v>246589</v>
      </c>
      <c r="B123343" s="1" t="s">
        <v>246590</v>
      </c>
      <c r="C123343">
        <v>0</v>
      </c>
    </row>
    <row r="123344" spans="1:3" x14ac:dyDescent="0.5">
      <c r="A123344" s="1" t="s">
        <v>246591</v>
      </c>
      <c r="B123344" s="1" t="s">
        <v>246592</v>
      </c>
      <c r="C123344">
        <v>1</v>
      </c>
    </row>
    <row r="123345" spans="1:3" x14ac:dyDescent="0.5">
      <c r="A123345" s="1" t="s">
        <v>246593</v>
      </c>
      <c r="B123345" s="1" t="s">
        <v>246594</v>
      </c>
      <c r="C123345">
        <v>0</v>
      </c>
    </row>
    <row r="123346" spans="1:3" x14ac:dyDescent="0.5">
      <c r="A123346" s="1" t="s">
        <v>246595</v>
      </c>
      <c r="B123346" s="1" t="s">
        <v>246596</v>
      </c>
      <c r="C123346">
        <v>0</v>
      </c>
    </row>
    <row r="123347" spans="1:3" x14ac:dyDescent="0.5">
      <c r="A123347" s="1" t="s">
        <v>246597</v>
      </c>
      <c r="B123347" s="1" t="s">
        <v>246598</v>
      </c>
      <c r="C123347">
        <v>0</v>
      </c>
    </row>
    <row r="123348" spans="1:3" x14ac:dyDescent="0.5">
      <c r="A123348" s="1" t="s">
        <v>246599</v>
      </c>
      <c r="B123348" s="1" t="s">
        <v>246600</v>
      </c>
      <c r="C123348">
        <v>0</v>
      </c>
    </row>
    <row r="123349" spans="1:3" x14ac:dyDescent="0.5">
      <c r="A123349" s="1" t="s">
        <v>246601</v>
      </c>
      <c r="B123349" s="1" t="s">
        <v>246602</v>
      </c>
      <c r="C123349">
        <v>0</v>
      </c>
    </row>
    <row r="123350" spans="1:3" x14ac:dyDescent="0.5">
      <c r="A123350" s="1" t="s">
        <v>246603</v>
      </c>
      <c r="B123350" s="1" t="s">
        <v>246604</v>
      </c>
      <c r="C123350">
        <v>0</v>
      </c>
    </row>
    <row r="123351" spans="1:3" x14ac:dyDescent="0.5">
      <c r="A123351" s="1" t="s">
        <v>246605</v>
      </c>
      <c r="B123351" s="1" t="s">
        <v>246606</v>
      </c>
      <c r="C123351">
        <v>0</v>
      </c>
    </row>
    <row r="123352" spans="1:3" x14ac:dyDescent="0.5">
      <c r="A123352" s="1" t="s">
        <v>246607</v>
      </c>
      <c r="B123352" s="1" t="s">
        <v>246608</v>
      </c>
      <c r="C123352">
        <v>0</v>
      </c>
    </row>
    <row r="123353" spans="1:3" x14ac:dyDescent="0.5">
      <c r="A123353" s="1" t="s">
        <v>246609</v>
      </c>
      <c r="B123353" s="1" t="s">
        <v>246610</v>
      </c>
      <c r="C123353">
        <v>0</v>
      </c>
    </row>
    <row r="123354" spans="1:3" x14ac:dyDescent="0.5">
      <c r="A123354" s="1" t="s">
        <v>246611</v>
      </c>
      <c r="B123354" s="1" t="s">
        <v>246612</v>
      </c>
      <c r="C123354">
        <v>0</v>
      </c>
    </row>
    <row r="123355" spans="1:3" x14ac:dyDescent="0.5">
      <c r="A123355" s="1" t="s">
        <v>246613</v>
      </c>
      <c r="B123355" s="1" t="s">
        <v>246614</v>
      </c>
      <c r="C123355">
        <v>0</v>
      </c>
    </row>
    <row r="123356" spans="1:3" x14ac:dyDescent="0.5">
      <c r="A123356" s="1" t="s">
        <v>246615</v>
      </c>
      <c r="B123356" s="1" t="s">
        <v>246616</v>
      </c>
      <c r="C123356">
        <v>0</v>
      </c>
    </row>
    <row r="123357" spans="1:3" x14ac:dyDescent="0.5">
      <c r="A123357" s="1" t="s">
        <v>246617</v>
      </c>
      <c r="B123357" s="1" t="s">
        <v>246618</v>
      </c>
      <c r="C123357">
        <v>0</v>
      </c>
    </row>
    <row r="123358" spans="1:3" x14ac:dyDescent="0.5">
      <c r="A123358" s="1" t="s">
        <v>246619</v>
      </c>
      <c r="B123358" s="1" t="s">
        <v>246620</v>
      </c>
      <c r="C123358">
        <v>0</v>
      </c>
    </row>
    <row r="123359" spans="1:3" x14ac:dyDescent="0.5">
      <c r="A123359" s="1" t="s">
        <v>246621</v>
      </c>
      <c r="B123359" s="1" t="s">
        <v>246622</v>
      </c>
      <c r="C123359">
        <v>0</v>
      </c>
    </row>
    <row r="123360" spans="1:3" x14ac:dyDescent="0.5">
      <c r="A123360" s="1" t="s">
        <v>246623</v>
      </c>
      <c r="B123360" s="1" t="s">
        <v>246624</v>
      </c>
      <c r="C123360">
        <v>0</v>
      </c>
    </row>
    <row r="123361" spans="1:3" x14ac:dyDescent="0.5">
      <c r="A123361" s="1" t="s">
        <v>246625</v>
      </c>
      <c r="B123361" s="1" t="s">
        <v>246626</v>
      </c>
      <c r="C123361">
        <v>0</v>
      </c>
    </row>
    <row r="123362" spans="1:3" x14ac:dyDescent="0.5">
      <c r="A123362" s="1" t="s">
        <v>246627</v>
      </c>
      <c r="B123362" s="1" t="s">
        <v>246628</v>
      </c>
      <c r="C123362">
        <v>0</v>
      </c>
    </row>
    <row r="123363" spans="1:3" x14ac:dyDescent="0.5">
      <c r="A123363" s="1" t="s">
        <v>246629</v>
      </c>
      <c r="B123363" s="1" t="s">
        <v>246630</v>
      </c>
      <c r="C123363">
        <v>0</v>
      </c>
    </row>
    <row r="123364" spans="1:3" x14ac:dyDescent="0.5">
      <c r="A123364" s="1" t="s">
        <v>246631</v>
      </c>
      <c r="B123364" s="1" t="s">
        <v>246632</v>
      </c>
      <c r="C123364">
        <v>0</v>
      </c>
    </row>
    <row r="123365" spans="1:3" x14ac:dyDescent="0.5">
      <c r="A123365" s="1" t="s">
        <v>246633</v>
      </c>
      <c r="B123365" s="1" t="s">
        <v>246634</v>
      </c>
      <c r="C123365">
        <v>0</v>
      </c>
    </row>
    <row r="123366" spans="1:3" x14ac:dyDescent="0.5">
      <c r="A123366" s="1" t="s">
        <v>246635</v>
      </c>
      <c r="B123366" s="1" t="s">
        <v>246636</v>
      </c>
      <c r="C123366">
        <v>0</v>
      </c>
    </row>
    <row r="123367" spans="1:3" x14ac:dyDescent="0.5">
      <c r="A123367" s="1" t="s">
        <v>246637</v>
      </c>
      <c r="B123367" s="1" t="s">
        <v>246638</v>
      </c>
      <c r="C123367">
        <v>0</v>
      </c>
    </row>
    <row r="123368" spans="1:3" x14ac:dyDescent="0.5">
      <c r="A123368" s="1" t="s">
        <v>246639</v>
      </c>
      <c r="B123368" s="1" t="s">
        <v>246640</v>
      </c>
      <c r="C123368">
        <v>0</v>
      </c>
    </row>
    <row r="123369" spans="1:3" x14ac:dyDescent="0.5">
      <c r="A123369" s="1" t="s">
        <v>246641</v>
      </c>
      <c r="B123369" s="1" t="s">
        <v>246642</v>
      </c>
      <c r="C123369">
        <v>0</v>
      </c>
    </row>
    <row r="123370" spans="1:3" x14ac:dyDescent="0.5">
      <c r="A123370" s="1" t="s">
        <v>246643</v>
      </c>
      <c r="B123370" s="1" t="s">
        <v>246644</v>
      </c>
      <c r="C123370">
        <v>0</v>
      </c>
    </row>
    <row r="123371" spans="1:3" x14ac:dyDescent="0.5">
      <c r="A123371" s="1" t="s">
        <v>246645</v>
      </c>
      <c r="B123371" s="1" t="s">
        <v>246646</v>
      </c>
      <c r="C123371">
        <v>0</v>
      </c>
    </row>
    <row r="123372" spans="1:3" x14ac:dyDescent="0.5">
      <c r="A123372" s="1" t="s">
        <v>246647</v>
      </c>
      <c r="B123372" s="1" t="s">
        <v>246648</v>
      </c>
      <c r="C123372">
        <v>0</v>
      </c>
    </row>
    <row r="123373" spans="1:3" x14ac:dyDescent="0.5">
      <c r="A123373" s="1" t="s">
        <v>246649</v>
      </c>
      <c r="B123373" s="1" t="s">
        <v>246650</v>
      </c>
      <c r="C123373">
        <v>0</v>
      </c>
    </row>
    <row r="123374" spans="1:3" x14ac:dyDescent="0.5">
      <c r="A123374" s="1" t="s">
        <v>246651</v>
      </c>
      <c r="B123374" s="1" t="s">
        <v>246652</v>
      </c>
      <c r="C123374">
        <v>0</v>
      </c>
    </row>
    <row r="123375" spans="1:3" x14ac:dyDescent="0.5">
      <c r="A123375" s="1" t="s">
        <v>246653</v>
      </c>
      <c r="B123375" s="1" t="s">
        <v>246654</v>
      </c>
      <c r="C123375">
        <v>0</v>
      </c>
    </row>
    <row r="123376" spans="1:3" x14ac:dyDescent="0.5">
      <c r="A123376" s="1" t="s">
        <v>246655</v>
      </c>
      <c r="B123376" s="1" t="s">
        <v>246656</v>
      </c>
      <c r="C123376">
        <v>0</v>
      </c>
    </row>
    <row r="123377" spans="1:3" x14ac:dyDescent="0.5">
      <c r="A123377" s="1" t="s">
        <v>246657</v>
      </c>
      <c r="B123377" s="1" t="s">
        <v>246658</v>
      </c>
      <c r="C123377">
        <v>0</v>
      </c>
    </row>
    <row r="123378" spans="1:3" x14ac:dyDescent="0.5">
      <c r="A123378" s="1" t="s">
        <v>246659</v>
      </c>
      <c r="B123378" s="1" t="s">
        <v>246660</v>
      </c>
      <c r="C123378">
        <v>0</v>
      </c>
    </row>
    <row r="123379" spans="1:3" x14ac:dyDescent="0.5">
      <c r="A123379" s="1" t="s">
        <v>246661</v>
      </c>
      <c r="B123379" s="1" t="s">
        <v>246662</v>
      </c>
      <c r="C123379">
        <v>0</v>
      </c>
    </row>
    <row r="123380" spans="1:3" x14ac:dyDescent="0.5">
      <c r="A123380" s="1" t="s">
        <v>246663</v>
      </c>
      <c r="B123380" s="1" t="s">
        <v>246664</v>
      </c>
      <c r="C123380">
        <v>0</v>
      </c>
    </row>
    <row r="123381" spans="1:3" x14ac:dyDescent="0.5">
      <c r="A123381" s="1" t="s">
        <v>246665</v>
      </c>
      <c r="B123381" s="1" t="s">
        <v>246666</v>
      </c>
      <c r="C123381">
        <v>0</v>
      </c>
    </row>
    <row r="123382" spans="1:3" x14ac:dyDescent="0.5">
      <c r="A123382" s="1" t="s">
        <v>246667</v>
      </c>
      <c r="B123382" s="1" t="s">
        <v>246668</v>
      </c>
      <c r="C123382">
        <v>0</v>
      </c>
    </row>
    <row r="123383" spans="1:3" x14ac:dyDescent="0.5">
      <c r="A123383" s="1" t="s">
        <v>246669</v>
      </c>
      <c r="B123383" s="1" t="s">
        <v>246670</v>
      </c>
      <c r="C123383">
        <v>0</v>
      </c>
    </row>
    <row r="123384" spans="1:3" x14ac:dyDescent="0.5">
      <c r="A123384" s="1" t="s">
        <v>246671</v>
      </c>
      <c r="B123384" s="1" t="s">
        <v>246672</v>
      </c>
      <c r="C123384">
        <v>0</v>
      </c>
    </row>
    <row r="123385" spans="1:3" x14ac:dyDescent="0.5">
      <c r="A123385" s="1" t="s">
        <v>246673</v>
      </c>
      <c r="B123385" s="1" t="s">
        <v>246674</v>
      </c>
      <c r="C123385">
        <v>0</v>
      </c>
    </row>
    <row r="123386" spans="1:3" x14ac:dyDescent="0.5">
      <c r="A123386" s="1" t="s">
        <v>246675</v>
      </c>
      <c r="B123386" s="1" t="s">
        <v>246676</v>
      </c>
      <c r="C123386">
        <v>0</v>
      </c>
    </row>
    <row r="123387" spans="1:3" x14ac:dyDescent="0.5">
      <c r="A123387" s="1" t="s">
        <v>246677</v>
      </c>
      <c r="B123387" s="1" t="s">
        <v>246678</v>
      </c>
      <c r="C123387">
        <v>0</v>
      </c>
    </row>
    <row r="123388" spans="1:3" x14ac:dyDescent="0.5">
      <c r="A123388" s="1" t="s">
        <v>246679</v>
      </c>
      <c r="B123388" s="1" t="s">
        <v>246680</v>
      </c>
      <c r="C123388">
        <v>0</v>
      </c>
    </row>
    <row r="123389" spans="1:3" x14ac:dyDescent="0.5">
      <c r="A123389" s="1" t="s">
        <v>246681</v>
      </c>
      <c r="B123389" s="1" t="s">
        <v>246682</v>
      </c>
      <c r="C123389">
        <v>0</v>
      </c>
    </row>
    <row r="123390" spans="1:3" x14ac:dyDescent="0.5">
      <c r="A123390" s="1" t="s">
        <v>246683</v>
      </c>
      <c r="B123390" s="1" t="s">
        <v>246684</v>
      </c>
      <c r="C123390">
        <v>0</v>
      </c>
    </row>
    <row r="123391" spans="1:3" x14ac:dyDescent="0.5">
      <c r="A123391" s="1" t="s">
        <v>246685</v>
      </c>
      <c r="B123391" s="1" t="s">
        <v>246686</v>
      </c>
      <c r="C123391">
        <v>0</v>
      </c>
    </row>
    <row r="123392" spans="1:3" x14ac:dyDescent="0.5">
      <c r="A123392" s="1" t="s">
        <v>246687</v>
      </c>
      <c r="B123392" s="1" t="s">
        <v>246688</v>
      </c>
      <c r="C123392">
        <v>0</v>
      </c>
    </row>
    <row r="123393" spans="1:3" x14ac:dyDescent="0.5">
      <c r="A123393" s="1" t="s">
        <v>246689</v>
      </c>
      <c r="B123393" s="1" t="s">
        <v>246690</v>
      </c>
      <c r="C123393">
        <v>0</v>
      </c>
    </row>
    <row r="123394" spans="1:3" x14ac:dyDescent="0.5">
      <c r="A123394" s="1" t="s">
        <v>246691</v>
      </c>
      <c r="B123394" s="1" t="s">
        <v>246692</v>
      </c>
      <c r="C123394">
        <v>0</v>
      </c>
    </row>
    <row r="123395" spans="1:3" x14ac:dyDescent="0.5">
      <c r="A123395" s="1" t="s">
        <v>246693</v>
      </c>
      <c r="B123395" s="1" t="s">
        <v>246694</v>
      </c>
      <c r="C123395">
        <v>0</v>
      </c>
    </row>
    <row r="123396" spans="1:3" x14ac:dyDescent="0.5">
      <c r="A123396" s="1" t="s">
        <v>246695</v>
      </c>
      <c r="B123396" s="1" t="s">
        <v>246696</v>
      </c>
      <c r="C123396">
        <v>0</v>
      </c>
    </row>
    <row r="123397" spans="1:3" x14ac:dyDescent="0.5">
      <c r="A123397" s="1" t="s">
        <v>246697</v>
      </c>
      <c r="B123397" s="1" t="s">
        <v>246698</v>
      </c>
      <c r="C123397">
        <v>0</v>
      </c>
    </row>
    <row r="123398" spans="1:3" x14ac:dyDescent="0.5">
      <c r="A123398" s="1" t="s">
        <v>246699</v>
      </c>
      <c r="B123398" s="1" t="s">
        <v>246700</v>
      </c>
      <c r="C123398">
        <v>0</v>
      </c>
    </row>
    <row r="123399" spans="1:3" x14ac:dyDescent="0.5">
      <c r="A123399" s="1" t="s">
        <v>246701</v>
      </c>
      <c r="B123399" s="1" t="s">
        <v>246702</v>
      </c>
      <c r="C123399">
        <v>0</v>
      </c>
    </row>
    <row r="123400" spans="1:3" x14ac:dyDescent="0.5">
      <c r="A123400" s="1" t="s">
        <v>246703</v>
      </c>
      <c r="B123400" s="1" t="s">
        <v>246704</v>
      </c>
      <c r="C123400">
        <v>0</v>
      </c>
    </row>
    <row r="123401" spans="1:3" x14ac:dyDescent="0.5">
      <c r="A123401" s="1" t="s">
        <v>246705</v>
      </c>
      <c r="B123401" s="1" t="s">
        <v>246706</v>
      </c>
      <c r="C123401">
        <v>0</v>
      </c>
    </row>
    <row r="123402" spans="1:3" x14ac:dyDescent="0.5">
      <c r="A123402" s="1" t="s">
        <v>246707</v>
      </c>
      <c r="B123402" s="1" t="s">
        <v>246708</v>
      </c>
      <c r="C123402">
        <v>0</v>
      </c>
    </row>
    <row r="123403" spans="1:3" x14ac:dyDescent="0.5">
      <c r="A123403" s="1" t="s">
        <v>246709</v>
      </c>
      <c r="B123403" s="1" t="s">
        <v>246710</v>
      </c>
      <c r="C123403">
        <v>0</v>
      </c>
    </row>
    <row r="123404" spans="1:3" x14ac:dyDescent="0.5">
      <c r="A123404" s="1" t="s">
        <v>246711</v>
      </c>
      <c r="B123404" s="1" t="s">
        <v>246712</v>
      </c>
      <c r="C123404">
        <v>0</v>
      </c>
    </row>
    <row r="123405" spans="1:3" x14ac:dyDescent="0.5">
      <c r="A123405" s="1" t="s">
        <v>246713</v>
      </c>
      <c r="B123405" s="1" t="s">
        <v>246714</v>
      </c>
      <c r="C123405">
        <v>0</v>
      </c>
    </row>
    <row r="123406" spans="1:3" x14ac:dyDescent="0.5">
      <c r="A123406" s="1" t="s">
        <v>246715</v>
      </c>
      <c r="B123406" s="1" t="s">
        <v>246716</v>
      </c>
      <c r="C123406">
        <v>0</v>
      </c>
    </row>
    <row r="123407" spans="1:3" x14ac:dyDescent="0.5">
      <c r="A123407" s="1" t="s">
        <v>246717</v>
      </c>
      <c r="B123407" s="1" t="s">
        <v>246718</v>
      </c>
      <c r="C123407">
        <v>0</v>
      </c>
    </row>
    <row r="123408" spans="1:3" x14ac:dyDescent="0.5">
      <c r="A123408" s="1" t="s">
        <v>246719</v>
      </c>
      <c r="B123408" s="1" t="s">
        <v>246720</v>
      </c>
      <c r="C123408">
        <v>0</v>
      </c>
    </row>
    <row r="123409" spans="1:3" x14ac:dyDescent="0.5">
      <c r="A123409" s="1" t="s">
        <v>246721</v>
      </c>
      <c r="B123409" s="1" t="s">
        <v>246722</v>
      </c>
      <c r="C123409">
        <v>0</v>
      </c>
    </row>
    <row r="123410" spans="1:3" x14ac:dyDescent="0.5">
      <c r="A123410" s="1" t="s">
        <v>246723</v>
      </c>
      <c r="B123410" s="1" t="s">
        <v>246724</v>
      </c>
      <c r="C123410">
        <v>0</v>
      </c>
    </row>
    <row r="123411" spans="1:3" x14ac:dyDescent="0.5">
      <c r="A123411" s="1" t="s">
        <v>246725</v>
      </c>
      <c r="B123411" s="1" t="s">
        <v>246726</v>
      </c>
      <c r="C123411">
        <v>0</v>
      </c>
    </row>
    <row r="123412" spans="1:3" x14ac:dyDescent="0.5">
      <c r="A123412" s="1" t="s">
        <v>246727</v>
      </c>
      <c r="B123412" s="1" t="s">
        <v>246728</v>
      </c>
      <c r="C123412">
        <v>0</v>
      </c>
    </row>
    <row r="123413" spans="1:3" x14ac:dyDescent="0.5">
      <c r="A123413" s="1" t="s">
        <v>246729</v>
      </c>
      <c r="B123413" s="1" t="s">
        <v>246730</v>
      </c>
      <c r="C123413">
        <v>0</v>
      </c>
    </row>
    <row r="123414" spans="1:3" x14ac:dyDescent="0.5">
      <c r="A123414" s="1" t="s">
        <v>246731</v>
      </c>
      <c r="B123414" s="1" t="s">
        <v>246732</v>
      </c>
      <c r="C123414">
        <v>0</v>
      </c>
    </row>
    <row r="123415" spans="1:3" x14ac:dyDescent="0.5">
      <c r="A123415" s="1" t="s">
        <v>246733</v>
      </c>
      <c r="B123415" s="1" t="s">
        <v>246734</v>
      </c>
      <c r="C123415">
        <v>0</v>
      </c>
    </row>
    <row r="123416" spans="1:3" x14ac:dyDescent="0.5">
      <c r="A123416" s="1" t="s">
        <v>246735</v>
      </c>
      <c r="B123416" s="1" t="s">
        <v>246736</v>
      </c>
      <c r="C123416">
        <v>0</v>
      </c>
    </row>
    <row r="123417" spans="1:3" x14ac:dyDescent="0.5">
      <c r="A123417" s="1" t="s">
        <v>246737</v>
      </c>
      <c r="B123417" s="1" t="s">
        <v>246738</v>
      </c>
      <c r="C123417">
        <v>0</v>
      </c>
    </row>
    <row r="123418" spans="1:3" x14ac:dyDescent="0.5">
      <c r="A123418" s="1" t="s">
        <v>246739</v>
      </c>
      <c r="B123418" s="1" t="s">
        <v>246740</v>
      </c>
      <c r="C123418">
        <v>0</v>
      </c>
    </row>
    <row r="123419" spans="1:3" x14ac:dyDescent="0.5">
      <c r="A123419" s="1" t="s">
        <v>246741</v>
      </c>
      <c r="B123419" s="1" t="s">
        <v>246742</v>
      </c>
      <c r="C123419">
        <v>0</v>
      </c>
    </row>
    <row r="123420" spans="1:3" x14ac:dyDescent="0.5">
      <c r="A123420" s="1" t="s">
        <v>246743</v>
      </c>
      <c r="B123420" s="1" t="s">
        <v>246744</v>
      </c>
      <c r="C123420">
        <v>0</v>
      </c>
    </row>
    <row r="123421" spans="1:3" x14ac:dyDescent="0.5">
      <c r="A123421" s="1" t="s">
        <v>246745</v>
      </c>
      <c r="B123421" s="1" t="s">
        <v>246746</v>
      </c>
      <c r="C123421">
        <v>0</v>
      </c>
    </row>
    <row r="123422" spans="1:3" x14ac:dyDescent="0.5">
      <c r="A123422" s="1" t="s">
        <v>246747</v>
      </c>
      <c r="B123422" s="1" t="s">
        <v>246748</v>
      </c>
      <c r="C123422">
        <v>0</v>
      </c>
    </row>
    <row r="123423" spans="1:3" x14ac:dyDescent="0.5">
      <c r="A123423" s="1" t="s">
        <v>246749</v>
      </c>
      <c r="B123423" s="1" t="s">
        <v>246750</v>
      </c>
      <c r="C123423">
        <v>0</v>
      </c>
    </row>
    <row r="123424" spans="1:3" x14ac:dyDescent="0.5">
      <c r="A123424" s="1" t="s">
        <v>246751</v>
      </c>
      <c r="B123424" s="1" t="s">
        <v>246752</v>
      </c>
      <c r="C123424">
        <v>0</v>
      </c>
    </row>
    <row r="123425" spans="1:3" x14ac:dyDescent="0.5">
      <c r="A123425" s="1" t="s">
        <v>246753</v>
      </c>
      <c r="B123425" s="1" t="s">
        <v>246754</v>
      </c>
      <c r="C123425">
        <v>0</v>
      </c>
    </row>
    <row r="123426" spans="1:3" x14ac:dyDescent="0.5">
      <c r="A123426" s="1" t="s">
        <v>246755</v>
      </c>
      <c r="B123426" s="1" t="s">
        <v>246756</v>
      </c>
      <c r="C123426">
        <v>0</v>
      </c>
    </row>
    <row r="123427" spans="1:3" x14ac:dyDescent="0.5">
      <c r="A123427" s="1" t="s">
        <v>246757</v>
      </c>
      <c r="B123427" s="1" t="s">
        <v>246758</v>
      </c>
      <c r="C123427">
        <v>0</v>
      </c>
    </row>
    <row r="123428" spans="1:3" x14ac:dyDescent="0.5">
      <c r="A123428" s="1" t="s">
        <v>246759</v>
      </c>
      <c r="B123428" s="1" t="s">
        <v>246760</v>
      </c>
      <c r="C123428">
        <v>0</v>
      </c>
    </row>
    <row r="123429" spans="1:3" x14ac:dyDescent="0.5">
      <c r="A123429" s="1" t="s">
        <v>246761</v>
      </c>
      <c r="B123429" s="1" t="s">
        <v>246762</v>
      </c>
      <c r="C123429">
        <v>0</v>
      </c>
    </row>
    <row r="123430" spans="1:3" x14ac:dyDescent="0.5">
      <c r="A123430" s="1" t="s">
        <v>246763</v>
      </c>
      <c r="B123430" s="1" t="s">
        <v>246764</v>
      </c>
      <c r="C123430">
        <v>0</v>
      </c>
    </row>
    <row r="123431" spans="1:3" x14ac:dyDescent="0.5">
      <c r="A123431" s="1" t="s">
        <v>246765</v>
      </c>
      <c r="B123431" s="1" t="s">
        <v>246766</v>
      </c>
      <c r="C123431">
        <v>0</v>
      </c>
    </row>
    <row r="123432" spans="1:3" x14ac:dyDescent="0.5">
      <c r="A123432" s="1" t="s">
        <v>246767</v>
      </c>
      <c r="B123432" s="1" t="s">
        <v>246768</v>
      </c>
      <c r="C123432">
        <v>0</v>
      </c>
    </row>
    <row r="123433" spans="1:3" x14ac:dyDescent="0.5">
      <c r="A123433" s="1" t="s">
        <v>246769</v>
      </c>
      <c r="B123433" s="1" t="s">
        <v>246770</v>
      </c>
      <c r="C123433">
        <v>0</v>
      </c>
    </row>
    <row r="123434" spans="1:3" x14ac:dyDescent="0.5">
      <c r="A123434" s="1" t="s">
        <v>246771</v>
      </c>
      <c r="B123434" s="1" t="s">
        <v>246772</v>
      </c>
      <c r="C123434">
        <v>0</v>
      </c>
    </row>
    <row r="123435" spans="1:3" x14ac:dyDescent="0.5">
      <c r="A123435" s="1" t="s">
        <v>246773</v>
      </c>
      <c r="B123435" s="1" t="s">
        <v>246774</v>
      </c>
      <c r="C123435">
        <v>0</v>
      </c>
    </row>
    <row r="123436" spans="1:3" x14ac:dyDescent="0.5">
      <c r="A123436" s="1" t="s">
        <v>246775</v>
      </c>
      <c r="B123436" s="1" t="s">
        <v>246776</v>
      </c>
      <c r="C123436">
        <v>0</v>
      </c>
    </row>
    <row r="123437" spans="1:3" x14ac:dyDescent="0.5">
      <c r="A123437" s="1" t="s">
        <v>246777</v>
      </c>
      <c r="B123437" s="1" t="s">
        <v>246778</v>
      </c>
      <c r="C123437">
        <v>1</v>
      </c>
    </row>
    <row r="123438" spans="1:3" x14ac:dyDescent="0.5">
      <c r="A123438" s="1" t="s">
        <v>246779</v>
      </c>
      <c r="B123438" s="1" t="s">
        <v>246780</v>
      </c>
      <c r="C123438">
        <v>0</v>
      </c>
    </row>
    <row r="123439" spans="1:3" x14ac:dyDescent="0.5">
      <c r="A123439" s="1" t="s">
        <v>246781</v>
      </c>
      <c r="B123439" s="1" t="s">
        <v>246782</v>
      </c>
      <c r="C123439">
        <v>0</v>
      </c>
    </row>
    <row r="123440" spans="1:3" x14ac:dyDescent="0.5">
      <c r="A123440" s="1" t="s">
        <v>246783</v>
      </c>
      <c r="B123440" s="1" t="s">
        <v>246784</v>
      </c>
      <c r="C123440">
        <v>0</v>
      </c>
    </row>
    <row r="123441" spans="1:3" x14ac:dyDescent="0.5">
      <c r="A123441" s="1" t="s">
        <v>246785</v>
      </c>
      <c r="B123441" s="1" t="s">
        <v>246786</v>
      </c>
      <c r="C123441">
        <v>0</v>
      </c>
    </row>
    <row r="123442" spans="1:3" x14ac:dyDescent="0.5">
      <c r="A123442" s="1" t="s">
        <v>246787</v>
      </c>
      <c r="B123442" s="1" t="s">
        <v>246788</v>
      </c>
      <c r="C123442">
        <v>0</v>
      </c>
    </row>
    <row r="123443" spans="1:3" x14ac:dyDescent="0.5">
      <c r="A123443" s="1" t="s">
        <v>246789</v>
      </c>
      <c r="B123443" s="1" t="s">
        <v>246790</v>
      </c>
      <c r="C123443">
        <v>0</v>
      </c>
    </row>
    <row r="123444" spans="1:3" x14ac:dyDescent="0.5">
      <c r="A123444" s="1" t="s">
        <v>246791</v>
      </c>
      <c r="B123444" s="1" t="s">
        <v>246792</v>
      </c>
      <c r="C123444">
        <v>0</v>
      </c>
    </row>
    <row r="123445" spans="1:3" x14ac:dyDescent="0.5">
      <c r="A123445" s="1" t="s">
        <v>246793</v>
      </c>
      <c r="B123445" s="1" t="s">
        <v>246794</v>
      </c>
      <c r="C123445">
        <v>0</v>
      </c>
    </row>
    <row r="123446" spans="1:3" x14ac:dyDescent="0.5">
      <c r="A123446" s="1" t="s">
        <v>246795</v>
      </c>
      <c r="B123446" s="1" t="s">
        <v>246796</v>
      </c>
      <c r="C123446">
        <v>0</v>
      </c>
    </row>
    <row r="123447" spans="1:3" x14ac:dyDescent="0.5">
      <c r="A123447" s="1" t="s">
        <v>246797</v>
      </c>
      <c r="B123447" s="1" t="s">
        <v>246798</v>
      </c>
      <c r="C123447">
        <v>0</v>
      </c>
    </row>
    <row r="123448" spans="1:3" x14ac:dyDescent="0.5">
      <c r="A123448" s="1" t="s">
        <v>246799</v>
      </c>
      <c r="B123448" s="1" t="s">
        <v>246800</v>
      </c>
      <c r="C123448">
        <v>0</v>
      </c>
    </row>
    <row r="123449" spans="1:3" x14ac:dyDescent="0.5">
      <c r="A123449" s="1" t="s">
        <v>246801</v>
      </c>
      <c r="B123449" s="1" t="s">
        <v>246802</v>
      </c>
      <c r="C123449">
        <v>0</v>
      </c>
    </row>
    <row r="123450" spans="1:3" x14ac:dyDescent="0.5">
      <c r="A123450" s="1" t="s">
        <v>246803</v>
      </c>
      <c r="B123450" s="1" t="s">
        <v>246804</v>
      </c>
      <c r="C123450">
        <v>0</v>
      </c>
    </row>
    <row r="123451" spans="1:3" x14ac:dyDescent="0.5">
      <c r="A123451" s="1" t="s">
        <v>246805</v>
      </c>
      <c r="B123451" s="1" t="s">
        <v>246806</v>
      </c>
      <c r="C123451">
        <v>0</v>
      </c>
    </row>
    <row r="123452" spans="1:3" x14ac:dyDescent="0.5">
      <c r="A123452" s="1" t="s">
        <v>246807</v>
      </c>
      <c r="B123452" s="1" t="s">
        <v>246808</v>
      </c>
      <c r="C123452">
        <v>0</v>
      </c>
    </row>
    <row r="123453" spans="1:3" x14ac:dyDescent="0.5">
      <c r="A123453" s="1" t="s">
        <v>246809</v>
      </c>
      <c r="B123453" s="1" t="s">
        <v>246810</v>
      </c>
      <c r="C123453">
        <v>0</v>
      </c>
    </row>
    <row r="123454" spans="1:3" x14ac:dyDescent="0.5">
      <c r="A123454" s="1" t="s">
        <v>246811</v>
      </c>
      <c r="B123454" s="1" t="s">
        <v>246812</v>
      </c>
      <c r="C123454">
        <v>0</v>
      </c>
    </row>
    <row r="123455" spans="1:3" x14ac:dyDescent="0.5">
      <c r="A123455" s="1" t="s">
        <v>246813</v>
      </c>
      <c r="B123455" s="1" t="s">
        <v>246814</v>
      </c>
      <c r="C123455">
        <v>0</v>
      </c>
    </row>
    <row r="123456" spans="1:3" x14ac:dyDescent="0.5">
      <c r="A123456" s="1" t="s">
        <v>246815</v>
      </c>
      <c r="B123456" s="1" t="s">
        <v>246816</v>
      </c>
      <c r="C123456">
        <v>1</v>
      </c>
    </row>
    <row r="123457" spans="1:3" x14ac:dyDescent="0.5">
      <c r="A123457" s="1" t="s">
        <v>246817</v>
      </c>
      <c r="B123457" s="1" t="s">
        <v>246818</v>
      </c>
      <c r="C123457">
        <v>0</v>
      </c>
    </row>
    <row r="123458" spans="1:3" x14ac:dyDescent="0.5">
      <c r="A123458" s="1" t="s">
        <v>246819</v>
      </c>
      <c r="B123458" s="1" t="s">
        <v>246820</v>
      </c>
      <c r="C123458">
        <v>0</v>
      </c>
    </row>
    <row r="123459" spans="1:3" x14ac:dyDescent="0.5">
      <c r="A123459" s="1" t="s">
        <v>246821</v>
      </c>
      <c r="B123459" s="1" t="s">
        <v>246822</v>
      </c>
      <c r="C123459">
        <v>0</v>
      </c>
    </row>
    <row r="123460" spans="1:3" x14ac:dyDescent="0.5">
      <c r="A123460" s="1" t="s">
        <v>246823</v>
      </c>
      <c r="B123460" s="1" t="s">
        <v>246824</v>
      </c>
      <c r="C123460">
        <v>0</v>
      </c>
    </row>
    <row r="123461" spans="1:3" x14ac:dyDescent="0.5">
      <c r="A123461" s="1" t="s">
        <v>246825</v>
      </c>
      <c r="B123461" s="1" t="s">
        <v>246826</v>
      </c>
      <c r="C123461">
        <v>0</v>
      </c>
    </row>
    <row r="123462" spans="1:3" x14ac:dyDescent="0.5">
      <c r="A123462" s="1" t="s">
        <v>246827</v>
      </c>
      <c r="B123462" s="1" t="s">
        <v>246828</v>
      </c>
      <c r="C123462">
        <v>0</v>
      </c>
    </row>
    <row r="123463" spans="1:3" x14ac:dyDescent="0.5">
      <c r="A123463" s="1" t="s">
        <v>246829</v>
      </c>
      <c r="B123463" s="1" t="s">
        <v>246830</v>
      </c>
      <c r="C123463">
        <v>0</v>
      </c>
    </row>
    <row r="123464" spans="1:3" x14ac:dyDescent="0.5">
      <c r="A123464" s="1" t="s">
        <v>246831</v>
      </c>
      <c r="B123464" s="1" t="s">
        <v>246832</v>
      </c>
      <c r="C123464">
        <v>0</v>
      </c>
    </row>
    <row r="123465" spans="1:3" x14ac:dyDescent="0.5">
      <c r="A123465" s="1" t="s">
        <v>246833</v>
      </c>
      <c r="B123465" s="1" t="s">
        <v>246834</v>
      </c>
      <c r="C123465">
        <v>0</v>
      </c>
    </row>
    <row r="123466" spans="1:3" x14ac:dyDescent="0.5">
      <c r="A123466" s="1" t="s">
        <v>246835</v>
      </c>
      <c r="B123466" s="1" t="s">
        <v>246836</v>
      </c>
      <c r="C123466">
        <v>0</v>
      </c>
    </row>
    <row r="123467" spans="1:3" x14ac:dyDescent="0.5">
      <c r="A123467" s="1" t="s">
        <v>246837</v>
      </c>
      <c r="B123467" s="1" t="s">
        <v>246838</v>
      </c>
      <c r="C123467">
        <v>0</v>
      </c>
    </row>
    <row r="123468" spans="1:3" x14ac:dyDescent="0.5">
      <c r="A123468" s="1" t="s">
        <v>246839</v>
      </c>
      <c r="B123468" s="1" t="s">
        <v>246840</v>
      </c>
      <c r="C123468">
        <v>0</v>
      </c>
    </row>
    <row r="123469" spans="1:3" x14ac:dyDescent="0.5">
      <c r="A123469" s="1" t="s">
        <v>246841</v>
      </c>
      <c r="B123469" s="1" t="s">
        <v>246842</v>
      </c>
      <c r="C123469">
        <v>0</v>
      </c>
    </row>
    <row r="123470" spans="1:3" x14ac:dyDescent="0.5">
      <c r="A123470" s="1" t="s">
        <v>246843</v>
      </c>
      <c r="B123470" s="1" t="s">
        <v>246844</v>
      </c>
      <c r="C123470">
        <v>0</v>
      </c>
    </row>
    <row r="123471" spans="1:3" x14ac:dyDescent="0.5">
      <c r="A123471" s="1" t="s">
        <v>246845</v>
      </c>
      <c r="B123471" s="1" t="s">
        <v>246846</v>
      </c>
      <c r="C123471">
        <v>0</v>
      </c>
    </row>
    <row r="123472" spans="1:3" x14ac:dyDescent="0.5">
      <c r="A123472" s="1" t="s">
        <v>246847</v>
      </c>
      <c r="B123472" s="1" t="s">
        <v>246848</v>
      </c>
      <c r="C123472">
        <v>0</v>
      </c>
    </row>
    <row r="123473" spans="1:3" x14ac:dyDescent="0.5">
      <c r="A123473" s="1" t="s">
        <v>246849</v>
      </c>
      <c r="B123473" s="1" t="s">
        <v>246850</v>
      </c>
      <c r="C123473">
        <v>0</v>
      </c>
    </row>
    <row r="123474" spans="1:3" x14ac:dyDescent="0.5">
      <c r="A123474" s="1" t="s">
        <v>246851</v>
      </c>
      <c r="B123474" s="1" t="s">
        <v>246852</v>
      </c>
      <c r="C123474">
        <v>0</v>
      </c>
    </row>
    <row r="123475" spans="1:3" x14ac:dyDescent="0.5">
      <c r="A123475" s="1" t="s">
        <v>246853</v>
      </c>
      <c r="B123475" s="1" t="s">
        <v>246854</v>
      </c>
      <c r="C123475">
        <v>0</v>
      </c>
    </row>
    <row r="123476" spans="1:3" x14ac:dyDescent="0.5">
      <c r="A123476" s="1" t="s">
        <v>246855</v>
      </c>
      <c r="B123476" s="1" t="s">
        <v>246856</v>
      </c>
      <c r="C123476">
        <v>0</v>
      </c>
    </row>
    <row r="123477" spans="1:3" x14ac:dyDescent="0.5">
      <c r="A123477" s="1" t="s">
        <v>246857</v>
      </c>
      <c r="B123477" s="1" t="s">
        <v>246858</v>
      </c>
      <c r="C123477">
        <v>0</v>
      </c>
    </row>
    <row r="123478" spans="1:3" x14ac:dyDescent="0.5">
      <c r="A123478" s="1" t="s">
        <v>246859</v>
      </c>
      <c r="B123478" s="1" t="s">
        <v>246860</v>
      </c>
      <c r="C123478">
        <v>0</v>
      </c>
    </row>
    <row r="123479" spans="1:3" x14ac:dyDescent="0.5">
      <c r="A123479" s="1" t="s">
        <v>246861</v>
      </c>
      <c r="B123479" s="1" t="s">
        <v>246862</v>
      </c>
      <c r="C123479">
        <v>1</v>
      </c>
    </row>
    <row r="123480" spans="1:3" x14ac:dyDescent="0.5">
      <c r="A123480" s="1" t="s">
        <v>246863</v>
      </c>
      <c r="B123480" s="1" t="s">
        <v>246864</v>
      </c>
      <c r="C123480">
        <v>0</v>
      </c>
    </row>
    <row r="123481" spans="1:3" x14ac:dyDescent="0.5">
      <c r="A123481" s="1" t="s">
        <v>246865</v>
      </c>
      <c r="B123481" s="1" t="s">
        <v>246866</v>
      </c>
      <c r="C123481">
        <v>0</v>
      </c>
    </row>
    <row r="123482" spans="1:3" x14ac:dyDescent="0.5">
      <c r="A123482" s="1" t="s">
        <v>246867</v>
      </c>
      <c r="B123482" s="1" t="s">
        <v>246868</v>
      </c>
      <c r="C123482">
        <v>0</v>
      </c>
    </row>
    <row r="123483" spans="1:3" x14ac:dyDescent="0.5">
      <c r="A123483" s="1" t="s">
        <v>246869</v>
      </c>
      <c r="B123483" s="1" t="s">
        <v>246870</v>
      </c>
      <c r="C123483">
        <v>0</v>
      </c>
    </row>
    <row r="123484" spans="1:3" x14ac:dyDescent="0.5">
      <c r="A123484" s="1" t="s">
        <v>246871</v>
      </c>
      <c r="B123484" s="1" t="s">
        <v>246872</v>
      </c>
      <c r="C123484">
        <v>0</v>
      </c>
    </row>
    <row r="123485" spans="1:3" x14ac:dyDescent="0.5">
      <c r="A123485" s="1" t="s">
        <v>246873</v>
      </c>
      <c r="B123485" s="1" t="s">
        <v>246874</v>
      </c>
      <c r="C123485">
        <v>0</v>
      </c>
    </row>
    <row r="123486" spans="1:3" x14ac:dyDescent="0.5">
      <c r="A123486" s="1" t="s">
        <v>246875</v>
      </c>
      <c r="B123486" s="1" t="s">
        <v>246876</v>
      </c>
      <c r="C123486">
        <v>0</v>
      </c>
    </row>
    <row r="123487" spans="1:3" x14ac:dyDescent="0.5">
      <c r="A123487" s="1" t="s">
        <v>246877</v>
      </c>
      <c r="B123487" s="1" t="s">
        <v>246878</v>
      </c>
      <c r="C123487">
        <v>0</v>
      </c>
    </row>
    <row r="123488" spans="1:3" x14ac:dyDescent="0.5">
      <c r="A123488" s="1" t="s">
        <v>246879</v>
      </c>
      <c r="B123488" s="1" t="s">
        <v>246880</v>
      </c>
      <c r="C123488">
        <v>0</v>
      </c>
    </row>
    <row r="123489" spans="1:3" x14ac:dyDescent="0.5">
      <c r="A123489" s="1" t="s">
        <v>246881</v>
      </c>
      <c r="B123489" s="1" t="s">
        <v>246882</v>
      </c>
      <c r="C123489">
        <v>0</v>
      </c>
    </row>
    <row r="123490" spans="1:3" x14ac:dyDescent="0.5">
      <c r="A123490" s="1" t="s">
        <v>246883</v>
      </c>
      <c r="B123490" s="1" t="s">
        <v>246884</v>
      </c>
      <c r="C123490">
        <v>0</v>
      </c>
    </row>
    <row r="123491" spans="1:3" x14ac:dyDescent="0.5">
      <c r="A123491" s="1" t="s">
        <v>246885</v>
      </c>
      <c r="B123491" s="1" t="s">
        <v>246886</v>
      </c>
      <c r="C123491">
        <v>0</v>
      </c>
    </row>
    <row r="123492" spans="1:3" x14ac:dyDescent="0.5">
      <c r="A123492" s="1" t="s">
        <v>246887</v>
      </c>
      <c r="B123492" s="1" t="s">
        <v>246888</v>
      </c>
      <c r="C123492">
        <v>0</v>
      </c>
    </row>
    <row r="123493" spans="1:3" x14ac:dyDescent="0.5">
      <c r="A123493" s="1" t="s">
        <v>246889</v>
      </c>
      <c r="B123493" s="1" t="s">
        <v>246890</v>
      </c>
      <c r="C123493">
        <v>0</v>
      </c>
    </row>
    <row r="123494" spans="1:3" x14ac:dyDescent="0.5">
      <c r="A123494" s="1" t="s">
        <v>246891</v>
      </c>
      <c r="B123494" s="1" t="s">
        <v>246892</v>
      </c>
      <c r="C123494">
        <v>0</v>
      </c>
    </row>
    <row r="123495" spans="1:3" x14ac:dyDescent="0.5">
      <c r="A123495" s="1" t="s">
        <v>246893</v>
      </c>
      <c r="B123495" s="1" t="s">
        <v>246894</v>
      </c>
      <c r="C123495">
        <v>0</v>
      </c>
    </row>
    <row r="123496" spans="1:3" x14ac:dyDescent="0.5">
      <c r="A123496" s="1" t="s">
        <v>246895</v>
      </c>
      <c r="B123496" s="1" t="s">
        <v>246896</v>
      </c>
      <c r="C123496">
        <v>0</v>
      </c>
    </row>
    <row r="123497" spans="1:3" x14ac:dyDescent="0.5">
      <c r="A123497" s="1" t="s">
        <v>246897</v>
      </c>
      <c r="B123497" s="1" t="s">
        <v>246898</v>
      </c>
      <c r="C123497">
        <v>0</v>
      </c>
    </row>
    <row r="123498" spans="1:3" x14ac:dyDescent="0.5">
      <c r="A123498" s="1" t="s">
        <v>246899</v>
      </c>
      <c r="B123498" s="1" t="s">
        <v>246900</v>
      </c>
      <c r="C123498">
        <v>0</v>
      </c>
    </row>
    <row r="123499" spans="1:3" x14ac:dyDescent="0.5">
      <c r="A123499" s="1" t="s">
        <v>246901</v>
      </c>
      <c r="B123499" s="1" t="s">
        <v>246902</v>
      </c>
      <c r="C123499">
        <v>0</v>
      </c>
    </row>
    <row r="123500" spans="1:3" x14ac:dyDescent="0.5">
      <c r="A123500" s="1" t="s">
        <v>246903</v>
      </c>
      <c r="B123500" s="1" t="s">
        <v>246904</v>
      </c>
      <c r="C123500">
        <v>0</v>
      </c>
    </row>
    <row r="123501" spans="1:3" x14ac:dyDescent="0.5">
      <c r="A123501" s="1" t="s">
        <v>246905</v>
      </c>
      <c r="B123501" s="1" t="s">
        <v>246906</v>
      </c>
      <c r="C123501">
        <v>0</v>
      </c>
    </row>
    <row r="123502" spans="1:3" x14ac:dyDescent="0.5">
      <c r="A123502" s="1" t="s">
        <v>246907</v>
      </c>
      <c r="B123502" s="1" t="s">
        <v>246908</v>
      </c>
      <c r="C123502">
        <v>0</v>
      </c>
    </row>
    <row r="123503" spans="1:3" x14ac:dyDescent="0.5">
      <c r="A123503" s="1" t="s">
        <v>246909</v>
      </c>
      <c r="B123503" s="1" t="s">
        <v>246910</v>
      </c>
      <c r="C123503">
        <v>0</v>
      </c>
    </row>
    <row r="123504" spans="1:3" x14ac:dyDescent="0.5">
      <c r="A123504" s="1" t="s">
        <v>246911</v>
      </c>
      <c r="B123504" s="1" t="s">
        <v>246912</v>
      </c>
      <c r="C123504">
        <v>0</v>
      </c>
    </row>
    <row r="123505" spans="1:3" x14ac:dyDescent="0.5">
      <c r="A123505" s="1" t="s">
        <v>246913</v>
      </c>
      <c r="B123505" s="1" t="s">
        <v>246914</v>
      </c>
      <c r="C123505">
        <v>0</v>
      </c>
    </row>
    <row r="123506" spans="1:3" x14ac:dyDescent="0.5">
      <c r="A123506" s="1" t="s">
        <v>246915</v>
      </c>
      <c r="B123506" s="1" t="s">
        <v>246916</v>
      </c>
      <c r="C123506">
        <v>0</v>
      </c>
    </row>
    <row r="123507" spans="1:3" x14ac:dyDescent="0.5">
      <c r="A123507" s="1" t="s">
        <v>246917</v>
      </c>
      <c r="B123507" s="1" t="s">
        <v>246918</v>
      </c>
      <c r="C123507">
        <v>0</v>
      </c>
    </row>
    <row r="123508" spans="1:3" x14ac:dyDescent="0.5">
      <c r="A123508" s="1" t="s">
        <v>246919</v>
      </c>
      <c r="B123508" s="1" t="s">
        <v>246920</v>
      </c>
      <c r="C123508">
        <v>0</v>
      </c>
    </row>
    <row r="123509" spans="1:3" x14ac:dyDescent="0.5">
      <c r="A123509" s="1" t="s">
        <v>246921</v>
      </c>
      <c r="B123509" s="1" t="s">
        <v>246922</v>
      </c>
      <c r="C123509">
        <v>0</v>
      </c>
    </row>
    <row r="123510" spans="1:3" x14ac:dyDescent="0.5">
      <c r="A123510" s="1" t="s">
        <v>246923</v>
      </c>
      <c r="B123510" s="1" t="s">
        <v>246924</v>
      </c>
      <c r="C123510">
        <v>0</v>
      </c>
    </row>
    <row r="123511" spans="1:3" x14ac:dyDescent="0.5">
      <c r="A123511" s="1" t="s">
        <v>246925</v>
      </c>
      <c r="B123511" s="1" t="s">
        <v>246926</v>
      </c>
      <c r="C123511">
        <v>0</v>
      </c>
    </row>
    <row r="123512" spans="1:3" x14ac:dyDescent="0.5">
      <c r="A123512" s="1" t="s">
        <v>246927</v>
      </c>
      <c r="B123512" s="1" t="s">
        <v>246928</v>
      </c>
      <c r="C123512">
        <v>0</v>
      </c>
    </row>
    <row r="123513" spans="1:3" x14ac:dyDescent="0.5">
      <c r="A123513" s="1" t="s">
        <v>246929</v>
      </c>
      <c r="B123513" s="1" t="s">
        <v>246930</v>
      </c>
      <c r="C123513">
        <v>0</v>
      </c>
    </row>
    <row r="123514" spans="1:3" x14ac:dyDescent="0.5">
      <c r="A123514" s="1" t="s">
        <v>246931</v>
      </c>
      <c r="B123514" s="1" t="s">
        <v>246932</v>
      </c>
      <c r="C123514">
        <v>0</v>
      </c>
    </row>
    <row r="123515" spans="1:3" x14ac:dyDescent="0.5">
      <c r="A123515" s="1" t="s">
        <v>246933</v>
      </c>
      <c r="B123515" s="1" t="s">
        <v>246934</v>
      </c>
      <c r="C123515">
        <v>0</v>
      </c>
    </row>
    <row r="123516" spans="1:3" x14ac:dyDescent="0.5">
      <c r="A123516" s="1" t="s">
        <v>246935</v>
      </c>
      <c r="B123516" s="1" t="s">
        <v>246936</v>
      </c>
      <c r="C123516">
        <v>0</v>
      </c>
    </row>
    <row r="123517" spans="1:3" x14ac:dyDescent="0.5">
      <c r="A123517" s="1" t="s">
        <v>246937</v>
      </c>
      <c r="B123517" s="1" t="s">
        <v>246938</v>
      </c>
      <c r="C123517">
        <v>0</v>
      </c>
    </row>
    <row r="123518" spans="1:3" x14ac:dyDescent="0.5">
      <c r="A123518" s="1" t="s">
        <v>246939</v>
      </c>
      <c r="B123518" s="1" t="s">
        <v>246940</v>
      </c>
      <c r="C123518">
        <v>0</v>
      </c>
    </row>
    <row r="123519" spans="1:3" x14ac:dyDescent="0.5">
      <c r="A123519" s="1" t="s">
        <v>246941</v>
      </c>
      <c r="B123519" s="1" t="s">
        <v>246942</v>
      </c>
      <c r="C123519">
        <v>0</v>
      </c>
    </row>
    <row r="123520" spans="1:3" x14ac:dyDescent="0.5">
      <c r="A123520" s="1" t="s">
        <v>246943</v>
      </c>
      <c r="B123520" s="1" t="s">
        <v>246944</v>
      </c>
      <c r="C123520">
        <v>0</v>
      </c>
    </row>
    <row r="123521" spans="1:3" x14ac:dyDescent="0.5">
      <c r="A123521" s="1" t="s">
        <v>246945</v>
      </c>
      <c r="B123521" s="1" t="s">
        <v>246946</v>
      </c>
      <c r="C123521">
        <v>0</v>
      </c>
    </row>
    <row r="123522" spans="1:3" x14ac:dyDescent="0.5">
      <c r="A123522" s="1" t="s">
        <v>246947</v>
      </c>
      <c r="B123522" s="1" t="s">
        <v>246948</v>
      </c>
      <c r="C123522">
        <v>0</v>
      </c>
    </row>
    <row r="123523" spans="1:3" x14ac:dyDescent="0.5">
      <c r="A123523" s="1" t="s">
        <v>246949</v>
      </c>
      <c r="B123523" s="1" t="s">
        <v>246950</v>
      </c>
      <c r="C123523">
        <v>0</v>
      </c>
    </row>
    <row r="123524" spans="1:3" x14ac:dyDescent="0.5">
      <c r="A123524" s="1" t="s">
        <v>246951</v>
      </c>
      <c r="B123524" s="1" t="s">
        <v>246952</v>
      </c>
      <c r="C123524">
        <v>0</v>
      </c>
    </row>
    <row r="123525" spans="1:3" x14ac:dyDescent="0.5">
      <c r="A123525" s="1" t="s">
        <v>246953</v>
      </c>
      <c r="B123525" s="1" t="s">
        <v>246954</v>
      </c>
      <c r="C123525">
        <v>0</v>
      </c>
    </row>
    <row r="123526" spans="1:3" x14ac:dyDescent="0.5">
      <c r="A123526" s="1" t="s">
        <v>246955</v>
      </c>
      <c r="B123526" s="1" t="s">
        <v>246956</v>
      </c>
      <c r="C123526">
        <v>0</v>
      </c>
    </row>
    <row r="123527" spans="1:3" x14ac:dyDescent="0.5">
      <c r="A123527" s="1" t="s">
        <v>246957</v>
      </c>
      <c r="B123527" s="1" t="s">
        <v>246958</v>
      </c>
      <c r="C123527">
        <v>0</v>
      </c>
    </row>
    <row r="123528" spans="1:3" x14ac:dyDescent="0.5">
      <c r="A123528" s="1" t="s">
        <v>246959</v>
      </c>
      <c r="B123528" s="1" t="s">
        <v>246960</v>
      </c>
      <c r="C123528">
        <v>0</v>
      </c>
    </row>
    <row r="123529" spans="1:3" x14ac:dyDescent="0.5">
      <c r="A123529" s="1" t="s">
        <v>246961</v>
      </c>
      <c r="B123529" s="1" t="s">
        <v>246962</v>
      </c>
      <c r="C123529">
        <v>0</v>
      </c>
    </row>
    <row r="123530" spans="1:3" x14ac:dyDescent="0.5">
      <c r="A123530" s="1" t="s">
        <v>246963</v>
      </c>
      <c r="B123530" s="1" t="s">
        <v>246964</v>
      </c>
      <c r="C123530">
        <v>0</v>
      </c>
    </row>
    <row r="123531" spans="1:3" x14ac:dyDescent="0.5">
      <c r="A123531" s="1" t="s">
        <v>246965</v>
      </c>
      <c r="B123531" s="1" t="s">
        <v>246966</v>
      </c>
      <c r="C123531">
        <v>0</v>
      </c>
    </row>
    <row r="123532" spans="1:3" x14ac:dyDescent="0.5">
      <c r="A123532" s="1" t="s">
        <v>246967</v>
      </c>
      <c r="B123532" s="1" t="s">
        <v>246968</v>
      </c>
      <c r="C123532">
        <v>0</v>
      </c>
    </row>
    <row r="123533" spans="1:3" x14ac:dyDescent="0.5">
      <c r="A123533" s="1" t="s">
        <v>246969</v>
      </c>
      <c r="B123533" s="1" t="s">
        <v>246970</v>
      </c>
      <c r="C123533">
        <v>1</v>
      </c>
    </row>
    <row r="123534" spans="1:3" x14ac:dyDescent="0.5">
      <c r="A123534" s="1" t="s">
        <v>246971</v>
      </c>
      <c r="B123534" s="1" t="s">
        <v>246972</v>
      </c>
      <c r="C123534">
        <v>0</v>
      </c>
    </row>
    <row r="123535" spans="1:3" x14ac:dyDescent="0.5">
      <c r="A123535" s="1" t="s">
        <v>246973</v>
      </c>
      <c r="B123535" s="1" t="s">
        <v>246974</v>
      </c>
      <c r="C123535">
        <v>0</v>
      </c>
    </row>
    <row r="123536" spans="1:3" x14ac:dyDescent="0.5">
      <c r="A123536" s="1" t="s">
        <v>246975</v>
      </c>
      <c r="B123536" s="1" t="s">
        <v>246976</v>
      </c>
      <c r="C123536">
        <v>0</v>
      </c>
    </row>
    <row r="123537" spans="1:3" x14ac:dyDescent="0.5">
      <c r="A123537" s="1" t="s">
        <v>246977</v>
      </c>
      <c r="B123537" s="1" t="s">
        <v>246978</v>
      </c>
      <c r="C123537">
        <v>0</v>
      </c>
    </row>
    <row r="123538" spans="1:3" x14ac:dyDescent="0.5">
      <c r="A123538" s="1" t="s">
        <v>246979</v>
      </c>
      <c r="B123538" s="1" t="s">
        <v>246980</v>
      </c>
      <c r="C123538">
        <v>0</v>
      </c>
    </row>
    <row r="123539" spans="1:3" x14ac:dyDescent="0.5">
      <c r="A123539" s="1" t="s">
        <v>246981</v>
      </c>
      <c r="B123539" s="1" t="s">
        <v>246982</v>
      </c>
      <c r="C123539">
        <v>0</v>
      </c>
    </row>
    <row r="123540" spans="1:3" x14ac:dyDescent="0.5">
      <c r="A123540" s="1" t="s">
        <v>246983</v>
      </c>
      <c r="B123540" s="1" t="s">
        <v>246984</v>
      </c>
      <c r="C123540">
        <v>0</v>
      </c>
    </row>
    <row r="123541" spans="1:3" x14ac:dyDescent="0.5">
      <c r="A123541" s="1" t="s">
        <v>246985</v>
      </c>
      <c r="B123541" s="1" t="s">
        <v>246986</v>
      </c>
      <c r="C123541">
        <v>0</v>
      </c>
    </row>
    <row r="123542" spans="1:3" x14ac:dyDescent="0.5">
      <c r="A123542" s="1" t="s">
        <v>246987</v>
      </c>
      <c r="B123542" s="1" t="s">
        <v>246988</v>
      </c>
      <c r="C123542">
        <v>0</v>
      </c>
    </row>
    <row r="123543" spans="1:3" x14ac:dyDescent="0.5">
      <c r="A123543" s="1" t="s">
        <v>246989</v>
      </c>
      <c r="B123543" s="1" t="s">
        <v>246990</v>
      </c>
      <c r="C123543">
        <v>0</v>
      </c>
    </row>
    <row r="123544" spans="1:3" x14ac:dyDescent="0.5">
      <c r="A123544" s="1" t="s">
        <v>246991</v>
      </c>
      <c r="B123544" s="1" t="s">
        <v>246992</v>
      </c>
      <c r="C123544">
        <v>0</v>
      </c>
    </row>
    <row r="123545" spans="1:3" x14ac:dyDescent="0.5">
      <c r="A123545" s="1" t="s">
        <v>246993</v>
      </c>
      <c r="B123545" s="1" t="s">
        <v>246994</v>
      </c>
      <c r="C123545">
        <v>0</v>
      </c>
    </row>
    <row r="123546" spans="1:3" x14ac:dyDescent="0.5">
      <c r="A123546" s="1" t="s">
        <v>246995</v>
      </c>
      <c r="B123546" s="1" t="s">
        <v>246996</v>
      </c>
      <c r="C123546">
        <v>0</v>
      </c>
    </row>
    <row r="123547" spans="1:3" x14ac:dyDescent="0.5">
      <c r="A123547" s="1" t="s">
        <v>246997</v>
      </c>
      <c r="B123547" s="1" t="s">
        <v>246998</v>
      </c>
      <c r="C123547">
        <v>0</v>
      </c>
    </row>
    <row r="123548" spans="1:3" x14ac:dyDescent="0.5">
      <c r="A123548" s="1" t="s">
        <v>246999</v>
      </c>
      <c r="B123548" s="1" t="s">
        <v>247000</v>
      </c>
      <c r="C123548">
        <v>0</v>
      </c>
    </row>
    <row r="123549" spans="1:3" x14ac:dyDescent="0.5">
      <c r="A123549" s="1" t="s">
        <v>247001</v>
      </c>
      <c r="B123549" s="1" t="s">
        <v>247002</v>
      </c>
      <c r="C123549">
        <v>0</v>
      </c>
    </row>
    <row r="123550" spans="1:3" x14ac:dyDescent="0.5">
      <c r="A123550" s="1" t="s">
        <v>247003</v>
      </c>
      <c r="B123550" s="1" t="s">
        <v>247004</v>
      </c>
      <c r="C123550">
        <v>0</v>
      </c>
    </row>
    <row r="123551" spans="1:3" x14ac:dyDescent="0.5">
      <c r="A123551" s="1" t="s">
        <v>247005</v>
      </c>
      <c r="B123551" s="1" t="s">
        <v>247006</v>
      </c>
      <c r="C123551">
        <v>0</v>
      </c>
    </row>
    <row r="123552" spans="1:3" x14ac:dyDescent="0.5">
      <c r="A123552" s="1" t="s">
        <v>247007</v>
      </c>
      <c r="B123552" s="1" t="s">
        <v>247008</v>
      </c>
      <c r="C123552">
        <v>0</v>
      </c>
    </row>
    <row r="123553" spans="1:3" x14ac:dyDescent="0.5">
      <c r="A123553" s="1" t="s">
        <v>247009</v>
      </c>
      <c r="B123553" s="1" t="s">
        <v>247010</v>
      </c>
      <c r="C123553">
        <v>0</v>
      </c>
    </row>
    <row r="123554" spans="1:3" x14ac:dyDescent="0.5">
      <c r="A123554" s="1" t="s">
        <v>247011</v>
      </c>
      <c r="B123554" s="1" t="s">
        <v>247012</v>
      </c>
      <c r="C123554">
        <v>0</v>
      </c>
    </row>
    <row r="123555" spans="1:3" x14ac:dyDescent="0.5">
      <c r="A123555" s="1" t="s">
        <v>247013</v>
      </c>
      <c r="B123555" s="1" t="s">
        <v>247014</v>
      </c>
      <c r="C123555">
        <v>0</v>
      </c>
    </row>
    <row r="123556" spans="1:3" x14ac:dyDescent="0.5">
      <c r="A123556" s="1" t="s">
        <v>247015</v>
      </c>
      <c r="B123556" s="1" t="s">
        <v>247016</v>
      </c>
      <c r="C123556">
        <v>0</v>
      </c>
    </row>
    <row r="123557" spans="1:3" x14ac:dyDescent="0.5">
      <c r="A123557" s="1" t="s">
        <v>247017</v>
      </c>
      <c r="B123557" s="1" t="s">
        <v>247018</v>
      </c>
      <c r="C123557">
        <v>0</v>
      </c>
    </row>
    <row r="123558" spans="1:3" x14ac:dyDescent="0.5">
      <c r="A123558" s="1" t="s">
        <v>247019</v>
      </c>
      <c r="B123558" s="1" t="s">
        <v>247020</v>
      </c>
      <c r="C123558">
        <v>0</v>
      </c>
    </row>
    <row r="123559" spans="1:3" x14ac:dyDescent="0.5">
      <c r="A123559" s="1" t="s">
        <v>247021</v>
      </c>
      <c r="B123559" s="1" t="s">
        <v>247022</v>
      </c>
      <c r="C123559">
        <v>0</v>
      </c>
    </row>
    <row r="123560" spans="1:3" x14ac:dyDescent="0.5">
      <c r="A123560" s="1" t="s">
        <v>247023</v>
      </c>
      <c r="B123560" s="1" t="s">
        <v>247024</v>
      </c>
      <c r="C123560">
        <v>0</v>
      </c>
    </row>
    <row r="123561" spans="1:3" x14ac:dyDescent="0.5">
      <c r="A123561" s="1" t="s">
        <v>247025</v>
      </c>
      <c r="B123561" s="1" t="s">
        <v>247026</v>
      </c>
      <c r="C123561">
        <v>0</v>
      </c>
    </row>
    <row r="123562" spans="1:3" x14ac:dyDescent="0.5">
      <c r="A123562" s="1" t="s">
        <v>247027</v>
      </c>
      <c r="B123562" s="1" t="s">
        <v>247028</v>
      </c>
      <c r="C123562">
        <v>0</v>
      </c>
    </row>
    <row r="123563" spans="1:3" x14ac:dyDescent="0.5">
      <c r="A123563" s="1" t="s">
        <v>247029</v>
      </c>
      <c r="B123563" s="1" t="s">
        <v>247030</v>
      </c>
      <c r="C123563">
        <v>0</v>
      </c>
    </row>
    <row r="123564" spans="1:3" x14ac:dyDescent="0.5">
      <c r="A123564" s="1" t="s">
        <v>247031</v>
      </c>
      <c r="B123564" s="1" t="s">
        <v>247032</v>
      </c>
      <c r="C123564">
        <v>0</v>
      </c>
    </row>
    <row r="123565" spans="1:3" x14ac:dyDescent="0.5">
      <c r="A123565" s="1" t="s">
        <v>247033</v>
      </c>
      <c r="B123565" s="1" t="s">
        <v>247034</v>
      </c>
      <c r="C123565">
        <v>0</v>
      </c>
    </row>
    <row r="123566" spans="1:3" x14ac:dyDescent="0.5">
      <c r="A123566" s="1" t="s">
        <v>247035</v>
      </c>
      <c r="B123566" s="1" t="s">
        <v>247036</v>
      </c>
      <c r="C123566">
        <v>0</v>
      </c>
    </row>
    <row r="123567" spans="1:3" x14ac:dyDescent="0.5">
      <c r="A123567" s="1" t="s">
        <v>247037</v>
      </c>
      <c r="B123567" s="1" t="s">
        <v>247038</v>
      </c>
      <c r="C123567">
        <v>0</v>
      </c>
    </row>
    <row r="123568" spans="1:3" x14ac:dyDescent="0.5">
      <c r="A123568" s="1" t="s">
        <v>247039</v>
      </c>
      <c r="B123568" s="1" t="s">
        <v>247040</v>
      </c>
      <c r="C123568">
        <v>0</v>
      </c>
    </row>
    <row r="123569" spans="1:3" x14ac:dyDescent="0.5">
      <c r="A123569" s="1" t="s">
        <v>247041</v>
      </c>
      <c r="B123569" s="1" t="s">
        <v>247042</v>
      </c>
      <c r="C123569">
        <v>0</v>
      </c>
    </row>
    <row r="123570" spans="1:3" x14ac:dyDescent="0.5">
      <c r="A123570" s="1" t="s">
        <v>247043</v>
      </c>
      <c r="B123570" s="1" t="s">
        <v>247044</v>
      </c>
      <c r="C123570">
        <v>0</v>
      </c>
    </row>
    <row r="123571" spans="1:3" x14ac:dyDescent="0.5">
      <c r="A123571" s="1" t="s">
        <v>247045</v>
      </c>
      <c r="B123571" s="1" t="s">
        <v>247046</v>
      </c>
      <c r="C123571">
        <v>0</v>
      </c>
    </row>
    <row r="123572" spans="1:3" x14ac:dyDescent="0.5">
      <c r="A123572" s="1" t="s">
        <v>247047</v>
      </c>
      <c r="B123572" s="1" t="s">
        <v>247048</v>
      </c>
      <c r="C123572">
        <v>0</v>
      </c>
    </row>
    <row r="123573" spans="1:3" x14ac:dyDescent="0.5">
      <c r="A123573" s="1" t="s">
        <v>247049</v>
      </c>
      <c r="B123573" s="1" t="s">
        <v>247050</v>
      </c>
      <c r="C123573">
        <v>0</v>
      </c>
    </row>
    <row r="123574" spans="1:3" x14ac:dyDescent="0.5">
      <c r="A123574" s="1" t="s">
        <v>247051</v>
      </c>
      <c r="B123574" s="1" t="s">
        <v>247052</v>
      </c>
      <c r="C123574">
        <v>0</v>
      </c>
    </row>
    <row r="123575" spans="1:3" x14ac:dyDescent="0.5">
      <c r="A123575" s="1" t="s">
        <v>247053</v>
      </c>
      <c r="B123575" s="1" t="s">
        <v>247054</v>
      </c>
      <c r="C123575">
        <v>0</v>
      </c>
    </row>
    <row r="123576" spans="1:3" x14ac:dyDescent="0.5">
      <c r="A123576" s="1" t="s">
        <v>247055</v>
      </c>
      <c r="B123576" s="1" t="s">
        <v>247056</v>
      </c>
      <c r="C123576">
        <v>0</v>
      </c>
    </row>
    <row r="123577" spans="1:3" x14ac:dyDescent="0.5">
      <c r="A123577" s="1" t="s">
        <v>247057</v>
      </c>
      <c r="B123577" s="1" t="s">
        <v>247058</v>
      </c>
      <c r="C123577">
        <v>0</v>
      </c>
    </row>
    <row r="123578" spans="1:3" x14ac:dyDescent="0.5">
      <c r="A123578" s="1" t="s">
        <v>247059</v>
      </c>
      <c r="B123578" s="1" t="s">
        <v>247060</v>
      </c>
      <c r="C123578">
        <v>0</v>
      </c>
    </row>
    <row r="123579" spans="1:3" x14ac:dyDescent="0.5">
      <c r="A123579" s="1" t="s">
        <v>247061</v>
      </c>
      <c r="B123579" s="1" t="s">
        <v>247062</v>
      </c>
      <c r="C123579">
        <v>0</v>
      </c>
    </row>
    <row r="123580" spans="1:3" x14ac:dyDescent="0.5">
      <c r="A123580" s="1" t="s">
        <v>247063</v>
      </c>
      <c r="B123580" s="1" t="s">
        <v>247064</v>
      </c>
      <c r="C123580">
        <v>0</v>
      </c>
    </row>
    <row r="123581" spans="1:3" x14ac:dyDescent="0.5">
      <c r="A123581" s="1" t="s">
        <v>247065</v>
      </c>
      <c r="B123581" s="1" t="s">
        <v>247066</v>
      </c>
      <c r="C123581">
        <v>0</v>
      </c>
    </row>
    <row r="123582" spans="1:3" x14ac:dyDescent="0.5">
      <c r="A123582" s="1" t="s">
        <v>247067</v>
      </c>
      <c r="B123582" s="1" t="s">
        <v>247068</v>
      </c>
      <c r="C123582">
        <v>0</v>
      </c>
    </row>
    <row r="123583" spans="1:3" x14ac:dyDescent="0.5">
      <c r="A123583" s="1" t="s">
        <v>247069</v>
      </c>
      <c r="B123583" s="1" t="s">
        <v>247070</v>
      </c>
      <c r="C123583">
        <v>0</v>
      </c>
    </row>
    <row r="123584" spans="1:3" x14ac:dyDescent="0.5">
      <c r="A123584" s="1" t="s">
        <v>247071</v>
      </c>
      <c r="B123584" s="1" t="s">
        <v>247072</v>
      </c>
      <c r="C123584">
        <v>0</v>
      </c>
    </row>
    <row r="123585" spans="1:3" x14ac:dyDescent="0.5">
      <c r="A123585" s="1" t="s">
        <v>247073</v>
      </c>
      <c r="B123585" s="1" t="s">
        <v>247074</v>
      </c>
      <c r="C123585">
        <v>0</v>
      </c>
    </row>
    <row r="123586" spans="1:3" x14ac:dyDescent="0.5">
      <c r="A123586" s="1" t="s">
        <v>247075</v>
      </c>
      <c r="B123586" s="1" t="s">
        <v>247076</v>
      </c>
      <c r="C123586">
        <v>0</v>
      </c>
    </row>
    <row r="123587" spans="1:3" x14ac:dyDescent="0.5">
      <c r="A123587" s="1" t="s">
        <v>247077</v>
      </c>
      <c r="B123587" s="1" t="s">
        <v>247078</v>
      </c>
      <c r="C123587">
        <v>0</v>
      </c>
    </row>
    <row r="123588" spans="1:3" x14ac:dyDescent="0.5">
      <c r="A123588" s="1" t="s">
        <v>247079</v>
      </c>
      <c r="B123588" s="1" t="s">
        <v>247080</v>
      </c>
      <c r="C123588">
        <v>0</v>
      </c>
    </row>
    <row r="123589" spans="1:3" x14ac:dyDescent="0.5">
      <c r="A123589" s="1" t="s">
        <v>247081</v>
      </c>
      <c r="B123589" s="1" t="s">
        <v>247082</v>
      </c>
      <c r="C123589">
        <v>0</v>
      </c>
    </row>
    <row r="123590" spans="1:3" x14ac:dyDescent="0.5">
      <c r="A123590" s="1" t="s">
        <v>247083</v>
      </c>
      <c r="B123590" s="1" t="s">
        <v>247084</v>
      </c>
      <c r="C123590">
        <v>0</v>
      </c>
    </row>
    <row r="123591" spans="1:3" x14ac:dyDescent="0.5">
      <c r="A123591" s="1" t="s">
        <v>247085</v>
      </c>
      <c r="B123591" s="1" t="s">
        <v>247086</v>
      </c>
      <c r="C123591">
        <v>0</v>
      </c>
    </row>
    <row r="123592" spans="1:3" x14ac:dyDescent="0.5">
      <c r="A123592" s="1" t="s">
        <v>247087</v>
      </c>
      <c r="B123592" s="1" t="s">
        <v>247088</v>
      </c>
      <c r="C123592">
        <v>0</v>
      </c>
    </row>
    <row r="123593" spans="1:3" x14ac:dyDescent="0.5">
      <c r="A123593" s="1" t="s">
        <v>247089</v>
      </c>
      <c r="B123593" s="1" t="s">
        <v>247090</v>
      </c>
      <c r="C123593">
        <v>0</v>
      </c>
    </row>
    <row r="123594" spans="1:3" x14ac:dyDescent="0.5">
      <c r="A123594" s="1" t="s">
        <v>247091</v>
      </c>
      <c r="B123594" s="1" t="s">
        <v>247092</v>
      </c>
      <c r="C123594">
        <v>0</v>
      </c>
    </row>
    <row r="123595" spans="1:3" x14ac:dyDescent="0.5">
      <c r="A123595" s="1" t="s">
        <v>247093</v>
      </c>
      <c r="B123595" s="1" t="s">
        <v>247094</v>
      </c>
      <c r="C123595">
        <v>0</v>
      </c>
    </row>
    <row r="123596" spans="1:3" x14ac:dyDescent="0.5">
      <c r="A123596" s="1" t="s">
        <v>247095</v>
      </c>
      <c r="B123596" s="1" t="s">
        <v>247096</v>
      </c>
      <c r="C123596">
        <v>0</v>
      </c>
    </row>
    <row r="123597" spans="1:3" x14ac:dyDescent="0.5">
      <c r="A123597" s="1" t="s">
        <v>247097</v>
      </c>
      <c r="B123597" s="1" t="s">
        <v>247098</v>
      </c>
      <c r="C123597">
        <v>0</v>
      </c>
    </row>
    <row r="123598" spans="1:3" x14ac:dyDescent="0.5">
      <c r="A123598" s="1" t="s">
        <v>247099</v>
      </c>
      <c r="B123598" s="1" t="s">
        <v>247100</v>
      </c>
      <c r="C123598">
        <v>0</v>
      </c>
    </row>
    <row r="123599" spans="1:3" x14ac:dyDescent="0.5">
      <c r="A123599" s="1" t="s">
        <v>247101</v>
      </c>
      <c r="B123599" s="1" t="s">
        <v>247102</v>
      </c>
      <c r="C123599">
        <v>0</v>
      </c>
    </row>
    <row r="123600" spans="1:3" x14ac:dyDescent="0.5">
      <c r="A123600" s="1" t="s">
        <v>247103</v>
      </c>
      <c r="B123600" s="1" t="s">
        <v>247104</v>
      </c>
      <c r="C123600">
        <v>0</v>
      </c>
    </row>
    <row r="123601" spans="1:3" x14ac:dyDescent="0.5">
      <c r="A123601" s="1" t="s">
        <v>247105</v>
      </c>
      <c r="B123601" s="1" t="s">
        <v>247106</v>
      </c>
      <c r="C123601">
        <v>0</v>
      </c>
    </row>
    <row r="123602" spans="1:3" x14ac:dyDescent="0.5">
      <c r="A123602" s="1" t="s">
        <v>247107</v>
      </c>
      <c r="B123602" s="1" t="s">
        <v>247108</v>
      </c>
      <c r="C123602">
        <v>0</v>
      </c>
    </row>
    <row r="123603" spans="1:3" x14ac:dyDescent="0.5">
      <c r="A123603" s="1" t="s">
        <v>247109</v>
      </c>
      <c r="B123603" s="1" t="s">
        <v>247110</v>
      </c>
      <c r="C123603">
        <v>0</v>
      </c>
    </row>
    <row r="123604" spans="1:3" x14ac:dyDescent="0.5">
      <c r="A123604" s="1" t="s">
        <v>247111</v>
      </c>
      <c r="B123604" s="1" t="s">
        <v>247112</v>
      </c>
      <c r="C123604">
        <v>0</v>
      </c>
    </row>
    <row r="123605" spans="1:3" x14ac:dyDescent="0.5">
      <c r="A123605" s="1" t="s">
        <v>247113</v>
      </c>
      <c r="B123605" s="1" t="s">
        <v>247114</v>
      </c>
      <c r="C123605">
        <v>1</v>
      </c>
    </row>
    <row r="123606" spans="1:3" x14ac:dyDescent="0.5">
      <c r="A123606" s="1" t="s">
        <v>247115</v>
      </c>
      <c r="B123606" s="1" t="s">
        <v>247116</v>
      </c>
      <c r="C123606">
        <v>0</v>
      </c>
    </row>
    <row r="123607" spans="1:3" x14ac:dyDescent="0.5">
      <c r="A123607" s="1" t="s">
        <v>247117</v>
      </c>
      <c r="B123607" s="1" t="s">
        <v>247118</v>
      </c>
      <c r="C123607">
        <v>0</v>
      </c>
    </row>
    <row r="123608" spans="1:3" x14ac:dyDescent="0.5">
      <c r="A123608" s="1" t="s">
        <v>247119</v>
      </c>
      <c r="B123608" s="1" t="s">
        <v>247120</v>
      </c>
      <c r="C123608">
        <v>1</v>
      </c>
    </row>
    <row r="123609" spans="1:3" x14ac:dyDescent="0.5">
      <c r="A123609" s="1" t="s">
        <v>247121</v>
      </c>
      <c r="B123609" s="1" t="s">
        <v>247122</v>
      </c>
      <c r="C123609">
        <v>0</v>
      </c>
    </row>
    <row r="123610" spans="1:3" x14ac:dyDescent="0.5">
      <c r="A123610" s="1" t="s">
        <v>247123</v>
      </c>
      <c r="B123610" s="1" t="s">
        <v>247124</v>
      </c>
      <c r="C123610">
        <v>0</v>
      </c>
    </row>
    <row r="123611" spans="1:3" x14ac:dyDescent="0.5">
      <c r="A123611" s="1" t="s">
        <v>247125</v>
      </c>
      <c r="B123611" s="1" t="s">
        <v>247126</v>
      </c>
      <c r="C123611">
        <v>0</v>
      </c>
    </row>
    <row r="123612" spans="1:3" x14ac:dyDescent="0.5">
      <c r="A123612" s="1" t="s">
        <v>247127</v>
      </c>
      <c r="B123612" s="1" t="s">
        <v>247128</v>
      </c>
      <c r="C123612">
        <v>0</v>
      </c>
    </row>
    <row r="123613" spans="1:3" x14ac:dyDescent="0.5">
      <c r="A123613" s="1" t="s">
        <v>247129</v>
      </c>
      <c r="B123613" s="1" t="s">
        <v>247130</v>
      </c>
      <c r="C123613">
        <v>0</v>
      </c>
    </row>
    <row r="123614" spans="1:3" x14ac:dyDescent="0.5">
      <c r="A123614" s="1" t="s">
        <v>247131</v>
      </c>
      <c r="B123614" s="1" t="s">
        <v>247132</v>
      </c>
      <c r="C123614">
        <v>0</v>
      </c>
    </row>
    <row r="123615" spans="1:3" x14ac:dyDescent="0.5">
      <c r="A123615" s="1" t="s">
        <v>247133</v>
      </c>
      <c r="B123615" s="1" t="s">
        <v>247134</v>
      </c>
      <c r="C123615">
        <v>0</v>
      </c>
    </row>
    <row r="123616" spans="1:3" x14ac:dyDescent="0.5">
      <c r="A123616" s="1" t="s">
        <v>247135</v>
      </c>
      <c r="B123616" s="1" t="s">
        <v>247136</v>
      </c>
      <c r="C123616">
        <v>0</v>
      </c>
    </row>
    <row r="123617" spans="1:3" x14ac:dyDescent="0.5">
      <c r="A123617" s="1" t="s">
        <v>247137</v>
      </c>
      <c r="B123617" s="1" t="s">
        <v>247138</v>
      </c>
      <c r="C123617">
        <v>0</v>
      </c>
    </row>
    <row r="123618" spans="1:3" x14ac:dyDescent="0.5">
      <c r="A123618" s="1" t="s">
        <v>247139</v>
      </c>
      <c r="B123618" s="1" t="s">
        <v>247140</v>
      </c>
      <c r="C123618">
        <v>0</v>
      </c>
    </row>
    <row r="123619" spans="1:3" x14ac:dyDescent="0.5">
      <c r="A123619" s="1" t="s">
        <v>247141</v>
      </c>
      <c r="B123619" s="1" t="s">
        <v>247142</v>
      </c>
      <c r="C123619">
        <v>0</v>
      </c>
    </row>
    <row r="123620" spans="1:3" x14ac:dyDescent="0.5">
      <c r="A123620" s="1" t="s">
        <v>247143</v>
      </c>
      <c r="B123620" s="1" t="s">
        <v>247144</v>
      </c>
      <c r="C123620">
        <v>0</v>
      </c>
    </row>
    <row r="123621" spans="1:3" x14ac:dyDescent="0.5">
      <c r="A123621" s="1" t="s">
        <v>247145</v>
      </c>
      <c r="B123621" s="1" t="s">
        <v>247146</v>
      </c>
      <c r="C123621">
        <v>0</v>
      </c>
    </row>
    <row r="123622" spans="1:3" x14ac:dyDescent="0.5">
      <c r="A123622" s="1" t="s">
        <v>247147</v>
      </c>
      <c r="B123622" s="1" t="s">
        <v>247148</v>
      </c>
      <c r="C123622">
        <v>0</v>
      </c>
    </row>
    <row r="123623" spans="1:3" x14ac:dyDescent="0.5">
      <c r="A123623" s="1" t="s">
        <v>247149</v>
      </c>
      <c r="B123623" s="1" t="s">
        <v>247150</v>
      </c>
      <c r="C123623">
        <v>0</v>
      </c>
    </row>
    <row r="123624" spans="1:3" x14ac:dyDescent="0.5">
      <c r="A123624" s="1" t="s">
        <v>247151</v>
      </c>
      <c r="B123624" s="1" t="s">
        <v>247152</v>
      </c>
      <c r="C123624">
        <v>0</v>
      </c>
    </row>
    <row r="123625" spans="1:3" x14ac:dyDescent="0.5">
      <c r="A123625" s="1" t="s">
        <v>247153</v>
      </c>
      <c r="B123625" s="1" t="s">
        <v>247154</v>
      </c>
      <c r="C123625">
        <v>0</v>
      </c>
    </row>
    <row r="123626" spans="1:3" x14ac:dyDescent="0.5">
      <c r="A123626" s="1" t="s">
        <v>247155</v>
      </c>
      <c r="B123626" s="1" t="s">
        <v>247156</v>
      </c>
      <c r="C123626">
        <v>0</v>
      </c>
    </row>
    <row r="123627" spans="1:3" x14ac:dyDescent="0.5">
      <c r="A123627" s="1" t="s">
        <v>247157</v>
      </c>
      <c r="B123627" s="1" t="s">
        <v>247158</v>
      </c>
      <c r="C123627">
        <v>0</v>
      </c>
    </row>
    <row r="123628" spans="1:3" x14ac:dyDescent="0.5">
      <c r="A123628" s="1" t="s">
        <v>247159</v>
      </c>
      <c r="B123628" s="1" t="s">
        <v>247160</v>
      </c>
      <c r="C123628">
        <v>0</v>
      </c>
    </row>
    <row r="123629" spans="1:3" x14ac:dyDescent="0.5">
      <c r="A123629" s="1" t="s">
        <v>247161</v>
      </c>
      <c r="B123629" s="1" t="s">
        <v>247162</v>
      </c>
      <c r="C123629">
        <v>0</v>
      </c>
    </row>
    <row r="123630" spans="1:3" x14ac:dyDescent="0.5">
      <c r="A123630" s="1" t="s">
        <v>247163</v>
      </c>
      <c r="B123630" s="1" t="s">
        <v>247164</v>
      </c>
      <c r="C123630">
        <v>0</v>
      </c>
    </row>
    <row r="123631" spans="1:3" x14ac:dyDescent="0.5">
      <c r="A123631" s="1" t="s">
        <v>247165</v>
      </c>
      <c r="B123631" s="1" t="s">
        <v>247166</v>
      </c>
      <c r="C123631">
        <v>0</v>
      </c>
    </row>
    <row r="123632" spans="1:3" x14ac:dyDescent="0.5">
      <c r="A123632" s="1" t="s">
        <v>247167</v>
      </c>
      <c r="B123632" s="1" t="s">
        <v>247168</v>
      </c>
      <c r="C123632">
        <v>0</v>
      </c>
    </row>
    <row r="123633" spans="1:3" x14ac:dyDescent="0.5">
      <c r="A123633" s="1" t="s">
        <v>247169</v>
      </c>
      <c r="B123633" s="1" t="s">
        <v>247170</v>
      </c>
      <c r="C123633">
        <v>0</v>
      </c>
    </row>
    <row r="123634" spans="1:3" x14ac:dyDescent="0.5">
      <c r="A123634" s="1" t="s">
        <v>247171</v>
      </c>
      <c r="B123634" s="1" t="s">
        <v>247172</v>
      </c>
      <c r="C123634">
        <v>0</v>
      </c>
    </row>
    <row r="123635" spans="1:3" x14ac:dyDescent="0.5">
      <c r="A123635" s="1" t="s">
        <v>247173</v>
      </c>
      <c r="B123635" s="1" t="s">
        <v>247174</v>
      </c>
      <c r="C123635">
        <v>0</v>
      </c>
    </row>
    <row r="123636" spans="1:3" x14ac:dyDescent="0.5">
      <c r="A123636" s="1" t="s">
        <v>247175</v>
      </c>
      <c r="B123636" s="1" t="s">
        <v>247176</v>
      </c>
      <c r="C123636">
        <v>0</v>
      </c>
    </row>
    <row r="123637" spans="1:3" x14ac:dyDescent="0.5">
      <c r="A123637" s="1" t="s">
        <v>247177</v>
      </c>
      <c r="B123637" s="1" t="s">
        <v>247178</v>
      </c>
      <c r="C123637">
        <v>0</v>
      </c>
    </row>
    <row r="123638" spans="1:3" x14ac:dyDescent="0.5">
      <c r="A123638" s="1" t="s">
        <v>247179</v>
      </c>
      <c r="B123638" s="1" t="s">
        <v>247180</v>
      </c>
      <c r="C123638">
        <v>0</v>
      </c>
    </row>
    <row r="123639" spans="1:3" x14ac:dyDescent="0.5">
      <c r="A123639" s="1" t="s">
        <v>247181</v>
      </c>
      <c r="B123639" s="1" t="s">
        <v>247182</v>
      </c>
      <c r="C123639">
        <v>0</v>
      </c>
    </row>
    <row r="123640" spans="1:3" x14ac:dyDescent="0.5">
      <c r="A123640" s="1" t="s">
        <v>247183</v>
      </c>
      <c r="B123640" s="1" t="s">
        <v>247184</v>
      </c>
      <c r="C123640">
        <v>0</v>
      </c>
    </row>
    <row r="123641" spans="1:3" x14ac:dyDescent="0.5">
      <c r="A123641" s="1" t="s">
        <v>247185</v>
      </c>
      <c r="B123641" s="1" t="s">
        <v>247186</v>
      </c>
      <c r="C123641">
        <v>0</v>
      </c>
    </row>
    <row r="123642" spans="1:3" x14ac:dyDescent="0.5">
      <c r="A123642" s="1" t="s">
        <v>247187</v>
      </c>
      <c r="B123642" s="1" t="s">
        <v>247188</v>
      </c>
      <c r="C123642">
        <v>0</v>
      </c>
    </row>
    <row r="123643" spans="1:3" x14ac:dyDescent="0.5">
      <c r="A123643" s="1" t="s">
        <v>247189</v>
      </c>
      <c r="B123643" s="1" t="s">
        <v>247190</v>
      </c>
      <c r="C123643">
        <v>0</v>
      </c>
    </row>
    <row r="123644" spans="1:3" x14ac:dyDescent="0.5">
      <c r="A123644" s="1" t="s">
        <v>247191</v>
      </c>
      <c r="B123644" s="1" t="s">
        <v>247192</v>
      </c>
      <c r="C123644">
        <v>0</v>
      </c>
    </row>
    <row r="123645" spans="1:3" x14ac:dyDescent="0.5">
      <c r="A123645" s="1" t="s">
        <v>247193</v>
      </c>
      <c r="B123645" s="1" t="s">
        <v>247194</v>
      </c>
      <c r="C123645">
        <v>0</v>
      </c>
    </row>
    <row r="123646" spans="1:3" x14ac:dyDescent="0.5">
      <c r="A123646" s="1" t="s">
        <v>247195</v>
      </c>
      <c r="B123646" s="1" t="s">
        <v>247196</v>
      </c>
      <c r="C123646">
        <v>0</v>
      </c>
    </row>
    <row r="123647" spans="1:3" x14ac:dyDescent="0.5">
      <c r="A123647" s="1" t="s">
        <v>247197</v>
      </c>
      <c r="B123647" s="1" t="s">
        <v>247198</v>
      </c>
      <c r="C123647">
        <v>0</v>
      </c>
    </row>
    <row r="123648" spans="1:3" x14ac:dyDescent="0.5">
      <c r="A123648" s="1" t="s">
        <v>247199</v>
      </c>
      <c r="B123648" s="1" t="s">
        <v>247200</v>
      </c>
      <c r="C123648">
        <v>0</v>
      </c>
    </row>
    <row r="123649" spans="1:3" x14ac:dyDescent="0.5">
      <c r="A123649" s="1" t="s">
        <v>247201</v>
      </c>
      <c r="B123649" s="1" t="s">
        <v>247202</v>
      </c>
      <c r="C123649">
        <v>0</v>
      </c>
    </row>
    <row r="123650" spans="1:3" x14ac:dyDescent="0.5">
      <c r="A123650" s="1" t="s">
        <v>247203</v>
      </c>
      <c r="B123650" s="1" t="s">
        <v>247204</v>
      </c>
      <c r="C123650">
        <v>0</v>
      </c>
    </row>
    <row r="123651" spans="1:3" x14ac:dyDescent="0.5">
      <c r="A123651" s="1" t="s">
        <v>247205</v>
      </c>
      <c r="B123651" s="1" t="s">
        <v>247206</v>
      </c>
      <c r="C123651">
        <v>0</v>
      </c>
    </row>
    <row r="123652" spans="1:3" x14ac:dyDescent="0.5">
      <c r="A123652" s="1" t="s">
        <v>247207</v>
      </c>
      <c r="B123652" s="1" t="s">
        <v>247208</v>
      </c>
      <c r="C123652">
        <v>0</v>
      </c>
    </row>
    <row r="123653" spans="1:3" x14ac:dyDescent="0.5">
      <c r="A123653" s="1" t="s">
        <v>247209</v>
      </c>
      <c r="B123653" s="1" t="s">
        <v>247210</v>
      </c>
      <c r="C123653">
        <v>0</v>
      </c>
    </row>
    <row r="123654" spans="1:3" x14ac:dyDescent="0.5">
      <c r="A123654" s="1" t="s">
        <v>247211</v>
      </c>
      <c r="B123654" s="1" t="s">
        <v>247212</v>
      </c>
      <c r="C123654">
        <v>0</v>
      </c>
    </row>
    <row r="123655" spans="1:3" x14ac:dyDescent="0.5">
      <c r="A123655" s="1" t="s">
        <v>247213</v>
      </c>
      <c r="B123655" s="1" t="s">
        <v>247214</v>
      </c>
      <c r="C123655">
        <v>0</v>
      </c>
    </row>
    <row r="123656" spans="1:3" x14ac:dyDescent="0.5">
      <c r="A123656" s="1" t="s">
        <v>247215</v>
      </c>
      <c r="B123656" s="1" t="s">
        <v>247216</v>
      </c>
      <c r="C123656">
        <v>0</v>
      </c>
    </row>
    <row r="123657" spans="1:3" x14ac:dyDescent="0.5">
      <c r="A123657" s="1" t="s">
        <v>247217</v>
      </c>
      <c r="B123657" s="1" t="s">
        <v>247218</v>
      </c>
      <c r="C123657">
        <v>0</v>
      </c>
    </row>
    <row r="123658" spans="1:3" x14ac:dyDescent="0.5">
      <c r="A123658" s="1" t="s">
        <v>247219</v>
      </c>
      <c r="B123658" s="1" t="s">
        <v>247220</v>
      </c>
      <c r="C123658">
        <v>0</v>
      </c>
    </row>
    <row r="123659" spans="1:3" x14ac:dyDescent="0.5">
      <c r="A123659" s="1" t="s">
        <v>247221</v>
      </c>
      <c r="B123659" s="1" t="s">
        <v>247222</v>
      </c>
      <c r="C123659">
        <v>0</v>
      </c>
    </row>
    <row r="123660" spans="1:3" x14ac:dyDescent="0.5">
      <c r="A123660" s="1" t="s">
        <v>247223</v>
      </c>
      <c r="B123660" s="1" t="s">
        <v>247224</v>
      </c>
      <c r="C123660">
        <v>0</v>
      </c>
    </row>
    <row r="123661" spans="1:3" x14ac:dyDescent="0.5">
      <c r="A123661" s="1" t="s">
        <v>247225</v>
      </c>
      <c r="B123661" s="1" t="s">
        <v>247226</v>
      </c>
      <c r="C123661">
        <v>0</v>
      </c>
    </row>
    <row r="123662" spans="1:3" x14ac:dyDescent="0.5">
      <c r="A123662" s="1" t="s">
        <v>247227</v>
      </c>
      <c r="B123662" s="1" t="s">
        <v>247228</v>
      </c>
      <c r="C123662">
        <v>0</v>
      </c>
    </row>
    <row r="123663" spans="1:3" x14ac:dyDescent="0.5">
      <c r="A123663" s="1" t="s">
        <v>247229</v>
      </c>
      <c r="B123663" s="1" t="s">
        <v>247230</v>
      </c>
      <c r="C123663">
        <v>0</v>
      </c>
    </row>
    <row r="123664" spans="1:3" x14ac:dyDescent="0.5">
      <c r="A123664" s="1" t="s">
        <v>247231</v>
      </c>
      <c r="B123664" s="1" t="s">
        <v>247232</v>
      </c>
      <c r="C123664">
        <v>0</v>
      </c>
    </row>
    <row r="123665" spans="1:3" x14ac:dyDescent="0.5">
      <c r="A123665" s="1" t="s">
        <v>247233</v>
      </c>
      <c r="B123665" s="1" t="s">
        <v>247234</v>
      </c>
      <c r="C123665">
        <v>0</v>
      </c>
    </row>
    <row r="123666" spans="1:3" x14ac:dyDescent="0.5">
      <c r="A123666" s="1" t="s">
        <v>247235</v>
      </c>
      <c r="B123666" s="1" t="s">
        <v>247236</v>
      </c>
      <c r="C123666">
        <v>0</v>
      </c>
    </row>
    <row r="123667" spans="1:3" x14ac:dyDescent="0.5">
      <c r="A123667" s="1" t="s">
        <v>247237</v>
      </c>
      <c r="B123667" s="1" t="s">
        <v>247238</v>
      </c>
      <c r="C123667">
        <v>0</v>
      </c>
    </row>
    <row r="123668" spans="1:3" x14ac:dyDescent="0.5">
      <c r="A123668" s="1" t="s">
        <v>247239</v>
      </c>
      <c r="B123668" s="1" t="s">
        <v>247240</v>
      </c>
      <c r="C123668">
        <v>0</v>
      </c>
    </row>
    <row r="123669" spans="1:3" x14ac:dyDescent="0.5">
      <c r="A123669" s="1" t="s">
        <v>247241</v>
      </c>
      <c r="B123669" s="1" t="s">
        <v>247242</v>
      </c>
      <c r="C123669">
        <v>0</v>
      </c>
    </row>
    <row r="123670" spans="1:3" x14ac:dyDescent="0.5">
      <c r="A123670" s="1" t="s">
        <v>247243</v>
      </c>
      <c r="B123670" s="1" t="s">
        <v>247244</v>
      </c>
      <c r="C123670">
        <v>0</v>
      </c>
    </row>
    <row r="123671" spans="1:3" x14ac:dyDescent="0.5">
      <c r="A123671" s="1" t="s">
        <v>247245</v>
      </c>
      <c r="B123671" s="1" t="s">
        <v>247246</v>
      </c>
      <c r="C123671">
        <v>0</v>
      </c>
    </row>
    <row r="123672" spans="1:3" x14ac:dyDescent="0.5">
      <c r="A123672" s="1" t="s">
        <v>247247</v>
      </c>
      <c r="B123672" s="1" t="s">
        <v>247248</v>
      </c>
      <c r="C123672">
        <v>0</v>
      </c>
    </row>
    <row r="123673" spans="1:3" x14ac:dyDescent="0.5">
      <c r="A123673" s="1" t="s">
        <v>247249</v>
      </c>
      <c r="B123673" s="1" t="s">
        <v>247250</v>
      </c>
      <c r="C123673">
        <v>0</v>
      </c>
    </row>
    <row r="123674" spans="1:3" x14ac:dyDescent="0.5">
      <c r="A123674" s="1" t="s">
        <v>247251</v>
      </c>
      <c r="B123674" s="1" t="s">
        <v>247252</v>
      </c>
      <c r="C123674">
        <v>0</v>
      </c>
    </row>
    <row r="123675" spans="1:3" x14ac:dyDescent="0.5">
      <c r="A123675" s="1" t="s">
        <v>247253</v>
      </c>
      <c r="B123675" s="1" t="s">
        <v>247254</v>
      </c>
      <c r="C123675">
        <v>0</v>
      </c>
    </row>
    <row r="123676" spans="1:3" x14ac:dyDescent="0.5">
      <c r="A123676" s="1" t="s">
        <v>247255</v>
      </c>
      <c r="B123676" s="1" t="s">
        <v>247256</v>
      </c>
      <c r="C123676">
        <v>0</v>
      </c>
    </row>
    <row r="123677" spans="1:3" x14ac:dyDescent="0.5">
      <c r="A123677" s="1" t="s">
        <v>247257</v>
      </c>
      <c r="B123677" s="1" t="s">
        <v>247258</v>
      </c>
      <c r="C123677">
        <v>0</v>
      </c>
    </row>
    <row r="123678" spans="1:3" x14ac:dyDescent="0.5">
      <c r="A123678" s="1" t="s">
        <v>247259</v>
      </c>
      <c r="B123678" s="1" t="s">
        <v>247260</v>
      </c>
      <c r="C123678">
        <v>0</v>
      </c>
    </row>
    <row r="123679" spans="1:3" x14ac:dyDescent="0.5">
      <c r="A123679" s="1" t="s">
        <v>247261</v>
      </c>
      <c r="B123679" s="1" t="s">
        <v>247262</v>
      </c>
      <c r="C123679">
        <v>0</v>
      </c>
    </row>
    <row r="123680" spans="1:3" x14ac:dyDescent="0.5">
      <c r="A123680" s="1" t="s">
        <v>247263</v>
      </c>
      <c r="B123680" s="1" t="s">
        <v>247264</v>
      </c>
      <c r="C123680">
        <v>0</v>
      </c>
    </row>
    <row r="123681" spans="1:3" x14ac:dyDescent="0.5">
      <c r="A123681" s="1" t="s">
        <v>247265</v>
      </c>
      <c r="B123681" s="1" t="s">
        <v>247266</v>
      </c>
      <c r="C123681">
        <v>0</v>
      </c>
    </row>
    <row r="123682" spans="1:3" x14ac:dyDescent="0.5">
      <c r="A123682" s="1" t="s">
        <v>247267</v>
      </c>
      <c r="B123682" s="1" t="s">
        <v>247268</v>
      </c>
      <c r="C123682">
        <v>0</v>
      </c>
    </row>
    <row r="123683" spans="1:3" x14ac:dyDescent="0.5">
      <c r="A123683" s="1" t="s">
        <v>247269</v>
      </c>
      <c r="B123683" s="1" t="s">
        <v>247270</v>
      </c>
      <c r="C123683">
        <v>0</v>
      </c>
    </row>
    <row r="123684" spans="1:3" x14ac:dyDescent="0.5">
      <c r="A123684" s="1" t="s">
        <v>247271</v>
      </c>
      <c r="B123684" s="1" t="s">
        <v>247272</v>
      </c>
      <c r="C123684">
        <v>0</v>
      </c>
    </row>
    <row r="123685" spans="1:3" x14ac:dyDescent="0.5">
      <c r="A123685" s="1" t="s">
        <v>247273</v>
      </c>
      <c r="B123685" s="1" t="s">
        <v>247274</v>
      </c>
      <c r="C123685">
        <v>0</v>
      </c>
    </row>
    <row r="123686" spans="1:3" x14ac:dyDescent="0.5">
      <c r="A123686" s="1" t="s">
        <v>247275</v>
      </c>
      <c r="B123686" s="1" t="s">
        <v>247276</v>
      </c>
      <c r="C123686">
        <v>0</v>
      </c>
    </row>
    <row r="123687" spans="1:3" x14ac:dyDescent="0.5">
      <c r="A123687" s="1" t="s">
        <v>247277</v>
      </c>
      <c r="B123687" s="1" t="s">
        <v>247278</v>
      </c>
      <c r="C123687">
        <v>0</v>
      </c>
    </row>
    <row r="123688" spans="1:3" x14ac:dyDescent="0.5">
      <c r="A123688" s="1" t="s">
        <v>247279</v>
      </c>
      <c r="B123688" s="1" t="s">
        <v>247280</v>
      </c>
      <c r="C123688">
        <v>0</v>
      </c>
    </row>
    <row r="123689" spans="1:3" x14ac:dyDescent="0.5">
      <c r="A123689" s="1" t="s">
        <v>247281</v>
      </c>
      <c r="B123689" s="1" t="s">
        <v>247282</v>
      </c>
      <c r="C123689">
        <v>0</v>
      </c>
    </row>
    <row r="123690" spans="1:3" x14ac:dyDescent="0.5">
      <c r="A123690" s="1" t="s">
        <v>247283</v>
      </c>
      <c r="B123690" s="1" t="s">
        <v>247284</v>
      </c>
      <c r="C123690">
        <v>0</v>
      </c>
    </row>
    <row r="123691" spans="1:3" x14ac:dyDescent="0.5">
      <c r="A123691" s="1" t="s">
        <v>247285</v>
      </c>
      <c r="B123691" s="1" t="s">
        <v>247286</v>
      </c>
      <c r="C123691">
        <v>0</v>
      </c>
    </row>
    <row r="123692" spans="1:3" x14ac:dyDescent="0.5">
      <c r="A123692" s="1" t="s">
        <v>247287</v>
      </c>
      <c r="B123692" s="1" t="s">
        <v>247288</v>
      </c>
      <c r="C123692">
        <v>0</v>
      </c>
    </row>
    <row r="123693" spans="1:3" x14ac:dyDescent="0.5">
      <c r="A123693" s="1" t="s">
        <v>247289</v>
      </c>
      <c r="B123693" s="1" t="s">
        <v>247290</v>
      </c>
      <c r="C123693">
        <v>0</v>
      </c>
    </row>
    <row r="123694" spans="1:3" x14ac:dyDescent="0.5">
      <c r="A123694" s="1" t="s">
        <v>247291</v>
      </c>
      <c r="B123694" s="1" t="s">
        <v>247292</v>
      </c>
      <c r="C123694">
        <v>0</v>
      </c>
    </row>
    <row r="123695" spans="1:3" x14ac:dyDescent="0.5">
      <c r="A123695" s="1" t="s">
        <v>247293</v>
      </c>
      <c r="B123695" s="1" t="s">
        <v>247294</v>
      </c>
      <c r="C123695">
        <v>0</v>
      </c>
    </row>
    <row r="123696" spans="1:3" x14ac:dyDescent="0.5">
      <c r="A123696" s="1" t="s">
        <v>247295</v>
      </c>
      <c r="B123696" s="1" t="s">
        <v>247296</v>
      </c>
      <c r="C123696">
        <v>0</v>
      </c>
    </row>
    <row r="123697" spans="1:3" x14ac:dyDescent="0.5">
      <c r="A123697" s="1" t="s">
        <v>247297</v>
      </c>
      <c r="B123697" s="1" t="s">
        <v>247298</v>
      </c>
      <c r="C123697">
        <v>0</v>
      </c>
    </row>
    <row r="123698" spans="1:3" x14ac:dyDescent="0.5">
      <c r="A123698" s="1" t="s">
        <v>247299</v>
      </c>
      <c r="B123698" s="1" t="s">
        <v>247300</v>
      </c>
      <c r="C123698">
        <v>0</v>
      </c>
    </row>
    <row r="123699" spans="1:3" x14ac:dyDescent="0.5">
      <c r="A123699" s="1" t="s">
        <v>247301</v>
      </c>
      <c r="B123699" s="1" t="s">
        <v>247302</v>
      </c>
      <c r="C123699">
        <v>0</v>
      </c>
    </row>
    <row r="123700" spans="1:3" x14ac:dyDescent="0.5">
      <c r="A123700" s="1" t="s">
        <v>247303</v>
      </c>
      <c r="B123700" s="1" t="s">
        <v>247304</v>
      </c>
      <c r="C123700">
        <v>0</v>
      </c>
    </row>
    <row r="123701" spans="1:3" x14ac:dyDescent="0.5">
      <c r="A123701" s="1" t="s">
        <v>247305</v>
      </c>
      <c r="B123701" s="1" t="s">
        <v>247306</v>
      </c>
      <c r="C123701">
        <v>0</v>
      </c>
    </row>
    <row r="123702" spans="1:3" x14ac:dyDescent="0.5">
      <c r="A123702" s="1" t="s">
        <v>247307</v>
      </c>
      <c r="B123702" s="1" t="s">
        <v>247308</v>
      </c>
      <c r="C123702">
        <v>0</v>
      </c>
    </row>
    <row r="123703" spans="1:3" x14ac:dyDescent="0.5">
      <c r="A123703" s="1" t="s">
        <v>247309</v>
      </c>
      <c r="B123703" s="1" t="s">
        <v>247310</v>
      </c>
      <c r="C123703">
        <v>0</v>
      </c>
    </row>
    <row r="123704" spans="1:3" x14ac:dyDescent="0.5">
      <c r="A123704" s="1" t="s">
        <v>247311</v>
      </c>
      <c r="B123704" s="1" t="s">
        <v>247312</v>
      </c>
      <c r="C123704">
        <v>0</v>
      </c>
    </row>
    <row r="123705" spans="1:3" x14ac:dyDescent="0.5">
      <c r="A123705" s="1" t="s">
        <v>247313</v>
      </c>
      <c r="B123705" s="1" t="s">
        <v>247314</v>
      </c>
      <c r="C123705">
        <v>0</v>
      </c>
    </row>
    <row r="123706" spans="1:3" x14ac:dyDescent="0.5">
      <c r="A123706" s="1" t="s">
        <v>247315</v>
      </c>
      <c r="B123706" s="1" t="s">
        <v>247316</v>
      </c>
      <c r="C123706">
        <v>0</v>
      </c>
    </row>
    <row r="123707" spans="1:3" x14ac:dyDescent="0.5">
      <c r="A123707" s="1" t="s">
        <v>247317</v>
      </c>
      <c r="B123707" s="1" t="s">
        <v>247318</v>
      </c>
      <c r="C123707">
        <v>0</v>
      </c>
    </row>
    <row r="123708" spans="1:3" x14ac:dyDescent="0.5">
      <c r="A123708" s="1" t="s">
        <v>247319</v>
      </c>
      <c r="B123708" s="1" t="s">
        <v>247320</v>
      </c>
      <c r="C123708">
        <v>0</v>
      </c>
    </row>
    <row r="123709" spans="1:3" x14ac:dyDescent="0.5">
      <c r="A123709" s="1" t="s">
        <v>247321</v>
      </c>
      <c r="B123709" s="1" t="s">
        <v>247322</v>
      </c>
      <c r="C123709">
        <v>0</v>
      </c>
    </row>
    <row r="123710" spans="1:3" x14ac:dyDescent="0.5">
      <c r="A123710" s="1" t="s">
        <v>247323</v>
      </c>
      <c r="B123710" s="1" t="s">
        <v>247324</v>
      </c>
      <c r="C123710">
        <v>0</v>
      </c>
    </row>
    <row r="123711" spans="1:3" x14ac:dyDescent="0.5">
      <c r="A123711" s="1" t="s">
        <v>247325</v>
      </c>
      <c r="B123711" s="1" t="s">
        <v>247326</v>
      </c>
      <c r="C123711">
        <v>0</v>
      </c>
    </row>
    <row r="123712" spans="1:3" x14ac:dyDescent="0.5">
      <c r="A123712" s="1" t="s">
        <v>247327</v>
      </c>
      <c r="B123712" s="1" t="s">
        <v>247328</v>
      </c>
      <c r="C123712">
        <v>0</v>
      </c>
    </row>
    <row r="123713" spans="1:3" x14ac:dyDescent="0.5">
      <c r="A123713" s="1" t="s">
        <v>247329</v>
      </c>
      <c r="B123713" s="1" t="s">
        <v>247330</v>
      </c>
      <c r="C123713">
        <v>0</v>
      </c>
    </row>
    <row r="123714" spans="1:3" x14ac:dyDescent="0.5">
      <c r="A123714" s="1" t="s">
        <v>247331</v>
      </c>
      <c r="B123714" s="1" t="s">
        <v>247332</v>
      </c>
      <c r="C123714">
        <v>0</v>
      </c>
    </row>
    <row r="123715" spans="1:3" x14ac:dyDescent="0.5">
      <c r="A123715" s="1" t="s">
        <v>247333</v>
      </c>
      <c r="B123715" s="1" t="s">
        <v>247334</v>
      </c>
      <c r="C123715">
        <v>0</v>
      </c>
    </row>
    <row r="123716" spans="1:3" x14ac:dyDescent="0.5">
      <c r="A123716" s="1" t="s">
        <v>247335</v>
      </c>
      <c r="B123716" s="1" t="s">
        <v>247336</v>
      </c>
      <c r="C123716">
        <v>0</v>
      </c>
    </row>
    <row r="123717" spans="1:3" x14ac:dyDescent="0.5">
      <c r="A123717" s="1" t="s">
        <v>247337</v>
      </c>
      <c r="B123717" s="1" t="s">
        <v>247338</v>
      </c>
      <c r="C123717">
        <v>0</v>
      </c>
    </row>
    <row r="123718" spans="1:3" x14ac:dyDescent="0.5">
      <c r="A123718" s="1" t="s">
        <v>247339</v>
      </c>
      <c r="B123718" s="1" t="s">
        <v>247340</v>
      </c>
      <c r="C123718">
        <v>0</v>
      </c>
    </row>
    <row r="123719" spans="1:3" x14ac:dyDescent="0.5">
      <c r="A123719" s="1" t="s">
        <v>247341</v>
      </c>
      <c r="B123719" s="1" t="s">
        <v>247342</v>
      </c>
      <c r="C123719">
        <v>0</v>
      </c>
    </row>
    <row r="123720" spans="1:3" x14ac:dyDescent="0.5">
      <c r="A123720" s="1" t="s">
        <v>247343</v>
      </c>
      <c r="B123720" s="1" t="s">
        <v>247344</v>
      </c>
      <c r="C123720">
        <v>0</v>
      </c>
    </row>
    <row r="123721" spans="1:3" x14ac:dyDescent="0.5">
      <c r="A123721" s="1" t="s">
        <v>247345</v>
      </c>
      <c r="B123721" s="1" t="s">
        <v>247346</v>
      </c>
      <c r="C123721">
        <v>0</v>
      </c>
    </row>
    <row r="123722" spans="1:3" x14ac:dyDescent="0.5">
      <c r="A123722" s="1" t="s">
        <v>247347</v>
      </c>
      <c r="B123722" s="1" t="s">
        <v>247348</v>
      </c>
      <c r="C123722">
        <v>0</v>
      </c>
    </row>
    <row r="123723" spans="1:3" x14ac:dyDescent="0.5">
      <c r="A123723" s="1" t="s">
        <v>247349</v>
      </c>
      <c r="B123723" s="1" t="s">
        <v>247350</v>
      </c>
      <c r="C123723">
        <v>0</v>
      </c>
    </row>
    <row r="123724" spans="1:3" x14ac:dyDescent="0.5">
      <c r="A123724" s="1" t="s">
        <v>247351</v>
      </c>
      <c r="B123724" s="1" t="s">
        <v>247352</v>
      </c>
      <c r="C123724">
        <v>0</v>
      </c>
    </row>
    <row r="123725" spans="1:3" x14ac:dyDescent="0.5">
      <c r="A123725" s="1" t="s">
        <v>247353</v>
      </c>
      <c r="B123725" s="1" t="s">
        <v>247354</v>
      </c>
      <c r="C123725">
        <v>0</v>
      </c>
    </row>
    <row r="123726" spans="1:3" x14ac:dyDescent="0.5">
      <c r="A123726" s="1" t="s">
        <v>247355</v>
      </c>
      <c r="B123726" s="1" t="s">
        <v>247356</v>
      </c>
      <c r="C123726">
        <v>0</v>
      </c>
    </row>
    <row r="123727" spans="1:3" x14ac:dyDescent="0.5">
      <c r="A123727" s="1" t="s">
        <v>247357</v>
      </c>
      <c r="B123727" s="1" t="s">
        <v>247358</v>
      </c>
      <c r="C123727">
        <v>0</v>
      </c>
    </row>
    <row r="123728" spans="1:3" x14ac:dyDescent="0.5">
      <c r="A123728" s="1" t="s">
        <v>247359</v>
      </c>
      <c r="B123728" s="1" t="s">
        <v>247360</v>
      </c>
      <c r="C123728">
        <v>0</v>
      </c>
    </row>
    <row r="123729" spans="1:3" x14ac:dyDescent="0.5">
      <c r="A123729" s="1" t="s">
        <v>247361</v>
      </c>
      <c r="B123729" s="1" t="s">
        <v>247362</v>
      </c>
      <c r="C123729">
        <v>0</v>
      </c>
    </row>
    <row r="123730" spans="1:3" x14ac:dyDescent="0.5">
      <c r="A123730" s="1" t="s">
        <v>247363</v>
      </c>
      <c r="B123730" s="1" t="s">
        <v>247364</v>
      </c>
      <c r="C123730">
        <v>0</v>
      </c>
    </row>
    <row r="123731" spans="1:3" x14ac:dyDescent="0.5">
      <c r="A123731" s="1" t="s">
        <v>247365</v>
      </c>
      <c r="B123731" s="1" t="s">
        <v>247366</v>
      </c>
      <c r="C123731">
        <v>0</v>
      </c>
    </row>
    <row r="123732" spans="1:3" x14ac:dyDescent="0.5">
      <c r="A123732" s="1" t="s">
        <v>247367</v>
      </c>
      <c r="B123732" s="1" t="s">
        <v>247368</v>
      </c>
      <c r="C123732">
        <v>0</v>
      </c>
    </row>
    <row r="123733" spans="1:3" x14ac:dyDescent="0.5">
      <c r="A123733" s="1" t="s">
        <v>247369</v>
      </c>
      <c r="B123733" s="1" t="s">
        <v>247370</v>
      </c>
      <c r="C123733">
        <v>0</v>
      </c>
    </row>
    <row r="123734" spans="1:3" x14ac:dyDescent="0.5">
      <c r="A123734" s="1" t="s">
        <v>247371</v>
      </c>
      <c r="B123734" s="1" t="s">
        <v>247372</v>
      </c>
      <c r="C123734">
        <v>0</v>
      </c>
    </row>
    <row r="123735" spans="1:3" x14ac:dyDescent="0.5">
      <c r="A123735" s="1" t="s">
        <v>247373</v>
      </c>
      <c r="B123735" s="1" t="s">
        <v>247374</v>
      </c>
      <c r="C123735">
        <v>0</v>
      </c>
    </row>
    <row r="123736" spans="1:3" x14ac:dyDescent="0.5">
      <c r="A123736" s="1" t="s">
        <v>247375</v>
      </c>
      <c r="B123736" s="1" t="s">
        <v>247376</v>
      </c>
      <c r="C123736">
        <v>0</v>
      </c>
    </row>
    <row r="123737" spans="1:3" x14ac:dyDescent="0.5">
      <c r="A123737" s="1" t="s">
        <v>247377</v>
      </c>
      <c r="B123737" s="1" t="s">
        <v>247378</v>
      </c>
      <c r="C123737">
        <v>0</v>
      </c>
    </row>
    <row r="123738" spans="1:3" x14ac:dyDescent="0.5">
      <c r="A123738" s="1" t="s">
        <v>247379</v>
      </c>
      <c r="B123738" s="1" t="s">
        <v>247380</v>
      </c>
      <c r="C123738">
        <v>0</v>
      </c>
    </row>
    <row r="123739" spans="1:3" x14ac:dyDescent="0.5">
      <c r="A123739" s="1" t="s">
        <v>247381</v>
      </c>
      <c r="B123739" s="1" t="s">
        <v>247382</v>
      </c>
      <c r="C123739">
        <v>0</v>
      </c>
    </row>
    <row r="123740" spans="1:3" x14ac:dyDescent="0.5">
      <c r="A123740" s="1" t="s">
        <v>247383</v>
      </c>
      <c r="B123740" s="1" t="s">
        <v>247384</v>
      </c>
      <c r="C123740">
        <v>0</v>
      </c>
    </row>
    <row r="123741" spans="1:3" x14ac:dyDescent="0.5">
      <c r="A123741" s="1" t="s">
        <v>247385</v>
      </c>
      <c r="B123741" s="1" t="s">
        <v>247386</v>
      </c>
      <c r="C123741">
        <v>0</v>
      </c>
    </row>
    <row r="123742" spans="1:3" x14ac:dyDescent="0.5">
      <c r="A123742" s="1" t="s">
        <v>247387</v>
      </c>
      <c r="B123742" s="1" t="s">
        <v>247388</v>
      </c>
      <c r="C123742">
        <v>0</v>
      </c>
    </row>
    <row r="123743" spans="1:3" x14ac:dyDescent="0.5">
      <c r="A123743" s="1" t="s">
        <v>247389</v>
      </c>
      <c r="B123743" s="1" t="s">
        <v>247390</v>
      </c>
      <c r="C123743">
        <v>0</v>
      </c>
    </row>
    <row r="123744" spans="1:3" x14ac:dyDescent="0.5">
      <c r="A123744" s="1" t="s">
        <v>247391</v>
      </c>
      <c r="B123744" s="1" t="s">
        <v>247392</v>
      </c>
      <c r="C123744">
        <v>0</v>
      </c>
    </row>
    <row r="123745" spans="1:3" x14ac:dyDescent="0.5">
      <c r="A123745" s="1" t="s">
        <v>247393</v>
      </c>
      <c r="B123745" s="1" t="s">
        <v>247394</v>
      </c>
      <c r="C123745">
        <v>0</v>
      </c>
    </row>
    <row r="123746" spans="1:3" x14ac:dyDescent="0.5">
      <c r="A123746" s="1" t="s">
        <v>247395</v>
      </c>
      <c r="B123746" s="1" t="s">
        <v>247396</v>
      </c>
      <c r="C123746">
        <v>0</v>
      </c>
    </row>
    <row r="123747" spans="1:3" x14ac:dyDescent="0.5">
      <c r="A123747" s="1" t="s">
        <v>247397</v>
      </c>
      <c r="B123747" s="1" t="s">
        <v>247398</v>
      </c>
      <c r="C123747">
        <v>0</v>
      </c>
    </row>
    <row r="123748" spans="1:3" x14ac:dyDescent="0.5">
      <c r="A123748" s="1" t="s">
        <v>247399</v>
      </c>
      <c r="B123748" s="1" t="s">
        <v>247400</v>
      </c>
      <c r="C123748">
        <v>0</v>
      </c>
    </row>
    <row r="123749" spans="1:3" x14ac:dyDescent="0.5">
      <c r="A123749" s="1" t="s">
        <v>247401</v>
      </c>
      <c r="B123749" s="1" t="s">
        <v>247402</v>
      </c>
      <c r="C123749">
        <v>0</v>
      </c>
    </row>
    <row r="123750" spans="1:3" x14ac:dyDescent="0.5">
      <c r="A123750" s="1" t="s">
        <v>247403</v>
      </c>
      <c r="B123750" s="1" t="s">
        <v>247404</v>
      </c>
      <c r="C123750">
        <v>0</v>
      </c>
    </row>
    <row r="123751" spans="1:3" x14ac:dyDescent="0.5">
      <c r="A123751" s="1" t="s">
        <v>247405</v>
      </c>
      <c r="B123751" s="1" t="s">
        <v>247406</v>
      </c>
      <c r="C123751">
        <v>0</v>
      </c>
    </row>
    <row r="123752" spans="1:3" x14ac:dyDescent="0.5">
      <c r="A123752" s="1" t="s">
        <v>247407</v>
      </c>
      <c r="B123752" s="1" t="s">
        <v>247408</v>
      </c>
      <c r="C123752">
        <v>0</v>
      </c>
    </row>
    <row r="123753" spans="1:3" x14ac:dyDescent="0.5">
      <c r="A123753" s="1" t="s">
        <v>247409</v>
      </c>
      <c r="B123753" s="1" t="s">
        <v>247410</v>
      </c>
      <c r="C123753">
        <v>0</v>
      </c>
    </row>
    <row r="123754" spans="1:3" x14ac:dyDescent="0.5">
      <c r="A123754" s="1" t="s">
        <v>247411</v>
      </c>
      <c r="B123754" s="1" t="s">
        <v>247412</v>
      </c>
      <c r="C123754">
        <v>0</v>
      </c>
    </row>
    <row r="123755" spans="1:3" x14ac:dyDescent="0.5">
      <c r="A123755" s="1" t="s">
        <v>247413</v>
      </c>
      <c r="B123755" s="1" t="s">
        <v>247414</v>
      </c>
      <c r="C123755">
        <v>0</v>
      </c>
    </row>
    <row r="123756" spans="1:3" x14ac:dyDescent="0.5">
      <c r="A123756" s="1" t="s">
        <v>247415</v>
      </c>
      <c r="B123756" s="1" t="s">
        <v>247416</v>
      </c>
      <c r="C123756">
        <v>0</v>
      </c>
    </row>
    <row r="123757" spans="1:3" x14ac:dyDescent="0.5">
      <c r="A123757" s="1" t="s">
        <v>247417</v>
      </c>
      <c r="B123757" s="1" t="s">
        <v>247418</v>
      </c>
      <c r="C123757">
        <v>0</v>
      </c>
    </row>
    <row r="123758" spans="1:3" x14ac:dyDescent="0.5">
      <c r="A123758" s="1" t="s">
        <v>247419</v>
      </c>
      <c r="B123758" s="1" t="s">
        <v>247420</v>
      </c>
      <c r="C123758">
        <v>0</v>
      </c>
    </row>
    <row r="123759" spans="1:3" x14ac:dyDescent="0.5">
      <c r="A123759" s="1" t="s">
        <v>247421</v>
      </c>
      <c r="B123759" s="1" t="s">
        <v>247422</v>
      </c>
      <c r="C123759">
        <v>0</v>
      </c>
    </row>
    <row r="123760" spans="1:3" x14ac:dyDescent="0.5">
      <c r="A123760" s="1" t="s">
        <v>247423</v>
      </c>
      <c r="B123760" s="1" t="s">
        <v>247424</v>
      </c>
      <c r="C123760">
        <v>0</v>
      </c>
    </row>
    <row r="123761" spans="1:3" x14ac:dyDescent="0.5">
      <c r="A123761" s="1" t="s">
        <v>247425</v>
      </c>
      <c r="B123761" s="1" t="s">
        <v>247426</v>
      </c>
      <c r="C123761">
        <v>0</v>
      </c>
    </row>
    <row r="123762" spans="1:3" x14ac:dyDescent="0.5">
      <c r="A123762" s="1" t="s">
        <v>247427</v>
      </c>
      <c r="B123762" s="1" t="s">
        <v>247428</v>
      </c>
      <c r="C123762">
        <v>0</v>
      </c>
    </row>
    <row r="123763" spans="1:3" x14ac:dyDescent="0.5">
      <c r="A123763" s="1" t="s">
        <v>247429</v>
      </c>
      <c r="B123763" s="1" t="s">
        <v>247430</v>
      </c>
      <c r="C123763">
        <v>0</v>
      </c>
    </row>
    <row r="123764" spans="1:3" x14ac:dyDescent="0.5">
      <c r="A123764" s="1" t="s">
        <v>247431</v>
      </c>
      <c r="B123764" s="1" t="s">
        <v>247432</v>
      </c>
      <c r="C123764">
        <v>0</v>
      </c>
    </row>
    <row r="123765" spans="1:3" x14ac:dyDescent="0.5">
      <c r="A123765" s="1" t="s">
        <v>247433</v>
      </c>
      <c r="B123765" s="1" t="s">
        <v>247434</v>
      </c>
      <c r="C123765">
        <v>0</v>
      </c>
    </row>
    <row r="123766" spans="1:3" x14ac:dyDescent="0.5">
      <c r="A123766" s="1" t="s">
        <v>247435</v>
      </c>
      <c r="B123766" s="1" t="s">
        <v>247436</v>
      </c>
      <c r="C123766">
        <v>0</v>
      </c>
    </row>
    <row r="123767" spans="1:3" x14ac:dyDescent="0.5">
      <c r="A123767" s="1" t="s">
        <v>247437</v>
      </c>
      <c r="B123767" s="1" t="s">
        <v>247438</v>
      </c>
      <c r="C123767">
        <v>0</v>
      </c>
    </row>
    <row r="123768" spans="1:3" x14ac:dyDescent="0.5">
      <c r="A123768" s="1" t="s">
        <v>247439</v>
      </c>
      <c r="B123768" s="1" t="s">
        <v>247440</v>
      </c>
      <c r="C123768">
        <v>0</v>
      </c>
    </row>
    <row r="123769" spans="1:3" x14ac:dyDescent="0.5">
      <c r="A123769" s="1" t="s">
        <v>247441</v>
      </c>
      <c r="B123769" s="1" t="s">
        <v>247442</v>
      </c>
      <c r="C123769">
        <v>0</v>
      </c>
    </row>
    <row r="123770" spans="1:3" x14ac:dyDescent="0.5">
      <c r="A123770" s="1" t="s">
        <v>247443</v>
      </c>
      <c r="B123770" s="1" t="s">
        <v>247444</v>
      </c>
      <c r="C123770">
        <v>0</v>
      </c>
    </row>
    <row r="123771" spans="1:3" x14ac:dyDescent="0.5">
      <c r="A123771" s="1" t="s">
        <v>247445</v>
      </c>
      <c r="B123771" s="1" t="s">
        <v>247446</v>
      </c>
      <c r="C123771">
        <v>0</v>
      </c>
    </row>
    <row r="123772" spans="1:3" x14ac:dyDescent="0.5">
      <c r="A123772" s="1" t="s">
        <v>247447</v>
      </c>
      <c r="B123772" s="1" t="s">
        <v>247448</v>
      </c>
      <c r="C123772">
        <v>0</v>
      </c>
    </row>
    <row r="123773" spans="1:3" x14ac:dyDescent="0.5">
      <c r="A123773" s="1" t="s">
        <v>247449</v>
      </c>
      <c r="B123773" s="1" t="s">
        <v>247450</v>
      </c>
      <c r="C123773">
        <v>0</v>
      </c>
    </row>
    <row r="123774" spans="1:3" x14ac:dyDescent="0.5">
      <c r="A123774" s="1" t="s">
        <v>247451</v>
      </c>
      <c r="B123774" s="1" t="s">
        <v>247452</v>
      </c>
      <c r="C123774">
        <v>0</v>
      </c>
    </row>
    <row r="123775" spans="1:3" x14ac:dyDescent="0.5">
      <c r="A123775" s="1" t="s">
        <v>247453</v>
      </c>
      <c r="B123775" s="1" t="s">
        <v>247454</v>
      </c>
      <c r="C123775">
        <v>0</v>
      </c>
    </row>
    <row r="123776" spans="1:3" x14ac:dyDescent="0.5">
      <c r="A123776" s="1" t="s">
        <v>247455</v>
      </c>
      <c r="B123776" s="1" t="s">
        <v>247456</v>
      </c>
      <c r="C123776">
        <v>0</v>
      </c>
    </row>
    <row r="123777" spans="1:3" x14ac:dyDescent="0.5">
      <c r="A123777" s="1" t="s">
        <v>247457</v>
      </c>
      <c r="B123777" s="1" t="s">
        <v>247458</v>
      </c>
      <c r="C123777">
        <v>0</v>
      </c>
    </row>
    <row r="123778" spans="1:3" x14ac:dyDescent="0.5">
      <c r="A123778" s="1" t="s">
        <v>247459</v>
      </c>
      <c r="B123778" s="1" t="s">
        <v>247460</v>
      </c>
      <c r="C123778">
        <v>0</v>
      </c>
    </row>
    <row r="123779" spans="1:3" x14ac:dyDescent="0.5">
      <c r="A123779" s="1" t="s">
        <v>247461</v>
      </c>
      <c r="B123779" s="1" t="s">
        <v>247462</v>
      </c>
      <c r="C123779">
        <v>0</v>
      </c>
    </row>
    <row r="123780" spans="1:3" x14ac:dyDescent="0.5">
      <c r="A123780" s="1" t="s">
        <v>247463</v>
      </c>
      <c r="B123780" s="1" t="s">
        <v>247464</v>
      </c>
      <c r="C123780">
        <v>0</v>
      </c>
    </row>
    <row r="123781" spans="1:3" x14ac:dyDescent="0.5">
      <c r="A123781" s="1" t="s">
        <v>247465</v>
      </c>
      <c r="B123781" s="1" t="s">
        <v>247466</v>
      </c>
      <c r="C123781">
        <v>0</v>
      </c>
    </row>
    <row r="123782" spans="1:3" x14ac:dyDescent="0.5">
      <c r="A123782" s="1" t="s">
        <v>247467</v>
      </c>
      <c r="B123782" s="1" t="s">
        <v>247468</v>
      </c>
      <c r="C123782">
        <v>0</v>
      </c>
    </row>
    <row r="123783" spans="1:3" x14ac:dyDescent="0.5">
      <c r="A123783" s="1" t="s">
        <v>247469</v>
      </c>
      <c r="B123783" s="1" t="s">
        <v>247470</v>
      </c>
      <c r="C123783">
        <v>0</v>
      </c>
    </row>
    <row r="123784" spans="1:3" x14ac:dyDescent="0.5">
      <c r="A123784" s="1" t="s">
        <v>247471</v>
      </c>
      <c r="B123784" s="1" t="s">
        <v>247472</v>
      </c>
      <c r="C123784">
        <v>0</v>
      </c>
    </row>
    <row r="123785" spans="1:3" x14ac:dyDescent="0.5">
      <c r="A123785" s="1" t="s">
        <v>247473</v>
      </c>
      <c r="B123785" s="1" t="s">
        <v>247474</v>
      </c>
      <c r="C123785">
        <v>0</v>
      </c>
    </row>
    <row r="123786" spans="1:3" x14ac:dyDescent="0.5">
      <c r="A123786" s="1" t="s">
        <v>247475</v>
      </c>
      <c r="B123786" s="1" t="s">
        <v>247476</v>
      </c>
      <c r="C123786">
        <v>0</v>
      </c>
    </row>
    <row r="123787" spans="1:3" x14ac:dyDescent="0.5">
      <c r="A123787" s="1" t="s">
        <v>247477</v>
      </c>
      <c r="B123787" s="1" t="s">
        <v>247478</v>
      </c>
      <c r="C123787">
        <v>0</v>
      </c>
    </row>
    <row r="123788" spans="1:3" x14ac:dyDescent="0.5">
      <c r="A123788" s="1" t="s">
        <v>247479</v>
      </c>
      <c r="B123788" s="1" t="s">
        <v>247480</v>
      </c>
      <c r="C123788">
        <v>0</v>
      </c>
    </row>
    <row r="123789" spans="1:3" x14ac:dyDescent="0.5">
      <c r="A123789" s="1" t="s">
        <v>247481</v>
      </c>
      <c r="B123789" s="1" t="s">
        <v>247482</v>
      </c>
      <c r="C123789">
        <v>0</v>
      </c>
    </row>
    <row r="123790" spans="1:3" x14ac:dyDescent="0.5">
      <c r="A123790" s="1" t="s">
        <v>247483</v>
      </c>
      <c r="B123790" s="1" t="s">
        <v>247484</v>
      </c>
      <c r="C123790">
        <v>0</v>
      </c>
    </row>
    <row r="123791" spans="1:3" x14ac:dyDescent="0.5">
      <c r="A123791" s="1" t="s">
        <v>247485</v>
      </c>
      <c r="B123791" s="1" t="s">
        <v>247486</v>
      </c>
      <c r="C123791">
        <v>0</v>
      </c>
    </row>
    <row r="123792" spans="1:3" x14ac:dyDescent="0.5">
      <c r="A123792" s="1" t="s">
        <v>247487</v>
      </c>
      <c r="B123792" s="1" t="s">
        <v>247488</v>
      </c>
      <c r="C123792">
        <v>0</v>
      </c>
    </row>
    <row r="123793" spans="1:3" x14ac:dyDescent="0.5">
      <c r="A123793" s="1" t="s">
        <v>247489</v>
      </c>
      <c r="B123793" s="1" t="s">
        <v>247490</v>
      </c>
      <c r="C123793">
        <v>0</v>
      </c>
    </row>
    <row r="123794" spans="1:3" x14ac:dyDescent="0.5">
      <c r="A123794" s="1" t="s">
        <v>247491</v>
      </c>
      <c r="B123794" s="1" t="s">
        <v>247492</v>
      </c>
      <c r="C123794">
        <v>0</v>
      </c>
    </row>
    <row r="123795" spans="1:3" x14ac:dyDescent="0.5">
      <c r="A123795" s="1" t="s">
        <v>247493</v>
      </c>
      <c r="B123795" s="1" t="s">
        <v>247494</v>
      </c>
      <c r="C123795">
        <v>0</v>
      </c>
    </row>
    <row r="123796" spans="1:3" x14ac:dyDescent="0.5">
      <c r="A123796" s="1" t="s">
        <v>247495</v>
      </c>
      <c r="B123796" s="1" t="s">
        <v>247496</v>
      </c>
      <c r="C123796">
        <v>0</v>
      </c>
    </row>
    <row r="123797" spans="1:3" x14ac:dyDescent="0.5">
      <c r="A123797" s="1" t="s">
        <v>247497</v>
      </c>
      <c r="B123797" s="1" t="s">
        <v>247498</v>
      </c>
      <c r="C123797">
        <v>0</v>
      </c>
    </row>
    <row r="123798" spans="1:3" x14ac:dyDescent="0.5">
      <c r="A123798" s="1" t="s">
        <v>247499</v>
      </c>
      <c r="B123798" s="1" t="s">
        <v>247500</v>
      </c>
      <c r="C123798">
        <v>0</v>
      </c>
    </row>
    <row r="123799" spans="1:3" x14ac:dyDescent="0.5">
      <c r="A123799" s="1" t="s">
        <v>247501</v>
      </c>
      <c r="B123799" s="1" t="s">
        <v>247502</v>
      </c>
      <c r="C123799">
        <v>0</v>
      </c>
    </row>
    <row r="123800" spans="1:3" x14ac:dyDescent="0.5">
      <c r="A123800" s="1" t="s">
        <v>247503</v>
      </c>
      <c r="B123800" s="1" t="s">
        <v>247504</v>
      </c>
      <c r="C123800">
        <v>0</v>
      </c>
    </row>
    <row r="123801" spans="1:3" x14ac:dyDescent="0.5">
      <c r="A123801" s="1" t="s">
        <v>247505</v>
      </c>
      <c r="B123801" s="1" t="s">
        <v>247506</v>
      </c>
      <c r="C123801">
        <v>0</v>
      </c>
    </row>
    <row r="123802" spans="1:3" x14ac:dyDescent="0.5">
      <c r="A123802" s="1" t="s">
        <v>247507</v>
      </c>
      <c r="B123802" s="1" t="s">
        <v>247508</v>
      </c>
      <c r="C123802">
        <v>0</v>
      </c>
    </row>
    <row r="123803" spans="1:3" x14ac:dyDescent="0.5">
      <c r="A123803" s="1" t="s">
        <v>247509</v>
      </c>
      <c r="B123803" s="1" t="s">
        <v>247510</v>
      </c>
      <c r="C123803">
        <v>0</v>
      </c>
    </row>
    <row r="123804" spans="1:3" x14ac:dyDescent="0.5">
      <c r="A123804" s="1" t="s">
        <v>247511</v>
      </c>
      <c r="B123804" s="1" t="s">
        <v>247512</v>
      </c>
      <c r="C123804">
        <v>0</v>
      </c>
    </row>
    <row r="123805" spans="1:3" x14ac:dyDescent="0.5">
      <c r="A123805" s="1" t="s">
        <v>247513</v>
      </c>
      <c r="B123805" s="1" t="s">
        <v>247514</v>
      </c>
      <c r="C123805">
        <v>0</v>
      </c>
    </row>
    <row r="123806" spans="1:3" x14ac:dyDescent="0.5">
      <c r="A123806" s="1" t="s">
        <v>247515</v>
      </c>
      <c r="B123806" s="1" t="s">
        <v>247516</v>
      </c>
      <c r="C123806">
        <v>0</v>
      </c>
    </row>
    <row r="123807" spans="1:3" x14ac:dyDescent="0.5">
      <c r="A123807" s="1" t="s">
        <v>247517</v>
      </c>
      <c r="B123807" s="1" t="s">
        <v>247518</v>
      </c>
      <c r="C123807">
        <v>0</v>
      </c>
    </row>
    <row r="123808" spans="1:3" x14ac:dyDescent="0.5">
      <c r="A123808" s="1" t="s">
        <v>247519</v>
      </c>
      <c r="B123808" s="1" t="s">
        <v>247520</v>
      </c>
      <c r="C123808">
        <v>0</v>
      </c>
    </row>
    <row r="123809" spans="1:3" x14ac:dyDescent="0.5">
      <c r="A123809" s="1" t="s">
        <v>247521</v>
      </c>
      <c r="B123809" s="1" t="s">
        <v>247522</v>
      </c>
      <c r="C123809">
        <v>0</v>
      </c>
    </row>
    <row r="123810" spans="1:3" x14ac:dyDescent="0.5">
      <c r="A123810" s="1" t="s">
        <v>247523</v>
      </c>
      <c r="B123810" s="1" t="s">
        <v>247524</v>
      </c>
      <c r="C123810">
        <v>0</v>
      </c>
    </row>
    <row r="123811" spans="1:3" x14ac:dyDescent="0.5">
      <c r="A123811" s="1" t="s">
        <v>247525</v>
      </c>
      <c r="B123811" s="1" t="s">
        <v>247526</v>
      </c>
      <c r="C123811">
        <v>0</v>
      </c>
    </row>
    <row r="123812" spans="1:3" x14ac:dyDescent="0.5">
      <c r="A123812" s="1" t="s">
        <v>247527</v>
      </c>
      <c r="B123812" s="1" t="s">
        <v>247528</v>
      </c>
      <c r="C123812">
        <v>0</v>
      </c>
    </row>
    <row r="123813" spans="1:3" x14ac:dyDescent="0.5">
      <c r="A123813" s="1" t="s">
        <v>247529</v>
      </c>
      <c r="B123813" s="1" t="s">
        <v>247530</v>
      </c>
      <c r="C123813">
        <v>0</v>
      </c>
    </row>
    <row r="123814" spans="1:3" x14ac:dyDescent="0.5">
      <c r="A123814" s="1" t="s">
        <v>247531</v>
      </c>
      <c r="B123814" s="1" t="s">
        <v>247532</v>
      </c>
      <c r="C123814">
        <v>0</v>
      </c>
    </row>
    <row r="123815" spans="1:3" x14ac:dyDescent="0.5">
      <c r="A123815" s="1" t="s">
        <v>247533</v>
      </c>
      <c r="B123815" s="1" t="s">
        <v>247534</v>
      </c>
      <c r="C123815">
        <v>0</v>
      </c>
    </row>
    <row r="123816" spans="1:3" x14ac:dyDescent="0.5">
      <c r="A123816" s="1" t="s">
        <v>247535</v>
      </c>
      <c r="B123816" s="1" t="s">
        <v>247536</v>
      </c>
      <c r="C123816">
        <v>0</v>
      </c>
    </row>
    <row r="123817" spans="1:3" x14ac:dyDescent="0.5">
      <c r="A123817" s="1" t="s">
        <v>247537</v>
      </c>
      <c r="B123817" s="1" t="s">
        <v>247538</v>
      </c>
      <c r="C123817">
        <v>0</v>
      </c>
    </row>
    <row r="123818" spans="1:3" x14ac:dyDescent="0.5">
      <c r="A123818" s="1" t="s">
        <v>247539</v>
      </c>
      <c r="B123818" s="1" t="s">
        <v>247540</v>
      </c>
      <c r="C123818">
        <v>0</v>
      </c>
    </row>
    <row r="123819" spans="1:3" x14ac:dyDescent="0.5">
      <c r="A123819" s="1" t="s">
        <v>247541</v>
      </c>
      <c r="B123819" s="1" t="s">
        <v>247542</v>
      </c>
      <c r="C123819">
        <v>0</v>
      </c>
    </row>
    <row r="123820" spans="1:3" x14ac:dyDescent="0.5">
      <c r="A123820" s="1" t="s">
        <v>247543</v>
      </c>
      <c r="B123820" s="1" t="s">
        <v>247544</v>
      </c>
      <c r="C123820">
        <v>0</v>
      </c>
    </row>
    <row r="123821" spans="1:3" x14ac:dyDescent="0.5">
      <c r="A123821" s="1" t="s">
        <v>247545</v>
      </c>
      <c r="B123821" s="1" t="s">
        <v>247546</v>
      </c>
      <c r="C123821">
        <v>0</v>
      </c>
    </row>
    <row r="123822" spans="1:3" x14ac:dyDescent="0.5">
      <c r="A123822" s="1" t="s">
        <v>247547</v>
      </c>
      <c r="B123822" s="1" t="s">
        <v>247548</v>
      </c>
      <c r="C123822">
        <v>0</v>
      </c>
    </row>
    <row r="123823" spans="1:3" x14ac:dyDescent="0.5">
      <c r="A123823" s="1" t="s">
        <v>247549</v>
      </c>
      <c r="B123823" s="1" t="s">
        <v>247550</v>
      </c>
      <c r="C123823">
        <v>0</v>
      </c>
    </row>
    <row r="123824" spans="1:3" x14ac:dyDescent="0.5">
      <c r="A123824" s="1" t="s">
        <v>247551</v>
      </c>
      <c r="B123824" s="1" t="s">
        <v>247552</v>
      </c>
      <c r="C123824">
        <v>0</v>
      </c>
    </row>
    <row r="123825" spans="1:3" x14ac:dyDescent="0.5">
      <c r="A123825" s="1" t="s">
        <v>247553</v>
      </c>
      <c r="B123825" s="1" t="s">
        <v>247554</v>
      </c>
      <c r="C123825">
        <v>0</v>
      </c>
    </row>
    <row r="123826" spans="1:3" x14ac:dyDescent="0.5">
      <c r="A123826" s="1" t="s">
        <v>247555</v>
      </c>
      <c r="B123826" s="1" t="s">
        <v>247556</v>
      </c>
      <c r="C123826">
        <v>0</v>
      </c>
    </row>
    <row r="123827" spans="1:3" x14ac:dyDescent="0.5">
      <c r="A123827" s="1" t="s">
        <v>247557</v>
      </c>
      <c r="B123827" s="1" t="s">
        <v>247558</v>
      </c>
      <c r="C123827">
        <v>0</v>
      </c>
    </row>
    <row r="123828" spans="1:3" x14ac:dyDescent="0.5">
      <c r="A123828" s="1" t="s">
        <v>247559</v>
      </c>
      <c r="B123828" s="1" t="s">
        <v>247560</v>
      </c>
      <c r="C123828">
        <v>0</v>
      </c>
    </row>
    <row r="123829" spans="1:3" x14ac:dyDescent="0.5">
      <c r="A123829" s="1" t="s">
        <v>247561</v>
      </c>
      <c r="B123829" s="1" t="s">
        <v>247562</v>
      </c>
      <c r="C123829">
        <v>0</v>
      </c>
    </row>
    <row r="123830" spans="1:3" x14ac:dyDescent="0.5">
      <c r="A123830" s="1" t="s">
        <v>247563</v>
      </c>
      <c r="B123830" s="1" t="s">
        <v>247564</v>
      </c>
      <c r="C123830">
        <v>0</v>
      </c>
    </row>
    <row r="123831" spans="1:3" x14ac:dyDescent="0.5">
      <c r="A123831" s="1" t="s">
        <v>247565</v>
      </c>
      <c r="B123831" s="1" t="s">
        <v>247566</v>
      </c>
      <c r="C123831">
        <v>0</v>
      </c>
    </row>
    <row r="123832" spans="1:3" x14ac:dyDescent="0.5">
      <c r="A123832" s="1" t="s">
        <v>247567</v>
      </c>
      <c r="B123832" s="1" t="s">
        <v>247568</v>
      </c>
      <c r="C123832">
        <v>0</v>
      </c>
    </row>
    <row r="123833" spans="1:3" x14ac:dyDescent="0.5">
      <c r="A123833" s="1" t="s">
        <v>247569</v>
      </c>
      <c r="B123833" s="1" t="s">
        <v>247570</v>
      </c>
      <c r="C123833">
        <v>0</v>
      </c>
    </row>
    <row r="123834" spans="1:3" x14ac:dyDescent="0.5">
      <c r="A123834" s="1" t="s">
        <v>247571</v>
      </c>
      <c r="B123834" s="1" t="s">
        <v>247572</v>
      </c>
      <c r="C123834">
        <v>0</v>
      </c>
    </row>
    <row r="123835" spans="1:3" x14ac:dyDescent="0.5">
      <c r="A123835" s="1" t="s">
        <v>247573</v>
      </c>
      <c r="B123835" s="1" t="s">
        <v>247574</v>
      </c>
      <c r="C123835">
        <v>0</v>
      </c>
    </row>
    <row r="123836" spans="1:3" x14ac:dyDescent="0.5">
      <c r="A123836" s="1" t="s">
        <v>247575</v>
      </c>
      <c r="B123836" s="1" t="s">
        <v>247576</v>
      </c>
      <c r="C123836">
        <v>0</v>
      </c>
    </row>
    <row r="123837" spans="1:3" x14ac:dyDescent="0.5">
      <c r="A123837" s="1" t="s">
        <v>247577</v>
      </c>
      <c r="B123837" s="1" t="s">
        <v>247578</v>
      </c>
      <c r="C123837">
        <v>0</v>
      </c>
    </row>
    <row r="123838" spans="1:3" x14ac:dyDescent="0.5">
      <c r="A123838" s="1" t="s">
        <v>247579</v>
      </c>
      <c r="B123838" s="1" t="s">
        <v>247580</v>
      </c>
      <c r="C123838">
        <v>0</v>
      </c>
    </row>
    <row r="123839" spans="1:3" x14ac:dyDescent="0.5">
      <c r="A123839" s="1" t="s">
        <v>247581</v>
      </c>
      <c r="B123839" s="1" t="s">
        <v>247582</v>
      </c>
      <c r="C123839">
        <v>0</v>
      </c>
    </row>
    <row r="123840" spans="1:3" x14ac:dyDescent="0.5">
      <c r="A123840" s="1" t="s">
        <v>247583</v>
      </c>
      <c r="B123840" s="1" t="s">
        <v>247584</v>
      </c>
      <c r="C123840">
        <v>0</v>
      </c>
    </row>
    <row r="123841" spans="1:3" x14ac:dyDescent="0.5">
      <c r="A123841" s="1" t="s">
        <v>247585</v>
      </c>
      <c r="B123841" s="1" t="s">
        <v>247586</v>
      </c>
      <c r="C123841">
        <v>0</v>
      </c>
    </row>
    <row r="123842" spans="1:3" x14ac:dyDescent="0.5">
      <c r="A123842" s="1" t="s">
        <v>247587</v>
      </c>
      <c r="B123842" s="1" t="s">
        <v>247588</v>
      </c>
      <c r="C123842">
        <v>0</v>
      </c>
    </row>
    <row r="123843" spans="1:3" x14ac:dyDescent="0.5">
      <c r="A123843" s="1" t="s">
        <v>247589</v>
      </c>
      <c r="B123843" s="1" t="s">
        <v>247590</v>
      </c>
      <c r="C123843">
        <v>0</v>
      </c>
    </row>
    <row r="123844" spans="1:3" x14ac:dyDescent="0.5">
      <c r="A123844" s="1" t="s">
        <v>247591</v>
      </c>
      <c r="B123844" s="1" t="s">
        <v>247592</v>
      </c>
      <c r="C123844">
        <v>0</v>
      </c>
    </row>
    <row r="123845" spans="1:3" x14ac:dyDescent="0.5">
      <c r="A123845" s="1" t="s">
        <v>247593</v>
      </c>
      <c r="B123845" s="1" t="s">
        <v>247594</v>
      </c>
      <c r="C123845">
        <v>0</v>
      </c>
    </row>
    <row r="123846" spans="1:3" x14ac:dyDescent="0.5">
      <c r="A123846" s="1" t="s">
        <v>247595</v>
      </c>
      <c r="B123846" s="1" t="s">
        <v>247596</v>
      </c>
      <c r="C123846">
        <v>0</v>
      </c>
    </row>
    <row r="123847" spans="1:3" x14ac:dyDescent="0.5">
      <c r="A123847" s="1" t="s">
        <v>247597</v>
      </c>
      <c r="B123847" s="1" t="s">
        <v>247598</v>
      </c>
      <c r="C123847">
        <v>0</v>
      </c>
    </row>
    <row r="123848" spans="1:3" x14ac:dyDescent="0.5">
      <c r="A123848" s="1" t="s">
        <v>247599</v>
      </c>
      <c r="B123848" s="1" t="s">
        <v>247600</v>
      </c>
      <c r="C123848">
        <v>0</v>
      </c>
    </row>
    <row r="123849" spans="1:3" x14ac:dyDescent="0.5">
      <c r="A123849" s="1" t="s">
        <v>247601</v>
      </c>
      <c r="B123849" s="1" t="s">
        <v>247602</v>
      </c>
      <c r="C123849">
        <v>0</v>
      </c>
    </row>
    <row r="123850" spans="1:3" x14ac:dyDescent="0.5">
      <c r="A123850" s="1" t="s">
        <v>247603</v>
      </c>
      <c r="B123850" s="1" t="s">
        <v>247604</v>
      </c>
      <c r="C123850">
        <v>0</v>
      </c>
    </row>
    <row r="123851" spans="1:3" x14ac:dyDescent="0.5">
      <c r="A123851" s="1" t="s">
        <v>247605</v>
      </c>
      <c r="B123851" s="1" t="s">
        <v>247606</v>
      </c>
      <c r="C123851">
        <v>0</v>
      </c>
    </row>
    <row r="123852" spans="1:3" x14ac:dyDescent="0.5">
      <c r="A123852" s="1" t="s">
        <v>247607</v>
      </c>
      <c r="B123852" s="1" t="s">
        <v>247608</v>
      </c>
      <c r="C123852">
        <v>0</v>
      </c>
    </row>
    <row r="123853" spans="1:3" x14ac:dyDescent="0.5">
      <c r="A123853" s="1" t="s">
        <v>247609</v>
      </c>
      <c r="B123853" s="1" t="s">
        <v>247610</v>
      </c>
      <c r="C123853">
        <v>0</v>
      </c>
    </row>
    <row r="123854" spans="1:3" x14ac:dyDescent="0.5">
      <c r="A123854" s="1" t="s">
        <v>247611</v>
      </c>
      <c r="B123854" s="1" t="s">
        <v>247612</v>
      </c>
      <c r="C123854">
        <v>1</v>
      </c>
    </row>
    <row r="123855" spans="1:3" x14ac:dyDescent="0.5">
      <c r="A123855" s="1" t="s">
        <v>247613</v>
      </c>
      <c r="B123855" s="1" t="s">
        <v>247614</v>
      </c>
      <c r="C123855">
        <v>0</v>
      </c>
    </row>
    <row r="123856" spans="1:3" x14ac:dyDescent="0.5">
      <c r="A123856" s="1" t="s">
        <v>247615</v>
      </c>
      <c r="B123856" s="1" t="s">
        <v>247616</v>
      </c>
      <c r="C123856">
        <v>0</v>
      </c>
    </row>
    <row r="123857" spans="1:3" x14ac:dyDescent="0.5">
      <c r="A123857" s="1" t="s">
        <v>247617</v>
      </c>
      <c r="B123857" s="1" t="s">
        <v>247618</v>
      </c>
      <c r="C123857">
        <v>0</v>
      </c>
    </row>
    <row r="123858" spans="1:3" x14ac:dyDescent="0.5">
      <c r="A123858" s="1" t="s">
        <v>247619</v>
      </c>
      <c r="B123858" s="1" t="s">
        <v>247620</v>
      </c>
      <c r="C123858">
        <v>0</v>
      </c>
    </row>
    <row r="123859" spans="1:3" x14ac:dyDescent="0.5">
      <c r="A123859" s="1" t="s">
        <v>247621</v>
      </c>
      <c r="B123859" s="1" t="s">
        <v>247622</v>
      </c>
      <c r="C123859">
        <v>0</v>
      </c>
    </row>
    <row r="123860" spans="1:3" x14ac:dyDescent="0.5">
      <c r="A123860" s="1" t="s">
        <v>247623</v>
      </c>
      <c r="B123860" s="1" t="s">
        <v>247624</v>
      </c>
      <c r="C123860">
        <v>1</v>
      </c>
    </row>
    <row r="123861" spans="1:3" x14ac:dyDescent="0.5">
      <c r="A123861" s="1" t="s">
        <v>247625</v>
      </c>
      <c r="B123861" s="1" t="s">
        <v>247626</v>
      </c>
      <c r="C123861">
        <v>0</v>
      </c>
    </row>
    <row r="123862" spans="1:3" x14ac:dyDescent="0.5">
      <c r="A123862" s="1" t="s">
        <v>247627</v>
      </c>
      <c r="B123862" s="1" t="s">
        <v>247628</v>
      </c>
      <c r="C123862">
        <v>0</v>
      </c>
    </row>
    <row r="123863" spans="1:3" x14ac:dyDescent="0.5">
      <c r="A123863" s="1" t="s">
        <v>247629</v>
      </c>
      <c r="B123863" s="1" t="s">
        <v>247630</v>
      </c>
      <c r="C123863">
        <v>0</v>
      </c>
    </row>
    <row r="123864" spans="1:3" x14ac:dyDescent="0.5">
      <c r="A123864" s="1" t="s">
        <v>247631</v>
      </c>
      <c r="B123864" s="1" t="s">
        <v>247632</v>
      </c>
      <c r="C123864">
        <v>0</v>
      </c>
    </row>
    <row r="123865" spans="1:3" x14ac:dyDescent="0.5">
      <c r="A123865" s="1" t="s">
        <v>247633</v>
      </c>
      <c r="B123865" s="1" t="s">
        <v>247634</v>
      </c>
      <c r="C123865">
        <v>0</v>
      </c>
    </row>
    <row r="123866" spans="1:3" x14ac:dyDescent="0.5">
      <c r="A123866" s="1" t="s">
        <v>247635</v>
      </c>
      <c r="B123866" s="1" t="s">
        <v>247636</v>
      </c>
      <c r="C123866">
        <v>0</v>
      </c>
    </row>
    <row r="123867" spans="1:3" x14ac:dyDescent="0.5">
      <c r="A123867" s="1" t="s">
        <v>247637</v>
      </c>
      <c r="B123867" s="1" t="s">
        <v>247638</v>
      </c>
      <c r="C123867">
        <v>0</v>
      </c>
    </row>
    <row r="123868" spans="1:3" x14ac:dyDescent="0.5">
      <c r="A123868" s="1" t="s">
        <v>247639</v>
      </c>
      <c r="B123868" s="1" t="s">
        <v>247640</v>
      </c>
      <c r="C123868">
        <v>0</v>
      </c>
    </row>
    <row r="123869" spans="1:3" x14ac:dyDescent="0.5">
      <c r="A123869" s="1" t="s">
        <v>247641</v>
      </c>
      <c r="B123869" s="1" t="s">
        <v>247642</v>
      </c>
      <c r="C123869">
        <v>0</v>
      </c>
    </row>
    <row r="123870" spans="1:3" x14ac:dyDescent="0.5">
      <c r="A123870" s="1" t="s">
        <v>247643</v>
      </c>
      <c r="B123870" s="1" t="s">
        <v>247644</v>
      </c>
      <c r="C123870">
        <v>0</v>
      </c>
    </row>
    <row r="123871" spans="1:3" x14ac:dyDescent="0.5">
      <c r="A123871" s="1" t="s">
        <v>247645</v>
      </c>
      <c r="B123871" s="1" t="s">
        <v>247646</v>
      </c>
      <c r="C123871">
        <v>0</v>
      </c>
    </row>
    <row r="123872" spans="1:3" x14ac:dyDescent="0.5">
      <c r="A123872" s="1" t="s">
        <v>247647</v>
      </c>
      <c r="B123872" s="1" t="s">
        <v>247648</v>
      </c>
      <c r="C123872">
        <v>0</v>
      </c>
    </row>
    <row r="123873" spans="1:3" x14ac:dyDescent="0.5">
      <c r="A123873" s="1" t="s">
        <v>247649</v>
      </c>
      <c r="B123873" s="1" t="s">
        <v>247650</v>
      </c>
      <c r="C123873">
        <v>0</v>
      </c>
    </row>
    <row r="123874" spans="1:3" x14ac:dyDescent="0.5">
      <c r="A123874" s="1" t="s">
        <v>247651</v>
      </c>
      <c r="B123874" s="1" t="s">
        <v>247652</v>
      </c>
      <c r="C123874">
        <v>0</v>
      </c>
    </row>
    <row r="123875" spans="1:3" x14ac:dyDescent="0.5">
      <c r="A123875" s="1" t="s">
        <v>247653</v>
      </c>
      <c r="B123875" s="1" t="s">
        <v>247654</v>
      </c>
      <c r="C123875">
        <v>0</v>
      </c>
    </row>
    <row r="123876" spans="1:3" x14ac:dyDescent="0.5">
      <c r="A123876" s="1" t="s">
        <v>247655</v>
      </c>
      <c r="B123876" s="1" t="s">
        <v>247656</v>
      </c>
      <c r="C123876">
        <v>0</v>
      </c>
    </row>
    <row r="123877" spans="1:3" x14ac:dyDescent="0.5">
      <c r="A123877" s="1" t="s">
        <v>247657</v>
      </c>
      <c r="B123877" s="1" t="s">
        <v>247658</v>
      </c>
      <c r="C123877">
        <v>0</v>
      </c>
    </row>
    <row r="123878" spans="1:3" x14ac:dyDescent="0.5">
      <c r="A123878" s="1" t="s">
        <v>247659</v>
      </c>
      <c r="B123878" s="1" t="s">
        <v>247660</v>
      </c>
      <c r="C123878">
        <v>0</v>
      </c>
    </row>
    <row r="123879" spans="1:3" x14ac:dyDescent="0.5">
      <c r="A123879" s="1" t="s">
        <v>247661</v>
      </c>
      <c r="B123879" s="1" t="s">
        <v>247662</v>
      </c>
      <c r="C123879">
        <v>0</v>
      </c>
    </row>
    <row r="123880" spans="1:3" x14ac:dyDescent="0.5">
      <c r="A123880" s="1" t="s">
        <v>247663</v>
      </c>
      <c r="B123880" s="1" t="s">
        <v>247664</v>
      </c>
      <c r="C123880">
        <v>0</v>
      </c>
    </row>
    <row r="123881" spans="1:3" x14ac:dyDescent="0.5">
      <c r="A123881" s="1" t="s">
        <v>247665</v>
      </c>
      <c r="B123881" s="1" t="s">
        <v>247666</v>
      </c>
      <c r="C123881">
        <v>0</v>
      </c>
    </row>
    <row r="123882" spans="1:3" x14ac:dyDescent="0.5">
      <c r="A123882" s="1" t="s">
        <v>247667</v>
      </c>
      <c r="B123882" s="1" t="s">
        <v>247668</v>
      </c>
      <c r="C123882">
        <v>0</v>
      </c>
    </row>
    <row r="123883" spans="1:3" x14ac:dyDescent="0.5">
      <c r="A123883" s="1" t="s">
        <v>247669</v>
      </c>
      <c r="B123883" s="1" t="s">
        <v>247670</v>
      </c>
      <c r="C123883">
        <v>0</v>
      </c>
    </row>
    <row r="123884" spans="1:3" x14ac:dyDescent="0.5">
      <c r="A123884" s="1" t="s">
        <v>247671</v>
      </c>
      <c r="B123884" s="1" t="s">
        <v>247672</v>
      </c>
      <c r="C123884">
        <v>0</v>
      </c>
    </row>
    <row r="123885" spans="1:3" x14ac:dyDescent="0.5">
      <c r="A123885" s="1" t="s">
        <v>247673</v>
      </c>
      <c r="B123885" s="1" t="s">
        <v>247674</v>
      </c>
      <c r="C123885">
        <v>0</v>
      </c>
    </row>
    <row r="123886" spans="1:3" x14ac:dyDescent="0.5">
      <c r="A123886" s="1" t="s">
        <v>247675</v>
      </c>
      <c r="B123886" s="1" t="s">
        <v>247676</v>
      </c>
      <c r="C123886">
        <v>0</v>
      </c>
    </row>
    <row r="123887" spans="1:3" x14ac:dyDescent="0.5">
      <c r="A123887" s="1" t="s">
        <v>247677</v>
      </c>
      <c r="B123887" s="1" t="s">
        <v>247678</v>
      </c>
      <c r="C123887">
        <v>0</v>
      </c>
    </row>
    <row r="123888" spans="1:3" x14ac:dyDescent="0.5">
      <c r="A123888" s="1" t="s">
        <v>247679</v>
      </c>
      <c r="B123888" s="1" t="s">
        <v>247680</v>
      </c>
      <c r="C123888">
        <v>0</v>
      </c>
    </row>
    <row r="123889" spans="1:3" x14ac:dyDescent="0.5">
      <c r="A123889" s="1" t="s">
        <v>247681</v>
      </c>
      <c r="B123889" s="1" t="s">
        <v>247682</v>
      </c>
      <c r="C123889">
        <v>0</v>
      </c>
    </row>
    <row r="123890" spans="1:3" x14ac:dyDescent="0.5">
      <c r="A123890" s="1" t="s">
        <v>247683</v>
      </c>
      <c r="B123890" s="1" t="s">
        <v>247684</v>
      </c>
      <c r="C123890">
        <v>0</v>
      </c>
    </row>
    <row r="123891" spans="1:3" x14ac:dyDescent="0.5">
      <c r="A123891" s="1" t="s">
        <v>247685</v>
      </c>
      <c r="B123891" s="1" t="s">
        <v>247686</v>
      </c>
      <c r="C123891">
        <v>0</v>
      </c>
    </row>
    <row r="123892" spans="1:3" x14ac:dyDescent="0.5">
      <c r="A123892" s="1" t="s">
        <v>247687</v>
      </c>
      <c r="B123892" s="1" t="s">
        <v>247688</v>
      </c>
      <c r="C123892">
        <v>0</v>
      </c>
    </row>
    <row r="123893" spans="1:3" x14ac:dyDescent="0.5">
      <c r="A123893" s="1" t="s">
        <v>247689</v>
      </c>
      <c r="B123893" s="1" t="s">
        <v>247690</v>
      </c>
      <c r="C123893">
        <v>0</v>
      </c>
    </row>
    <row r="123894" spans="1:3" x14ac:dyDescent="0.5">
      <c r="A123894" s="1" t="s">
        <v>247691</v>
      </c>
      <c r="B123894" s="1" t="s">
        <v>247692</v>
      </c>
      <c r="C123894">
        <v>0</v>
      </c>
    </row>
    <row r="123895" spans="1:3" x14ac:dyDescent="0.5">
      <c r="A123895" s="1" t="s">
        <v>247693</v>
      </c>
      <c r="B123895" s="1" t="s">
        <v>247694</v>
      </c>
      <c r="C123895">
        <v>0</v>
      </c>
    </row>
    <row r="123896" spans="1:3" x14ac:dyDescent="0.5">
      <c r="A123896" s="1" t="s">
        <v>247695</v>
      </c>
      <c r="B123896" s="1" t="s">
        <v>247696</v>
      </c>
      <c r="C123896">
        <v>0</v>
      </c>
    </row>
    <row r="123897" spans="1:3" x14ac:dyDescent="0.5">
      <c r="A123897" s="1" t="s">
        <v>247697</v>
      </c>
      <c r="B123897" s="1" t="s">
        <v>247698</v>
      </c>
      <c r="C123897">
        <v>0</v>
      </c>
    </row>
    <row r="123898" spans="1:3" x14ac:dyDescent="0.5">
      <c r="A123898" s="1" t="s">
        <v>247699</v>
      </c>
      <c r="B123898" s="1" t="s">
        <v>247700</v>
      </c>
      <c r="C123898">
        <v>0</v>
      </c>
    </row>
    <row r="123899" spans="1:3" x14ac:dyDescent="0.5">
      <c r="A123899" s="1" t="s">
        <v>247701</v>
      </c>
      <c r="B123899" s="1" t="s">
        <v>247702</v>
      </c>
      <c r="C123899">
        <v>0</v>
      </c>
    </row>
    <row r="123900" spans="1:3" x14ac:dyDescent="0.5">
      <c r="A123900" s="1" t="s">
        <v>247703</v>
      </c>
      <c r="B123900" s="1" t="s">
        <v>247704</v>
      </c>
      <c r="C123900">
        <v>0</v>
      </c>
    </row>
    <row r="123901" spans="1:3" x14ac:dyDescent="0.5">
      <c r="A123901" s="1" t="s">
        <v>247705</v>
      </c>
      <c r="B123901" s="1" t="s">
        <v>247706</v>
      </c>
      <c r="C123901">
        <v>0</v>
      </c>
    </row>
    <row r="123902" spans="1:3" x14ac:dyDescent="0.5">
      <c r="A123902" s="1" t="s">
        <v>247707</v>
      </c>
      <c r="B123902" s="1" t="s">
        <v>247708</v>
      </c>
      <c r="C123902">
        <v>0</v>
      </c>
    </row>
    <row r="123903" spans="1:3" x14ac:dyDescent="0.5">
      <c r="A123903" s="1" t="s">
        <v>247709</v>
      </c>
      <c r="B123903" s="1" t="s">
        <v>247710</v>
      </c>
      <c r="C123903">
        <v>0</v>
      </c>
    </row>
    <row r="123904" spans="1:3" x14ac:dyDescent="0.5">
      <c r="A123904" s="1" t="s">
        <v>247711</v>
      </c>
      <c r="B123904" s="1" t="s">
        <v>247712</v>
      </c>
      <c r="C123904">
        <v>0</v>
      </c>
    </row>
    <row r="123905" spans="1:3" x14ac:dyDescent="0.5">
      <c r="A123905" s="1" t="s">
        <v>247713</v>
      </c>
      <c r="B123905" s="1" t="s">
        <v>247714</v>
      </c>
      <c r="C123905">
        <v>0</v>
      </c>
    </row>
    <row r="123906" spans="1:3" x14ac:dyDescent="0.5">
      <c r="A123906" s="1" t="s">
        <v>247715</v>
      </c>
      <c r="B123906" s="1" t="s">
        <v>247716</v>
      </c>
      <c r="C123906">
        <v>0</v>
      </c>
    </row>
    <row r="123907" spans="1:3" x14ac:dyDescent="0.5">
      <c r="A123907" s="1" t="s">
        <v>247717</v>
      </c>
      <c r="B123907" s="1" t="s">
        <v>247718</v>
      </c>
      <c r="C123907">
        <v>0</v>
      </c>
    </row>
    <row r="123908" spans="1:3" x14ac:dyDescent="0.5">
      <c r="A123908" s="1" t="s">
        <v>247719</v>
      </c>
      <c r="B123908" s="1" t="s">
        <v>247720</v>
      </c>
      <c r="C123908">
        <v>0</v>
      </c>
    </row>
    <row r="123909" spans="1:3" x14ac:dyDescent="0.5">
      <c r="A123909" s="1" t="s">
        <v>247721</v>
      </c>
      <c r="B123909" s="1" t="s">
        <v>247722</v>
      </c>
      <c r="C123909">
        <v>0</v>
      </c>
    </row>
    <row r="123910" spans="1:3" x14ac:dyDescent="0.5">
      <c r="A123910" s="1" t="s">
        <v>247723</v>
      </c>
      <c r="B123910" s="1" t="s">
        <v>247724</v>
      </c>
      <c r="C123910">
        <v>0</v>
      </c>
    </row>
    <row r="123911" spans="1:3" x14ac:dyDescent="0.5">
      <c r="A123911" s="1" t="s">
        <v>247725</v>
      </c>
      <c r="B123911" s="1" t="s">
        <v>247726</v>
      </c>
      <c r="C123911">
        <v>0</v>
      </c>
    </row>
    <row r="123912" spans="1:3" x14ac:dyDescent="0.5">
      <c r="A123912" s="1" t="s">
        <v>247727</v>
      </c>
      <c r="B123912" s="1" t="s">
        <v>247728</v>
      </c>
      <c r="C123912">
        <v>0</v>
      </c>
    </row>
    <row r="123913" spans="1:3" x14ac:dyDescent="0.5">
      <c r="A123913" s="1" t="s">
        <v>247729</v>
      </c>
      <c r="B123913" s="1" t="s">
        <v>247730</v>
      </c>
      <c r="C123913">
        <v>0</v>
      </c>
    </row>
    <row r="123914" spans="1:3" x14ac:dyDescent="0.5">
      <c r="A123914" s="1" t="s">
        <v>247731</v>
      </c>
      <c r="B123914" s="1" t="s">
        <v>247732</v>
      </c>
      <c r="C123914">
        <v>0</v>
      </c>
    </row>
    <row r="123915" spans="1:3" x14ac:dyDescent="0.5">
      <c r="A123915" s="1" t="s">
        <v>247733</v>
      </c>
      <c r="B123915" s="1" t="s">
        <v>247734</v>
      </c>
      <c r="C123915">
        <v>0</v>
      </c>
    </row>
    <row r="123916" spans="1:3" x14ac:dyDescent="0.5">
      <c r="A123916" s="1" t="s">
        <v>247735</v>
      </c>
      <c r="B123916" s="1" t="s">
        <v>247736</v>
      </c>
      <c r="C123916">
        <v>0</v>
      </c>
    </row>
    <row r="123917" spans="1:3" x14ac:dyDescent="0.5">
      <c r="A123917" s="1" t="s">
        <v>247737</v>
      </c>
      <c r="B123917" s="1" t="s">
        <v>247738</v>
      </c>
      <c r="C123917">
        <v>0</v>
      </c>
    </row>
    <row r="123918" spans="1:3" x14ac:dyDescent="0.5">
      <c r="A123918" s="1" t="s">
        <v>247739</v>
      </c>
      <c r="B123918" s="1" t="s">
        <v>247740</v>
      </c>
      <c r="C123918">
        <v>0</v>
      </c>
    </row>
    <row r="123919" spans="1:3" x14ac:dyDescent="0.5">
      <c r="A123919" s="1" t="s">
        <v>247741</v>
      </c>
      <c r="B123919" s="1" t="s">
        <v>247742</v>
      </c>
      <c r="C123919">
        <v>0</v>
      </c>
    </row>
    <row r="123920" spans="1:3" x14ac:dyDescent="0.5">
      <c r="A123920" s="1" t="s">
        <v>247743</v>
      </c>
      <c r="B123920" s="1" t="s">
        <v>247744</v>
      </c>
      <c r="C123920">
        <v>0</v>
      </c>
    </row>
    <row r="123921" spans="1:3" x14ac:dyDescent="0.5">
      <c r="A123921" s="1" t="s">
        <v>247745</v>
      </c>
      <c r="B123921" s="1" t="s">
        <v>247746</v>
      </c>
      <c r="C123921">
        <v>0</v>
      </c>
    </row>
    <row r="123922" spans="1:3" x14ac:dyDescent="0.5">
      <c r="A123922" s="1" t="s">
        <v>247747</v>
      </c>
      <c r="B123922" s="1" t="s">
        <v>247748</v>
      </c>
      <c r="C123922">
        <v>0</v>
      </c>
    </row>
    <row r="123923" spans="1:3" x14ac:dyDescent="0.5">
      <c r="A123923" s="1" t="s">
        <v>247749</v>
      </c>
      <c r="B123923" s="1" t="s">
        <v>247750</v>
      </c>
      <c r="C123923">
        <v>0</v>
      </c>
    </row>
    <row r="123924" spans="1:3" x14ac:dyDescent="0.5">
      <c r="A123924" s="1" t="s">
        <v>247751</v>
      </c>
      <c r="B123924" s="1" t="s">
        <v>247752</v>
      </c>
      <c r="C123924">
        <v>0</v>
      </c>
    </row>
    <row r="123925" spans="1:3" x14ac:dyDescent="0.5">
      <c r="A123925" s="1" t="s">
        <v>247753</v>
      </c>
      <c r="B123925" s="1" t="s">
        <v>247754</v>
      </c>
      <c r="C123925">
        <v>0</v>
      </c>
    </row>
    <row r="123926" spans="1:3" x14ac:dyDescent="0.5">
      <c r="A123926" s="1" t="s">
        <v>247755</v>
      </c>
      <c r="B123926" s="1" t="s">
        <v>247756</v>
      </c>
      <c r="C123926">
        <v>0</v>
      </c>
    </row>
    <row r="123927" spans="1:3" x14ac:dyDescent="0.5">
      <c r="A123927" s="1" t="s">
        <v>247757</v>
      </c>
      <c r="B123927" s="1" t="s">
        <v>247758</v>
      </c>
      <c r="C123927">
        <v>0</v>
      </c>
    </row>
    <row r="123928" spans="1:3" x14ac:dyDescent="0.5">
      <c r="A123928" s="1" t="s">
        <v>247759</v>
      </c>
      <c r="B123928" s="1" t="s">
        <v>247760</v>
      </c>
      <c r="C123928">
        <v>0</v>
      </c>
    </row>
    <row r="123929" spans="1:3" x14ac:dyDescent="0.5">
      <c r="A123929" s="1" t="s">
        <v>247761</v>
      </c>
      <c r="B123929" s="1" t="s">
        <v>247762</v>
      </c>
      <c r="C123929">
        <v>0</v>
      </c>
    </row>
    <row r="123930" spans="1:3" x14ac:dyDescent="0.5">
      <c r="A123930" s="1" t="s">
        <v>247763</v>
      </c>
      <c r="B123930" s="1" t="s">
        <v>247764</v>
      </c>
      <c r="C123930">
        <v>0</v>
      </c>
    </row>
    <row r="123931" spans="1:3" x14ac:dyDescent="0.5">
      <c r="A123931" s="1" t="s">
        <v>247765</v>
      </c>
      <c r="B123931" s="1" t="s">
        <v>247766</v>
      </c>
      <c r="C123931">
        <v>1</v>
      </c>
    </row>
    <row r="123932" spans="1:3" x14ac:dyDescent="0.5">
      <c r="A123932" s="1" t="s">
        <v>247767</v>
      </c>
      <c r="B123932" s="1" t="s">
        <v>247768</v>
      </c>
      <c r="C123932">
        <v>0</v>
      </c>
    </row>
    <row r="123933" spans="1:3" x14ac:dyDescent="0.5">
      <c r="A123933" s="1" t="s">
        <v>247769</v>
      </c>
      <c r="B123933" s="1" t="s">
        <v>247770</v>
      </c>
      <c r="C123933">
        <v>0</v>
      </c>
    </row>
    <row r="123934" spans="1:3" x14ac:dyDescent="0.5">
      <c r="A123934" s="1" t="s">
        <v>247771</v>
      </c>
      <c r="B123934" s="1" t="s">
        <v>247772</v>
      </c>
      <c r="C123934">
        <v>0</v>
      </c>
    </row>
    <row r="123935" spans="1:3" x14ac:dyDescent="0.5">
      <c r="A123935" s="1" t="s">
        <v>247773</v>
      </c>
      <c r="B123935" s="1" t="s">
        <v>247774</v>
      </c>
      <c r="C123935">
        <v>0</v>
      </c>
    </row>
    <row r="123936" spans="1:3" x14ac:dyDescent="0.5">
      <c r="A123936" s="1" t="s">
        <v>247775</v>
      </c>
      <c r="B123936" s="1" t="s">
        <v>247776</v>
      </c>
      <c r="C123936">
        <v>0</v>
      </c>
    </row>
    <row r="123937" spans="1:3" x14ac:dyDescent="0.5">
      <c r="A123937" s="1" t="s">
        <v>247777</v>
      </c>
      <c r="B123937" s="1" t="s">
        <v>247778</v>
      </c>
      <c r="C123937">
        <v>0</v>
      </c>
    </row>
    <row r="123938" spans="1:3" x14ac:dyDescent="0.5">
      <c r="A123938" s="1" t="s">
        <v>247779</v>
      </c>
      <c r="B123938" s="1" t="s">
        <v>247780</v>
      </c>
      <c r="C123938">
        <v>0</v>
      </c>
    </row>
    <row r="123939" spans="1:3" x14ac:dyDescent="0.5">
      <c r="A123939" s="1" t="s">
        <v>247781</v>
      </c>
      <c r="B123939" s="1" t="s">
        <v>247782</v>
      </c>
      <c r="C123939">
        <v>0</v>
      </c>
    </row>
    <row r="123940" spans="1:3" x14ac:dyDescent="0.5">
      <c r="A123940" s="1" t="s">
        <v>247783</v>
      </c>
      <c r="B123940" s="1" t="s">
        <v>247784</v>
      </c>
      <c r="C123940">
        <v>0</v>
      </c>
    </row>
    <row r="123941" spans="1:3" x14ac:dyDescent="0.5">
      <c r="A123941" s="1" t="s">
        <v>247785</v>
      </c>
      <c r="B123941" s="1" t="s">
        <v>247786</v>
      </c>
      <c r="C123941">
        <v>0</v>
      </c>
    </row>
    <row r="123942" spans="1:3" x14ac:dyDescent="0.5">
      <c r="A123942" s="1" t="s">
        <v>247787</v>
      </c>
      <c r="B123942" s="1" t="s">
        <v>247788</v>
      </c>
      <c r="C123942">
        <v>0</v>
      </c>
    </row>
    <row r="123943" spans="1:3" x14ac:dyDescent="0.5">
      <c r="A123943" s="1" t="s">
        <v>247789</v>
      </c>
      <c r="B123943" s="1" t="s">
        <v>247790</v>
      </c>
      <c r="C123943">
        <v>0</v>
      </c>
    </row>
    <row r="123944" spans="1:3" x14ac:dyDescent="0.5">
      <c r="A123944" s="1" t="s">
        <v>247791</v>
      </c>
      <c r="B123944" s="1" t="s">
        <v>247792</v>
      </c>
      <c r="C123944">
        <v>0</v>
      </c>
    </row>
    <row r="123945" spans="1:3" x14ac:dyDescent="0.5">
      <c r="A123945" s="1" t="s">
        <v>247793</v>
      </c>
      <c r="B123945" s="1" t="s">
        <v>247794</v>
      </c>
      <c r="C123945">
        <v>0</v>
      </c>
    </row>
    <row r="123946" spans="1:3" x14ac:dyDescent="0.5">
      <c r="A123946" s="1" t="s">
        <v>247795</v>
      </c>
      <c r="B123946" s="1" t="s">
        <v>247796</v>
      </c>
      <c r="C123946">
        <v>0</v>
      </c>
    </row>
    <row r="123947" spans="1:3" x14ac:dyDescent="0.5">
      <c r="A123947" s="1" t="s">
        <v>247797</v>
      </c>
      <c r="B123947" s="1" t="s">
        <v>247798</v>
      </c>
      <c r="C123947">
        <v>0</v>
      </c>
    </row>
    <row r="123948" spans="1:3" x14ac:dyDescent="0.5">
      <c r="A123948" s="1" t="s">
        <v>247799</v>
      </c>
      <c r="B123948" s="1" t="s">
        <v>247800</v>
      </c>
      <c r="C123948">
        <v>0</v>
      </c>
    </row>
    <row r="123949" spans="1:3" x14ac:dyDescent="0.5">
      <c r="A123949" s="1" t="s">
        <v>247801</v>
      </c>
      <c r="B123949" s="1" t="s">
        <v>247802</v>
      </c>
      <c r="C123949">
        <v>0</v>
      </c>
    </row>
    <row r="123950" spans="1:3" x14ac:dyDescent="0.5">
      <c r="A123950" s="1" t="s">
        <v>247803</v>
      </c>
      <c r="B123950" s="1" t="s">
        <v>247804</v>
      </c>
      <c r="C123950">
        <v>0</v>
      </c>
    </row>
    <row r="123951" spans="1:3" x14ac:dyDescent="0.5">
      <c r="A123951" s="1" t="s">
        <v>247805</v>
      </c>
      <c r="B123951" s="1" t="s">
        <v>247806</v>
      </c>
      <c r="C123951">
        <v>0</v>
      </c>
    </row>
    <row r="123952" spans="1:3" x14ac:dyDescent="0.5">
      <c r="A123952" s="1" t="s">
        <v>247807</v>
      </c>
      <c r="B123952" s="1" t="s">
        <v>247808</v>
      </c>
      <c r="C123952">
        <v>0</v>
      </c>
    </row>
    <row r="123953" spans="1:3" x14ac:dyDescent="0.5">
      <c r="A123953" s="1" t="s">
        <v>247809</v>
      </c>
      <c r="B123953" s="1" t="s">
        <v>247810</v>
      </c>
      <c r="C123953">
        <v>0</v>
      </c>
    </row>
    <row r="123954" spans="1:3" x14ac:dyDescent="0.5">
      <c r="A123954" s="1" t="s">
        <v>247811</v>
      </c>
      <c r="B123954" s="1" t="s">
        <v>247812</v>
      </c>
      <c r="C123954">
        <v>0</v>
      </c>
    </row>
    <row r="123955" spans="1:3" x14ac:dyDescent="0.5">
      <c r="A123955" s="1" t="s">
        <v>247813</v>
      </c>
      <c r="B123955" s="1" t="s">
        <v>247814</v>
      </c>
      <c r="C123955">
        <v>0</v>
      </c>
    </row>
    <row r="123956" spans="1:3" x14ac:dyDescent="0.5">
      <c r="A123956" s="1" t="s">
        <v>247815</v>
      </c>
      <c r="B123956" s="1" t="s">
        <v>247816</v>
      </c>
      <c r="C123956">
        <v>0</v>
      </c>
    </row>
    <row r="123957" spans="1:3" x14ac:dyDescent="0.5">
      <c r="A123957" s="1" t="s">
        <v>247817</v>
      </c>
      <c r="B123957" s="1" t="s">
        <v>247818</v>
      </c>
      <c r="C123957">
        <v>0</v>
      </c>
    </row>
    <row r="123958" spans="1:3" x14ac:dyDescent="0.5">
      <c r="A123958" s="1" t="s">
        <v>247819</v>
      </c>
      <c r="B123958" s="1" t="s">
        <v>247820</v>
      </c>
      <c r="C123958">
        <v>0</v>
      </c>
    </row>
    <row r="123959" spans="1:3" x14ac:dyDescent="0.5">
      <c r="A123959" s="1" t="s">
        <v>247821</v>
      </c>
      <c r="B123959" s="1" t="s">
        <v>247822</v>
      </c>
      <c r="C123959">
        <v>0</v>
      </c>
    </row>
    <row r="123960" spans="1:3" x14ac:dyDescent="0.5">
      <c r="A123960" s="1" t="s">
        <v>247823</v>
      </c>
      <c r="B123960" s="1" t="s">
        <v>247824</v>
      </c>
      <c r="C123960">
        <v>0</v>
      </c>
    </row>
    <row r="123961" spans="1:3" x14ac:dyDescent="0.5">
      <c r="A123961" s="1" t="s">
        <v>247825</v>
      </c>
      <c r="B123961" s="1" t="s">
        <v>247826</v>
      </c>
      <c r="C123961">
        <v>1</v>
      </c>
    </row>
    <row r="123962" spans="1:3" x14ac:dyDescent="0.5">
      <c r="A123962" s="1" t="s">
        <v>247827</v>
      </c>
      <c r="B123962" s="1" t="s">
        <v>247828</v>
      </c>
      <c r="C123962">
        <v>0</v>
      </c>
    </row>
    <row r="123963" spans="1:3" x14ac:dyDescent="0.5">
      <c r="A123963" s="1" t="s">
        <v>247829</v>
      </c>
      <c r="B123963" s="1" t="s">
        <v>247830</v>
      </c>
      <c r="C123963">
        <v>0</v>
      </c>
    </row>
    <row r="123964" spans="1:3" x14ac:dyDescent="0.5">
      <c r="A123964" s="1" t="s">
        <v>247831</v>
      </c>
      <c r="B123964" s="1" t="s">
        <v>247832</v>
      </c>
      <c r="C123964">
        <v>0</v>
      </c>
    </row>
    <row r="123965" spans="1:3" x14ac:dyDescent="0.5">
      <c r="A123965" s="1" t="s">
        <v>247833</v>
      </c>
      <c r="B123965" s="1" t="s">
        <v>247834</v>
      </c>
      <c r="C123965">
        <v>0</v>
      </c>
    </row>
    <row r="123966" spans="1:3" x14ac:dyDescent="0.5">
      <c r="A123966" s="1" t="s">
        <v>247835</v>
      </c>
      <c r="B123966" s="1" t="s">
        <v>247836</v>
      </c>
      <c r="C123966">
        <v>0</v>
      </c>
    </row>
    <row r="123967" spans="1:3" x14ac:dyDescent="0.5">
      <c r="A123967" s="1" t="s">
        <v>247837</v>
      </c>
      <c r="B123967" s="1" t="s">
        <v>247838</v>
      </c>
      <c r="C123967">
        <v>0</v>
      </c>
    </row>
    <row r="123968" spans="1:3" x14ac:dyDescent="0.5">
      <c r="A123968" s="1" t="s">
        <v>247839</v>
      </c>
      <c r="B123968" s="1" t="s">
        <v>247840</v>
      </c>
      <c r="C123968">
        <v>0</v>
      </c>
    </row>
    <row r="123969" spans="1:3" x14ac:dyDescent="0.5">
      <c r="A123969" s="1" t="s">
        <v>247841</v>
      </c>
      <c r="B123969" s="1" t="s">
        <v>247842</v>
      </c>
      <c r="C123969">
        <v>0</v>
      </c>
    </row>
    <row r="123970" spans="1:3" x14ac:dyDescent="0.5">
      <c r="A123970" s="1" t="s">
        <v>247843</v>
      </c>
      <c r="B123970" s="1" t="s">
        <v>247844</v>
      </c>
      <c r="C123970">
        <v>0</v>
      </c>
    </row>
    <row r="123971" spans="1:3" x14ac:dyDescent="0.5">
      <c r="A123971" s="1" t="s">
        <v>247845</v>
      </c>
      <c r="B123971" s="1" t="s">
        <v>247846</v>
      </c>
      <c r="C123971">
        <v>0</v>
      </c>
    </row>
    <row r="123972" spans="1:3" x14ac:dyDescent="0.5">
      <c r="A123972" s="1" t="s">
        <v>247847</v>
      </c>
      <c r="B123972" s="1" t="s">
        <v>247848</v>
      </c>
      <c r="C123972">
        <v>0</v>
      </c>
    </row>
    <row r="123973" spans="1:3" x14ac:dyDescent="0.5">
      <c r="A123973" s="1" t="s">
        <v>247849</v>
      </c>
      <c r="B123973" s="1" t="s">
        <v>247850</v>
      </c>
      <c r="C123973">
        <v>0</v>
      </c>
    </row>
    <row r="123974" spans="1:3" x14ac:dyDescent="0.5">
      <c r="A123974" s="1" t="s">
        <v>247851</v>
      </c>
      <c r="B123974" s="1" t="s">
        <v>247852</v>
      </c>
      <c r="C123974">
        <v>0</v>
      </c>
    </row>
    <row r="123975" spans="1:3" x14ac:dyDescent="0.5">
      <c r="A123975" s="1" t="s">
        <v>247853</v>
      </c>
      <c r="B123975" s="1" t="s">
        <v>247854</v>
      </c>
      <c r="C123975">
        <v>0</v>
      </c>
    </row>
    <row r="123976" spans="1:3" x14ac:dyDescent="0.5">
      <c r="A123976" s="1" t="s">
        <v>247855</v>
      </c>
      <c r="B123976" s="1" t="s">
        <v>247856</v>
      </c>
      <c r="C123976">
        <v>0</v>
      </c>
    </row>
    <row r="123977" spans="1:3" x14ac:dyDescent="0.5">
      <c r="A123977" s="1" t="s">
        <v>247857</v>
      </c>
      <c r="B123977" s="1" t="s">
        <v>247858</v>
      </c>
      <c r="C123977">
        <v>0</v>
      </c>
    </row>
    <row r="123978" spans="1:3" x14ac:dyDescent="0.5">
      <c r="A123978" s="1" t="s">
        <v>247859</v>
      </c>
      <c r="B123978" s="1" t="s">
        <v>247860</v>
      </c>
      <c r="C123978">
        <v>0</v>
      </c>
    </row>
    <row r="123979" spans="1:3" x14ac:dyDescent="0.5">
      <c r="A123979" s="1" t="s">
        <v>247861</v>
      </c>
      <c r="B123979" s="1" t="s">
        <v>247862</v>
      </c>
      <c r="C123979">
        <v>0</v>
      </c>
    </row>
    <row r="123980" spans="1:3" x14ac:dyDescent="0.5">
      <c r="A123980" s="1" t="s">
        <v>247863</v>
      </c>
      <c r="B123980" s="1" t="s">
        <v>247864</v>
      </c>
      <c r="C123980">
        <v>0</v>
      </c>
    </row>
    <row r="123981" spans="1:3" x14ac:dyDescent="0.5">
      <c r="A123981" s="1" t="s">
        <v>247865</v>
      </c>
      <c r="B123981" s="1" t="s">
        <v>247866</v>
      </c>
      <c r="C123981">
        <v>0</v>
      </c>
    </row>
    <row r="123982" spans="1:3" x14ac:dyDescent="0.5">
      <c r="A123982" s="1" t="s">
        <v>247867</v>
      </c>
      <c r="B123982" s="1" t="s">
        <v>247868</v>
      </c>
      <c r="C123982">
        <v>1</v>
      </c>
    </row>
    <row r="123983" spans="1:3" x14ac:dyDescent="0.5">
      <c r="A123983" s="1" t="s">
        <v>247869</v>
      </c>
      <c r="B123983" s="1" t="s">
        <v>247870</v>
      </c>
      <c r="C123983">
        <v>0</v>
      </c>
    </row>
    <row r="123984" spans="1:3" x14ac:dyDescent="0.5">
      <c r="A123984" s="1" t="s">
        <v>247871</v>
      </c>
      <c r="B123984" s="1" t="s">
        <v>247872</v>
      </c>
      <c r="C123984">
        <v>0</v>
      </c>
    </row>
    <row r="123985" spans="1:3" x14ac:dyDescent="0.5">
      <c r="A123985" s="1" t="s">
        <v>247873</v>
      </c>
      <c r="B123985" s="1" t="s">
        <v>247874</v>
      </c>
      <c r="C123985">
        <v>0</v>
      </c>
    </row>
    <row r="123986" spans="1:3" x14ac:dyDescent="0.5">
      <c r="A123986" s="1" t="s">
        <v>247875</v>
      </c>
      <c r="B123986" s="1" t="s">
        <v>247876</v>
      </c>
      <c r="C123986">
        <v>0</v>
      </c>
    </row>
    <row r="123987" spans="1:3" x14ac:dyDescent="0.5">
      <c r="A123987" s="1" t="s">
        <v>247877</v>
      </c>
      <c r="B123987" s="1" t="s">
        <v>247878</v>
      </c>
      <c r="C123987">
        <v>0</v>
      </c>
    </row>
    <row r="123988" spans="1:3" x14ac:dyDescent="0.5">
      <c r="A123988" s="1" t="s">
        <v>247879</v>
      </c>
      <c r="B123988" s="1" t="s">
        <v>247880</v>
      </c>
      <c r="C123988">
        <v>0</v>
      </c>
    </row>
    <row r="123989" spans="1:3" x14ac:dyDescent="0.5">
      <c r="A123989" s="1" t="s">
        <v>247881</v>
      </c>
      <c r="B123989" s="1" t="s">
        <v>247882</v>
      </c>
      <c r="C123989">
        <v>0</v>
      </c>
    </row>
    <row r="123990" spans="1:3" x14ac:dyDescent="0.5">
      <c r="A123990" s="1" t="s">
        <v>247883</v>
      </c>
      <c r="B123990" s="1" t="s">
        <v>247884</v>
      </c>
      <c r="C123990">
        <v>0</v>
      </c>
    </row>
    <row r="123991" spans="1:3" x14ac:dyDescent="0.5">
      <c r="A123991" s="1" t="s">
        <v>247885</v>
      </c>
      <c r="B123991" s="1" t="s">
        <v>247886</v>
      </c>
      <c r="C123991">
        <v>0</v>
      </c>
    </row>
    <row r="123992" spans="1:3" x14ac:dyDescent="0.5">
      <c r="A123992" s="1" t="s">
        <v>247887</v>
      </c>
      <c r="B123992" s="1" t="s">
        <v>247888</v>
      </c>
      <c r="C123992">
        <v>0</v>
      </c>
    </row>
    <row r="123993" spans="1:3" x14ac:dyDescent="0.5">
      <c r="A123993" s="1" t="s">
        <v>247889</v>
      </c>
      <c r="B123993" s="1" t="s">
        <v>247890</v>
      </c>
      <c r="C123993">
        <v>0</v>
      </c>
    </row>
    <row r="123994" spans="1:3" x14ac:dyDescent="0.5">
      <c r="A123994" s="1" t="s">
        <v>247891</v>
      </c>
      <c r="B123994" s="1" t="s">
        <v>247892</v>
      </c>
      <c r="C123994">
        <v>0</v>
      </c>
    </row>
    <row r="123995" spans="1:3" x14ac:dyDescent="0.5">
      <c r="A123995" s="1" t="s">
        <v>247893</v>
      </c>
      <c r="B123995" s="1" t="s">
        <v>247894</v>
      </c>
      <c r="C123995">
        <v>0</v>
      </c>
    </row>
    <row r="123996" spans="1:3" x14ac:dyDescent="0.5">
      <c r="A123996" s="1" t="s">
        <v>247895</v>
      </c>
      <c r="B123996" s="1" t="s">
        <v>247896</v>
      </c>
      <c r="C123996">
        <v>0</v>
      </c>
    </row>
    <row r="123997" spans="1:3" x14ac:dyDescent="0.5">
      <c r="A123997" s="1" t="s">
        <v>247897</v>
      </c>
      <c r="B123997" s="1" t="s">
        <v>247898</v>
      </c>
      <c r="C123997">
        <v>0</v>
      </c>
    </row>
    <row r="123998" spans="1:3" x14ac:dyDescent="0.5">
      <c r="A123998" s="1" t="s">
        <v>247899</v>
      </c>
      <c r="B123998" s="1" t="s">
        <v>247900</v>
      </c>
      <c r="C123998">
        <v>0</v>
      </c>
    </row>
    <row r="123999" spans="1:3" x14ac:dyDescent="0.5">
      <c r="A123999" s="1" t="s">
        <v>247901</v>
      </c>
      <c r="B123999" s="1" t="s">
        <v>247902</v>
      </c>
      <c r="C123999">
        <v>0</v>
      </c>
    </row>
    <row r="124000" spans="1:3" x14ac:dyDescent="0.5">
      <c r="A124000" s="1" t="s">
        <v>247903</v>
      </c>
      <c r="B124000" s="1" t="s">
        <v>247904</v>
      </c>
      <c r="C124000">
        <v>0</v>
      </c>
    </row>
    <row r="124001" spans="1:3" x14ac:dyDescent="0.5">
      <c r="A124001" s="1" t="s">
        <v>247905</v>
      </c>
      <c r="B124001" s="1" t="s">
        <v>247906</v>
      </c>
      <c r="C124001">
        <v>0</v>
      </c>
    </row>
    <row r="124002" spans="1:3" x14ac:dyDescent="0.5">
      <c r="A124002" s="1" t="s">
        <v>247907</v>
      </c>
      <c r="B124002" s="1" t="s">
        <v>247908</v>
      </c>
      <c r="C124002">
        <v>0</v>
      </c>
    </row>
    <row r="124003" spans="1:3" x14ac:dyDescent="0.5">
      <c r="A124003" s="1" t="s">
        <v>247909</v>
      </c>
      <c r="B124003" s="1" t="s">
        <v>247910</v>
      </c>
      <c r="C124003">
        <v>0</v>
      </c>
    </row>
    <row r="124004" spans="1:3" x14ac:dyDescent="0.5">
      <c r="A124004" s="1" t="s">
        <v>247911</v>
      </c>
      <c r="B124004" s="1" t="s">
        <v>247912</v>
      </c>
      <c r="C124004">
        <v>0</v>
      </c>
    </row>
    <row r="124005" spans="1:3" x14ac:dyDescent="0.5">
      <c r="A124005" s="1" t="s">
        <v>247913</v>
      </c>
      <c r="B124005" s="1" t="s">
        <v>247914</v>
      </c>
      <c r="C124005">
        <v>0</v>
      </c>
    </row>
    <row r="124006" spans="1:3" x14ac:dyDescent="0.5">
      <c r="A124006" s="1" t="s">
        <v>247915</v>
      </c>
      <c r="B124006" s="1" t="s">
        <v>247916</v>
      </c>
      <c r="C124006">
        <v>0</v>
      </c>
    </row>
    <row r="124007" spans="1:3" x14ac:dyDescent="0.5">
      <c r="A124007" s="1" t="s">
        <v>247917</v>
      </c>
      <c r="B124007" s="1" t="s">
        <v>247918</v>
      </c>
      <c r="C124007">
        <v>0</v>
      </c>
    </row>
    <row r="124008" spans="1:3" x14ac:dyDescent="0.5">
      <c r="A124008" s="1" t="s">
        <v>247919</v>
      </c>
      <c r="B124008" s="1" t="s">
        <v>247920</v>
      </c>
      <c r="C124008">
        <v>0</v>
      </c>
    </row>
    <row r="124009" spans="1:3" x14ac:dyDescent="0.5">
      <c r="A124009" s="1" t="s">
        <v>247921</v>
      </c>
      <c r="B124009" s="1" t="s">
        <v>247922</v>
      </c>
      <c r="C124009">
        <v>0</v>
      </c>
    </row>
    <row r="124010" spans="1:3" x14ac:dyDescent="0.5">
      <c r="A124010" s="1" t="s">
        <v>247923</v>
      </c>
      <c r="B124010" s="1" t="s">
        <v>247924</v>
      </c>
      <c r="C124010">
        <v>0</v>
      </c>
    </row>
    <row r="124011" spans="1:3" x14ac:dyDescent="0.5">
      <c r="A124011" s="1" t="s">
        <v>247925</v>
      </c>
      <c r="B124011" s="1" t="s">
        <v>247926</v>
      </c>
      <c r="C124011">
        <v>0</v>
      </c>
    </row>
    <row r="124012" spans="1:3" x14ac:dyDescent="0.5">
      <c r="A124012" s="1" t="s">
        <v>247927</v>
      </c>
      <c r="B124012" s="1" t="s">
        <v>247928</v>
      </c>
      <c r="C124012">
        <v>0</v>
      </c>
    </row>
    <row r="124013" spans="1:3" x14ac:dyDescent="0.5">
      <c r="A124013" s="1" t="s">
        <v>247929</v>
      </c>
      <c r="B124013" s="1" t="s">
        <v>247930</v>
      </c>
      <c r="C124013">
        <v>0</v>
      </c>
    </row>
    <row r="124014" spans="1:3" x14ac:dyDescent="0.5">
      <c r="A124014" s="1" t="s">
        <v>247931</v>
      </c>
      <c r="B124014" s="1" t="s">
        <v>247932</v>
      </c>
      <c r="C124014">
        <v>0</v>
      </c>
    </row>
    <row r="124015" spans="1:3" x14ac:dyDescent="0.5">
      <c r="A124015" s="1" t="s">
        <v>247933</v>
      </c>
      <c r="B124015" s="1" t="s">
        <v>247934</v>
      </c>
      <c r="C124015">
        <v>0</v>
      </c>
    </row>
    <row r="124016" spans="1:3" x14ac:dyDescent="0.5">
      <c r="A124016" s="1" t="s">
        <v>247935</v>
      </c>
      <c r="B124016" s="1" t="s">
        <v>247936</v>
      </c>
      <c r="C124016">
        <v>0</v>
      </c>
    </row>
    <row r="124017" spans="1:3" x14ac:dyDescent="0.5">
      <c r="A124017" s="1" t="s">
        <v>247937</v>
      </c>
      <c r="B124017" s="1" t="s">
        <v>247938</v>
      </c>
      <c r="C124017">
        <v>0</v>
      </c>
    </row>
    <row r="124018" spans="1:3" x14ac:dyDescent="0.5">
      <c r="A124018" s="1" t="s">
        <v>247939</v>
      </c>
      <c r="B124018" s="1" t="s">
        <v>247940</v>
      </c>
      <c r="C124018">
        <v>0</v>
      </c>
    </row>
    <row r="124019" spans="1:3" x14ac:dyDescent="0.5">
      <c r="A124019" s="1" t="s">
        <v>247941</v>
      </c>
      <c r="B124019" s="1" t="s">
        <v>247942</v>
      </c>
      <c r="C124019">
        <v>0</v>
      </c>
    </row>
    <row r="124020" spans="1:3" x14ac:dyDescent="0.5">
      <c r="A124020" s="1" t="s">
        <v>247943</v>
      </c>
      <c r="B124020" s="1" t="s">
        <v>247944</v>
      </c>
      <c r="C124020">
        <v>0</v>
      </c>
    </row>
    <row r="124021" spans="1:3" x14ac:dyDescent="0.5">
      <c r="A124021" s="1" t="s">
        <v>247945</v>
      </c>
      <c r="B124021" s="1" t="s">
        <v>247946</v>
      </c>
      <c r="C124021">
        <v>0</v>
      </c>
    </row>
    <row r="124022" spans="1:3" x14ac:dyDescent="0.5">
      <c r="A124022" s="1" t="s">
        <v>247947</v>
      </c>
      <c r="B124022" s="1" t="s">
        <v>247948</v>
      </c>
      <c r="C124022">
        <v>0</v>
      </c>
    </row>
    <row r="124023" spans="1:3" x14ac:dyDescent="0.5">
      <c r="A124023" s="1" t="s">
        <v>247949</v>
      </c>
      <c r="B124023" s="1" t="s">
        <v>247950</v>
      </c>
      <c r="C124023">
        <v>0</v>
      </c>
    </row>
    <row r="124024" spans="1:3" x14ac:dyDescent="0.5">
      <c r="A124024" s="1" t="s">
        <v>247951</v>
      </c>
      <c r="B124024" s="1" t="s">
        <v>247952</v>
      </c>
      <c r="C124024">
        <v>0</v>
      </c>
    </row>
    <row r="124025" spans="1:3" x14ac:dyDescent="0.5">
      <c r="A124025" s="1" t="s">
        <v>247953</v>
      </c>
      <c r="B124025" s="1" t="s">
        <v>247954</v>
      </c>
      <c r="C124025">
        <v>0</v>
      </c>
    </row>
    <row r="124026" spans="1:3" x14ac:dyDescent="0.5">
      <c r="A124026" s="1" t="s">
        <v>247955</v>
      </c>
      <c r="B124026" s="1" t="s">
        <v>247956</v>
      </c>
      <c r="C124026">
        <v>0</v>
      </c>
    </row>
    <row r="124027" spans="1:3" x14ac:dyDescent="0.5">
      <c r="A124027" s="1" t="s">
        <v>247957</v>
      </c>
      <c r="B124027" s="1" t="s">
        <v>247958</v>
      </c>
      <c r="C124027">
        <v>0</v>
      </c>
    </row>
    <row r="124028" spans="1:3" x14ac:dyDescent="0.5">
      <c r="A124028" s="1" t="s">
        <v>247959</v>
      </c>
      <c r="B124028" s="1" t="s">
        <v>247960</v>
      </c>
      <c r="C124028">
        <v>0</v>
      </c>
    </row>
    <row r="124029" spans="1:3" x14ac:dyDescent="0.5">
      <c r="A124029" s="1" t="s">
        <v>247961</v>
      </c>
      <c r="B124029" s="1" t="s">
        <v>247962</v>
      </c>
      <c r="C124029">
        <v>0</v>
      </c>
    </row>
    <row r="124030" spans="1:3" x14ac:dyDescent="0.5">
      <c r="A124030" s="1" t="s">
        <v>247963</v>
      </c>
      <c r="B124030" s="1" t="s">
        <v>247964</v>
      </c>
      <c r="C124030">
        <v>0</v>
      </c>
    </row>
    <row r="124031" spans="1:3" x14ac:dyDescent="0.5">
      <c r="A124031" s="1" t="s">
        <v>247965</v>
      </c>
      <c r="B124031" s="1" t="s">
        <v>247966</v>
      </c>
      <c r="C124031">
        <v>0</v>
      </c>
    </row>
    <row r="124032" spans="1:3" x14ac:dyDescent="0.5">
      <c r="A124032" s="1" t="s">
        <v>247967</v>
      </c>
      <c r="B124032" s="1" t="s">
        <v>247968</v>
      </c>
      <c r="C124032">
        <v>0</v>
      </c>
    </row>
    <row r="124033" spans="1:3" x14ac:dyDescent="0.5">
      <c r="A124033" s="1" t="s">
        <v>247969</v>
      </c>
      <c r="B124033" s="1" t="s">
        <v>247970</v>
      </c>
      <c r="C124033">
        <v>0</v>
      </c>
    </row>
    <row r="124034" spans="1:3" x14ac:dyDescent="0.5">
      <c r="A124034" s="1" t="s">
        <v>247971</v>
      </c>
      <c r="B124034" s="1" t="s">
        <v>247972</v>
      </c>
      <c r="C124034">
        <v>0</v>
      </c>
    </row>
    <row r="124035" spans="1:3" x14ac:dyDescent="0.5">
      <c r="A124035" s="1" t="s">
        <v>247973</v>
      </c>
      <c r="B124035" s="1" t="s">
        <v>247974</v>
      </c>
      <c r="C124035">
        <v>0</v>
      </c>
    </row>
    <row r="124036" spans="1:3" x14ac:dyDescent="0.5">
      <c r="A124036" s="1" t="s">
        <v>247975</v>
      </c>
      <c r="B124036" s="1" t="s">
        <v>247976</v>
      </c>
      <c r="C124036">
        <v>0</v>
      </c>
    </row>
    <row r="124037" spans="1:3" x14ac:dyDescent="0.5">
      <c r="A124037" s="1" t="s">
        <v>247977</v>
      </c>
      <c r="B124037" s="1" t="s">
        <v>247978</v>
      </c>
      <c r="C124037">
        <v>0</v>
      </c>
    </row>
    <row r="124038" spans="1:3" x14ac:dyDescent="0.5">
      <c r="A124038" s="1" t="s">
        <v>247979</v>
      </c>
      <c r="B124038" s="1" t="s">
        <v>247980</v>
      </c>
      <c r="C124038">
        <v>0</v>
      </c>
    </row>
    <row r="124039" spans="1:3" x14ac:dyDescent="0.5">
      <c r="A124039" s="1" t="s">
        <v>247981</v>
      </c>
      <c r="B124039" s="1" t="s">
        <v>247982</v>
      </c>
      <c r="C124039">
        <v>0</v>
      </c>
    </row>
    <row r="124040" spans="1:3" x14ac:dyDescent="0.5">
      <c r="A124040" s="1" t="s">
        <v>247983</v>
      </c>
      <c r="B124040" s="1" t="s">
        <v>247984</v>
      </c>
      <c r="C124040">
        <v>0</v>
      </c>
    </row>
    <row r="124041" spans="1:3" x14ac:dyDescent="0.5">
      <c r="A124041" s="1" t="s">
        <v>247985</v>
      </c>
      <c r="B124041" s="1" t="s">
        <v>247986</v>
      </c>
      <c r="C124041">
        <v>0</v>
      </c>
    </row>
    <row r="124042" spans="1:3" x14ac:dyDescent="0.5">
      <c r="A124042" s="1" t="s">
        <v>247987</v>
      </c>
      <c r="B124042" s="1" t="s">
        <v>247988</v>
      </c>
      <c r="C124042">
        <v>0</v>
      </c>
    </row>
    <row r="124043" spans="1:3" x14ac:dyDescent="0.5">
      <c r="A124043" s="1" t="s">
        <v>247989</v>
      </c>
      <c r="B124043" s="1" t="s">
        <v>247990</v>
      </c>
      <c r="C124043">
        <v>0</v>
      </c>
    </row>
    <row r="124044" spans="1:3" x14ac:dyDescent="0.5">
      <c r="A124044" s="1" t="s">
        <v>247991</v>
      </c>
      <c r="B124044" s="1" t="s">
        <v>247992</v>
      </c>
      <c r="C124044">
        <v>0</v>
      </c>
    </row>
    <row r="124045" spans="1:3" x14ac:dyDescent="0.5">
      <c r="A124045" s="1" t="s">
        <v>247993</v>
      </c>
      <c r="B124045" s="1" t="s">
        <v>247994</v>
      </c>
      <c r="C124045">
        <v>0</v>
      </c>
    </row>
    <row r="124046" spans="1:3" x14ac:dyDescent="0.5">
      <c r="A124046" s="1" t="s">
        <v>247995</v>
      </c>
      <c r="B124046" s="1" t="s">
        <v>247996</v>
      </c>
      <c r="C124046">
        <v>0</v>
      </c>
    </row>
    <row r="124047" spans="1:3" x14ac:dyDescent="0.5">
      <c r="A124047" s="1" t="s">
        <v>247997</v>
      </c>
      <c r="B124047" s="1" t="s">
        <v>247998</v>
      </c>
      <c r="C124047">
        <v>0</v>
      </c>
    </row>
    <row r="124048" spans="1:3" x14ac:dyDescent="0.5">
      <c r="A124048" s="1" t="s">
        <v>247999</v>
      </c>
      <c r="B124048" s="1" t="s">
        <v>248000</v>
      </c>
      <c r="C124048">
        <v>0</v>
      </c>
    </row>
    <row r="124049" spans="1:3" x14ac:dyDescent="0.5">
      <c r="A124049" s="1" t="s">
        <v>248001</v>
      </c>
      <c r="B124049" s="1" t="s">
        <v>248002</v>
      </c>
      <c r="C124049">
        <v>0</v>
      </c>
    </row>
    <row r="124050" spans="1:3" x14ac:dyDescent="0.5">
      <c r="A124050" s="1" t="s">
        <v>248003</v>
      </c>
      <c r="B124050" s="1" t="s">
        <v>248004</v>
      </c>
      <c r="C124050">
        <v>0</v>
      </c>
    </row>
    <row r="124051" spans="1:3" x14ac:dyDescent="0.5">
      <c r="A124051" s="1" t="s">
        <v>248005</v>
      </c>
      <c r="B124051" s="1" t="s">
        <v>248006</v>
      </c>
      <c r="C124051">
        <v>0</v>
      </c>
    </row>
    <row r="124052" spans="1:3" x14ac:dyDescent="0.5">
      <c r="A124052" s="1" t="s">
        <v>248007</v>
      </c>
      <c r="B124052" s="1" t="s">
        <v>248008</v>
      </c>
      <c r="C124052">
        <v>0</v>
      </c>
    </row>
    <row r="124053" spans="1:3" x14ac:dyDescent="0.5">
      <c r="A124053" s="1" t="s">
        <v>248009</v>
      </c>
      <c r="B124053" s="1" t="s">
        <v>248010</v>
      </c>
      <c r="C124053">
        <v>0</v>
      </c>
    </row>
    <row r="124054" spans="1:3" x14ac:dyDescent="0.5">
      <c r="A124054" s="1" t="s">
        <v>248011</v>
      </c>
      <c r="B124054" s="1" t="s">
        <v>248012</v>
      </c>
      <c r="C124054">
        <v>0</v>
      </c>
    </row>
    <row r="124055" spans="1:3" x14ac:dyDescent="0.5">
      <c r="A124055" s="1" t="s">
        <v>248013</v>
      </c>
      <c r="B124055" s="1" t="s">
        <v>248014</v>
      </c>
      <c r="C124055">
        <v>0</v>
      </c>
    </row>
    <row r="124056" spans="1:3" x14ac:dyDescent="0.5">
      <c r="A124056" s="1" t="s">
        <v>248015</v>
      </c>
      <c r="B124056" s="1" t="s">
        <v>248016</v>
      </c>
      <c r="C124056">
        <v>0</v>
      </c>
    </row>
    <row r="124057" spans="1:3" x14ac:dyDescent="0.5">
      <c r="A124057" s="1" t="s">
        <v>248017</v>
      </c>
      <c r="B124057" s="1" t="s">
        <v>248018</v>
      </c>
      <c r="C124057">
        <v>0</v>
      </c>
    </row>
    <row r="124058" spans="1:3" x14ac:dyDescent="0.5">
      <c r="A124058" s="1" t="s">
        <v>248019</v>
      </c>
      <c r="B124058" s="1" t="s">
        <v>248020</v>
      </c>
      <c r="C124058">
        <v>1</v>
      </c>
    </row>
    <row r="124059" spans="1:3" x14ac:dyDescent="0.5">
      <c r="A124059" s="1" t="s">
        <v>248021</v>
      </c>
      <c r="B124059" s="1" t="s">
        <v>248022</v>
      </c>
      <c r="C124059">
        <v>0</v>
      </c>
    </row>
    <row r="124060" spans="1:3" x14ac:dyDescent="0.5">
      <c r="A124060" s="1" t="s">
        <v>248023</v>
      </c>
      <c r="B124060" s="1" t="s">
        <v>248024</v>
      </c>
      <c r="C124060">
        <v>0</v>
      </c>
    </row>
    <row r="124061" spans="1:3" x14ac:dyDescent="0.5">
      <c r="A124061" s="1" t="s">
        <v>248025</v>
      </c>
      <c r="B124061" s="1" t="s">
        <v>248026</v>
      </c>
      <c r="C124061">
        <v>0</v>
      </c>
    </row>
    <row r="124062" spans="1:3" x14ac:dyDescent="0.5">
      <c r="A124062" s="1" t="s">
        <v>248027</v>
      </c>
      <c r="B124062" s="1" t="s">
        <v>248028</v>
      </c>
      <c r="C124062">
        <v>0</v>
      </c>
    </row>
    <row r="124063" spans="1:3" x14ac:dyDescent="0.5">
      <c r="A124063" s="1" t="s">
        <v>248029</v>
      </c>
      <c r="B124063" s="1" t="s">
        <v>248030</v>
      </c>
      <c r="C124063">
        <v>0</v>
      </c>
    </row>
    <row r="124064" spans="1:3" x14ac:dyDescent="0.5">
      <c r="A124064" s="1" t="s">
        <v>248031</v>
      </c>
      <c r="B124064" s="1" t="s">
        <v>248032</v>
      </c>
      <c r="C124064">
        <v>0</v>
      </c>
    </row>
    <row r="124065" spans="1:3" x14ac:dyDescent="0.5">
      <c r="A124065" s="1" t="s">
        <v>248033</v>
      </c>
      <c r="B124065" s="1" t="s">
        <v>248034</v>
      </c>
      <c r="C124065">
        <v>0</v>
      </c>
    </row>
    <row r="124066" spans="1:3" x14ac:dyDescent="0.5">
      <c r="A124066" s="1" t="s">
        <v>248035</v>
      </c>
      <c r="B124066" s="1" t="s">
        <v>248036</v>
      </c>
      <c r="C124066">
        <v>0</v>
      </c>
    </row>
    <row r="124067" spans="1:3" x14ac:dyDescent="0.5">
      <c r="A124067" s="1" t="s">
        <v>248037</v>
      </c>
      <c r="B124067" s="1" t="s">
        <v>248038</v>
      </c>
      <c r="C124067">
        <v>0</v>
      </c>
    </row>
    <row r="124068" spans="1:3" x14ac:dyDescent="0.5">
      <c r="A124068" s="1" t="s">
        <v>248039</v>
      </c>
      <c r="B124068" s="1" t="s">
        <v>248040</v>
      </c>
      <c r="C124068">
        <v>1</v>
      </c>
    </row>
    <row r="124069" spans="1:3" x14ac:dyDescent="0.5">
      <c r="A124069" s="1" t="s">
        <v>248041</v>
      </c>
      <c r="B124069" s="1" t="s">
        <v>248042</v>
      </c>
      <c r="C124069">
        <v>0</v>
      </c>
    </row>
    <row r="124070" spans="1:3" x14ac:dyDescent="0.5">
      <c r="A124070" s="1" t="s">
        <v>248043</v>
      </c>
      <c r="B124070" s="1" t="s">
        <v>248044</v>
      </c>
      <c r="C124070">
        <v>0</v>
      </c>
    </row>
    <row r="124071" spans="1:3" x14ac:dyDescent="0.5">
      <c r="A124071" s="1" t="s">
        <v>248045</v>
      </c>
      <c r="B124071" s="1" t="s">
        <v>248046</v>
      </c>
      <c r="C124071">
        <v>0</v>
      </c>
    </row>
    <row r="124072" spans="1:3" x14ac:dyDescent="0.5">
      <c r="A124072" s="1" t="s">
        <v>248047</v>
      </c>
      <c r="B124072" s="1" t="s">
        <v>248048</v>
      </c>
      <c r="C124072">
        <v>0</v>
      </c>
    </row>
    <row r="124073" spans="1:3" x14ac:dyDescent="0.5">
      <c r="A124073" s="1" t="s">
        <v>248049</v>
      </c>
      <c r="B124073" s="1" t="s">
        <v>248050</v>
      </c>
      <c r="C124073">
        <v>0</v>
      </c>
    </row>
    <row r="124074" spans="1:3" x14ac:dyDescent="0.5">
      <c r="A124074" s="1" t="s">
        <v>248051</v>
      </c>
      <c r="B124074" s="1" t="s">
        <v>248052</v>
      </c>
      <c r="C124074">
        <v>0</v>
      </c>
    </row>
    <row r="124075" spans="1:3" x14ac:dyDescent="0.5">
      <c r="A124075" s="1" t="s">
        <v>248053</v>
      </c>
      <c r="B124075" s="1" t="s">
        <v>248054</v>
      </c>
      <c r="C124075">
        <v>0</v>
      </c>
    </row>
    <row r="124076" spans="1:3" x14ac:dyDescent="0.5">
      <c r="A124076" s="1" t="s">
        <v>248055</v>
      </c>
      <c r="B124076" s="1" t="s">
        <v>248056</v>
      </c>
      <c r="C124076">
        <v>0</v>
      </c>
    </row>
    <row r="124077" spans="1:3" x14ac:dyDescent="0.5">
      <c r="A124077" s="1" t="s">
        <v>248057</v>
      </c>
      <c r="B124077" s="1" t="s">
        <v>248058</v>
      </c>
      <c r="C124077">
        <v>0</v>
      </c>
    </row>
    <row r="124078" spans="1:3" x14ac:dyDescent="0.5">
      <c r="A124078" s="1" t="s">
        <v>248059</v>
      </c>
      <c r="B124078" s="1" t="s">
        <v>248060</v>
      </c>
      <c r="C124078">
        <v>0</v>
      </c>
    </row>
    <row r="124079" spans="1:3" x14ac:dyDescent="0.5">
      <c r="A124079" s="1" t="s">
        <v>248061</v>
      </c>
      <c r="B124079" s="1" t="s">
        <v>248062</v>
      </c>
      <c r="C124079">
        <v>0</v>
      </c>
    </row>
    <row r="124080" spans="1:3" x14ac:dyDescent="0.5">
      <c r="A124080" s="1" t="s">
        <v>248063</v>
      </c>
      <c r="B124080" s="1" t="s">
        <v>248064</v>
      </c>
      <c r="C124080">
        <v>0</v>
      </c>
    </row>
    <row r="124081" spans="1:3" x14ac:dyDescent="0.5">
      <c r="A124081" s="1" t="s">
        <v>248065</v>
      </c>
      <c r="B124081" s="1" t="s">
        <v>248066</v>
      </c>
      <c r="C124081">
        <v>0</v>
      </c>
    </row>
    <row r="124082" spans="1:3" x14ac:dyDescent="0.5">
      <c r="A124082" s="1" t="s">
        <v>248067</v>
      </c>
      <c r="B124082" s="1" t="s">
        <v>248068</v>
      </c>
      <c r="C124082">
        <v>0</v>
      </c>
    </row>
    <row r="124083" spans="1:3" x14ac:dyDescent="0.5">
      <c r="A124083" s="1" t="s">
        <v>248069</v>
      </c>
      <c r="B124083" s="1" t="s">
        <v>248070</v>
      </c>
      <c r="C124083">
        <v>0</v>
      </c>
    </row>
    <row r="124084" spans="1:3" x14ac:dyDescent="0.5">
      <c r="A124084" s="1" t="s">
        <v>248071</v>
      </c>
      <c r="B124084" s="1" t="s">
        <v>248072</v>
      </c>
      <c r="C124084">
        <v>0</v>
      </c>
    </row>
    <row r="124085" spans="1:3" x14ac:dyDescent="0.5">
      <c r="A124085" s="1" t="s">
        <v>248073</v>
      </c>
      <c r="B124085" s="1" t="s">
        <v>248074</v>
      </c>
      <c r="C124085">
        <v>0</v>
      </c>
    </row>
    <row r="124086" spans="1:3" x14ac:dyDescent="0.5">
      <c r="A124086" s="1" t="s">
        <v>248075</v>
      </c>
      <c r="B124086" s="1" t="s">
        <v>248076</v>
      </c>
      <c r="C124086">
        <v>0</v>
      </c>
    </row>
    <row r="124087" spans="1:3" x14ac:dyDescent="0.5">
      <c r="A124087" s="1" t="s">
        <v>248077</v>
      </c>
      <c r="B124087" s="1" t="s">
        <v>248078</v>
      </c>
      <c r="C124087">
        <v>0</v>
      </c>
    </row>
    <row r="124088" spans="1:3" x14ac:dyDescent="0.5">
      <c r="A124088" s="1" t="s">
        <v>248079</v>
      </c>
      <c r="B124088" s="1" t="s">
        <v>248080</v>
      </c>
      <c r="C124088">
        <v>1</v>
      </c>
    </row>
    <row r="124089" spans="1:3" x14ac:dyDescent="0.5">
      <c r="A124089" s="1" t="s">
        <v>248081</v>
      </c>
      <c r="B124089" s="1" t="s">
        <v>248082</v>
      </c>
      <c r="C124089">
        <v>0</v>
      </c>
    </row>
    <row r="124090" spans="1:3" x14ac:dyDescent="0.5">
      <c r="A124090" s="1" t="s">
        <v>248083</v>
      </c>
      <c r="B124090" s="1" t="s">
        <v>248084</v>
      </c>
      <c r="C124090">
        <v>0</v>
      </c>
    </row>
    <row r="124091" spans="1:3" x14ac:dyDescent="0.5">
      <c r="A124091" s="1" t="s">
        <v>248085</v>
      </c>
      <c r="B124091" s="1" t="s">
        <v>248086</v>
      </c>
      <c r="C124091">
        <v>0</v>
      </c>
    </row>
    <row r="124092" spans="1:3" x14ac:dyDescent="0.5">
      <c r="A124092" s="1" t="s">
        <v>248087</v>
      </c>
      <c r="B124092" s="1" t="s">
        <v>248088</v>
      </c>
      <c r="C124092">
        <v>0</v>
      </c>
    </row>
    <row r="124093" spans="1:3" x14ac:dyDescent="0.5">
      <c r="A124093" s="1" t="s">
        <v>248089</v>
      </c>
      <c r="B124093" s="1" t="s">
        <v>248090</v>
      </c>
      <c r="C124093">
        <v>0</v>
      </c>
    </row>
    <row r="124094" spans="1:3" x14ac:dyDescent="0.5">
      <c r="A124094" s="1" t="s">
        <v>248091</v>
      </c>
      <c r="B124094" s="1" t="s">
        <v>248092</v>
      </c>
      <c r="C124094">
        <v>0</v>
      </c>
    </row>
    <row r="124095" spans="1:3" x14ac:dyDescent="0.5">
      <c r="A124095" s="1" t="s">
        <v>248093</v>
      </c>
      <c r="B124095" s="1" t="s">
        <v>248094</v>
      </c>
      <c r="C124095">
        <v>0</v>
      </c>
    </row>
    <row r="124096" spans="1:3" x14ac:dyDescent="0.5">
      <c r="A124096" s="1" t="s">
        <v>248095</v>
      </c>
      <c r="B124096" s="1" t="s">
        <v>248096</v>
      </c>
      <c r="C124096">
        <v>0</v>
      </c>
    </row>
    <row r="124097" spans="1:3" x14ac:dyDescent="0.5">
      <c r="A124097" s="1" t="s">
        <v>248097</v>
      </c>
      <c r="B124097" s="1" t="s">
        <v>248098</v>
      </c>
      <c r="C124097">
        <v>0</v>
      </c>
    </row>
    <row r="124098" spans="1:3" x14ac:dyDescent="0.5">
      <c r="A124098" s="1" t="s">
        <v>248099</v>
      </c>
      <c r="B124098" s="1" t="s">
        <v>248100</v>
      </c>
      <c r="C124098">
        <v>0</v>
      </c>
    </row>
    <row r="124099" spans="1:3" x14ac:dyDescent="0.5">
      <c r="A124099" s="1" t="s">
        <v>248101</v>
      </c>
      <c r="B124099" s="1" t="s">
        <v>248102</v>
      </c>
      <c r="C124099">
        <v>0</v>
      </c>
    </row>
    <row r="124100" spans="1:3" x14ac:dyDescent="0.5">
      <c r="A124100" s="1" t="s">
        <v>248103</v>
      </c>
      <c r="B124100" s="1" t="s">
        <v>248104</v>
      </c>
      <c r="C124100">
        <v>0</v>
      </c>
    </row>
    <row r="124101" spans="1:3" x14ac:dyDescent="0.5">
      <c r="A124101" s="1" t="s">
        <v>248105</v>
      </c>
      <c r="B124101" s="1" t="s">
        <v>248106</v>
      </c>
      <c r="C124101">
        <v>0</v>
      </c>
    </row>
    <row r="124102" spans="1:3" x14ac:dyDescent="0.5">
      <c r="A124102" s="1" t="s">
        <v>248107</v>
      </c>
      <c r="B124102" s="1" t="s">
        <v>248108</v>
      </c>
      <c r="C124102">
        <v>0</v>
      </c>
    </row>
    <row r="124103" spans="1:3" x14ac:dyDescent="0.5">
      <c r="A124103" s="1" t="s">
        <v>248109</v>
      </c>
      <c r="B124103" s="1" t="s">
        <v>248110</v>
      </c>
      <c r="C124103">
        <v>0</v>
      </c>
    </row>
    <row r="124104" spans="1:3" x14ac:dyDescent="0.5">
      <c r="A124104" s="1" t="s">
        <v>248111</v>
      </c>
      <c r="B124104" s="1" t="s">
        <v>248112</v>
      </c>
      <c r="C124104">
        <v>0</v>
      </c>
    </row>
    <row r="124105" spans="1:3" x14ac:dyDescent="0.5">
      <c r="A124105" s="1" t="s">
        <v>248113</v>
      </c>
      <c r="B124105" s="1" t="s">
        <v>248114</v>
      </c>
      <c r="C124105">
        <v>0</v>
      </c>
    </row>
    <row r="124106" spans="1:3" x14ac:dyDescent="0.5">
      <c r="A124106" s="1" t="s">
        <v>248115</v>
      </c>
      <c r="B124106" s="1" t="s">
        <v>248116</v>
      </c>
      <c r="C124106">
        <v>0</v>
      </c>
    </row>
    <row r="124107" spans="1:3" x14ac:dyDescent="0.5">
      <c r="A124107" s="1" t="s">
        <v>248117</v>
      </c>
      <c r="B124107" s="1" t="s">
        <v>174035</v>
      </c>
      <c r="C124107">
        <v>1</v>
      </c>
    </row>
    <row r="124108" spans="1:3" x14ac:dyDescent="0.5">
      <c r="A124108" s="1" t="s">
        <v>248118</v>
      </c>
      <c r="B124108" s="1" t="s">
        <v>248119</v>
      </c>
      <c r="C124108">
        <v>0</v>
      </c>
    </row>
    <row r="124109" spans="1:3" x14ac:dyDescent="0.5">
      <c r="A124109" s="1" t="s">
        <v>248120</v>
      </c>
      <c r="B124109" s="1" t="s">
        <v>248121</v>
      </c>
      <c r="C124109">
        <v>0</v>
      </c>
    </row>
    <row r="124110" spans="1:3" x14ac:dyDescent="0.5">
      <c r="A124110" s="1" t="s">
        <v>248122</v>
      </c>
      <c r="B124110" s="1" t="s">
        <v>248123</v>
      </c>
      <c r="C124110">
        <v>0</v>
      </c>
    </row>
    <row r="124111" spans="1:3" x14ac:dyDescent="0.5">
      <c r="A124111" s="1" t="s">
        <v>248124</v>
      </c>
      <c r="B124111" s="1" t="s">
        <v>248125</v>
      </c>
      <c r="C124111">
        <v>0</v>
      </c>
    </row>
    <row r="124112" spans="1:3" x14ac:dyDescent="0.5">
      <c r="A124112" s="1" t="s">
        <v>248126</v>
      </c>
      <c r="B124112" s="1" t="s">
        <v>248127</v>
      </c>
      <c r="C124112">
        <v>0</v>
      </c>
    </row>
    <row r="124113" spans="1:3" x14ac:dyDescent="0.5">
      <c r="A124113" s="1" t="s">
        <v>248128</v>
      </c>
      <c r="B124113" s="1" t="s">
        <v>248129</v>
      </c>
      <c r="C124113">
        <v>0</v>
      </c>
    </row>
    <row r="124114" spans="1:3" x14ac:dyDescent="0.5">
      <c r="A124114" s="1" t="s">
        <v>248130</v>
      </c>
      <c r="B124114" s="1" t="s">
        <v>248131</v>
      </c>
      <c r="C124114">
        <v>0</v>
      </c>
    </row>
    <row r="124115" spans="1:3" x14ac:dyDescent="0.5">
      <c r="A124115" s="1" t="s">
        <v>248132</v>
      </c>
      <c r="B124115" s="1" t="s">
        <v>248133</v>
      </c>
      <c r="C124115">
        <v>0</v>
      </c>
    </row>
    <row r="124116" spans="1:3" x14ac:dyDescent="0.5">
      <c r="A124116" s="1" t="s">
        <v>248134</v>
      </c>
      <c r="B124116" s="1" t="s">
        <v>248135</v>
      </c>
      <c r="C124116">
        <v>0</v>
      </c>
    </row>
    <row r="124117" spans="1:3" x14ac:dyDescent="0.5">
      <c r="A124117" s="1" t="s">
        <v>248136</v>
      </c>
      <c r="B124117" s="1" t="s">
        <v>248137</v>
      </c>
      <c r="C124117">
        <v>0</v>
      </c>
    </row>
    <row r="124118" spans="1:3" x14ac:dyDescent="0.5">
      <c r="A124118" s="1" t="s">
        <v>248138</v>
      </c>
      <c r="B124118" s="1" t="s">
        <v>248139</v>
      </c>
      <c r="C124118">
        <v>0</v>
      </c>
    </row>
    <row r="124119" spans="1:3" x14ac:dyDescent="0.5">
      <c r="A124119" s="1" t="s">
        <v>248140</v>
      </c>
      <c r="B124119" s="1" t="s">
        <v>248141</v>
      </c>
      <c r="C124119">
        <v>0</v>
      </c>
    </row>
    <row r="124120" spans="1:3" x14ac:dyDescent="0.5">
      <c r="A124120" s="1" t="s">
        <v>248142</v>
      </c>
      <c r="B124120" s="1" t="s">
        <v>248143</v>
      </c>
      <c r="C124120">
        <v>0</v>
      </c>
    </row>
    <row r="124121" spans="1:3" x14ac:dyDescent="0.5">
      <c r="A124121" s="1" t="s">
        <v>248144</v>
      </c>
      <c r="B124121" s="1" t="s">
        <v>248145</v>
      </c>
      <c r="C124121">
        <v>0</v>
      </c>
    </row>
    <row r="124122" spans="1:3" x14ac:dyDescent="0.5">
      <c r="A124122" s="1" t="s">
        <v>248146</v>
      </c>
      <c r="B124122" s="1" t="s">
        <v>248147</v>
      </c>
      <c r="C124122">
        <v>0</v>
      </c>
    </row>
    <row r="124123" spans="1:3" x14ac:dyDescent="0.5">
      <c r="A124123" s="1" t="s">
        <v>248148</v>
      </c>
      <c r="B124123" s="1" t="s">
        <v>248149</v>
      </c>
      <c r="C124123">
        <v>0</v>
      </c>
    </row>
    <row r="124124" spans="1:3" x14ac:dyDescent="0.5">
      <c r="A124124" s="1" t="s">
        <v>248150</v>
      </c>
      <c r="B124124" s="1" t="s">
        <v>248151</v>
      </c>
      <c r="C124124">
        <v>0</v>
      </c>
    </row>
    <row r="124125" spans="1:3" x14ac:dyDescent="0.5">
      <c r="A124125" s="1" t="s">
        <v>248152</v>
      </c>
      <c r="B124125" s="1" t="s">
        <v>248153</v>
      </c>
      <c r="C124125">
        <v>0</v>
      </c>
    </row>
    <row r="124126" spans="1:3" x14ac:dyDescent="0.5">
      <c r="A124126" s="1" t="s">
        <v>248154</v>
      </c>
      <c r="B124126" s="1" t="s">
        <v>248155</v>
      </c>
      <c r="C124126">
        <v>0</v>
      </c>
    </row>
    <row r="124127" spans="1:3" x14ac:dyDescent="0.5">
      <c r="A124127" s="1" t="s">
        <v>248156</v>
      </c>
      <c r="B124127" s="1" t="s">
        <v>248157</v>
      </c>
      <c r="C124127">
        <v>0</v>
      </c>
    </row>
    <row r="124128" spans="1:3" x14ac:dyDescent="0.5">
      <c r="A124128" s="1" t="s">
        <v>248158</v>
      </c>
      <c r="B124128" s="1" t="s">
        <v>248159</v>
      </c>
      <c r="C124128">
        <v>0</v>
      </c>
    </row>
    <row r="124129" spans="1:3" x14ac:dyDescent="0.5">
      <c r="A124129" s="1" t="s">
        <v>248160</v>
      </c>
      <c r="B124129" s="1" t="s">
        <v>248161</v>
      </c>
      <c r="C124129">
        <v>0</v>
      </c>
    </row>
    <row r="124130" spans="1:3" x14ac:dyDescent="0.5">
      <c r="A124130" s="1" t="s">
        <v>248162</v>
      </c>
      <c r="B124130" s="1" t="s">
        <v>248163</v>
      </c>
      <c r="C124130">
        <v>0</v>
      </c>
    </row>
    <row r="124131" spans="1:3" x14ac:dyDescent="0.5">
      <c r="A124131" s="1" t="s">
        <v>248164</v>
      </c>
      <c r="B124131" s="1" t="s">
        <v>248165</v>
      </c>
      <c r="C124131">
        <v>0</v>
      </c>
    </row>
    <row r="124132" spans="1:3" x14ac:dyDescent="0.5">
      <c r="A124132" s="1" t="s">
        <v>248166</v>
      </c>
      <c r="B124132" s="1" t="s">
        <v>248167</v>
      </c>
      <c r="C124132">
        <v>0</v>
      </c>
    </row>
    <row r="124133" spans="1:3" x14ac:dyDescent="0.5">
      <c r="A124133" s="1" t="s">
        <v>248168</v>
      </c>
      <c r="B124133" s="1" t="s">
        <v>248169</v>
      </c>
      <c r="C124133">
        <v>0</v>
      </c>
    </row>
    <row r="124134" spans="1:3" x14ac:dyDescent="0.5">
      <c r="A124134" s="1" t="s">
        <v>248170</v>
      </c>
      <c r="B124134" s="1" t="s">
        <v>248171</v>
      </c>
      <c r="C124134">
        <v>0</v>
      </c>
    </row>
    <row r="124135" spans="1:3" x14ac:dyDescent="0.5">
      <c r="A124135" s="1" t="s">
        <v>248172</v>
      </c>
      <c r="B124135" s="1" t="s">
        <v>248173</v>
      </c>
      <c r="C124135">
        <v>0</v>
      </c>
    </row>
    <row r="124136" spans="1:3" x14ac:dyDescent="0.5">
      <c r="A124136" s="1" t="s">
        <v>248174</v>
      </c>
      <c r="B124136" s="1" t="s">
        <v>248175</v>
      </c>
      <c r="C124136">
        <v>0</v>
      </c>
    </row>
    <row r="124137" spans="1:3" x14ac:dyDescent="0.5">
      <c r="A124137" s="1" t="s">
        <v>248176</v>
      </c>
      <c r="B124137" s="1" t="s">
        <v>248177</v>
      </c>
      <c r="C124137">
        <v>0</v>
      </c>
    </row>
    <row r="124138" spans="1:3" x14ac:dyDescent="0.5">
      <c r="A124138" s="1" t="s">
        <v>248178</v>
      </c>
      <c r="B124138" s="1" t="s">
        <v>248179</v>
      </c>
      <c r="C124138">
        <v>0</v>
      </c>
    </row>
    <row r="124139" spans="1:3" x14ac:dyDescent="0.5">
      <c r="A124139" s="1" t="s">
        <v>248180</v>
      </c>
      <c r="B124139" s="1" t="s">
        <v>248181</v>
      </c>
      <c r="C124139">
        <v>0</v>
      </c>
    </row>
    <row r="124140" spans="1:3" x14ac:dyDescent="0.5">
      <c r="A124140" s="1" t="s">
        <v>248182</v>
      </c>
      <c r="B124140" s="1" t="s">
        <v>248183</v>
      </c>
      <c r="C124140">
        <v>0</v>
      </c>
    </row>
    <row r="124141" spans="1:3" x14ac:dyDescent="0.5">
      <c r="A124141" s="1" t="s">
        <v>248184</v>
      </c>
      <c r="B124141" s="1" t="s">
        <v>248185</v>
      </c>
      <c r="C124141">
        <v>0</v>
      </c>
    </row>
    <row r="124142" spans="1:3" x14ac:dyDescent="0.5">
      <c r="A124142" s="1" t="s">
        <v>248186</v>
      </c>
      <c r="B124142" s="1" t="s">
        <v>248187</v>
      </c>
      <c r="C124142">
        <v>0</v>
      </c>
    </row>
    <row r="124143" spans="1:3" x14ac:dyDescent="0.5">
      <c r="A124143" s="1" t="s">
        <v>248188</v>
      </c>
      <c r="B124143" s="1" t="s">
        <v>248189</v>
      </c>
      <c r="C124143">
        <v>0</v>
      </c>
    </row>
    <row r="124144" spans="1:3" x14ac:dyDescent="0.5">
      <c r="A124144" s="1" t="s">
        <v>248190</v>
      </c>
      <c r="B124144" s="1" t="s">
        <v>248191</v>
      </c>
      <c r="C124144">
        <v>0</v>
      </c>
    </row>
    <row r="124145" spans="1:3" x14ac:dyDescent="0.5">
      <c r="A124145" s="1" t="s">
        <v>248192</v>
      </c>
      <c r="B124145" s="1" t="s">
        <v>248193</v>
      </c>
      <c r="C124145">
        <v>1</v>
      </c>
    </row>
    <row r="124146" spans="1:3" x14ac:dyDescent="0.5">
      <c r="A124146" s="1" t="s">
        <v>248194</v>
      </c>
      <c r="B124146" s="1" t="s">
        <v>248195</v>
      </c>
      <c r="C124146">
        <v>0</v>
      </c>
    </row>
    <row r="124147" spans="1:3" x14ac:dyDescent="0.5">
      <c r="A124147" s="1" t="s">
        <v>248196</v>
      </c>
      <c r="B124147" s="1" t="s">
        <v>248197</v>
      </c>
      <c r="C124147">
        <v>0</v>
      </c>
    </row>
    <row r="124148" spans="1:3" x14ac:dyDescent="0.5">
      <c r="A124148" s="1" t="s">
        <v>248198</v>
      </c>
      <c r="B124148" s="1" t="s">
        <v>248199</v>
      </c>
      <c r="C124148">
        <v>0</v>
      </c>
    </row>
    <row r="124149" spans="1:3" x14ac:dyDescent="0.5">
      <c r="A124149" s="1" t="s">
        <v>248200</v>
      </c>
      <c r="B124149" s="1" t="s">
        <v>248201</v>
      </c>
      <c r="C124149">
        <v>0</v>
      </c>
    </row>
    <row r="124150" spans="1:3" x14ac:dyDescent="0.5">
      <c r="A124150" s="1" t="s">
        <v>248202</v>
      </c>
      <c r="B124150" s="1" t="s">
        <v>248203</v>
      </c>
      <c r="C124150">
        <v>0</v>
      </c>
    </row>
    <row r="124151" spans="1:3" x14ac:dyDescent="0.5">
      <c r="A124151" s="1" t="s">
        <v>248204</v>
      </c>
      <c r="B124151" s="1" t="s">
        <v>248205</v>
      </c>
      <c r="C124151">
        <v>0</v>
      </c>
    </row>
    <row r="124152" spans="1:3" x14ac:dyDescent="0.5">
      <c r="A124152" s="1" t="s">
        <v>248206</v>
      </c>
      <c r="B124152" s="1" t="s">
        <v>248207</v>
      </c>
      <c r="C124152">
        <v>0</v>
      </c>
    </row>
    <row r="124153" spans="1:3" x14ac:dyDescent="0.5">
      <c r="A124153" s="1" t="s">
        <v>248208</v>
      </c>
      <c r="B124153" s="1" t="s">
        <v>248209</v>
      </c>
      <c r="C124153">
        <v>0</v>
      </c>
    </row>
    <row r="124154" spans="1:3" x14ac:dyDescent="0.5">
      <c r="A124154" s="1" t="s">
        <v>248210</v>
      </c>
      <c r="B124154" s="1" t="s">
        <v>248211</v>
      </c>
      <c r="C124154">
        <v>0</v>
      </c>
    </row>
    <row r="124155" spans="1:3" x14ac:dyDescent="0.5">
      <c r="A124155" s="1" t="s">
        <v>248212</v>
      </c>
      <c r="B124155" s="1" t="s">
        <v>248213</v>
      </c>
      <c r="C124155">
        <v>0</v>
      </c>
    </row>
    <row r="124156" spans="1:3" x14ac:dyDescent="0.5">
      <c r="A124156" s="1" t="s">
        <v>248214</v>
      </c>
      <c r="B124156" s="1" t="s">
        <v>248215</v>
      </c>
      <c r="C124156">
        <v>0</v>
      </c>
    </row>
    <row r="124157" spans="1:3" x14ac:dyDescent="0.5">
      <c r="A124157" s="1" t="s">
        <v>248216</v>
      </c>
      <c r="B124157" s="1" t="s">
        <v>248217</v>
      </c>
      <c r="C124157">
        <v>0</v>
      </c>
    </row>
    <row r="124158" spans="1:3" x14ac:dyDescent="0.5">
      <c r="A124158" s="1" t="s">
        <v>248218</v>
      </c>
      <c r="B124158" s="1" t="s">
        <v>248219</v>
      </c>
      <c r="C124158">
        <v>0</v>
      </c>
    </row>
    <row r="124159" spans="1:3" x14ac:dyDescent="0.5">
      <c r="A124159" s="1" t="s">
        <v>248220</v>
      </c>
      <c r="B124159" s="1" t="s">
        <v>248221</v>
      </c>
      <c r="C124159">
        <v>0</v>
      </c>
    </row>
    <row r="124160" spans="1:3" x14ac:dyDescent="0.5">
      <c r="A124160" s="1" t="s">
        <v>248222</v>
      </c>
      <c r="B124160" s="1" t="s">
        <v>248223</v>
      </c>
      <c r="C124160">
        <v>0</v>
      </c>
    </row>
    <row r="124161" spans="1:3" x14ac:dyDescent="0.5">
      <c r="A124161" s="1" t="s">
        <v>248224</v>
      </c>
      <c r="B124161" s="1" t="s">
        <v>248225</v>
      </c>
      <c r="C124161">
        <v>0</v>
      </c>
    </row>
    <row r="124162" spans="1:3" x14ac:dyDescent="0.5">
      <c r="A124162" s="1" t="s">
        <v>248226</v>
      </c>
      <c r="B124162" s="1" t="s">
        <v>248227</v>
      </c>
      <c r="C124162">
        <v>0</v>
      </c>
    </row>
    <row r="124163" spans="1:3" x14ac:dyDescent="0.5">
      <c r="A124163" s="1" t="s">
        <v>248228</v>
      </c>
      <c r="B124163" s="1" t="s">
        <v>248229</v>
      </c>
      <c r="C124163">
        <v>0</v>
      </c>
    </row>
    <row r="124164" spans="1:3" x14ac:dyDescent="0.5">
      <c r="A124164" s="1" t="s">
        <v>248230</v>
      </c>
      <c r="B124164" s="1" t="s">
        <v>248231</v>
      </c>
      <c r="C124164">
        <v>0</v>
      </c>
    </row>
    <row r="124165" spans="1:3" x14ac:dyDescent="0.5">
      <c r="A124165" s="1" t="s">
        <v>248232</v>
      </c>
      <c r="B124165" s="1" t="s">
        <v>248233</v>
      </c>
      <c r="C124165">
        <v>0</v>
      </c>
    </row>
    <row r="124166" spans="1:3" x14ac:dyDescent="0.5">
      <c r="A124166" s="1" t="s">
        <v>248234</v>
      </c>
      <c r="B124166" s="1" t="s">
        <v>248235</v>
      </c>
      <c r="C124166">
        <v>0</v>
      </c>
    </row>
    <row r="124167" spans="1:3" x14ac:dyDescent="0.5">
      <c r="A124167" s="1" t="s">
        <v>248236</v>
      </c>
      <c r="B124167" s="1" t="s">
        <v>248237</v>
      </c>
      <c r="C124167">
        <v>0</v>
      </c>
    </row>
    <row r="124168" spans="1:3" x14ac:dyDescent="0.5">
      <c r="A124168" s="1" t="s">
        <v>248238</v>
      </c>
      <c r="B124168" s="1" t="s">
        <v>248239</v>
      </c>
      <c r="C124168">
        <v>0</v>
      </c>
    </row>
    <row r="124169" spans="1:3" x14ac:dyDescent="0.5">
      <c r="A124169" s="1" t="s">
        <v>248240</v>
      </c>
      <c r="B124169" s="1" t="s">
        <v>248241</v>
      </c>
      <c r="C124169">
        <v>0</v>
      </c>
    </row>
    <row r="124170" spans="1:3" x14ac:dyDescent="0.5">
      <c r="A124170" s="1" t="s">
        <v>248242</v>
      </c>
      <c r="B124170" s="1" t="s">
        <v>248243</v>
      </c>
      <c r="C124170">
        <v>0</v>
      </c>
    </row>
    <row r="124171" spans="1:3" x14ac:dyDescent="0.5">
      <c r="A124171" s="1" t="s">
        <v>248244</v>
      </c>
      <c r="B124171" s="1" t="s">
        <v>248245</v>
      </c>
      <c r="C124171">
        <v>0</v>
      </c>
    </row>
    <row r="124172" spans="1:3" x14ac:dyDescent="0.5">
      <c r="A124172" s="1" t="s">
        <v>248246</v>
      </c>
      <c r="B124172" s="1" t="s">
        <v>248247</v>
      </c>
      <c r="C124172">
        <v>0</v>
      </c>
    </row>
    <row r="124173" spans="1:3" x14ac:dyDescent="0.5">
      <c r="A124173" s="1" t="s">
        <v>248248</v>
      </c>
      <c r="B124173" s="1" t="s">
        <v>248249</v>
      </c>
      <c r="C124173">
        <v>0</v>
      </c>
    </row>
    <row r="124174" spans="1:3" x14ac:dyDescent="0.5">
      <c r="A124174" s="1" t="s">
        <v>248250</v>
      </c>
      <c r="B124174" s="1" t="s">
        <v>248251</v>
      </c>
      <c r="C124174">
        <v>0</v>
      </c>
    </row>
    <row r="124175" spans="1:3" x14ac:dyDescent="0.5">
      <c r="A124175" s="1" t="s">
        <v>248252</v>
      </c>
      <c r="B124175" s="1" t="s">
        <v>248253</v>
      </c>
      <c r="C124175">
        <v>0</v>
      </c>
    </row>
    <row r="124176" spans="1:3" x14ac:dyDescent="0.5">
      <c r="A124176" s="1" t="s">
        <v>248254</v>
      </c>
      <c r="B124176" s="1" t="s">
        <v>248255</v>
      </c>
      <c r="C124176">
        <v>0</v>
      </c>
    </row>
    <row r="124177" spans="1:3" x14ac:dyDescent="0.5">
      <c r="A124177" s="1" t="s">
        <v>248256</v>
      </c>
      <c r="B124177" s="1" t="s">
        <v>248257</v>
      </c>
      <c r="C124177">
        <v>0</v>
      </c>
    </row>
    <row r="124178" spans="1:3" x14ac:dyDescent="0.5">
      <c r="A124178" s="1" t="s">
        <v>248258</v>
      </c>
      <c r="B124178" s="1" t="s">
        <v>248259</v>
      </c>
      <c r="C124178">
        <v>0</v>
      </c>
    </row>
    <row r="124179" spans="1:3" x14ac:dyDescent="0.5">
      <c r="A124179" s="1" t="s">
        <v>248260</v>
      </c>
      <c r="B124179" s="1" t="s">
        <v>248261</v>
      </c>
      <c r="C124179">
        <v>0</v>
      </c>
    </row>
    <row r="124180" spans="1:3" x14ac:dyDescent="0.5">
      <c r="A124180" s="1" t="s">
        <v>248262</v>
      </c>
      <c r="B124180" s="1" t="s">
        <v>248263</v>
      </c>
      <c r="C124180">
        <v>0</v>
      </c>
    </row>
    <row r="124181" spans="1:3" x14ac:dyDescent="0.5">
      <c r="A124181" s="1" t="s">
        <v>248264</v>
      </c>
      <c r="B124181" s="1" t="s">
        <v>248265</v>
      </c>
      <c r="C124181">
        <v>0</v>
      </c>
    </row>
    <row r="124182" spans="1:3" x14ac:dyDescent="0.5">
      <c r="A124182" s="1" t="s">
        <v>248266</v>
      </c>
      <c r="B124182" s="1" t="s">
        <v>248267</v>
      </c>
      <c r="C124182">
        <v>0</v>
      </c>
    </row>
    <row r="124183" spans="1:3" x14ac:dyDescent="0.5">
      <c r="A124183" s="1" t="s">
        <v>248268</v>
      </c>
      <c r="B124183" s="1" t="s">
        <v>248269</v>
      </c>
      <c r="C124183">
        <v>0</v>
      </c>
    </row>
    <row r="124184" spans="1:3" x14ac:dyDescent="0.5">
      <c r="A124184" s="1" t="s">
        <v>248270</v>
      </c>
      <c r="B124184" s="1" t="s">
        <v>248271</v>
      </c>
      <c r="C124184">
        <v>0</v>
      </c>
    </row>
    <row r="124185" spans="1:3" x14ac:dyDescent="0.5">
      <c r="A124185" s="1" t="s">
        <v>248272</v>
      </c>
      <c r="B124185" s="1" t="s">
        <v>248273</v>
      </c>
      <c r="C124185">
        <v>0</v>
      </c>
    </row>
    <row r="124186" spans="1:3" x14ac:dyDescent="0.5">
      <c r="A124186" s="1" t="s">
        <v>248274</v>
      </c>
      <c r="B124186" s="1" t="s">
        <v>248275</v>
      </c>
      <c r="C124186">
        <v>0</v>
      </c>
    </row>
    <row r="124187" spans="1:3" x14ac:dyDescent="0.5">
      <c r="A124187" s="1" t="s">
        <v>248276</v>
      </c>
      <c r="B124187" s="1" t="s">
        <v>248277</v>
      </c>
      <c r="C124187">
        <v>0</v>
      </c>
    </row>
    <row r="124188" spans="1:3" x14ac:dyDescent="0.5">
      <c r="A124188" s="1" t="s">
        <v>248278</v>
      </c>
      <c r="B124188" s="1" t="s">
        <v>248279</v>
      </c>
      <c r="C124188">
        <v>0</v>
      </c>
    </row>
    <row r="124189" spans="1:3" x14ac:dyDescent="0.5">
      <c r="A124189" s="1" t="s">
        <v>248280</v>
      </c>
      <c r="B124189" s="1" t="s">
        <v>248281</v>
      </c>
      <c r="C124189">
        <v>0</v>
      </c>
    </row>
    <row r="124190" spans="1:3" x14ac:dyDescent="0.5">
      <c r="A124190" s="1" t="s">
        <v>248282</v>
      </c>
      <c r="B124190" s="1" t="s">
        <v>248283</v>
      </c>
      <c r="C124190">
        <v>0</v>
      </c>
    </row>
    <row r="124191" spans="1:3" x14ac:dyDescent="0.5">
      <c r="A124191" s="1" t="s">
        <v>248284</v>
      </c>
      <c r="B124191" s="1" t="s">
        <v>248285</v>
      </c>
      <c r="C124191">
        <v>0</v>
      </c>
    </row>
    <row r="124192" spans="1:3" x14ac:dyDescent="0.5">
      <c r="A124192" s="1" t="s">
        <v>248286</v>
      </c>
      <c r="B124192" s="1" t="s">
        <v>248287</v>
      </c>
      <c r="C124192">
        <v>0</v>
      </c>
    </row>
    <row r="124193" spans="1:3" x14ac:dyDescent="0.5">
      <c r="A124193" s="1" t="s">
        <v>248288</v>
      </c>
      <c r="B124193" s="1" t="s">
        <v>248289</v>
      </c>
      <c r="C124193">
        <v>0</v>
      </c>
    </row>
    <row r="124194" spans="1:3" x14ac:dyDescent="0.5">
      <c r="A124194" s="1" t="s">
        <v>248290</v>
      </c>
      <c r="B124194" s="1" t="s">
        <v>248291</v>
      </c>
      <c r="C124194">
        <v>0</v>
      </c>
    </row>
    <row r="124195" spans="1:3" x14ac:dyDescent="0.5">
      <c r="A124195" s="1" t="s">
        <v>248292</v>
      </c>
      <c r="B124195" s="1" t="s">
        <v>248293</v>
      </c>
      <c r="C124195">
        <v>0</v>
      </c>
    </row>
    <row r="124196" spans="1:3" x14ac:dyDescent="0.5">
      <c r="A124196" s="1" t="s">
        <v>248294</v>
      </c>
      <c r="B124196" s="1" t="s">
        <v>248295</v>
      </c>
      <c r="C124196">
        <v>0</v>
      </c>
    </row>
    <row r="124197" spans="1:3" x14ac:dyDescent="0.5">
      <c r="A124197" s="1" t="s">
        <v>248296</v>
      </c>
      <c r="B124197" s="1" t="s">
        <v>248297</v>
      </c>
      <c r="C124197">
        <v>0</v>
      </c>
    </row>
    <row r="124198" spans="1:3" x14ac:dyDescent="0.5">
      <c r="A124198" s="1" t="s">
        <v>248298</v>
      </c>
      <c r="B124198" s="1" t="s">
        <v>248299</v>
      </c>
      <c r="C124198">
        <v>0</v>
      </c>
    </row>
    <row r="124199" spans="1:3" x14ac:dyDescent="0.5">
      <c r="A124199" s="1" t="s">
        <v>248300</v>
      </c>
      <c r="B124199" s="1" t="s">
        <v>248301</v>
      </c>
      <c r="C124199">
        <v>0</v>
      </c>
    </row>
    <row r="124200" spans="1:3" x14ac:dyDescent="0.5">
      <c r="A124200" s="1" t="s">
        <v>248302</v>
      </c>
      <c r="B124200" s="1" t="s">
        <v>248303</v>
      </c>
      <c r="C124200">
        <v>0</v>
      </c>
    </row>
    <row r="124201" spans="1:3" x14ac:dyDescent="0.5">
      <c r="A124201" s="1" t="s">
        <v>248304</v>
      </c>
      <c r="B124201" s="1" t="s">
        <v>248305</v>
      </c>
      <c r="C124201">
        <v>0</v>
      </c>
    </row>
    <row r="124202" spans="1:3" x14ac:dyDescent="0.5">
      <c r="A124202" s="1" t="s">
        <v>248306</v>
      </c>
      <c r="B124202" s="1" t="s">
        <v>248307</v>
      </c>
      <c r="C124202">
        <v>0</v>
      </c>
    </row>
    <row r="124203" spans="1:3" x14ac:dyDescent="0.5">
      <c r="A124203" s="1" t="s">
        <v>248308</v>
      </c>
      <c r="B124203" s="1" t="s">
        <v>248309</v>
      </c>
      <c r="C124203">
        <v>0</v>
      </c>
    </row>
    <row r="124204" spans="1:3" x14ac:dyDescent="0.5">
      <c r="A124204" s="1" t="s">
        <v>248310</v>
      </c>
      <c r="B124204" s="1" t="s">
        <v>248311</v>
      </c>
      <c r="C124204">
        <v>0</v>
      </c>
    </row>
    <row r="124205" spans="1:3" x14ac:dyDescent="0.5">
      <c r="A124205" s="1" t="s">
        <v>248312</v>
      </c>
      <c r="B124205" s="1" t="s">
        <v>248313</v>
      </c>
      <c r="C124205">
        <v>0</v>
      </c>
    </row>
    <row r="124206" spans="1:3" x14ac:dyDescent="0.5">
      <c r="A124206" s="1" t="s">
        <v>248314</v>
      </c>
      <c r="B124206" s="1" t="s">
        <v>248315</v>
      </c>
      <c r="C124206">
        <v>0</v>
      </c>
    </row>
    <row r="124207" spans="1:3" x14ac:dyDescent="0.5">
      <c r="A124207" s="1" t="s">
        <v>248316</v>
      </c>
      <c r="B124207" s="1" t="s">
        <v>248317</v>
      </c>
      <c r="C124207">
        <v>0</v>
      </c>
    </row>
    <row r="124208" spans="1:3" x14ac:dyDescent="0.5">
      <c r="A124208" s="1" t="s">
        <v>248318</v>
      </c>
      <c r="B124208" s="1" t="s">
        <v>248319</v>
      </c>
      <c r="C124208">
        <v>0</v>
      </c>
    </row>
    <row r="124209" spans="1:3" x14ac:dyDescent="0.5">
      <c r="A124209" s="1" t="s">
        <v>248320</v>
      </c>
      <c r="B124209" s="1" t="s">
        <v>248321</v>
      </c>
      <c r="C124209">
        <v>0</v>
      </c>
    </row>
    <row r="124210" spans="1:3" x14ac:dyDescent="0.5">
      <c r="A124210" s="1" t="s">
        <v>248322</v>
      </c>
      <c r="B124210" s="1" t="s">
        <v>248323</v>
      </c>
      <c r="C124210">
        <v>0</v>
      </c>
    </row>
    <row r="124211" spans="1:3" x14ac:dyDescent="0.5">
      <c r="A124211" s="1" t="s">
        <v>248324</v>
      </c>
      <c r="B124211" s="1" t="s">
        <v>248325</v>
      </c>
      <c r="C124211">
        <v>0</v>
      </c>
    </row>
    <row r="124212" spans="1:3" x14ac:dyDescent="0.5">
      <c r="A124212" s="1" t="s">
        <v>248326</v>
      </c>
      <c r="B124212" s="1" t="s">
        <v>248327</v>
      </c>
      <c r="C124212">
        <v>0</v>
      </c>
    </row>
    <row r="124213" spans="1:3" x14ac:dyDescent="0.5">
      <c r="A124213" s="1" t="s">
        <v>248328</v>
      </c>
      <c r="B124213" s="1" t="s">
        <v>248329</v>
      </c>
      <c r="C124213">
        <v>0</v>
      </c>
    </row>
    <row r="124214" spans="1:3" x14ac:dyDescent="0.5">
      <c r="A124214" s="1" t="s">
        <v>248330</v>
      </c>
      <c r="B124214" s="1" t="s">
        <v>248331</v>
      </c>
      <c r="C124214">
        <v>0</v>
      </c>
    </row>
    <row r="124215" spans="1:3" x14ac:dyDescent="0.5">
      <c r="A124215" s="1" t="s">
        <v>248332</v>
      </c>
      <c r="B124215" s="1" t="s">
        <v>248333</v>
      </c>
      <c r="C124215">
        <v>0</v>
      </c>
    </row>
    <row r="124216" spans="1:3" x14ac:dyDescent="0.5">
      <c r="A124216" s="1" t="s">
        <v>248334</v>
      </c>
      <c r="B124216" s="1" t="s">
        <v>248335</v>
      </c>
      <c r="C124216">
        <v>0</v>
      </c>
    </row>
    <row r="124217" spans="1:3" x14ac:dyDescent="0.5">
      <c r="A124217" s="1" t="s">
        <v>248336</v>
      </c>
      <c r="B124217" s="1" t="s">
        <v>248337</v>
      </c>
      <c r="C124217">
        <v>0</v>
      </c>
    </row>
    <row r="124218" spans="1:3" x14ac:dyDescent="0.5">
      <c r="A124218" s="1" t="s">
        <v>248338</v>
      </c>
      <c r="B124218" s="1" t="s">
        <v>248339</v>
      </c>
      <c r="C124218">
        <v>0</v>
      </c>
    </row>
    <row r="124219" spans="1:3" x14ac:dyDescent="0.5">
      <c r="A124219" s="1" t="s">
        <v>248340</v>
      </c>
      <c r="B124219" s="1" t="s">
        <v>248341</v>
      </c>
      <c r="C124219">
        <v>0</v>
      </c>
    </row>
    <row r="124220" spans="1:3" x14ac:dyDescent="0.5">
      <c r="A124220" s="1" t="s">
        <v>248342</v>
      </c>
      <c r="B124220" s="1" t="s">
        <v>248343</v>
      </c>
      <c r="C124220">
        <v>0</v>
      </c>
    </row>
    <row r="124221" spans="1:3" x14ac:dyDescent="0.5">
      <c r="A124221" s="1" t="s">
        <v>248344</v>
      </c>
      <c r="B124221" s="1" t="s">
        <v>248345</v>
      </c>
      <c r="C124221">
        <v>0</v>
      </c>
    </row>
    <row r="124222" spans="1:3" x14ac:dyDescent="0.5">
      <c r="A124222" s="1" t="s">
        <v>248346</v>
      </c>
      <c r="B124222" s="1" t="s">
        <v>248347</v>
      </c>
      <c r="C124222">
        <v>0</v>
      </c>
    </row>
    <row r="124223" spans="1:3" x14ac:dyDescent="0.5">
      <c r="A124223" s="1" t="s">
        <v>248348</v>
      </c>
      <c r="B124223" s="1" t="s">
        <v>248349</v>
      </c>
      <c r="C124223">
        <v>0</v>
      </c>
    </row>
    <row r="124224" spans="1:3" x14ac:dyDescent="0.5">
      <c r="A124224" s="1" t="s">
        <v>248350</v>
      </c>
      <c r="B124224" s="1" t="s">
        <v>248351</v>
      </c>
      <c r="C124224">
        <v>0</v>
      </c>
    </row>
    <row r="124225" spans="1:3" x14ac:dyDescent="0.5">
      <c r="A124225" s="1" t="s">
        <v>248352</v>
      </c>
      <c r="B124225" s="1" t="s">
        <v>248353</v>
      </c>
      <c r="C124225">
        <v>0</v>
      </c>
    </row>
    <row r="124226" spans="1:3" x14ac:dyDescent="0.5">
      <c r="A124226" s="1" t="s">
        <v>248354</v>
      </c>
      <c r="B124226" s="1" t="s">
        <v>248355</v>
      </c>
      <c r="C124226">
        <v>0</v>
      </c>
    </row>
    <row r="124227" spans="1:3" x14ac:dyDescent="0.5">
      <c r="A124227" s="1" t="s">
        <v>248356</v>
      </c>
      <c r="B124227" s="1" t="s">
        <v>248357</v>
      </c>
      <c r="C124227">
        <v>0</v>
      </c>
    </row>
    <row r="124228" spans="1:3" x14ac:dyDescent="0.5">
      <c r="A124228" s="1" t="s">
        <v>248358</v>
      </c>
      <c r="B124228" s="1" t="s">
        <v>248359</v>
      </c>
      <c r="C124228">
        <v>0</v>
      </c>
    </row>
    <row r="124229" spans="1:3" x14ac:dyDescent="0.5">
      <c r="A124229" s="1" t="s">
        <v>248360</v>
      </c>
      <c r="B124229" s="1" t="s">
        <v>248361</v>
      </c>
      <c r="C124229">
        <v>0</v>
      </c>
    </row>
    <row r="124230" spans="1:3" x14ac:dyDescent="0.5">
      <c r="A124230" s="1" t="s">
        <v>248362</v>
      </c>
      <c r="B124230" s="1" t="s">
        <v>248363</v>
      </c>
      <c r="C124230">
        <v>0</v>
      </c>
    </row>
    <row r="124231" spans="1:3" x14ac:dyDescent="0.5">
      <c r="A124231" s="1" t="s">
        <v>248364</v>
      </c>
      <c r="B124231" s="1" t="s">
        <v>248365</v>
      </c>
      <c r="C124231">
        <v>0</v>
      </c>
    </row>
    <row r="124232" spans="1:3" x14ac:dyDescent="0.5">
      <c r="A124232" s="1" t="s">
        <v>248366</v>
      </c>
      <c r="B124232" s="1" t="s">
        <v>248367</v>
      </c>
      <c r="C124232">
        <v>0</v>
      </c>
    </row>
    <row r="124233" spans="1:3" x14ac:dyDescent="0.5">
      <c r="A124233" s="1" t="s">
        <v>248368</v>
      </c>
      <c r="B124233" s="1" t="s">
        <v>248369</v>
      </c>
      <c r="C124233">
        <v>0</v>
      </c>
    </row>
    <row r="124234" spans="1:3" x14ac:dyDescent="0.5">
      <c r="A124234" s="1" t="s">
        <v>248370</v>
      </c>
      <c r="B124234" s="1" t="s">
        <v>248371</v>
      </c>
      <c r="C124234">
        <v>0</v>
      </c>
    </row>
    <row r="124235" spans="1:3" x14ac:dyDescent="0.5">
      <c r="A124235" s="1" t="s">
        <v>248372</v>
      </c>
      <c r="B124235" s="1" t="s">
        <v>248373</v>
      </c>
      <c r="C124235">
        <v>0</v>
      </c>
    </row>
    <row r="124236" spans="1:3" x14ac:dyDescent="0.5">
      <c r="A124236" s="1" t="s">
        <v>248374</v>
      </c>
      <c r="B124236" s="1" t="s">
        <v>248375</v>
      </c>
      <c r="C124236">
        <v>0</v>
      </c>
    </row>
    <row r="124237" spans="1:3" x14ac:dyDescent="0.5">
      <c r="A124237" s="1" t="s">
        <v>248376</v>
      </c>
      <c r="B124237" s="1" t="s">
        <v>248377</v>
      </c>
      <c r="C124237">
        <v>0</v>
      </c>
    </row>
    <row r="124238" spans="1:3" x14ac:dyDescent="0.5">
      <c r="A124238" s="1" t="s">
        <v>248378</v>
      </c>
      <c r="B124238" s="1" t="s">
        <v>248379</v>
      </c>
      <c r="C124238">
        <v>0</v>
      </c>
    </row>
    <row r="124239" spans="1:3" x14ac:dyDescent="0.5">
      <c r="A124239" s="1" t="s">
        <v>248380</v>
      </c>
      <c r="B124239" s="1" t="s">
        <v>248381</v>
      </c>
      <c r="C124239">
        <v>0</v>
      </c>
    </row>
    <row r="124240" spans="1:3" x14ac:dyDescent="0.5">
      <c r="A124240" s="1" t="s">
        <v>248382</v>
      </c>
      <c r="B124240" s="1" t="s">
        <v>248383</v>
      </c>
      <c r="C124240">
        <v>0</v>
      </c>
    </row>
    <row r="124241" spans="1:3" x14ac:dyDescent="0.5">
      <c r="A124241" s="1" t="s">
        <v>248384</v>
      </c>
      <c r="B124241" s="1" t="s">
        <v>248385</v>
      </c>
      <c r="C124241">
        <v>1</v>
      </c>
    </row>
    <row r="124242" spans="1:3" x14ac:dyDescent="0.5">
      <c r="A124242" s="1" t="s">
        <v>248386</v>
      </c>
      <c r="B124242" s="1" t="s">
        <v>248387</v>
      </c>
      <c r="C124242">
        <v>0</v>
      </c>
    </row>
    <row r="124243" spans="1:3" x14ac:dyDescent="0.5">
      <c r="A124243" s="1" t="s">
        <v>248388</v>
      </c>
      <c r="B124243" s="1" t="s">
        <v>248389</v>
      </c>
      <c r="C124243">
        <v>0</v>
      </c>
    </row>
    <row r="124244" spans="1:3" x14ac:dyDescent="0.5">
      <c r="A124244" s="1" t="s">
        <v>248390</v>
      </c>
      <c r="B124244" s="1" t="s">
        <v>248391</v>
      </c>
      <c r="C124244">
        <v>0</v>
      </c>
    </row>
    <row r="124245" spans="1:3" x14ac:dyDescent="0.5">
      <c r="A124245" s="1" t="s">
        <v>248392</v>
      </c>
      <c r="B124245" s="1" t="s">
        <v>248393</v>
      </c>
      <c r="C124245">
        <v>0</v>
      </c>
    </row>
    <row r="124246" spans="1:3" x14ac:dyDescent="0.5">
      <c r="A124246" s="1" t="s">
        <v>248394</v>
      </c>
      <c r="B124246" s="1" t="s">
        <v>248395</v>
      </c>
      <c r="C124246">
        <v>0</v>
      </c>
    </row>
    <row r="124247" spans="1:3" x14ac:dyDescent="0.5">
      <c r="A124247" s="1" t="s">
        <v>248396</v>
      </c>
      <c r="B124247" s="1" t="s">
        <v>248397</v>
      </c>
      <c r="C124247">
        <v>0</v>
      </c>
    </row>
    <row r="124248" spans="1:3" x14ac:dyDescent="0.5">
      <c r="A124248" s="1" t="s">
        <v>248398</v>
      </c>
      <c r="B124248" s="1" t="s">
        <v>248399</v>
      </c>
      <c r="C124248">
        <v>0</v>
      </c>
    </row>
    <row r="124249" spans="1:3" x14ac:dyDescent="0.5">
      <c r="A124249" s="1" t="s">
        <v>248400</v>
      </c>
      <c r="B124249" s="1" t="s">
        <v>248401</v>
      </c>
      <c r="C124249">
        <v>0</v>
      </c>
    </row>
    <row r="124250" spans="1:3" x14ac:dyDescent="0.5">
      <c r="A124250" s="1" t="s">
        <v>248402</v>
      </c>
      <c r="B124250" s="1" t="s">
        <v>248403</v>
      </c>
      <c r="C124250">
        <v>0</v>
      </c>
    </row>
    <row r="124251" spans="1:3" x14ac:dyDescent="0.5">
      <c r="A124251" s="1" t="s">
        <v>248404</v>
      </c>
      <c r="B124251" s="1" t="s">
        <v>248405</v>
      </c>
      <c r="C124251">
        <v>0</v>
      </c>
    </row>
    <row r="124252" spans="1:3" x14ac:dyDescent="0.5">
      <c r="A124252" s="1" t="s">
        <v>248406</v>
      </c>
      <c r="B124252" s="1" t="s">
        <v>248407</v>
      </c>
      <c r="C124252">
        <v>0</v>
      </c>
    </row>
    <row r="124253" spans="1:3" x14ac:dyDescent="0.5">
      <c r="A124253" s="1" t="s">
        <v>248408</v>
      </c>
      <c r="B124253" s="1" t="s">
        <v>248409</v>
      </c>
      <c r="C124253">
        <v>0</v>
      </c>
    </row>
    <row r="124254" spans="1:3" x14ac:dyDescent="0.5">
      <c r="A124254" s="1" t="s">
        <v>248410</v>
      </c>
      <c r="B124254" s="1" t="s">
        <v>248411</v>
      </c>
      <c r="C124254">
        <v>0</v>
      </c>
    </row>
    <row r="124255" spans="1:3" x14ac:dyDescent="0.5">
      <c r="A124255" s="1" t="s">
        <v>248412</v>
      </c>
      <c r="B124255" s="1" t="s">
        <v>248413</v>
      </c>
      <c r="C124255">
        <v>0</v>
      </c>
    </row>
    <row r="124256" spans="1:3" x14ac:dyDescent="0.5">
      <c r="A124256" s="1" t="s">
        <v>248414</v>
      </c>
      <c r="B124256" s="1" t="s">
        <v>248415</v>
      </c>
      <c r="C124256">
        <v>0</v>
      </c>
    </row>
    <row r="124257" spans="1:3" x14ac:dyDescent="0.5">
      <c r="A124257" s="1" t="s">
        <v>248416</v>
      </c>
      <c r="B124257" s="1" t="s">
        <v>248417</v>
      </c>
      <c r="C124257">
        <v>0</v>
      </c>
    </row>
    <row r="124258" spans="1:3" x14ac:dyDescent="0.5">
      <c r="A124258" s="1" t="s">
        <v>248418</v>
      </c>
      <c r="B124258" s="1" t="s">
        <v>248419</v>
      </c>
      <c r="C124258">
        <v>0</v>
      </c>
    </row>
    <row r="124259" spans="1:3" x14ac:dyDescent="0.5">
      <c r="A124259" s="1" t="s">
        <v>248420</v>
      </c>
      <c r="B124259" s="1" t="s">
        <v>248421</v>
      </c>
      <c r="C124259">
        <v>0</v>
      </c>
    </row>
    <row r="124260" spans="1:3" x14ac:dyDescent="0.5">
      <c r="A124260" s="1" t="s">
        <v>248422</v>
      </c>
      <c r="B124260" s="1" t="s">
        <v>248423</v>
      </c>
      <c r="C124260">
        <v>0</v>
      </c>
    </row>
    <row r="124261" spans="1:3" x14ac:dyDescent="0.5">
      <c r="A124261" s="1" t="s">
        <v>248424</v>
      </c>
      <c r="B124261" s="1" t="s">
        <v>248425</v>
      </c>
      <c r="C124261">
        <v>0</v>
      </c>
    </row>
    <row r="124262" spans="1:3" x14ac:dyDescent="0.5">
      <c r="A124262" s="1" t="s">
        <v>248426</v>
      </c>
      <c r="B124262" s="1" t="s">
        <v>248427</v>
      </c>
      <c r="C124262">
        <v>0</v>
      </c>
    </row>
    <row r="124263" spans="1:3" x14ac:dyDescent="0.5">
      <c r="A124263" s="1" t="s">
        <v>248428</v>
      </c>
      <c r="B124263" s="1" t="s">
        <v>248429</v>
      </c>
      <c r="C124263">
        <v>1</v>
      </c>
    </row>
    <row r="124264" spans="1:3" x14ac:dyDescent="0.5">
      <c r="A124264" s="1" t="s">
        <v>248430</v>
      </c>
      <c r="B124264" s="1" t="s">
        <v>248431</v>
      </c>
      <c r="C124264">
        <v>0</v>
      </c>
    </row>
    <row r="124265" spans="1:3" x14ac:dyDescent="0.5">
      <c r="A124265" s="1" t="s">
        <v>248432</v>
      </c>
      <c r="B124265" s="1" t="s">
        <v>248433</v>
      </c>
      <c r="C124265">
        <v>0</v>
      </c>
    </row>
    <row r="124266" spans="1:3" x14ac:dyDescent="0.5">
      <c r="A124266" s="1" t="s">
        <v>248434</v>
      </c>
      <c r="B124266" s="1" t="s">
        <v>248435</v>
      </c>
      <c r="C124266">
        <v>0</v>
      </c>
    </row>
    <row r="124267" spans="1:3" x14ac:dyDescent="0.5">
      <c r="A124267" s="1" t="s">
        <v>248436</v>
      </c>
      <c r="B124267" s="1" t="s">
        <v>248437</v>
      </c>
      <c r="C124267">
        <v>0</v>
      </c>
    </row>
    <row r="124268" spans="1:3" x14ac:dyDescent="0.5">
      <c r="A124268" s="1" t="s">
        <v>248438</v>
      </c>
      <c r="B124268" s="1" t="s">
        <v>248439</v>
      </c>
      <c r="C124268">
        <v>0</v>
      </c>
    </row>
    <row r="124269" spans="1:3" x14ac:dyDescent="0.5">
      <c r="A124269" s="1" t="s">
        <v>248440</v>
      </c>
      <c r="B124269" s="1" t="s">
        <v>248441</v>
      </c>
      <c r="C124269">
        <v>0</v>
      </c>
    </row>
    <row r="124270" spans="1:3" x14ac:dyDescent="0.5">
      <c r="A124270" s="1" t="s">
        <v>248442</v>
      </c>
      <c r="B124270" s="1" t="s">
        <v>248443</v>
      </c>
      <c r="C124270">
        <v>0</v>
      </c>
    </row>
    <row r="124271" spans="1:3" x14ac:dyDescent="0.5">
      <c r="A124271" s="1" t="s">
        <v>248444</v>
      </c>
      <c r="B124271" s="1" t="s">
        <v>248445</v>
      </c>
      <c r="C124271">
        <v>0</v>
      </c>
    </row>
    <row r="124272" spans="1:3" x14ac:dyDescent="0.5">
      <c r="A124272" s="1" t="s">
        <v>248446</v>
      </c>
      <c r="B124272" s="1" t="s">
        <v>248447</v>
      </c>
      <c r="C124272">
        <v>0</v>
      </c>
    </row>
    <row r="124273" spans="1:3" x14ac:dyDescent="0.5">
      <c r="A124273" s="1" t="s">
        <v>248448</v>
      </c>
      <c r="B124273" s="1" t="s">
        <v>248449</v>
      </c>
      <c r="C124273">
        <v>0</v>
      </c>
    </row>
    <row r="124274" spans="1:3" x14ac:dyDescent="0.5">
      <c r="A124274" s="1" t="s">
        <v>248450</v>
      </c>
      <c r="B124274" s="1" t="s">
        <v>248451</v>
      </c>
      <c r="C124274">
        <v>0</v>
      </c>
    </row>
    <row r="124275" spans="1:3" x14ac:dyDescent="0.5">
      <c r="A124275" s="1" t="s">
        <v>248452</v>
      </c>
      <c r="B124275" s="1" t="s">
        <v>248453</v>
      </c>
      <c r="C124275">
        <v>0</v>
      </c>
    </row>
    <row r="124276" spans="1:3" x14ac:dyDescent="0.5">
      <c r="A124276" s="1" t="s">
        <v>248454</v>
      </c>
      <c r="B124276" s="1" t="s">
        <v>248455</v>
      </c>
      <c r="C124276">
        <v>0</v>
      </c>
    </row>
    <row r="124277" spans="1:3" x14ac:dyDescent="0.5">
      <c r="A124277" s="1" t="s">
        <v>248456</v>
      </c>
      <c r="B124277" s="1" t="s">
        <v>248457</v>
      </c>
      <c r="C124277">
        <v>0</v>
      </c>
    </row>
    <row r="124278" spans="1:3" x14ac:dyDescent="0.5">
      <c r="A124278" s="1" t="s">
        <v>248458</v>
      </c>
      <c r="B124278" s="1" t="s">
        <v>248459</v>
      </c>
      <c r="C124278">
        <v>0</v>
      </c>
    </row>
    <row r="124279" spans="1:3" x14ac:dyDescent="0.5">
      <c r="A124279" s="1" t="s">
        <v>248460</v>
      </c>
      <c r="B124279" s="1" t="s">
        <v>248461</v>
      </c>
      <c r="C124279">
        <v>0</v>
      </c>
    </row>
    <row r="124280" spans="1:3" x14ac:dyDescent="0.5">
      <c r="A124280" s="1" t="s">
        <v>248462</v>
      </c>
      <c r="B124280" s="1" t="s">
        <v>248463</v>
      </c>
      <c r="C124280">
        <v>0</v>
      </c>
    </row>
    <row r="124281" spans="1:3" x14ac:dyDescent="0.5">
      <c r="A124281" s="1" t="s">
        <v>248464</v>
      </c>
      <c r="B124281" s="1" t="s">
        <v>248465</v>
      </c>
      <c r="C124281">
        <v>0</v>
      </c>
    </row>
    <row r="124282" spans="1:3" x14ac:dyDescent="0.5">
      <c r="A124282" s="1" t="s">
        <v>248466</v>
      </c>
      <c r="B124282" s="1" t="s">
        <v>248467</v>
      </c>
      <c r="C124282">
        <v>0</v>
      </c>
    </row>
    <row r="124283" spans="1:3" x14ac:dyDescent="0.5">
      <c r="A124283" s="1" t="s">
        <v>248468</v>
      </c>
      <c r="B124283" s="1" t="s">
        <v>248469</v>
      </c>
      <c r="C124283">
        <v>0</v>
      </c>
    </row>
    <row r="124284" spans="1:3" x14ac:dyDescent="0.5">
      <c r="A124284" s="1" t="s">
        <v>248470</v>
      </c>
      <c r="B124284" s="1" t="s">
        <v>248471</v>
      </c>
      <c r="C124284">
        <v>0</v>
      </c>
    </row>
    <row r="124285" spans="1:3" x14ac:dyDescent="0.5">
      <c r="A124285" s="1" t="s">
        <v>248472</v>
      </c>
      <c r="B124285" s="1" t="s">
        <v>248473</v>
      </c>
      <c r="C124285">
        <v>0</v>
      </c>
    </row>
    <row r="124286" spans="1:3" x14ac:dyDescent="0.5">
      <c r="A124286" s="1" t="s">
        <v>248474</v>
      </c>
      <c r="B124286" s="1" t="s">
        <v>248475</v>
      </c>
      <c r="C124286">
        <v>0</v>
      </c>
    </row>
    <row r="124287" spans="1:3" x14ac:dyDescent="0.5">
      <c r="A124287" s="1" t="s">
        <v>248476</v>
      </c>
      <c r="B124287" s="1" t="s">
        <v>248477</v>
      </c>
      <c r="C124287">
        <v>0</v>
      </c>
    </row>
    <row r="124288" spans="1:3" x14ac:dyDescent="0.5">
      <c r="A124288" s="1" t="s">
        <v>248478</v>
      </c>
      <c r="B124288" s="1" t="s">
        <v>248479</v>
      </c>
      <c r="C124288">
        <v>0</v>
      </c>
    </row>
    <row r="124289" spans="1:3" x14ac:dyDescent="0.5">
      <c r="A124289" s="1" t="s">
        <v>248480</v>
      </c>
      <c r="B124289" s="1" t="s">
        <v>248481</v>
      </c>
      <c r="C124289">
        <v>0</v>
      </c>
    </row>
    <row r="124290" spans="1:3" x14ac:dyDescent="0.5">
      <c r="A124290" s="1" t="s">
        <v>248482</v>
      </c>
      <c r="B124290" s="1" t="s">
        <v>248483</v>
      </c>
      <c r="C124290">
        <v>0</v>
      </c>
    </row>
    <row r="124291" spans="1:3" x14ac:dyDescent="0.5">
      <c r="A124291" s="1" t="s">
        <v>248484</v>
      </c>
      <c r="B124291" s="1" t="s">
        <v>248485</v>
      </c>
      <c r="C124291">
        <v>0</v>
      </c>
    </row>
    <row r="124292" spans="1:3" x14ac:dyDescent="0.5">
      <c r="A124292" s="1" t="s">
        <v>248486</v>
      </c>
      <c r="B124292" s="1" t="s">
        <v>248487</v>
      </c>
      <c r="C124292">
        <v>0</v>
      </c>
    </row>
    <row r="124293" spans="1:3" x14ac:dyDescent="0.5">
      <c r="A124293" s="1" t="s">
        <v>248488</v>
      </c>
      <c r="B124293" s="1" t="s">
        <v>248489</v>
      </c>
      <c r="C124293">
        <v>0</v>
      </c>
    </row>
    <row r="124294" spans="1:3" x14ac:dyDescent="0.5">
      <c r="A124294" s="1" t="s">
        <v>248490</v>
      </c>
      <c r="B124294" s="1" t="s">
        <v>248491</v>
      </c>
      <c r="C124294">
        <v>0</v>
      </c>
    </row>
    <row r="124295" spans="1:3" x14ac:dyDescent="0.5">
      <c r="A124295" s="1" t="s">
        <v>248492</v>
      </c>
      <c r="B124295" s="1" t="s">
        <v>248493</v>
      </c>
      <c r="C124295">
        <v>0</v>
      </c>
    </row>
    <row r="124296" spans="1:3" x14ac:dyDescent="0.5">
      <c r="A124296" s="1" t="s">
        <v>248494</v>
      </c>
      <c r="B124296" s="1" t="s">
        <v>248495</v>
      </c>
      <c r="C124296">
        <v>0</v>
      </c>
    </row>
    <row r="124297" spans="1:3" x14ac:dyDescent="0.5">
      <c r="A124297" s="1" t="s">
        <v>248496</v>
      </c>
      <c r="B124297" s="1" t="s">
        <v>248497</v>
      </c>
      <c r="C124297">
        <v>0</v>
      </c>
    </row>
    <row r="124298" spans="1:3" x14ac:dyDescent="0.5">
      <c r="A124298" s="1" t="s">
        <v>248498</v>
      </c>
      <c r="B124298" s="1" t="s">
        <v>248499</v>
      </c>
      <c r="C124298">
        <v>0</v>
      </c>
    </row>
    <row r="124299" spans="1:3" x14ac:dyDescent="0.5">
      <c r="A124299" s="1" t="s">
        <v>248500</v>
      </c>
      <c r="B124299" s="1" t="s">
        <v>248501</v>
      </c>
      <c r="C124299">
        <v>0</v>
      </c>
    </row>
    <row r="124300" spans="1:3" x14ac:dyDescent="0.5">
      <c r="A124300" s="1" t="s">
        <v>248502</v>
      </c>
      <c r="B124300" s="1" t="s">
        <v>248503</v>
      </c>
      <c r="C124300">
        <v>0</v>
      </c>
    </row>
    <row r="124301" spans="1:3" x14ac:dyDescent="0.5">
      <c r="A124301" s="1" t="s">
        <v>248504</v>
      </c>
      <c r="B124301" s="1" t="s">
        <v>248505</v>
      </c>
      <c r="C124301">
        <v>0</v>
      </c>
    </row>
    <row r="124302" spans="1:3" x14ac:dyDescent="0.5">
      <c r="A124302" s="1" t="s">
        <v>248506</v>
      </c>
      <c r="B124302" s="1" t="s">
        <v>248507</v>
      </c>
      <c r="C124302">
        <v>0</v>
      </c>
    </row>
    <row r="124303" spans="1:3" x14ac:dyDescent="0.5">
      <c r="A124303" s="1" t="s">
        <v>248508</v>
      </c>
      <c r="B124303" s="1" t="s">
        <v>248509</v>
      </c>
      <c r="C124303">
        <v>0</v>
      </c>
    </row>
    <row r="124304" spans="1:3" x14ac:dyDescent="0.5">
      <c r="A124304" s="1" t="s">
        <v>248510</v>
      </c>
      <c r="B124304" s="1" t="s">
        <v>248511</v>
      </c>
      <c r="C124304">
        <v>0</v>
      </c>
    </row>
    <row r="124305" spans="1:3" x14ac:dyDescent="0.5">
      <c r="A124305" s="1" t="s">
        <v>248512</v>
      </c>
      <c r="B124305" s="1" t="s">
        <v>248513</v>
      </c>
      <c r="C124305">
        <v>0</v>
      </c>
    </row>
    <row r="124306" spans="1:3" x14ac:dyDescent="0.5">
      <c r="A124306" s="1" t="s">
        <v>248514</v>
      </c>
      <c r="B124306" s="1" t="s">
        <v>248515</v>
      </c>
      <c r="C124306">
        <v>0</v>
      </c>
    </row>
    <row r="124307" spans="1:3" x14ac:dyDescent="0.5">
      <c r="A124307" s="1" t="s">
        <v>248516</v>
      </c>
      <c r="B124307" s="1" t="s">
        <v>248517</v>
      </c>
      <c r="C124307">
        <v>0</v>
      </c>
    </row>
    <row r="124308" spans="1:3" x14ac:dyDescent="0.5">
      <c r="A124308" s="1" t="s">
        <v>248518</v>
      </c>
      <c r="B124308" s="1" t="s">
        <v>248519</v>
      </c>
      <c r="C124308">
        <v>0</v>
      </c>
    </row>
    <row r="124309" spans="1:3" x14ac:dyDescent="0.5">
      <c r="A124309" s="1" t="s">
        <v>248520</v>
      </c>
      <c r="B124309" s="1" t="s">
        <v>248521</v>
      </c>
      <c r="C124309">
        <v>0</v>
      </c>
    </row>
    <row r="124310" spans="1:3" x14ac:dyDescent="0.5">
      <c r="A124310" s="1" t="s">
        <v>248522</v>
      </c>
      <c r="B124310" s="1" t="s">
        <v>248523</v>
      </c>
      <c r="C124310">
        <v>0</v>
      </c>
    </row>
    <row r="124311" spans="1:3" x14ac:dyDescent="0.5">
      <c r="A124311" s="1" t="s">
        <v>248524</v>
      </c>
      <c r="B124311" s="1" t="s">
        <v>248525</v>
      </c>
      <c r="C124311">
        <v>0</v>
      </c>
    </row>
    <row r="124312" spans="1:3" x14ac:dyDescent="0.5">
      <c r="A124312" s="1" t="s">
        <v>248526</v>
      </c>
      <c r="B124312" s="1" t="s">
        <v>248527</v>
      </c>
      <c r="C124312">
        <v>0</v>
      </c>
    </row>
    <row r="124313" spans="1:3" x14ac:dyDescent="0.5">
      <c r="A124313" s="1" t="s">
        <v>248528</v>
      </c>
      <c r="B124313" s="1" t="s">
        <v>248529</v>
      </c>
      <c r="C124313">
        <v>0</v>
      </c>
    </row>
    <row r="124314" spans="1:3" x14ac:dyDescent="0.5">
      <c r="A124314" s="1" t="s">
        <v>248530</v>
      </c>
      <c r="B124314" s="1" t="s">
        <v>248531</v>
      </c>
      <c r="C124314">
        <v>0</v>
      </c>
    </row>
    <row r="124315" spans="1:3" x14ac:dyDescent="0.5">
      <c r="A124315" s="1" t="s">
        <v>248532</v>
      </c>
      <c r="B124315" s="1" t="s">
        <v>248533</v>
      </c>
      <c r="C124315">
        <v>0</v>
      </c>
    </row>
    <row r="124316" spans="1:3" x14ac:dyDescent="0.5">
      <c r="A124316" s="1" t="s">
        <v>248534</v>
      </c>
      <c r="B124316" s="1" t="s">
        <v>248535</v>
      </c>
      <c r="C124316">
        <v>0</v>
      </c>
    </row>
    <row r="124317" spans="1:3" x14ac:dyDescent="0.5">
      <c r="A124317" s="1" t="s">
        <v>248536</v>
      </c>
      <c r="B124317" s="1" t="s">
        <v>248537</v>
      </c>
      <c r="C124317">
        <v>0</v>
      </c>
    </row>
    <row r="124318" spans="1:3" x14ac:dyDescent="0.5">
      <c r="A124318" s="1" t="s">
        <v>248538</v>
      </c>
      <c r="B124318" s="1" t="s">
        <v>248539</v>
      </c>
      <c r="C124318">
        <v>0</v>
      </c>
    </row>
    <row r="124319" spans="1:3" x14ac:dyDescent="0.5">
      <c r="A124319" s="1" t="s">
        <v>248540</v>
      </c>
      <c r="B124319" s="1" t="s">
        <v>248541</v>
      </c>
      <c r="C124319">
        <v>0</v>
      </c>
    </row>
    <row r="124320" spans="1:3" x14ac:dyDescent="0.5">
      <c r="A124320" s="1" t="s">
        <v>248542</v>
      </c>
      <c r="B124320" s="1" t="s">
        <v>248543</v>
      </c>
      <c r="C124320">
        <v>0</v>
      </c>
    </row>
    <row r="124321" spans="1:3" x14ac:dyDescent="0.5">
      <c r="A124321" s="1" t="s">
        <v>248544</v>
      </c>
      <c r="B124321" s="1" t="s">
        <v>248545</v>
      </c>
      <c r="C124321">
        <v>0</v>
      </c>
    </row>
    <row r="124322" spans="1:3" x14ac:dyDescent="0.5">
      <c r="A124322" s="1" t="s">
        <v>248546</v>
      </c>
      <c r="B124322" s="1" t="s">
        <v>248547</v>
      </c>
      <c r="C124322">
        <v>0</v>
      </c>
    </row>
    <row r="124323" spans="1:3" x14ac:dyDescent="0.5">
      <c r="A124323" s="1" t="s">
        <v>248548</v>
      </c>
      <c r="B124323" s="1" t="s">
        <v>248549</v>
      </c>
      <c r="C124323">
        <v>0</v>
      </c>
    </row>
    <row r="124324" spans="1:3" x14ac:dyDescent="0.5">
      <c r="A124324" s="1" t="s">
        <v>248550</v>
      </c>
      <c r="B124324" s="1" t="s">
        <v>248551</v>
      </c>
      <c r="C124324">
        <v>0</v>
      </c>
    </row>
    <row r="124325" spans="1:3" x14ac:dyDescent="0.5">
      <c r="A124325" s="1" t="s">
        <v>248552</v>
      </c>
      <c r="B124325" s="1" t="s">
        <v>248553</v>
      </c>
      <c r="C124325">
        <v>0</v>
      </c>
    </row>
    <row r="124326" spans="1:3" x14ac:dyDescent="0.5">
      <c r="A124326" s="1" t="s">
        <v>248554</v>
      </c>
      <c r="B124326" s="1" t="s">
        <v>248555</v>
      </c>
      <c r="C124326">
        <v>0</v>
      </c>
    </row>
    <row r="124327" spans="1:3" x14ac:dyDescent="0.5">
      <c r="A124327" s="1" t="s">
        <v>248556</v>
      </c>
      <c r="B124327" s="1" t="s">
        <v>248557</v>
      </c>
      <c r="C124327">
        <v>0</v>
      </c>
    </row>
    <row r="124328" spans="1:3" x14ac:dyDescent="0.5">
      <c r="A124328" s="1" t="s">
        <v>248558</v>
      </c>
      <c r="B124328" s="1" t="s">
        <v>248559</v>
      </c>
      <c r="C124328">
        <v>0</v>
      </c>
    </row>
    <row r="124329" spans="1:3" x14ac:dyDescent="0.5">
      <c r="A124329" s="1" t="s">
        <v>248560</v>
      </c>
      <c r="B124329" s="1" t="s">
        <v>248561</v>
      </c>
      <c r="C124329">
        <v>0</v>
      </c>
    </row>
    <row r="124330" spans="1:3" x14ac:dyDescent="0.5">
      <c r="A124330" s="1" t="s">
        <v>248562</v>
      </c>
      <c r="B124330" s="1" t="s">
        <v>248563</v>
      </c>
      <c r="C124330">
        <v>0</v>
      </c>
    </row>
    <row r="124331" spans="1:3" x14ac:dyDescent="0.5">
      <c r="A124331" s="1" t="s">
        <v>248564</v>
      </c>
      <c r="B124331" s="1" t="s">
        <v>248565</v>
      </c>
      <c r="C124331">
        <v>0</v>
      </c>
    </row>
    <row r="124332" spans="1:3" x14ac:dyDescent="0.5">
      <c r="A124332" s="1" t="s">
        <v>248566</v>
      </c>
      <c r="B124332" s="1" t="s">
        <v>248567</v>
      </c>
      <c r="C124332">
        <v>0</v>
      </c>
    </row>
    <row r="124333" spans="1:3" x14ac:dyDescent="0.5">
      <c r="A124333" s="1" t="s">
        <v>248568</v>
      </c>
      <c r="B124333" s="1" t="s">
        <v>84016</v>
      </c>
      <c r="C124333">
        <v>0</v>
      </c>
    </row>
    <row r="124334" spans="1:3" x14ac:dyDescent="0.5">
      <c r="A124334" s="1" t="s">
        <v>248569</v>
      </c>
      <c r="B124334" s="1" t="s">
        <v>248570</v>
      </c>
      <c r="C124334">
        <v>0</v>
      </c>
    </row>
    <row r="124335" spans="1:3" x14ac:dyDescent="0.5">
      <c r="A124335" s="1" t="s">
        <v>248571</v>
      </c>
      <c r="B124335" s="1" t="s">
        <v>248572</v>
      </c>
      <c r="C124335">
        <v>0</v>
      </c>
    </row>
    <row r="124336" spans="1:3" x14ac:dyDescent="0.5">
      <c r="A124336" s="1" t="s">
        <v>248573</v>
      </c>
      <c r="B124336" s="1" t="s">
        <v>248574</v>
      </c>
      <c r="C124336">
        <v>0</v>
      </c>
    </row>
    <row r="124337" spans="1:3" x14ac:dyDescent="0.5">
      <c r="A124337" s="1" t="s">
        <v>248575</v>
      </c>
      <c r="B124337" s="1" t="s">
        <v>248576</v>
      </c>
      <c r="C124337">
        <v>0</v>
      </c>
    </row>
    <row r="124338" spans="1:3" x14ac:dyDescent="0.5">
      <c r="A124338" s="1" t="s">
        <v>248577</v>
      </c>
      <c r="B124338" s="1" t="s">
        <v>248578</v>
      </c>
      <c r="C124338">
        <v>0</v>
      </c>
    </row>
    <row r="124339" spans="1:3" x14ac:dyDescent="0.5">
      <c r="A124339" s="1" t="s">
        <v>248579</v>
      </c>
      <c r="B124339" s="1" t="s">
        <v>248580</v>
      </c>
      <c r="C124339">
        <v>0</v>
      </c>
    </row>
    <row r="124340" spans="1:3" x14ac:dyDescent="0.5">
      <c r="A124340" s="1" t="s">
        <v>248581</v>
      </c>
      <c r="B124340" s="1" t="s">
        <v>248582</v>
      </c>
      <c r="C124340">
        <v>0</v>
      </c>
    </row>
    <row r="124341" spans="1:3" x14ac:dyDescent="0.5">
      <c r="A124341" s="1" t="s">
        <v>248583</v>
      </c>
      <c r="B124341" s="1" t="s">
        <v>248584</v>
      </c>
      <c r="C124341">
        <v>0</v>
      </c>
    </row>
    <row r="124342" spans="1:3" x14ac:dyDescent="0.5">
      <c r="A124342" s="1" t="s">
        <v>248585</v>
      </c>
      <c r="B124342" s="1" t="s">
        <v>248586</v>
      </c>
      <c r="C124342">
        <v>0</v>
      </c>
    </row>
    <row r="124343" spans="1:3" x14ac:dyDescent="0.5">
      <c r="A124343" s="1" t="s">
        <v>248587</v>
      </c>
      <c r="B124343" s="1" t="s">
        <v>248588</v>
      </c>
      <c r="C124343">
        <v>0</v>
      </c>
    </row>
    <row r="124344" spans="1:3" x14ac:dyDescent="0.5">
      <c r="A124344" s="1" t="s">
        <v>248589</v>
      </c>
      <c r="B124344" s="1" t="s">
        <v>248590</v>
      </c>
      <c r="C124344">
        <v>0</v>
      </c>
    </row>
    <row r="124345" spans="1:3" x14ac:dyDescent="0.5">
      <c r="A124345" s="1" t="s">
        <v>248591</v>
      </c>
      <c r="B124345" s="1" t="s">
        <v>248592</v>
      </c>
      <c r="C124345">
        <v>0</v>
      </c>
    </row>
    <row r="124346" spans="1:3" x14ac:dyDescent="0.5">
      <c r="A124346" s="1" t="s">
        <v>248593</v>
      </c>
      <c r="B124346" s="1" t="s">
        <v>248594</v>
      </c>
      <c r="C124346">
        <v>0</v>
      </c>
    </row>
    <row r="124347" spans="1:3" x14ac:dyDescent="0.5">
      <c r="A124347" s="1" t="s">
        <v>248595</v>
      </c>
      <c r="B124347" s="1" t="s">
        <v>248596</v>
      </c>
      <c r="C124347">
        <v>0</v>
      </c>
    </row>
    <row r="124348" spans="1:3" x14ac:dyDescent="0.5">
      <c r="A124348" s="1" t="s">
        <v>248597</v>
      </c>
      <c r="B124348" s="1" t="s">
        <v>248598</v>
      </c>
      <c r="C124348">
        <v>0</v>
      </c>
    </row>
    <row r="124349" spans="1:3" x14ac:dyDescent="0.5">
      <c r="A124349" s="1" t="s">
        <v>248599</v>
      </c>
      <c r="B124349" s="1" t="s">
        <v>248600</v>
      </c>
      <c r="C124349">
        <v>0</v>
      </c>
    </row>
    <row r="124350" spans="1:3" x14ac:dyDescent="0.5">
      <c r="A124350" s="1" t="s">
        <v>248601</v>
      </c>
      <c r="B124350" s="1" t="s">
        <v>248602</v>
      </c>
      <c r="C124350">
        <v>0</v>
      </c>
    </row>
    <row r="124351" spans="1:3" x14ac:dyDescent="0.5">
      <c r="A124351" s="1" t="s">
        <v>248603</v>
      </c>
      <c r="B124351" s="1" t="s">
        <v>248604</v>
      </c>
      <c r="C124351">
        <v>0</v>
      </c>
    </row>
    <row r="124352" spans="1:3" x14ac:dyDescent="0.5">
      <c r="A124352" s="1" t="s">
        <v>248605</v>
      </c>
      <c r="B124352" s="1" t="s">
        <v>248606</v>
      </c>
      <c r="C124352">
        <v>0</v>
      </c>
    </row>
    <row r="124353" spans="1:3" x14ac:dyDescent="0.5">
      <c r="A124353" s="1" t="s">
        <v>248607</v>
      </c>
      <c r="B124353" s="1" t="s">
        <v>248608</v>
      </c>
      <c r="C124353">
        <v>0</v>
      </c>
    </row>
    <row r="124354" spans="1:3" x14ac:dyDescent="0.5">
      <c r="A124354" s="1" t="s">
        <v>248609</v>
      </c>
      <c r="B124354" s="1" t="s">
        <v>248610</v>
      </c>
      <c r="C124354">
        <v>0</v>
      </c>
    </row>
    <row r="124355" spans="1:3" x14ac:dyDescent="0.5">
      <c r="A124355" s="1" t="s">
        <v>248611</v>
      </c>
      <c r="B124355" s="1" t="s">
        <v>248612</v>
      </c>
      <c r="C124355">
        <v>0</v>
      </c>
    </row>
    <row r="124356" spans="1:3" x14ac:dyDescent="0.5">
      <c r="A124356" s="1" t="s">
        <v>248613</v>
      </c>
      <c r="B124356" s="1" t="s">
        <v>248614</v>
      </c>
      <c r="C124356">
        <v>0</v>
      </c>
    </row>
    <row r="124357" spans="1:3" x14ac:dyDescent="0.5">
      <c r="A124357" s="1" t="s">
        <v>248615</v>
      </c>
      <c r="B124357" s="1" t="s">
        <v>248616</v>
      </c>
      <c r="C124357">
        <v>0</v>
      </c>
    </row>
    <row r="124358" spans="1:3" x14ac:dyDescent="0.5">
      <c r="A124358" s="1" t="s">
        <v>248617</v>
      </c>
      <c r="B124358" s="1" t="s">
        <v>248618</v>
      </c>
      <c r="C124358">
        <v>0</v>
      </c>
    </row>
    <row r="124359" spans="1:3" x14ac:dyDescent="0.5">
      <c r="A124359" s="1" t="s">
        <v>248619</v>
      </c>
      <c r="B124359" s="1" t="s">
        <v>248620</v>
      </c>
      <c r="C124359">
        <v>0</v>
      </c>
    </row>
    <row r="124360" spans="1:3" x14ac:dyDescent="0.5">
      <c r="A124360" s="1" t="s">
        <v>248621</v>
      </c>
      <c r="B124360" s="1" t="s">
        <v>248622</v>
      </c>
      <c r="C124360">
        <v>0</v>
      </c>
    </row>
    <row r="124361" spans="1:3" x14ac:dyDescent="0.5">
      <c r="A124361" s="1" t="s">
        <v>248623</v>
      </c>
      <c r="B124361" s="1" t="s">
        <v>248624</v>
      </c>
      <c r="C124361">
        <v>0</v>
      </c>
    </row>
    <row r="124362" spans="1:3" x14ac:dyDescent="0.5">
      <c r="A124362" s="1" t="s">
        <v>248625</v>
      </c>
      <c r="B124362" s="1" t="s">
        <v>248626</v>
      </c>
      <c r="C124362">
        <v>0</v>
      </c>
    </row>
    <row r="124363" spans="1:3" x14ac:dyDescent="0.5">
      <c r="A124363" s="1" t="s">
        <v>248627</v>
      </c>
      <c r="B124363" s="1" t="s">
        <v>248628</v>
      </c>
      <c r="C124363">
        <v>0</v>
      </c>
    </row>
    <row r="124364" spans="1:3" x14ac:dyDescent="0.5">
      <c r="A124364" s="1" t="s">
        <v>248629</v>
      </c>
      <c r="B124364" s="1" t="s">
        <v>248630</v>
      </c>
      <c r="C124364">
        <v>0</v>
      </c>
    </row>
    <row r="124365" spans="1:3" x14ac:dyDescent="0.5">
      <c r="A124365" s="1" t="s">
        <v>248631</v>
      </c>
      <c r="B124365" s="1" t="s">
        <v>248632</v>
      </c>
      <c r="C124365">
        <v>0</v>
      </c>
    </row>
    <row r="124366" spans="1:3" x14ac:dyDescent="0.5">
      <c r="A124366" s="1" t="s">
        <v>248633</v>
      </c>
      <c r="B124366" s="1" t="s">
        <v>248634</v>
      </c>
      <c r="C124366">
        <v>0</v>
      </c>
    </row>
    <row r="124367" spans="1:3" x14ac:dyDescent="0.5">
      <c r="A124367" s="1" t="s">
        <v>248635</v>
      </c>
      <c r="B124367" s="1" t="s">
        <v>248636</v>
      </c>
      <c r="C124367">
        <v>0</v>
      </c>
    </row>
    <row r="124368" spans="1:3" x14ac:dyDescent="0.5">
      <c r="A124368" s="1" t="s">
        <v>248637</v>
      </c>
      <c r="B124368" s="1" t="s">
        <v>248638</v>
      </c>
      <c r="C124368">
        <v>0</v>
      </c>
    </row>
    <row r="124369" spans="1:3" x14ac:dyDescent="0.5">
      <c r="A124369" s="1" t="s">
        <v>248639</v>
      </c>
      <c r="B124369" s="1" t="s">
        <v>248640</v>
      </c>
      <c r="C124369">
        <v>0</v>
      </c>
    </row>
    <row r="124370" spans="1:3" x14ac:dyDescent="0.5">
      <c r="A124370" s="1" t="s">
        <v>248641</v>
      </c>
      <c r="B124370" s="1" t="s">
        <v>248642</v>
      </c>
      <c r="C124370">
        <v>0</v>
      </c>
    </row>
    <row r="124371" spans="1:3" x14ac:dyDescent="0.5">
      <c r="A124371" s="1" t="s">
        <v>248643</v>
      </c>
      <c r="B124371" s="1" t="s">
        <v>248644</v>
      </c>
      <c r="C124371">
        <v>0</v>
      </c>
    </row>
    <row r="124372" spans="1:3" x14ac:dyDescent="0.5">
      <c r="A124372" s="1" t="s">
        <v>248645</v>
      </c>
      <c r="B124372" s="1" t="s">
        <v>248646</v>
      </c>
      <c r="C124372">
        <v>1</v>
      </c>
    </row>
    <row r="124373" spans="1:3" x14ac:dyDescent="0.5">
      <c r="A124373" s="1" t="s">
        <v>248647</v>
      </c>
      <c r="B124373" s="1" t="s">
        <v>248648</v>
      </c>
      <c r="C124373">
        <v>0</v>
      </c>
    </row>
    <row r="124374" spans="1:3" x14ac:dyDescent="0.5">
      <c r="A124374" s="1" t="s">
        <v>248649</v>
      </c>
      <c r="B124374" s="1" t="s">
        <v>248650</v>
      </c>
      <c r="C124374">
        <v>0</v>
      </c>
    </row>
    <row r="124375" spans="1:3" x14ac:dyDescent="0.5">
      <c r="A124375" s="1" t="s">
        <v>248651</v>
      </c>
      <c r="B124375" s="1" t="s">
        <v>248652</v>
      </c>
      <c r="C124375">
        <v>0</v>
      </c>
    </row>
    <row r="124376" spans="1:3" x14ac:dyDescent="0.5">
      <c r="A124376" s="1" t="s">
        <v>248653</v>
      </c>
      <c r="B124376" s="1" t="s">
        <v>248654</v>
      </c>
      <c r="C124376">
        <v>0</v>
      </c>
    </row>
    <row r="124377" spans="1:3" x14ac:dyDescent="0.5">
      <c r="A124377" s="1" t="s">
        <v>248655</v>
      </c>
      <c r="B124377" s="1" t="s">
        <v>248656</v>
      </c>
      <c r="C124377">
        <v>0</v>
      </c>
    </row>
    <row r="124378" spans="1:3" x14ac:dyDescent="0.5">
      <c r="A124378" s="1" t="s">
        <v>248657</v>
      </c>
      <c r="B124378" s="1" t="s">
        <v>244509</v>
      </c>
      <c r="C124378">
        <v>0</v>
      </c>
    </row>
    <row r="124379" spans="1:3" x14ac:dyDescent="0.5">
      <c r="A124379" s="1" t="s">
        <v>248658</v>
      </c>
      <c r="B124379" s="1" t="s">
        <v>248659</v>
      </c>
      <c r="C124379">
        <v>0</v>
      </c>
    </row>
    <row r="124380" spans="1:3" x14ac:dyDescent="0.5">
      <c r="A124380" s="1" t="s">
        <v>248660</v>
      </c>
      <c r="B124380" s="1" t="s">
        <v>248661</v>
      </c>
      <c r="C124380">
        <v>0</v>
      </c>
    </row>
    <row r="124381" spans="1:3" x14ac:dyDescent="0.5">
      <c r="A124381" s="1" t="s">
        <v>248662</v>
      </c>
      <c r="B124381" s="1" t="s">
        <v>248663</v>
      </c>
      <c r="C124381">
        <v>0</v>
      </c>
    </row>
    <row r="124382" spans="1:3" x14ac:dyDescent="0.5">
      <c r="A124382" s="1" t="s">
        <v>248664</v>
      </c>
      <c r="B124382" s="1" t="s">
        <v>248665</v>
      </c>
      <c r="C124382">
        <v>0</v>
      </c>
    </row>
    <row r="124383" spans="1:3" x14ac:dyDescent="0.5">
      <c r="A124383" s="1" t="s">
        <v>248666</v>
      </c>
      <c r="B124383" s="1" t="s">
        <v>248667</v>
      </c>
      <c r="C124383">
        <v>0</v>
      </c>
    </row>
    <row r="124384" spans="1:3" x14ac:dyDescent="0.5">
      <c r="A124384" s="1" t="s">
        <v>248668</v>
      </c>
      <c r="B124384" s="1" t="s">
        <v>248669</v>
      </c>
      <c r="C124384">
        <v>1</v>
      </c>
    </row>
    <row r="124385" spans="1:3" x14ac:dyDescent="0.5">
      <c r="A124385" s="1" t="s">
        <v>248670</v>
      </c>
      <c r="B124385" s="1" t="s">
        <v>248671</v>
      </c>
      <c r="C124385">
        <v>0</v>
      </c>
    </row>
    <row r="124386" spans="1:3" x14ac:dyDescent="0.5">
      <c r="A124386" s="1" t="s">
        <v>248672</v>
      </c>
      <c r="B124386" s="1" t="s">
        <v>248673</v>
      </c>
      <c r="C124386">
        <v>0</v>
      </c>
    </row>
    <row r="124387" spans="1:3" x14ac:dyDescent="0.5">
      <c r="A124387" s="1" t="s">
        <v>248674</v>
      </c>
      <c r="B124387" s="1" t="s">
        <v>248675</v>
      </c>
      <c r="C124387">
        <v>0</v>
      </c>
    </row>
    <row r="124388" spans="1:3" x14ac:dyDescent="0.5">
      <c r="A124388" s="1" t="s">
        <v>248676</v>
      </c>
      <c r="B124388" s="1" t="s">
        <v>248677</v>
      </c>
      <c r="C124388">
        <v>0</v>
      </c>
    </row>
    <row r="124389" spans="1:3" x14ac:dyDescent="0.5">
      <c r="A124389" s="1" t="s">
        <v>248678</v>
      </c>
      <c r="B124389" s="1" t="s">
        <v>248679</v>
      </c>
      <c r="C124389">
        <v>0</v>
      </c>
    </row>
    <row r="124390" spans="1:3" x14ac:dyDescent="0.5">
      <c r="A124390" s="1" t="s">
        <v>248680</v>
      </c>
      <c r="B124390" s="1" t="s">
        <v>248681</v>
      </c>
      <c r="C124390">
        <v>0</v>
      </c>
    </row>
    <row r="124391" spans="1:3" x14ac:dyDescent="0.5">
      <c r="A124391" s="1" t="s">
        <v>248682</v>
      </c>
      <c r="B124391" s="1" t="s">
        <v>248683</v>
      </c>
      <c r="C124391">
        <v>0</v>
      </c>
    </row>
    <row r="124392" spans="1:3" x14ac:dyDescent="0.5">
      <c r="A124392" s="1" t="s">
        <v>248684</v>
      </c>
      <c r="B124392" s="1" t="s">
        <v>248685</v>
      </c>
      <c r="C124392">
        <v>0</v>
      </c>
    </row>
    <row r="124393" spans="1:3" x14ac:dyDescent="0.5">
      <c r="A124393" s="1" t="s">
        <v>248686</v>
      </c>
      <c r="B124393" s="1" t="s">
        <v>248687</v>
      </c>
      <c r="C124393">
        <v>0</v>
      </c>
    </row>
    <row r="124394" spans="1:3" x14ac:dyDescent="0.5">
      <c r="A124394" s="1" t="s">
        <v>248688</v>
      </c>
      <c r="B124394" s="1" t="s">
        <v>248689</v>
      </c>
      <c r="C124394">
        <v>0</v>
      </c>
    </row>
    <row r="124395" spans="1:3" x14ac:dyDescent="0.5">
      <c r="A124395" s="1" t="s">
        <v>248690</v>
      </c>
      <c r="B124395" s="1" t="s">
        <v>248691</v>
      </c>
      <c r="C124395">
        <v>0</v>
      </c>
    </row>
    <row r="124396" spans="1:3" x14ac:dyDescent="0.5">
      <c r="A124396" s="1" t="s">
        <v>248692</v>
      </c>
      <c r="B124396" s="1" t="s">
        <v>248693</v>
      </c>
      <c r="C124396">
        <v>0</v>
      </c>
    </row>
    <row r="124397" spans="1:3" x14ac:dyDescent="0.5">
      <c r="A124397" s="1" t="s">
        <v>248694</v>
      </c>
      <c r="B124397" s="1" t="s">
        <v>248695</v>
      </c>
      <c r="C124397">
        <v>0</v>
      </c>
    </row>
    <row r="124398" spans="1:3" x14ac:dyDescent="0.5">
      <c r="A124398" s="1" t="s">
        <v>248696</v>
      </c>
      <c r="B124398" s="1" t="s">
        <v>248697</v>
      </c>
      <c r="C124398">
        <v>0</v>
      </c>
    </row>
    <row r="124399" spans="1:3" x14ac:dyDescent="0.5">
      <c r="A124399" s="1" t="s">
        <v>248698</v>
      </c>
      <c r="B124399" s="1" t="s">
        <v>248699</v>
      </c>
      <c r="C124399">
        <v>1</v>
      </c>
    </row>
    <row r="124400" spans="1:3" x14ac:dyDescent="0.5">
      <c r="A124400" s="1" t="s">
        <v>248700</v>
      </c>
      <c r="B124400" s="1" t="s">
        <v>248701</v>
      </c>
      <c r="C124400">
        <v>0</v>
      </c>
    </row>
    <row r="124401" spans="1:3" x14ac:dyDescent="0.5">
      <c r="A124401" s="1" t="s">
        <v>248702</v>
      </c>
      <c r="B124401" s="1" t="s">
        <v>248703</v>
      </c>
      <c r="C124401">
        <v>0</v>
      </c>
    </row>
    <row r="124402" spans="1:3" x14ac:dyDescent="0.5">
      <c r="A124402" s="1" t="s">
        <v>248704</v>
      </c>
      <c r="B124402" s="1" t="s">
        <v>248705</v>
      </c>
      <c r="C124402">
        <v>0</v>
      </c>
    </row>
    <row r="124403" spans="1:3" x14ac:dyDescent="0.5">
      <c r="A124403" s="1" t="s">
        <v>248706</v>
      </c>
      <c r="B124403" s="1" t="s">
        <v>248707</v>
      </c>
      <c r="C124403">
        <v>0</v>
      </c>
    </row>
    <row r="124404" spans="1:3" x14ac:dyDescent="0.5">
      <c r="A124404" s="1" t="s">
        <v>248708</v>
      </c>
      <c r="B124404" s="1" t="s">
        <v>248709</v>
      </c>
      <c r="C124404">
        <v>0</v>
      </c>
    </row>
    <row r="124405" spans="1:3" x14ac:dyDescent="0.5">
      <c r="A124405" s="1" t="s">
        <v>248710</v>
      </c>
      <c r="B124405" s="1" t="s">
        <v>248711</v>
      </c>
      <c r="C124405">
        <v>0</v>
      </c>
    </row>
    <row r="124406" spans="1:3" x14ac:dyDescent="0.5">
      <c r="A124406" s="1" t="s">
        <v>248712</v>
      </c>
      <c r="B124406" s="1" t="s">
        <v>248713</v>
      </c>
      <c r="C124406">
        <v>0</v>
      </c>
    </row>
    <row r="124407" spans="1:3" x14ac:dyDescent="0.5">
      <c r="A124407" s="1" t="s">
        <v>248714</v>
      </c>
      <c r="B124407" s="1" t="s">
        <v>248715</v>
      </c>
      <c r="C124407">
        <v>0</v>
      </c>
    </row>
    <row r="124408" spans="1:3" x14ac:dyDescent="0.5">
      <c r="A124408" s="1" t="s">
        <v>248716</v>
      </c>
      <c r="B124408" s="1" t="s">
        <v>248717</v>
      </c>
      <c r="C124408">
        <v>0</v>
      </c>
    </row>
    <row r="124409" spans="1:3" x14ac:dyDescent="0.5">
      <c r="A124409" s="1" t="s">
        <v>248718</v>
      </c>
      <c r="B124409" s="1" t="s">
        <v>248719</v>
      </c>
      <c r="C124409">
        <v>0</v>
      </c>
    </row>
    <row r="124410" spans="1:3" x14ac:dyDescent="0.5">
      <c r="A124410" s="1" t="s">
        <v>248720</v>
      </c>
      <c r="B124410" s="1" t="s">
        <v>248721</v>
      </c>
      <c r="C124410">
        <v>0</v>
      </c>
    </row>
    <row r="124411" spans="1:3" x14ac:dyDescent="0.5">
      <c r="A124411" s="1" t="s">
        <v>248722</v>
      </c>
      <c r="B124411" s="1" t="s">
        <v>248723</v>
      </c>
      <c r="C124411">
        <v>0</v>
      </c>
    </row>
    <row r="124412" spans="1:3" x14ac:dyDescent="0.5">
      <c r="A124412" s="1" t="s">
        <v>248724</v>
      </c>
      <c r="B124412" s="1" t="s">
        <v>248725</v>
      </c>
      <c r="C124412">
        <v>0</v>
      </c>
    </row>
    <row r="124413" spans="1:3" x14ac:dyDescent="0.5">
      <c r="A124413" s="1" t="s">
        <v>248726</v>
      </c>
      <c r="B124413" s="1" t="s">
        <v>248727</v>
      </c>
      <c r="C124413">
        <v>0</v>
      </c>
    </row>
    <row r="124414" spans="1:3" x14ac:dyDescent="0.5">
      <c r="A124414" s="1" t="s">
        <v>248728</v>
      </c>
      <c r="B124414" s="1" t="s">
        <v>248729</v>
      </c>
      <c r="C124414">
        <v>0</v>
      </c>
    </row>
    <row r="124415" spans="1:3" x14ac:dyDescent="0.5">
      <c r="A124415" s="1" t="s">
        <v>248730</v>
      </c>
      <c r="B124415" s="1" t="s">
        <v>248731</v>
      </c>
      <c r="C124415">
        <v>0</v>
      </c>
    </row>
    <row r="124416" spans="1:3" x14ac:dyDescent="0.5">
      <c r="A124416" s="1" t="s">
        <v>248732</v>
      </c>
      <c r="B124416" s="1" t="s">
        <v>248733</v>
      </c>
      <c r="C124416">
        <v>0</v>
      </c>
    </row>
    <row r="124417" spans="1:3" x14ac:dyDescent="0.5">
      <c r="A124417" s="1" t="s">
        <v>248734</v>
      </c>
      <c r="B124417" s="1" t="s">
        <v>248735</v>
      </c>
      <c r="C124417">
        <v>0</v>
      </c>
    </row>
    <row r="124418" spans="1:3" x14ac:dyDescent="0.5">
      <c r="A124418" s="1" t="s">
        <v>248736</v>
      </c>
      <c r="B124418" s="1" t="s">
        <v>248737</v>
      </c>
      <c r="C124418">
        <v>0</v>
      </c>
    </row>
    <row r="124419" spans="1:3" x14ac:dyDescent="0.5">
      <c r="A124419" s="1" t="s">
        <v>248738</v>
      </c>
      <c r="B124419" s="1" t="s">
        <v>248739</v>
      </c>
      <c r="C124419">
        <v>0</v>
      </c>
    </row>
    <row r="124420" spans="1:3" x14ac:dyDescent="0.5">
      <c r="A124420" s="1" t="s">
        <v>248740</v>
      </c>
      <c r="B124420" s="1" t="s">
        <v>248741</v>
      </c>
      <c r="C124420">
        <v>0</v>
      </c>
    </row>
    <row r="124421" spans="1:3" x14ac:dyDescent="0.5">
      <c r="A124421" s="1" t="s">
        <v>248742</v>
      </c>
      <c r="B124421" s="1" t="s">
        <v>248743</v>
      </c>
      <c r="C124421">
        <v>0</v>
      </c>
    </row>
    <row r="124422" spans="1:3" x14ac:dyDescent="0.5">
      <c r="A124422" s="1" t="s">
        <v>248744</v>
      </c>
      <c r="B124422" s="1" t="s">
        <v>248745</v>
      </c>
      <c r="C124422">
        <v>0</v>
      </c>
    </row>
    <row r="124423" spans="1:3" x14ac:dyDescent="0.5">
      <c r="A124423" s="1" t="s">
        <v>248746</v>
      </c>
      <c r="B124423" s="1" t="s">
        <v>248747</v>
      </c>
      <c r="C124423">
        <v>0</v>
      </c>
    </row>
    <row r="124424" spans="1:3" x14ac:dyDescent="0.5">
      <c r="A124424" s="1" t="s">
        <v>248748</v>
      </c>
      <c r="B124424" s="1" t="s">
        <v>248749</v>
      </c>
      <c r="C124424">
        <v>0</v>
      </c>
    </row>
    <row r="124425" spans="1:3" x14ac:dyDescent="0.5">
      <c r="A124425" s="1" t="s">
        <v>248750</v>
      </c>
      <c r="B124425" s="1" t="s">
        <v>248751</v>
      </c>
      <c r="C124425">
        <v>0</v>
      </c>
    </row>
    <row r="124426" spans="1:3" x14ac:dyDescent="0.5">
      <c r="A124426" s="1" t="s">
        <v>248752</v>
      </c>
      <c r="B124426" s="1" t="s">
        <v>248753</v>
      </c>
      <c r="C124426">
        <v>0</v>
      </c>
    </row>
    <row r="124427" spans="1:3" x14ac:dyDescent="0.5">
      <c r="A124427" s="1" t="s">
        <v>248754</v>
      </c>
      <c r="B124427" s="1" t="s">
        <v>248755</v>
      </c>
      <c r="C124427">
        <v>0</v>
      </c>
    </row>
    <row r="124428" spans="1:3" x14ac:dyDescent="0.5">
      <c r="A124428" s="1" t="s">
        <v>248756</v>
      </c>
      <c r="B124428" s="1" t="s">
        <v>248757</v>
      </c>
      <c r="C124428">
        <v>0</v>
      </c>
    </row>
    <row r="124429" spans="1:3" x14ac:dyDescent="0.5">
      <c r="A124429" s="1" t="s">
        <v>248758</v>
      </c>
      <c r="B124429" s="1" t="s">
        <v>248759</v>
      </c>
      <c r="C124429">
        <v>0</v>
      </c>
    </row>
    <row r="124430" spans="1:3" x14ac:dyDescent="0.5">
      <c r="A124430" s="1" t="s">
        <v>248760</v>
      </c>
      <c r="B124430" s="1" t="s">
        <v>248761</v>
      </c>
      <c r="C124430">
        <v>0</v>
      </c>
    </row>
    <row r="124431" spans="1:3" x14ac:dyDescent="0.5">
      <c r="A124431" s="1" t="s">
        <v>248762</v>
      </c>
      <c r="B124431" s="1" t="s">
        <v>248763</v>
      </c>
      <c r="C124431">
        <v>0</v>
      </c>
    </row>
    <row r="124432" spans="1:3" x14ac:dyDescent="0.5">
      <c r="A124432" s="1" t="s">
        <v>248764</v>
      </c>
      <c r="B124432" s="1" t="s">
        <v>248765</v>
      </c>
      <c r="C124432">
        <v>0</v>
      </c>
    </row>
    <row r="124433" spans="1:3" x14ac:dyDescent="0.5">
      <c r="A124433" s="1" t="s">
        <v>248766</v>
      </c>
      <c r="B124433" s="1" t="s">
        <v>248767</v>
      </c>
      <c r="C124433">
        <v>0</v>
      </c>
    </row>
    <row r="124434" spans="1:3" x14ac:dyDescent="0.5">
      <c r="A124434" s="1" t="s">
        <v>248768</v>
      </c>
      <c r="B124434" s="1" t="s">
        <v>248769</v>
      </c>
      <c r="C124434">
        <v>0</v>
      </c>
    </row>
    <row r="124435" spans="1:3" x14ac:dyDescent="0.5">
      <c r="A124435" s="1" t="s">
        <v>248770</v>
      </c>
      <c r="B124435" s="1" t="s">
        <v>248771</v>
      </c>
      <c r="C124435">
        <v>0</v>
      </c>
    </row>
    <row r="124436" spans="1:3" x14ac:dyDescent="0.5">
      <c r="A124436" s="1" t="s">
        <v>248772</v>
      </c>
      <c r="B124436" s="1" t="s">
        <v>248773</v>
      </c>
      <c r="C124436">
        <v>0</v>
      </c>
    </row>
    <row r="124437" spans="1:3" x14ac:dyDescent="0.5">
      <c r="A124437" s="1" t="s">
        <v>248774</v>
      </c>
      <c r="B124437" s="1" t="s">
        <v>248775</v>
      </c>
      <c r="C124437">
        <v>0</v>
      </c>
    </row>
    <row r="124438" spans="1:3" x14ac:dyDescent="0.5">
      <c r="A124438" s="1" t="s">
        <v>248776</v>
      </c>
      <c r="B124438" s="1" t="s">
        <v>248777</v>
      </c>
      <c r="C124438">
        <v>0</v>
      </c>
    </row>
    <row r="124439" spans="1:3" x14ac:dyDescent="0.5">
      <c r="A124439" s="1" t="s">
        <v>248778</v>
      </c>
      <c r="B124439" s="1" t="s">
        <v>248779</v>
      </c>
      <c r="C124439">
        <v>0</v>
      </c>
    </row>
    <row r="124440" spans="1:3" x14ac:dyDescent="0.5">
      <c r="A124440" s="1" t="s">
        <v>248780</v>
      </c>
      <c r="B124440" s="1" t="s">
        <v>248781</v>
      </c>
      <c r="C124440">
        <v>0</v>
      </c>
    </row>
    <row r="124441" spans="1:3" x14ac:dyDescent="0.5">
      <c r="A124441" s="1" t="s">
        <v>248782</v>
      </c>
      <c r="B124441" s="1" t="s">
        <v>248783</v>
      </c>
      <c r="C124441">
        <v>0</v>
      </c>
    </row>
    <row r="124442" spans="1:3" x14ac:dyDescent="0.5">
      <c r="A124442" s="1" t="s">
        <v>248784</v>
      </c>
      <c r="B124442" s="1" t="s">
        <v>248785</v>
      </c>
      <c r="C124442">
        <v>0</v>
      </c>
    </row>
    <row r="124443" spans="1:3" x14ac:dyDescent="0.5">
      <c r="A124443" s="1" t="s">
        <v>248786</v>
      </c>
      <c r="B124443" s="1" t="s">
        <v>248787</v>
      </c>
      <c r="C124443">
        <v>0</v>
      </c>
    </row>
    <row r="124444" spans="1:3" x14ac:dyDescent="0.5">
      <c r="A124444" s="1" t="s">
        <v>248788</v>
      </c>
      <c r="B124444" s="1" t="s">
        <v>248789</v>
      </c>
      <c r="C124444">
        <v>0</v>
      </c>
    </row>
    <row r="124445" spans="1:3" x14ac:dyDescent="0.5">
      <c r="A124445" s="1" t="s">
        <v>248790</v>
      </c>
      <c r="B124445" s="1" t="s">
        <v>248791</v>
      </c>
      <c r="C124445">
        <v>0</v>
      </c>
    </row>
    <row r="124446" spans="1:3" x14ac:dyDescent="0.5">
      <c r="A124446" s="1" t="s">
        <v>248792</v>
      </c>
      <c r="B124446" s="1" t="s">
        <v>248793</v>
      </c>
      <c r="C124446">
        <v>0</v>
      </c>
    </row>
    <row r="124447" spans="1:3" x14ac:dyDescent="0.5">
      <c r="A124447" s="1" t="s">
        <v>248794</v>
      </c>
      <c r="B124447" s="1" t="s">
        <v>248795</v>
      </c>
      <c r="C124447">
        <v>0</v>
      </c>
    </row>
    <row r="124448" spans="1:3" x14ac:dyDescent="0.5">
      <c r="A124448" s="1" t="s">
        <v>248796</v>
      </c>
      <c r="B124448" s="1" t="s">
        <v>248797</v>
      </c>
      <c r="C124448">
        <v>0</v>
      </c>
    </row>
    <row r="124449" spans="1:3" x14ac:dyDescent="0.5">
      <c r="A124449" s="1" t="s">
        <v>248798</v>
      </c>
      <c r="B124449" s="1" t="s">
        <v>248799</v>
      </c>
      <c r="C124449">
        <v>0</v>
      </c>
    </row>
    <row r="124450" spans="1:3" x14ac:dyDescent="0.5">
      <c r="A124450" s="1" t="s">
        <v>248800</v>
      </c>
      <c r="B124450" s="1" t="s">
        <v>248801</v>
      </c>
      <c r="C124450">
        <v>0</v>
      </c>
    </row>
    <row r="124451" spans="1:3" x14ac:dyDescent="0.5">
      <c r="A124451" s="1" t="s">
        <v>248802</v>
      </c>
      <c r="B124451" s="1" t="s">
        <v>248803</v>
      </c>
      <c r="C124451">
        <v>0</v>
      </c>
    </row>
    <row r="124452" spans="1:3" x14ac:dyDescent="0.5">
      <c r="A124452" s="1" t="s">
        <v>248804</v>
      </c>
      <c r="B124452" s="1" t="s">
        <v>248805</v>
      </c>
      <c r="C124452">
        <v>0</v>
      </c>
    </row>
    <row r="124453" spans="1:3" x14ac:dyDescent="0.5">
      <c r="A124453" s="1" t="s">
        <v>248806</v>
      </c>
      <c r="B124453" s="1" t="s">
        <v>248807</v>
      </c>
      <c r="C124453">
        <v>0</v>
      </c>
    </row>
    <row r="124454" spans="1:3" x14ac:dyDescent="0.5">
      <c r="A124454" s="1" t="s">
        <v>248808</v>
      </c>
      <c r="B124454" s="1" t="s">
        <v>248809</v>
      </c>
      <c r="C124454">
        <v>0</v>
      </c>
    </row>
    <row r="124455" spans="1:3" x14ac:dyDescent="0.5">
      <c r="A124455" s="1" t="s">
        <v>248810</v>
      </c>
      <c r="B124455" s="1" t="s">
        <v>248811</v>
      </c>
      <c r="C124455">
        <v>0</v>
      </c>
    </row>
    <row r="124456" spans="1:3" x14ac:dyDescent="0.5">
      <c r="A124456" s="1" t="s">
        <v>248812</v>
      </c>
      <c r="B124456" s="1" t="s">
        <v>248813</v>
      </c>
      <c r="C124456">
        <v>0</v>
      </c>
    </row>
    <row r="124457" spans="1:3" x14ac:dyDescent="0.5">
      <c r="A124457" s="1" t="s">
        <v>248814</v>
      </c>
      <c r="B124457" s="1" t="s">
        <v>248815</v>
      </c>
      <c r="C124457">
        <v>0</v>
      </c>
    </row>
    <row r="124458" spans="1:3" x14ac:dyDescent="0.5">
      <c r="A124458" s="1" t="s">
        <v>248816</v>
      </c>
      <c r="B124458" s="1" t="s">
        <v>248817</v>
      </c>
      <c r="C124458">
        <v>0</v>
      </c>
    </row>
    <row r="124459" spans="1:3" x14ac:dyDescent="0.5">
      <c r="A124459" s="1" t="s">
        <v>248818</v>
      </c>
      <c r="B124459" s="1" t="s">
        <v>248819</v>
      </c>
      <c r="C124459">
        <v>0</v>
      </c>
    </row>
    <row r="124460" spans="1:3" x14ac:dyDescent="0.5">
      <c r="A124460" s="1" t="s">
        <v>248820</v>
      </c>
      <c r="B124460" s="1" t="s">
        <v>248821</v>
      </c>
      <c r="C124460">
        <v>0</v>
      </c>
    </row>
    <row r="124461" spans="1:3" x14ac:dyDescent="0.5">
      <c r="A124461" s="1" t="s">
        <v>248822</v>
      </c>
      <c r="B124461" s="1" t="s">
        <v>248823</v>
      </c>
      <c r="C124461">
        <v>0</v>
      </c>
    </row>
    <row r="124462" spans="1:3" x14ac:dyDescent="0.5">
      <c r="A124462" s="1" t="s">
        <v>248824</v>
      </c>
      <c r="B124462" s="1" t="s">
        <v>248825</v>
      </c>
      <c r="C124462">
        <v>0</v>
      </c>
    </row>
    <row r="124463" spans="1:3" x14ac:dyDescent="0.5">
      <c r="A124463" s="1" t="s">
        <v>248826</v>
      </c>
      <c r="B124463" s="1" t="s">
        <v>248827</v>
      </c>
      <c r="C124463">
        <v>0</v>
      </c>
    </row>
    <row r="124464" spans="1:3" x14ac:dyDescent="0.5">
      <c r="A124464" s="1" t="s">
        <v>248828</v>
      </c>
      <c r="B124464" s="1" t="s">
        <v>248829</v>
      </c>
      <c r="C124464">
        <v>0</v>
      </c>
    </row>
    <row r="124465" spans="1:3" x14ac:dyDescent="0.5">
      <c r="A124465" s="1" t="s">
        <v>248830</v>
      </c>
      <c r="B124465" s="1" t="s">
        <v>248831</v>
      </c>
      <c r="C124465">
        <v>0</v>
      </c>
    </row>
    <row r="124466" spans="1:3" x14ac:dyDescent="0.5">
      <c r="A124466" s="1" t="s">
        <v>248832</v>
      </c>
      <c r="B124466" s="1" t="s">
        <v>248833</v>
      </c>
      <c r="C124466">
        <v>0</v>
      </c>
    </row>
    <row r="124467" spans="1:3" x14ac:dyDescent="0.5">
      <c r="A124467" s="1" t="s">
        <v>248834</v>
      </c>
      <c r="B124467" s="1" t="s">
        <v>248835</v>
      </c>
      <c r="C124467">
        <v>0</v>
      </c>
    </row>
    <row r="124468" spans="1:3" x14ac:dyDescent="0.5">
      <c r="A124468" s="1" t="s">
        <v>248836</v>
      </c>
      <c r="B124468" s="1" t="s">
        <v>248837</v>
      </c>
      <c r="C124468">
        <v>0</v>
      </c>
    </row>
    <row r="124469" spans="1:3" x14ac:dyDescent="0.5">
      <c r="A124469" s="1" t="s">
        <v>248838</v>
      </c>
      <c r="B124469" s="1" t="s">
        <v>248839</v>
      </c>
      <c r="C124469">
        <v>0</v>
      </c>
    </row>
    <row r="124470" spans="1:3" x14ac:dyDescent="0.5">
      <c r="A124470" s="1" t="s">
        <v>248840</v>
      </c>
      <c r="B124470" s="1" t="s">
        <v>248841</v>
      </c>
      <c r="C124470">
        <v>0</v>
      </c>
    </row>
    <row r="124471" spans="1:3" x14ac:dyDescent="0.5">
      <c r="A124471" s="1" t="s">
        <v>248842</v>
      </c>
      <c r="B124471" s="1" t="s">
        <v>248843</v>
      </c>
      <c r="C124471">
        <v>0</v>
      </c>
    </row>
    <row r="124472" spans="1:3" x14ac:dyDescent="0.5">
      <c r="A124472" s="1" t="s">
        <v>248844</v>
      </c>
      <c r="B124472" s="1" t="s">
        <v>248845</v>
      </c>
      <c r="C124472">
        <v>0</v>
      </c>
    </row>
    <row r="124473" spans="1:3" x14ac:dyDescent="0.5">
      <c r="A124473" s="1" t="s">
        <v>248846</v>
      </c>
      <c r="B124473" s="1" t="s">
        <v>248847</v>
      </c>
      <c r="C124473">
        <v>0</v>
      </c>
    </row>
    <row r="124474" spans="1:3" x14ac:dyDescent="0.5">
      <c r="A124474" s="1" t="s">
        <v>248848</v>
      </c>
      <c r="B124474" s="1" t="s">
        <v>248849</v>
      </c>
      <c r="C124474">
        <v>0</v>
      </c>
    </row>
    <row r="124475" spans="1:3" x14ac:dyDescent="0.5">
      <c r="A124475" s="1" t="s">
        <v>248850</v>
      </c>
      <c r="B124475" s="1" t="s">
        <v>248851</v>
      </c>
      <c r="C124475">
        <v>0</v>
      </c>
    </row>
    <row r="124476" spans="1:3" x14ac:dyDescent="0.5">
      <c r="A124476" s="1" t="s">
        <v>248852</v>
      </c>
      <c r="B124476" s="1" t="s">
        <v>248853</v>
      </c>
      <c r="C124476">
        <v>0</v>
      </c>
    </row>
    <row r="124477" spans="1:3" x14ac:dyDescent="0.5">
      <c r="A124477" s="1" t="s">
        <v>248854</v>
      </c>
      <c r="B124477" s="1" t="s">
        <v>248855</v>
      </c>
      <c r="C124477">
        <v>0</v>
      </c>
    </row>
    <row r="124478" spans="1:3" x14ac:dyDescent="0.5">
      <c r="A124478" s="1" t="s">
        <v>248856</v>
      </c>
      <c r="B124478" s="1" t="s">
        <v>248857</v>
      </c>
      <c r="C124478">
        <v>0</v>
      </c>
    </row>
    <row r="124479" spans="1:3" x14ac:dyDescent="0.5">
      <c r="A124479" s="1" t="s">
        <v>248858</v>
      </c>
      <c r="B124479" s="1" t="s">
        <v>248859</v>
      </c>
      <c r="C124479">
        <v>0</v>
      </c>
    </row>
    <row r="124480" spans="1:3" x14ac:dyDescent="0.5">
      <c r="A124480" s="1" t="s">
        <v>248860</v>
      </c>
      <c r="B124480" s="1" t="s">
        <v>248861</v>
      </c>
      <c r="C124480">
        <v>0</v>
      </c>
    </row>
    <row r="124481" spans="1:3" x14ac:dyDescent="0.5">
      <c r="A124481" s="1" t="s">
        <v>248862</v>
      </c>
      <c r="B124481" s="1" t="s">
        <v>248863</v>
      </c>
      <c r="C124481">
        <v>0</v>
      </c>
    </row>
    <row r="124482" spans="1:3" x14ac:dyDescent="0.5">
      <c r="A124482" s="1" t="s">
        <v>248864</v>
      </c>
      <c r="B124482" s="1" t="s">
        <v>248865</v>
      </c>
      <c r="C124482">
        <v>1</v>
      </c>
    </row>
    <row r="124483" spans="1:3" x14ac:dyDescent="0.5">
      <c r="A124483" s="1" t="s">
        <v>248866</v>
      </c>
      <c r="B124483" s="1" t="s">
        <v>248867</v>
      </c>
      <c r="C124483">
        <v>0</v>
      </c>
    </row>
    <row r="124484" spans="1:3" x14ac:dyDescent="0.5">
      <c r="A124484" s="1" t="s">
        <v>248868</v>
      </c>
      <c r="B124484" s="1" t="s">
        <v>248869</v>
      </c>
      <c r="C124484">
        <v>0</v>
      </c>
    </row>
    <row r="124485" spans="1:3" x14ac:dyDescent="0.5">
      <c r="A124485" s="1" t="s">
        <v>248870</v>
      </c>
      <c r="B124485" s="1" t="s">
        <v>248871</v>
      </c>
      <c r="C124485">
        <v>0</v>
      </c>
    </row>
    <row r="124486" spans="1:3" x14ac:dyDescent="0.5">
      <c r="A124486" s="1" t="s">
        <v>248872</v>
      </c>
      <c r="B124486" s="1" t="s">
        <v>248873</v>
      </c>
      <c r="C124486">
        <v>0</v>
      </c>
    </row>
    <row r="124487" spans="1:3" x14ac:dyDescent="0.5">
      <c r="A124487" s="1" t="s">
        <v>248874</v>
      </c>
      <c r="B124487" s="1" t="s">
        <v>248875</v>
      </c>
      <c r="C124487">
        <v>0</v>
      </c>
    </row>
    <row r="124488" spans="1:3" x14ac:dyDescent="0.5">
      <c r="A124488" s="1" t="s">
        <v>248876</v>
      </c>
      <c r="B124488" s="1" t="s">
        <v>248877</v>
      </c>
      <c r="C124488">
        <v>0</v>
      </c>
    </row>
    <row r="124489" spans="1:3" x14ac:dyDescent="0.5">
      <c r="A124489" s="1" t="s">
        <v>248878</v>
      </c>
      <c r="B124489" s="1" t="s">
        <v>248879</v>
      </c>
      <c r="C124489">
        <v>0</v>
      </c>
    </row>
    <row r="124490" spans="1:3" x14ac:dyDescent="0.5">
      <c r="A124490" s="1" t="s">
        <v>248880</v>
      </c>
      <c r="B124490" s="1" t="s">
        <v>248881</v>
      </c>
      <c r="C124490">
        <v>0</v>
      </c>
    </row>
    <row r="124491" spans="1:3" x14ac:dyDescent="0.5">
      <c r="A124491" s="1" t="s">
        <v>248882</v>
      </c>
      <c r="B124491" s="1" t="s">
        <v>248883</v>
      </c>
      <c r="C124491">
        <v>0</v>
      </c>
    </row>
    <row r="124492" spans="1:3" x14ac:dyDescent="0.5">
      <c r="A124492" s="1" t="s">
        <v>248884</v>
      </c>
      <c r="B124492" s="1" t="s">
        <v>248885</v>
      </c>
      <c r="C124492">
        <v>0</v>
      </c>
    </row>
    <row r="124493" spans="1:3" x14ac:dyDescent="0.5">
      <c r="A124493" s="1" t="s">
        <v>248886</v>
      </c>
      <c r="B124493" s="1" t="s">
        <v>248887</v>
      </c>
      <c r="C124493">
        <v>0</v>
      </c>
    </row>
    <row r="124494" spans="1:3" x14ac:dyDescent="0.5">
      <c r="A124494" s="1" t="s">
        <v>248888</v>
      </c>
      <c r="B124494" s="1" t="s">
        <v>248889</v>
      </c>
      <c r="C124494">
        <v>0</v>
      </c>
    </row>
    <row r="124495" spans="1:3" x14ac:dyDescent="0.5">
      <c r="A124495" s="1" t="s">
        <v>248890</v>
      </c>
      <c r="B124495" s="1" t="s">
        <v>248891</v>
      </c>
      <c r="C124495">
        <v>0</v>
      </c>
    </row>
    <row r="124496" spans="1:3" x14ac:dyDescent="0.5">
      <c r="A124496" s="1" t="s">
        <v>248892</v>
      </c>
      <c r="B124496" s="1" t="s">
        <v>248893</v>
      </c>
      <c r="C124496">
        <v>0</v>
      </c>
    </row>
    <row r="124497" spans="1:3" x14ac:dyDescent="0.5">
      <c r="A124497" s="1" t="s">
        <v>248894</v>
      </c>
      <c r="B124497" s="1" t="s">
        <v>248895</v>
      </c>
      <c r="C124497">
        <v>0</v>
      </c>
    </row>
    <row r="124498" spans="1:3" x14ac:dyDescent="0.5">
      <c r="A124498" s="1" t="s">
        <v>248896</v>
      </c>
      <c r="B124498" s="1" t="s">
        <v>248897</v>
      </c>
      <c r="C124498">
        <v>0</v>
      </c>
    </row>
    <row r="124499" spans="1:3" x14ac:dyDescent="0.5">
      <c r="A124499" s="1" t="s">
        <v>248898</v>
      </c>
      <c r="B124499" s="1" t="s">
        <v>248899</v>
      </c>
      <c r="C124499">
        <v>0</v>
      </c>
    </row>
    <row r="124500" spans="1:3" x14ac:dyDescent="0.5">
      <c r="A124500" s="1" t="s">
        <v>248900</v>
      </c>
      <c r="B124500" s="1" t="s">
        <v>248901</v>
      </c>
      <c r="C124500">
        <v>0</v>
      </c>
    </row>
    <row r="124501" spans="1:3" x14ac:dyDescent="0.5">
      <c r="A124501" s="1" t="s">
        <v>248902</v>
      </c>
      <c r="B124501" s="1" t="s">
        <v>248903</v>
      </c>
      <c r="C124501">
        <v>0</v>
      </c>
    </row>
    <row r="124502" spans="1:3" x14ac:dyDescent="0.5">
      <c r="A124502" s="1" t="s">
        <v>248904</v>
      </c>
      <c r="B124502" s="1" t="s">
        <v>248905</v>
      </c>
      <c r="C124502">
        <v>0</v>
      </c>
    </row>
    <row r="124503" spans="1:3" x14ac:dyDescent="0.5">
      <c r="A124503" s="1" t="s">
        <v>248906</v>
      </c>
      <c r="B124503" s="1" t="s">
        <v>248907</v>
      </c>
      <c r="C124503">
        <v>1</v>
      </c>
    </row>
    <row r="124504" spans="1:3" x14ac:dyDescent="0.5">
      <c r="A124504" s="1" t="s">
        <v>248908</v>
      </c>
      <c r="B124504" s="1" t="s">
        <v>248909</v>
      </c>
      <c r="C124504">
        <v>0</v>
      </c>
    </row>
    <row r="124505" spans="1:3" x14ac:dyDescent="0.5">
      <c r="A124505" s="1" t="s">
        <v>248910</v>
      </c>
      <c r="B124505" s="1" t="s">
        <v>248911</v>
      </c>
      <c r="C124505">
        <v>0</v>
      </c>
    </row>
    <row r="124506" spans="1:3" x14ac:dyDescent="0.5">
      <c r="A124506" s="1" t="s">
        <v>248912</v>
      </c>
      <c r="B124506" s="1" t="s">
        <v>248913</v>
      </c>
      <c r="C124506">
        <v>0</v>
      </c>
    </row>
    <row r="124507" spans="1:3" x14ac:dyDescent="0.5">
      <c r="A124507" s="1" t="s">
        <v>248914</v>
      </c>
      <c r="B124507" s="1" t="s">
        <v>248915</v>
      </c>
      <c r="C124507">
        <v>0</v>
      </c>
    </row>
    <row r="124508" spans="1:3" x14ac:dyDescent="0.5">
      <c r="A124508" s="1" t="s">
        <v>248916</v>
      </c>
      <c r="B124508" s="1" t="s">
        <v>248917</v>
      </c>
      <c r="C124508">
        <v>0</v>
      </c>
    </row>
    <row r="124509" spans="1:3" x14ac:dyDescent="0.5">
      <c r="A124509" s="1" t="s">
        <v>248918</v>
      </c>
      <c r="B124509" s="1" t="s">
        <v>248919</v>
      </c>
      <c r="C124509">
        <v>0</v>
      </c>
    </row>
    <row r="124510" spans="1:3" x14ac:dyDescent="0.5">
      <c r="A124510" s="1" t="s">
        <v>248920</v>
      </c>
      <c r="B124510" s="1" t="s">
        <v>248921</v>
      </c>
      <c r="C124510">
        <v>0</v>
      </c>
    </row>
    <row r="124511" spans="1:3" x14ac:dyDescent="0.5">
      <c r="A124511" s="1" t="s">
        <v>248922</v>
      </c>
      <c r="B124511" s="1" t="s">
        <v>248923</v>
      </c>
      <c r="C124511">
        <v>0</v>
      </c>
    </row>
    <row r="124512" spans="1:3" x14ac:dyDescent="0.5">
      <c r="A124512" s="1" t="s">
        <v>248924</v>
      </c>
      <c r="B124512" s="1" t="s">
        <v>248925</v>
      </c>
      <c r="C124512">
        <v>0</v>
      </c>
    </row>
    <row r="124513" spans="1:3" x14ac:dyDescent="0.5">
      <c r="A124513" s="1" t="s">
        <v>248926</v>
      </c>
      <c r="B124513" s="1" t="s">
        <v>248927</v>
      </c>
      <c r="C124513">
        <v>0</v>
      </c>
    </row>
    <row r="124514" spans="1:3" x14ac:dyDescent="0.5">
      <c r="A124514" s="1" t="s">
        <v>248928</v>
      </c>
      <c r="B124514" s="1" t="s">
        <v>248929</v>
      </c>
      <c r="C124514">
        <v>0</v>
      </c>
    </row>
    <row r="124515" spans="1:3" x14ac:dyDescent="0.5">
      <c r="A124515" s="1" t="s">
        <v>248930</v>
      </c>
      <c r="B124515" s="1" t="s">
        <v>248931</v>
      </c>
      <c r="C124515">
        <v>0</v>
      </c>
    </row>
    <row r="124516" spans="1:3" x14ac:dyDescent="0.5">
      <c r="A124516" s="1" t="s">
        <v>248932</v>
      </c>
      <c r="B124516" s="1" t="s">
        <v>248933</v>
      </c>
      <c r="C124516">
        <v>0</v>
      </c>
    </row>
    <row r="124517" spans="1:3" x14ac:dyDescent="0.5">
      <c r="A124517" s="1" t="s">
        <v>248934</v>
      </c>
      <c r="B124517" s="1" t="s">
        <v>248935</v>
      </c>
      <c r="C124517">
        <v>0</v>
      </c>
    </row>
    <row r="124518" spans="1:3" x14ac:dyDescent="0.5">
      <c r="A124518" s="1" t="s">
        <v>248936</v>
      </c>
      <c r="B124518" s="1" t="s">
        <v>248937</v>
      </c>
      <c r="C124518">
        <v>0</v>
      </c>
    </row>
    <row r="124519" spans="1:3" x14ac:dyDescent="0.5">
      <c r="A124519" s="1" t="s">
        <v>248938</v>
      </c>
      <c r="B124519" s="1" t="s">
        <v>248939</v>
      </c>
      <c r="C124519">
        <v>0</v>
      </c>
    </row>
    <row r="124520" spans="1:3" x14ac:dyDescent="0.5">
      <c r="A124520" s="1" t="s">
        <v>248940</v>
      </c>
      <c r="B124520" s="1" t="s">
        <v>248941</v>
      </c>
      <c r="C124520">
        <v>0</v>
      </c>
    </row>
    <row r="124521" spans="1:3" x14ac:dyDescent="0.5">
      <c r="A124521" s="1" t="s">
        <v>248942</v>
      </c>
      <c r="B124521" s="1" t="s">
        <v>248943</v>
      </c>
      <c r="C124521">
        <v>0</v>
      </c>
    </row>
    <row r="124522" spans="1:3" x14ac:dyDescent="0.5">
      <c r="A124522" s="1" t="s">
        <v>248944</v>
      </c>
      <c r="B124522" s="1" t="s">
        <v>248945</v>
      </c>
      <c r="C124522">
        <v>0</v>
      </c>
    </row>
    <row r="124523" spans="1:3" x14ac:dyDescent="0.5">
      <c r="A124523" s="1" t="s">
        <v>248946</v>
      </c>
      <c r="B124523" s="1" t="s">
        <v>248947</v>
      </c>
      <c r="C124523">
        <v>0</v>
      </c>
    </row>
    <row r="124524" spans="1:3" x14ac:dyDescent="0.5">
      <c r="A124524" s="1" t="s">
        <v>248948</v>
      </c>
      <c r="B124524" s="1" t="s">
        <v>248949</v>
      </c>
      <c r="C124524">
        <v>0</v>
      </c>
    </row>
    <row r="124525" spans="1:3" x14ac:dyDescent="0.5">
      <c r="A124525" s="1" t="s">
        <v>248950</v>
      </c>
      <c r="B124525" s="1" t="s">
        <v>248951</v>
      </c>
      <c r="C124525">
        <v>0</v>
      </c>
    </row>
    <row r="124526" spans="1:3" x14ac:dyDescent="0.5">
      <c r="A124526" s="1" t="s">
        <v>248952</v>
      </c>
      <c r="B124526" s="1" t="s">
        <v>248953</v>
      </c>
      <c r="C124526">
        <v>0</v>
      </c>
    </row>
    <row r="124527" spans="1:3" x14ac:dyDescent="0.5">
      <c r="A124527" s="1" t="s">
        <v>248954</v>
      </c>
      <c r="B124527" s="1" t="s">
        <v>248955</v>
      </c>
      <c r="C124527">
        <v>0</v>
      </c>
    </row>
    <row r="124528" spans="1:3" x14ac:dyDescent="0.5">
      <c r="A124528" s="1" t="s">
        <v>248956</v>
      </c>
      <c r="B124528" s="1" t="s">
        <v>248957</v>
      </c>
      <c r="C124528">
        <v>0</v>
      </c>
    </row>
    <row r="124529" spans="1:3" x14ac:dyDescent="0.5">
      <c r="A124529" s="1" t="s">
        <v>248958</v>
      </c>
      <c r="B124529" s="1" t="s">
        <v>248959</v>
      </c>
      <c r="C124529">
        <v>0</v>
      </c>
    </row>
    <row r="124530" spans="1:3" x14ac:dyDescent="0.5">
      <c r="A124530" s="1" t="s">
        <v>248960</v>
      </c>
      <c r="B124530" s="1" t="s">
        <v>248961</v>
      </c>
      <c r="C124530">
        <v>0</v>
      </c>
    </row>
    <row r="124531" spans="1:3" x14ac:dyDescent="0.5">
      <c r="A124531" s="1" t="s">
        <v>248962</v>
      </c>
      <c r="B124531" s="1" t="s">
        <v>248963</v>
      </c>
      <c r="C124531">
        <v>0</v>
      </c>
    </row>
    <row r="124532" spans="1:3" x14ac:dyDescent="0.5">
      <c r="A124532" s="1" t="s">
        <v>248964</v>
      </c>
      <c r="B124532" s="1" t="s">
        <v>248965</v>
      </c>
      <c r="C124532">
        <v>0</v>
      </c>
    </row>
    <row r="124533" spans="1:3" x14ac:dyDescent="0.5">
      <c r="A124533" s="1" t="s">
        <v>248966</v>
      </c>
      <c r="B124533" s="1" t="s">
        <v>248967</v>
      </c>
      <c r="C124533">
        <v>0</v>
      </c>
    </row>
    <row r="124534" spans="1:3" x14ac:dyDescent="0.5">
      <c r="A124534" s="1" t="s">
        <v>248968</v>
      </c>
      <c r="B124534" s="1" t="s">
        <v>248969</v>
      </c>
      <c r="C124534">
        <v>0</v>
      </c>
    </row>
    <row r="124535" spans="1:3" x14ac:dyDescent="0.5">
      <c r="A124535" s="1" t="s">
        <v>248970</v>
      </c>
      <c r="B124535" s="1" t="s">
        <v>248971</v>
      </c>
      <c r="C124535">
        <v>0</v>
      </c>
    </row>
    <row r="124536" spans="1:3" x14ac:dyDescent="0.5">
      <c r="A124536" s="1" t="s">
        <v>248972</v>
      </c>
      <c r="B124536" s="1" t="s">
        <v>248973</v>
      </c>
      <c r="C124536">
        <v>0</v>
      </c>
    </row>
    <row r="124537" spans="1:3" x14ac:dyDescent="0.5">
      <c r="A124537" s="1" t="s">
        <v>248974</v>
      </c>
      <c r="B124537" s="1" t="s">
        <v>248975</v>
      </c>
      <c r="C124537">
        <v>0</v>
      </c>
    </row>
    <row r="124538" spans="1:3" x14ac:dyDescent="0.5">
      <c r="A124538" s="1" t="s">
        <v>248976</v>
      </c>
      <c r="B124538" s="1" t="s">
        <v>248977</v>
      </c>
      <c r="C124538">
        <v>0</v>
      </c>
    </row>
    <row r="124539" spans="1:3" x14ac:dyDescent="0.5">
      <c r="A124539" s="1" t="s">
        <v>248978</v>
      </c>
      <c r="B124539" s="1" t="s">
        <v>248979</v>
      </c>
      <c r="C124539">
        <v>0</v>
      </c>
    </row>
    <row r="124540" spans="1:3" x14ac:dyDescent="0.5">
      <c r="A124540" s="1" t="s">
        <v>248980</v>
      </c>
      <c r="B124540" s="1" t="s">
        <v>248981</v>
      </c>
      <c r="C124540">
        <v>0</v>
      </c>
    </row>
    <row r="124541" spans="1:3" x14ac:dyDescent="0.5">
      <c r="A124541" s="1" t="s">
        <v>248982</v>
      </c>
      <c r="B124541" s="1" t="s">
        <v>248983</v>
      </c>
      <c r="C124541">
        <v>0</v>
      </c>
    </row>
    <row r="124542" spans="1:3" x14ac:dyDescent="0.5">
      <c r="A124542" s="1" t="s">
        <v>248984</v>
      </c>
      <c r="B124542" s="1" t="s">
        <v>248985</v>
      </c>
      <c r="C124542">
        <v>0</v>
      </c>
    </row>
    <row r="124543" spans="1:3" x14ac:dyDescent="0.5">
      <c r="A124543" s="1" t="s">
        <v>248986</v>
      </c>
      <c r="B124543" s="1" t="s">
        <v>248987</v>
      </c>
      <c r="C124543">
        <v>0</v>
      </c>
    </row>
    <row r="124544" spans="1:3" x14ac:dyDescent="0.5">
      <c r="A124544" s="1" t="s">
        <v>248988</v>
      </c>
      <c r="B124544" s="1" t="s">
        <v>248989</v>
      </c>
      <c r="C124544">
        <v>0</v>
      </c>
    </row>
    <row r="124545" spans="1:3" x14ac:dyDescent="0.5">
      <c r="A124545" s="1" t="s">
        <v>248990</v>
      </c>
      <c r="B124545" s="1" t="s">
        <v>248991</v>
      </c>
      <c r="C124545">
        <v>0</v>
      </c>
    </row>
    <row r="124546" spans="1:3" x14ac:dyDescent="0.5">
      <c r="A124546" s="1" t="s">
        <v>248992</v>
      </c>
      <c r="B124546" s="1" t="s">
        <v>248993</v>
      </c>
      <c r="C124546">
        <v>0</v>
      </c>
    </row>
    <row r="124547" spans="1:3" x14ac:dyDescent="0.5">
      <c r="A124547" s="1" t="s">
        <v>248994</v>
      </c>
      <c r="B124547" s="1" t="s">
        <v>248995</v>
      </c>
      <c r="C124547">
        <v>0</v>
      </c>
    </row>
    <row r="124548" spans="1:3" x14ac:dyDescent="0.5">
      <c r="A124548" s="1" t="s">
        <v>248996</v>
      </c>
      <c r="B124548" s="1" t="s">
        <v>248997</v>
      </c>
      <c r="C124548">
        <v>0</v>
      </c>
    </row>
    <row r="124549" spans="1:3" x14ac:dyDescent="0.5">
      <c r="A124549" s="1" t="s">
        <v>248998</v>
      </c>
      <c r="B124549" s="1" t="s">
        <v>248999</v>
      </c>
      <c r="C124549">
        <v>0</v>
      </c>
    </row>
    <row r="124550" spans="1:3" x14ac:dyDescent="0.5">
      <c r="A124550" s="1" t="s">
        <v>249000</v>
      </c>
      <c r="B124550" s="1" t="s">
        <v>249001</v>
      </c>
      <c r="C124550">
        <v>0</v>
      </c>
    </row>
    <row r="124551" spans="1:3" x14ac:dyDescent="0.5">
      <c r="A124551" s="1" t="s">
        <v>249002</v>
      </c>
      <c r="B124551" s="1" t="s">
        <v>249003</v>
      </c>
      <c r="C124551">
        <v>0</v>
      </c>
    </row>
    <row r="124552" spans="1:3" x14ac:dyDescent="0.5">
      <c r="A124552" s="1" t="s">
        <v>249004</v>
      </c>
      <c r="B124552" s="1" t="s">
        <v>249005</v>
      </c>
      <c r="C124552">
        <v>0</v>
      </c>
    </row>
    <row r="124553" spans="1:3" x14ac:dyDescent="0.5">
      <c r="A124553" s="1" t="s">
        <v>249006</v>
      </c>
      <c r="B124553" s="1" t="s">
        <v>249007</v>
      </c>
      <c r="C124553">
        <v>0</v>
      </c>
    </row>
    <row r="124554" spans="1:3" x14ac:dyDescent="0.5">
      <c r="A124554" s="1" t="s">
        <v>249008</v>
      </c>
      <c r="B124554" s="1" t="s">
        <v>249009</v>
      </c>
      <c r="C124554">
        <v>0</v>
      </c>
    </row>
    <row r="124555" spans="1:3" x14ac:dyDescent="0.5">
      <c r="A124555" s="1" t="s">
        <v>249010</v>
      </c>
      <c r="B124555" s="1" t="s">
        <v>249011</v>
      </c>
      <c r="C124555">
        <v>0</v>
      </c>
    </row>
    <row r="124556" spans="1:3" x14ac:dyDescent="0.5">
      <c r="A124556" s="1" t="s">
        <v>249012</v>
      </c>
      <c r="B124556" s="1" t="s">
        <v>249013</v>
      </c>
      <c r="C124556">
        <v>0</v>
      </c>
    </row>
    <row r="124557" spans="1:3" x14ac:dyDescent="0.5">
      <c r="A124557" s="1" t="s">
        <v>249014</v>
      </c>
      <c r="B124557" s="1" t="s">
        <v>249015</v>
      </c>
      <c r="C124557">
        <v>0</v>
      </c>
    </row>
    <row r="124558" spans="1:3" x14ac:dyDescent="0.5">
      <c r="A124558" s="1" t="s">
        <v>249016</v>
      </c>
      <c r="B124558" s="1" t="s">
        <v>249017</v>
      </c>
      <c r="C124558">
        <v>0</v>
      </c>
    </row>
    <row r="124559" spans="1:3" x14ac:dyDescent="0.5">
      <c r="A124559" s="1" t="s">
        <v>249018</v>
      </c>
      <c r="B124559" s="1" t="s">
        <v>249019</v>
      </c>
      <c r="C124559">
        <v>0</v>
      </c>
    </row>
    <row r="124560" spans="1:3" x14ac:dyDescent="0.5">
      <c r="A124560" s="1" t="s">
        <v>249020</v>
      </c>
      <c r="B124560" s="1" t="s">
        <v>249021</v>
      </c>
      <c r="C124560">
        <v>0</v>
      </c>
    </row>
    <row r="124561" spans="1:3" x14ac:dyDescent="0.5">
      <c r="A124561" s="1" t="s">
        <v>249022</v>
      </c>
      <c r="B124561" s="1" t="s">
        <v>249023</v>
      </c>
      <c r="C124561">
        <v>0</v>
      </c>
    </row>
    <row r="124562" spans="1:3" x14ac:dyDescent="0.5">
      <c r="A124562" s="1" t="s">
        <v>249024</v>
      </c>
      <c r="B124562" s="1" t="s">
        <v>249025</v>
      </c>
      <c r="C124562">
        <v>0</v>
      </c>
    </row>
    <row r="124563" spans="1:3" x14ac:dyDescent="0.5">
      <c r="A124563" s="1" t="s">
        <v>249026</v>
      </c>
      <c r="B124563" s="1" t="s">
        <v>249027</v>
      </c>
      <c r="C124563">
        <v>1</v>
      </c>
    </row>
    <row r="124564" spans="1:3" x14ac:dyDescent="0.5">
      <c r="A124564" s="1" t="s">
        <v>249028</v>
      </c>
      <c r="B124564" s="1" t="s">
        <v>249029</v>
      </c>
      <c r="C124564">
        <v>0</v>
      </c>
    </row>
    <row r="124565" spans="1:3" x14ac:dyDescent="0.5">
      <c r="A124565" s="1" t="s">
        <v>249030</v>
      </c>
      <c r="B124565" s="1" t="s">
        <v>249031</v>
      </c>
      <c r="C124565">
        <v>0</v>
      </c>
    </row>
    <row r="124566" spans="1:3" x14ac:dyDescent="0.5">
      <c r="A124566" s="1" t="s">
        <v>249032</v>
      </c>
      <c r="B124566" s="1" t="s">
        <v>249033</v>
      </c>
      <c r="C124566">
        <v>0</v>
      </c>
    </row>
    <row r="124567" spans="1:3" x14ac:dyDescent="0.5">
      <c r="A124567" s="1" t="s">
        <v>249034</v>
      </c>
      <c r="B124567" s="1" t="s">
        <v>249035</v>
      </c>
      <c r="C124567">
        <v>0</v>
      </c>
    </row>
    <row r="124568" spans="1:3" x14ac:dyDescent="0.5">
      <c r="A124568" s="1" t="s">
        <v>249036</v>
      </c>
      <c r="B124568" s="1" t="s">
        <v>249037</v>
      </c>
      <c r="C124568">
        <v>1</v>
      </c>
    </row>
    <row r="124569" spans="1:3" x14ac:dyDescent="0.5">
      <c r="A124569" s="1" t="s">
        <v>249038</v>
      </c>
      <c r="B124569" s="1" t="s">
        <v>249039</v>
      </c>
      <c r="C124569">
        <v>0</v>
      </c>
    </row>
    <row r="124570" spans="1:3" x14ac:dyDescent="0.5">
      <c r="A124570" s="1" t="s">
        <v>249040</v>
      </c>
      <c r="B124570" s="1" t="s">
        <v>249041</v>
      </c>
      <c r="C124570">
        <v>0</v>
      </c>
    </row>
    <row r="124571" spans="1:3" x14ac:dyDescent="0.5">
      <c r="A124571" s="1" t="s">
        <v>249042</v>
      </c>
      <c r="B124571" s="1" t="s">
        <v>249043</v>
      </c>
      <c r="C124571">
        <v>0</v>
      </c>
    </row>
    <row r="124572" spans="1:3" x14ac:dyDescent="0.5">
      <c r="A124572" s="1" t="s">
        <v>249044</v>
      </c>
      <c r="B124572" s="1" t="s">
        <v>249045</v>
      </c>
      <c r="C124572">
        <v>0</v>
      </c>
    </row>
    <row r="124573" spans="1:3" x14ac:dyDescent="0.5">
      <c r="A124573" s="1" t="s">
        <v>249046</v>
      </c>
      <c r="B124573" s="1" t="s">
        <v>249047</v>
      </c>
      <c r="C124573">
        <v>0</v>
      </c>
    </row>
    <row r="124574" spans="1:3" x14ac:dyDescent="0.5">
      <c r="A124574" s="1" t="s">
        <v>249048</v>
      </c>
      <c r="B124574" s="1" t="s">
        <v>249049</v>
      </c>
      <c r="C124574">
        <v>0</v>
      </c>
    </row>
    <row r="124575" spans="1:3" x14ac:dyDescent="0.5">
      <c r="A124575" s="1" t="s">
        <v>249050</v>
      </c>
      <c r="B124575" s="1" t="s">
        <v>249051</v>
      </c>
      <c r="C124575">
        <v>0</v>
      </c>
    </row>
    <row r="124576" spans="1:3" x14ac:dyDescent="0.5">
      <c r="A124576" s="1" t="s">
        <v>249052</v>
      </c>
      <c r="B124576" s="1" t="s">
        <v>249053</v>
      </c>
      <c r="C124576">
        <v>0</v>
      </c>
    </row>
    <row r="124577" spans="1:3" x14ac:dyDescent="0.5">
      <c r="A124577" s="1" t="s">
        <v>249054</v>
      </c>
      <c r="B124577" s="1" t="s">
        <v>249055</v>
      </c>
      <c r="C124577">
        <v>0</v>
      </c>
    </row>
    <row r="124578" spans="1:3" x14ac:dyDescent="0.5">
      <c r="A124578" s="1" t="s">
        <v>249056</v>
      </c>
      <c r="B124578" s="1" t="s">
        <v>249057</v>
      </c>
      <c r="C124578">
        <v>0</v>
      </c>
    </row>
    <row r="124579" spans="1:3" x14ac:dyDescent="0.5">
      <c r="A124579" s="1" t="s">
        <v>249058</v>
      </c>
      <c r="B124579" s="1" t="s">
        <v>249059</v>
      </c>
      <c r="C124579">
        <v>0</v>
      </c>
    </row>
    <row r="124580" spans="1:3" x14ac:dyDescent="0.5">
      <c r="A124580" s="1" t="s">
        <v>249060</v>
      </c>
      <c r="B124580" s="1" t="s">
        <v>249061</v>
      </c>
      <c r="C124580">
        <v>0</v>
      </c>
    </row>
    <row r="124581" spans="1:3" x14ac:dyDescent="0.5">
      <c r="A124581" s="1" t="s">
        <v>249062</v>
      </c>
      <c r="B124581" s="1" t="s">
        <v>249063</v>
      </c>
      <c r="C124581">
        <v>0</v>
      </c>
    </row>
    <row r="124582" spans="1:3" x14ac:dyDescent="0.5">
      <c r="A124582" s="1" t="s">
        <v>249064</v>
      </c>
      <c r="B124582" s="1" t="s">
        <v>249065</v>
      </c>
      <c r="C124582">
        <v>0</v>
      </c>
    </row>
    <row r="124583" spans="1:3" x14ac:dyDescent="0.5">
      <c r="A124583" s="1" t="s">
        <v>249066</v>
      </c>
      <c r="B124583" s="1" t="s">
        <v>249067</v>
      </c>
      <c r="C124583">
        <v>0</v>
      </c>
    </row>
    <row r="124584" spans="1:3" x14ac:dyDescent="0.5">
      <c r="A124584" s="1" t="s">
        <v>249068</v>
      </c>
      <c r="B124584" s="1" t="s">
        <v>249069</v>
      </c>
      <c r="C124584">
        <v>0</v>
      </c>
    </row>
    <row r="124585" spans="1:3" x14ac:dyDescent="0.5">
      <c r="A124585" s="1" t="s">
        <v>249070</v>
      </c>
      <c r="B124585" s="1" t="s">
        <v>249071</v>
      </c>
      <c r="C124585">
        <v>0</v>
      </c>
    </row>
    <row r="124586" spans="1:3" x14ac:dyDescent="0.5">
      <c r="A124586" s="1" t="s">
        <v>249072</v>
      </c>
      <c r="B124586" s="1" t="s">
        <v>249073</v>
      </c>
      <c r="C124586">
        <v>0</v>
      </c>
    </row>
    <row r="124587" spans="1:3" x14ac:dyDescent="0.5">
      <c r="A124587" s="1" t="s">
        <v>249074</v>
      </c>
      <c r="B124587" s="1" t="s">
        <v>249075</v>
      </c>
      <c r="C124587">
        <v>0</v>
      </c>
    </row>
    <row r="124588" spans="1:3" x14ac:dyDescent="0.5">
      <c r="A124588" s="1" t="s">
        <v>249076</v>
      </c>
      <c r="B124588" s="1" t="s">
        <v>249077</v>
      </c>
      <c r="C124588">
        <v>0</v>
      </c>
    </row>
    <row r="124589" spans="1:3" x14ac:dyDescent="0.5">
      <c r="A124589" s="1" t="s">
        <v>249078</v>
      </c>
      <c r="B124589" s="1" t="s">
        <v>249079</v>
      </c>
      <c r="C124589">
        <v>0</v>
      </c>
    </row>
    <row r="124590" spans="1:3" x14ac:dyDescent="0.5">
      <c r="A124590" s="1" t="s">
        <v>249080</v>
      </c>
      <c r="B124590" s="1" t="s">
        <v>249081</v>
      </c>
      <c r="C124590">
        <v>0</v>
      </c>
    </row>
    <row r="124591" spans="1:3" x14ac:dyDescent="0.5">
      <c r="A124591" s="1" t="s">
        <v>249082</v>
      </c>
      <c r="B124591" s="1" t="s">
        <v>249083</v>
      </c>
      <c r="C124591">
        <v>0</v>
      </c>
    </row>
    <row r="124592" spans="1:3" x14ac:dyDescent="0.5">
      <c r="A124592" s="1" t="s">
        <v>249084</v>
      </c>
      <c r="B124592" s="1" t="s">
        <v>249085</v>
      </c>
      <c r="C124592">
        <v>0</v>
      </c>
    </row>
    <row r="124593" spans="1:3" x14ac:dyDescent="0.5">
      <c r="A124593" s="1" t="s">
        <v>249086</v>
      </c>
      <c r="B124593" s="1" t="s">
        <v>249087</v>
      </c>
      <c r="C124593">
        <v>0</v>
      </c>
    </row>
    <row r="124594" spans="1:3" x14ac:dyDescent="0.5">
      <c r="A124594" s="1" t="s">
        <v>249088</v>
      </c>
      <c r="B124594" s="1" t="s">
        <v>249089</v>
      </c>
      <c r="C124594">
        <v>0</v>
      </c>
    </row>
    <row r="124595" spans="1:3" x14ac:dyDescent="0.5">
      <c r="A124595" s="1" t="s">
        <v>249090</v>
      </c>
      <c r="B124595" s="1" t="s">
        <v>249091</v>
      </c>
      <c r="C124595">
        <v>0</v>
      </c>
    </row>
    <row r="124596" spans="1:3" x14ac:dyDescent="0.5">
      <c r="A124596" s="1" t="s">
        <v>249092</v>
      </c>
      <c r="B124596" s="1" t="s">
        <v>249093</v>
      </c>
      <c r="C124596">
        <v>0</v>
      </c>
    </row>
    <row r="124597" spans="1:3" x14ac:dyDescent="0.5">
      <c r="A124597" s="1" t="s">
        <v>249094</v>
      </c>
      <c r="B124597" s="1" t="s">
        <v>249095</v>
      </c>
      <c r="C124597">
        <v>0</v>
      </c>
    </row>
    <row r="124598" spans="1:3" x14ac:dyDescent="0.5">
      <c r="A124598" s="1" t="s">
        <v>249096</v>
      </c>
      <c r="B124598" s="1" t="s">
        <v>249097</v>
      </c>
      <c r="C124598">
        <v>0</v>
      </c>
    </row>
    <row r="124599" spans="1:3" x14ac:dyDescent="0.5">
      <c r="A124599" s="1" t="s">
        <v>249098</v>
      </c>
      <c r="B124599" s="1" t="s">
        <v>249099</v>
      </c>
      <c r="C124599">
        <v>1</v>
      </c>
    </row>
    <row r="124600" spans="1:3" x14ac:dyDescent="0.5">
      <c r="A124600" s="1" t="s">
        <v>249100</v>
      </c>
      <c r="B124600" s="1" t="s">
        <v>249101</v>
      </c>
      <c r="C124600">
        <v>0</v>
      </c>
    </row>
    <row r="124601" spans="1:3" x14ac:dyDescent="0.5">
      <c r="A124601" s="1" t="s">
        <v>249102</v>
      </c>
      <c r="B124601" s="1" t="s">
        <v>249103</v>
      </c>
      <c r="C124601">
        <v>0</v>
      </c>
    </row>
    <row r="124602" spans="1:3" x14ac:dyDescent="0.5">
      <c r="A124602" s="1" t="s">
        <v>249104</v>
      </c>
      <c r="B124602" s="1" t="s">
        <v>249105</v>
      </c>
      <c r="C124602">
        <v>0</v>
      </c>
    </row>
    <row r="124603" spans="1:3" x14ac:dyDescent="0.5">
      <c r="A124603" s="1" t="s">
        <v>249106</v>
      </c>
      <c r="B124603" s="1" t="s">
        <v>249107</v>
      </c>
      <c r="C124603">
        <v>0</v>
      </c>
    </row>
    <row r="124604" spans="1:3" x14ac:dyDescent="0.5">
      <c r="A124604" s="1" t="s">
        <v>249108</v>
      </c>
      <c r="B124604" s="1" t="s">
        <v>249109</v>
      </c>
      <c r="C124604">
        <v>0</v>
      </c>
    </row>
    <row r="124605" spans="1:3" x14ac:dyDescent="0.5">
      <c r="A124605" s="1" t="s">
        <v>249110</v>
      </c>
      <c r="B124605" s="1" t="s">
        <v>249111</v>
      </c>
      <c r="C124605">
        <v>0</v>
      </c>
    </row>
    <row r="124606" spans="1:3" x14ac:dyDescent="0.5">
      <c r="A124606" s="1" t="s">
        <v>249112</v>
      </c>
      <c r="B124606" s="1" t="s">
        <v>249113</v>
      </c>
      <c r="C124606">
        <v>0</v>
      </c>
    </row>
    <row r="124607" spans="1:3" x14ac:dyDescent="0.5">
      <c r="A124607" s="1" t="s">
        <v>249114</v>
      </c>
      <c r="B124607" s="1" t="s">
        <v>249115</v>
      </c>
      <c r="C124607">
        <v>0</v>
      </c>
    </row>
    <row r="124608" spans="1:3" x14ac:dyDescent="0.5">
      <c r="A124608" s="1" t="s">
        <v>249116</v>
      </c>
      <c r="B124608" s="1" t="s">
        <v>249117</v>
      </c>
      <c r="C124608">
        <v>0</v>
      </c>
    </row>
    <row r="124609" spans="1:3" x14ac:dyDescent="0.5">
      <c r="A124609" s="1" t="s">
        <v>249118</v>
      </c>
      <c r="B124609" s="1" t="s">
        <v>249119</v>
      </c>
      <c r="C124609">
        <v>0</v>
      </c>
    </row>
    <row r="124610" spans="1:3" x14ac:dyDescent="0.5">
      <c r="A124610" s="1" t="s">
        <v>249120</v>
      </c>
      <c r="B124610" s="1" t="s">
        <v>249121</v>
      </c>
      <c r="C124610">
        <v>0</v>
      </c>
    </row>
    <row r="124611" spans="1:3" x14ac:dyDescent="0.5">
      <c r="A124611" s="1" t="s">
        <v>249122</v>
      </c>
      <c r="B124611" s="1" t="s">
        <v>249123</v>
      </c>
      <c r="C124611">
        <v>0</v>
      </c>
    </row>
    <row r="124612" spans="1:3" x14ac:dyDescent="0.5">
      <c r="A124612" s="1" t="s">
        <v>249124</v>
      </c>
      <c r="B124612" s="1" t="s">
        <v>249125</v>
      </c>
      <c r="C124612">
        <v>0</v>
      </c>
    </row>
    <row r="124613" spans="1:3" x14ac:dyDescent="0.5">
      <c r="A124613" s="1" t="s">
        <v>249126</v>
      </c>
      <c r="B124613" s="1" t="s">
        <v>249127</v>
      </c>
      <c r="C124613">
        <v>0</v>
      </c>
    </row>
    <row r="124614" spans="1:3" x14ac:dyDescent="0.5">
      <c r="A124614" s="1" t="s">
        <v>249128</v>
      </c>
      <c r="B124614" s="1" t="s">
        <v>249129</v>
      </c>
      <c r="C124614">
        <v>0</v>
      </c>
    </row>
    <row r="124615" spans="1:3" x14ac:dyDescent="0.5">
      <c r="A124615" s="1" t="s">
        <v>249130</v>
      </c>
      <c r="B124615" s="1" t="s">
        <v>249131</v>
      </c>
      <c r="C124615">
        <v>0</v>
      </c>
    </row>
    <row r="124616" spans="1:3" x14ac:dyDescent="0.5">
      <c r="A124616" s="1" t="s">
        <v>249132</v>
      </c>
      <c r="B124616" s="1" t="s">
        <v>249133</v>
      </c>
      <c r="C124616">
        <v>0</v>
      </c>
    </row>
    <row r="124617" spans="1:3" x14ac:dyDescent="0.5">
      <c r="A124617" s="1" t="s">
        <v>249134</v>
      </c>
      <c r="B124617" s="1" t="s">
        <v>249135</v>
      </c>
      <c r="C124617">
        <v>0</v>
      </c>
    </row>
    <row r="124618" spans="1:3" x14ac:dyDescent="0.5">
      <c r="A124618" s="1" t="s">
        <v>249136</v>
      </c>
      <c r="B124618" s="1" t="s">
        <v>249137</v>
      </c>
      <c r="C124618">
        <v>0</v>
      </c>
    </row>
    <row r="124619" spans="1:3" x14ac:dyDescent="0.5">
      <c r="A124619" s="1" t="s">
        <v>249138</v>
      </c>
      <c r="B124619" s="1" t="s">
        <v>249139</v>
      </c>
      <c r="C124619">
        <v>0</v>
      </c>
    </row>
    <row r="124620" spans="1:3" x14ac:dyDescent="0.5">
      <c r="A124620" s="1" t="s">
        <v>249140</v>
      </c>
      <c r="B124620" s="1" t="s">
        <v>249141</v>
      </c>
      <c r="C124620">
        <v>0</v>
      </c>
    </row>
    <row r="124621" spans="1:3" x14ac:dyDescent="0.5">
      <c r="A124621" s="1" t="s">
        <v>249142</v>
      </c>
      <c r="B124621" s="1" t="s">
        <v>249143</v>
      </c>
      <c r="C124621">
        <v>0</v>
      </c>
    </row>
    <row r="124622" spans="1:3" x14ac:dyDescent="0.5">
      <c r="A124622" s="1" t="s">
        <v>249144</v>
      </c>
      <c r="B124622" s="1" t="s">
        <v>249145</v>
      </c>
      <c r="C124622">
        <v>0</v>
      </c>
    </row>
    <row r="124623" spans="1:3" x14ac:dyDescent="0.5">
      <c r="A124623" s="1" t="s">
        <v>249146</v>
      </c>
      <c r="B124623" s="1" t="s">
        <v>249147</v>
      </c>
      <c r="C124623">
        <v>0</v>
      </c>
    </row>
    <row r="124624" spans="1:3" x14ac:dyDescent="0.5">
      <c r="A124624" s="1" t="s">
        <v>249148</v>
      </c>
      <c r="B124624" s="1" t="s">
        <v>249149</v>
      </c>
      <c r="C124624">
        <v>0</v>
      </c>
    </row>
    <row r="124625" spans="1:3" x14ac:dyDescent="0.5">
      <c r="A124625" s="1" t="s">
        <v>249150</v>
      </c>
      <c r="B124625" s="1" t="s">
        <v>249151</v>
      </c>
      <c r="C124625">
        <v>0</v>
      </c>
    </row>
    <row r="124626" spans="1:3" x14ac:dyDescent="0.5">
      <c r="A124626" s="1" t="s">
        <v>249152</v>
      </c>
      <c r="B124626" s="1" t="s">
        <v>249153</v>
      </c>
      <c r="C124626">
        <v>0</v>
      </c>
    </row>
    <row r="124627" spans="1:3" x14ac:dyDescent="0.5">
      <c r="A124627" s="1" t="s">
        <v>249154</v>
      </c>
      <c r="B124627" s="1" t="s">
        <v>249155</v>
      </c>
      <c r="C124627">
        <v>0</v>
      </c>
    </row>
    <row r="124628" spans="1:3" x14ac:dyDescent="0.5">
      <c r="A124628" s="1" t="s">
        <v>249156</v>
      </c>
      <c r="B124628" s="1" t="s">
        <v>249157</v>
      </c>
      <c r="C124628">
        <v>0</v>
      </c>
    </row>
    <row r="124629" spans="1:3" x14ac:dyDescent="0.5">
      <c r="A124629" s="1" t="s">
        <v>249158</v>
      </c>
      <c r="B124629" s="1" t="s">
        <v>249159</v>
      </c>
      <c r="C124629">
        <v>0</v>
      </c>
    </row>
    <row r="124630" spans="1:3" x14ac:dyDescent="0.5">
      <c r="A124630" s="1" t="s">
        <v>249160</v>
      </c>
      <c r="B124630" s="1" t="s">
        <v>249161</v>
      </c>
      <c r="C124630">
        <v>0</v>
      </c>
    </row>
    <row r="124631" spans="1:3" x14ac:dyDescent="0.5">
      <c r="A124631" s="1" t="s">
        <v>249162</v>
      </c>
      <c r="B124631" s="1" t="s">
        <v>249163</v>
      </c>
      <c r="C124631">
        <v>0</v>
      </c>
    </row>
    <row r="124632" spans="1:3" x14ac:dyDescent="0.5">
      <c r="A124632" s="1" t="s">
        <v>249164</v>
      </c>
      <c r="B124632" s="1" t="s">
        <v>249165</v>
      </c>
      <c r="C124632">
        <v>0</v>
      </c>
    </row>
    <row r="124633" spans="1:3" x14ac:dyDescent="0.5">
      <c r="A124633" s="1" t="s">
        <v>249166</v>
      </c>
      <c r="B124633" s="1" t="s">
        <v>249167</v>
      </c>
      <c r="C124633">
        <v>0</v>
      </c>
    </row>
    <row r="124634" spans="1:3" x14ac:dyDescent="0.5">
      <c r="A124634" s="1" t="s">
        <v>249168</v>
      </c>
      <c r="B124634" s="1" t="s">
        <v>249169</v>
      </c>
      <c r="C124634">
        <v>0</v>
      </c>
    </row>
    <row r="124635" spans="1:3" x14ac:dyDescent="0.5">
      <c r="A124635" s="1" t="s">
        <v>249170</v>
      </c>
      <c r="B124635" s="1" t="s">
        <v>249171</v>
      </c>
      <c r="C124635">
        <v>0</v>
      </c>
    </row>
    <row r="124636" spans="1:3" x14ac:dyDescent="0.5">
      <c r="A124636" s="1" t="s">
        <v>249172</v>
      </c>
      <c r="B124636" s="1" t="s">
        <v>249173</v>
      </c>
      <c r="C124636">
        <v>0</v>
      </c>
    </row>
    <row r="124637" spans="1:3" x14ac:dyDescent="0.5">
      <c r="A124637" s="1" t="s">
        <v>249174</v>
      </c>
      <c r="B124637" s="1" t="s">
        <v>249175</v>
      </c>
      <c r="C124637">
        <v>0</v>
      </c>
    </row>
    <row r="124638" spans="1:3" x14ac:dyDescent="0.5">
      <c r="A124638" s="1" t="s">
        <v>249176</v>
      </c>
      <c r="B124638" s="1" t="s">
        <v>249177</v>
      </c>
      <c r="C124638">
        <v>0</v>
      </c>
    </row>
    <row r="124639" spans="1:3" x14ac:dyDescent="0.5">
      <c r="A124639" s="1" t="s">
        <v>249178</v>
      </c>
      <c r="B124639" s="1" t="s">
        <v>249179</v>
      </c>
      <c r="C124639">
        <v>0</v>
      </c>
    </row>
    <row r="124640" spans="1:3" x14ac:dyDescent="0.5">
      <c r="A124640" s="1" t="s">
        <v>249180</v>
      </c>
      <c r="B124640" s="1" t="s">
        <v>249181</v>
      </c>
      <c r="C124640">
        <v>0</v>
      </c>
    </row>
    <row r="124641" spans="1:3" x14ac:dyDescent="0.5">
      <c r="A124641" s="1" t="s">
        <v>249182</v>
      </c>
      <c r="B124641" s="1" t="s">
        <v>249183</v>
      </c>
      <c r="C124641">
        <v>0</v>
      </c>
    </row>
    <row r="124642" spans="1:3" x14ac:dyDescent="0.5">
      <c r="A124642" s="1" t="s">
        <v>249184</v>
      </c>
      <c r="B124642" s="1" t="s">
        <v>249185</v>
      </c>
      <c r="C124642">
        <v>0</v>
      </c>
    </row>
    <row r="124643" spans="1:3" x14ac:dyDescent="0.5">
      <c r="A124643" s="1" t="s">
        <v>249186</v>
      </c>
      <c r="B124643" s="1" t="s">
        <v>249187</v>
      </c>
      <c r="C124643">
        <v>0</v>
      </c>
    </row>
    <row r="124644" spans="1:3" x14ac:dyDescent="0.5">
      <c r="A124644" s="1" t="s">
        <v>249188</v>
      </c>
      <c r="B124644" s="1" t="s">
        <v>249189</v>
      </c>
      <c r="C124644">
        <v>0</v>
      </c>
    </row>
    <row r="124645" spans="1:3" x14ac:dyDescent="0.5">
      <c r="A124645" s="1" t="s">
        <v>249190</v>
      </c>
      <c r="B124645" s="1" t="s">
        <v>249191</v>
      </c>
      <c r="C124645">
        <v>0</v>
      </c>
    </row>
    <row r="124646" spans="1:3" x14ac:dyDescent="0.5">
      <c r="A124646" s="1" t="s">
        <v>249192</v>
      </c>
      <c r="B124646" s="1" t="s">
        <v>249193</v>
      </c>
      <c r="C124646">
        <v>0</v>
      </c>
    </row>
    <row r="124647" spans="1:3" x14ac:dyDescent="0.5">
      <c r="A124647" s="1" t="s">
        <v>249194</v>
      </c>
      <c r="B124647" s="1" t="s">
        <v>249195</v>
      </c>
      <c r="C124647">
        <v>0</v>
      </c>
    </row>
    <row r="124648" spans="1:3" x14ac:dyDescent="0.5">
      <c r="A124648" s="1" t="s">
        <v>249196</v>
      </c>
      <c r="B124648" s="1" t="s">
        <v>249197</v>
      </c>
      <c r="C124648">
        <v>0</v>
      </c>
    </row>
    <row r="124649" spans="1:3" x14ac:dyDescent="0.5">
      <c r="A124649" s="1" t="s">
        <v>249198</v>
      </c>
      <c r="B124649" s="1" t="s">
        <v>249199</v>
      </c>
      <c r="C124649">
        <v>0</v>
      </c>
    </row>
    <row r="124650" spans="1:3" x14ac:dyDescent="0.5">
      <c r="A124650" s="1" t="s">
        <v>249200</v>
      </c>
      <c r="B124650" s="1" t="s">
        <v>249201</v>
      </c>
      <c r="C124650">
        <v>0</v>
      </c>
    </row>
    <row r="124651" spans="1:3" x14ac:dyDescent="0.5">
      <c r="A124651" s="1" t="s">
        <v>249202</v>
      </c>
      <c r="B124651" s="1" t="s">
        <v>249203</v>
      </c>
      <c r="C124651">
        <v>0</v>
      </c>
    </row>
    <row r="124652" spans="1:3" x14ac:dyDescent="0.5">
      <c r="A124652" s="1" t="s">
        <v>249204</v>
      </c>
      <c r="B124652" s="1" t="s">
        <v>249205</v>
      </c>
      <c r="C124652">
        <v>0</v>
      </c>
    </row>
    <row r="124653" spans="1:3" x14ac:dyDescent="0.5">
      <c r="A124653" s="1" t="s">
        <v>249206</v>
      </c>
      <c r="B124653" s="1" t="s">
        <v>249207</v>
      </c>
      <c r="C124653">
        <v>0</v>
      </c>
    </row>
    <row r="124654" spans="1:3" x14ac:dyDescent="0.5">
      <c r="A124654" s="1" t="s">
        <v>249208</v>
      </c>
      <c r="B124654" s="1" t="s">
        <v>249209</v>
      </c>
      <c r="C124654">
        <v>0</v>
      </c>
    </row>
    <row r="124655" spans="1:3" x14ac:dyDescent="0.5">
      <c r="A124655" s="1" t="s">
        <v>249210</v>
      </c>
      <c r="B124655" s="1" t="s">
        <v>249211</v>
      </c>
      <c r="C124655">
        <v>0</v>
      </c>
    </row>
    <row r="124656" spans="1:3" x14ac:dyDescent="0.5">
      <c r="A124656" s="1" t="s">
        <v>249212</v>
      </c>
      <c r="B124656" s="1" t="s">
        <v>249213</v>
      </c>
      <c r="C124656">
        <v>0</v>
      </c>
    </row>
    <row r="124657" spans="1:3" x14ac:dyDescent="0.5">
      <c r="A124657" s="1" t="s">
        <v>249214</v>
      </c>
      <c r="B124657" s="1" t="s">
        <v>249215</v>
      </c>
      <c r="C124657">
        <v>0</v>
      </c>
    </row>
    <row r="124658" spans="1:3" x14ac:dyDescent="0.5">
      <c r="A124658" s="1" t="s">
        <v>249216</v>
      </c>
      <c r="B124658" s="1" t="s">
        <v>249217</v>
      </c>
      <c r="C124658">
        <v>0</v>
      </c>
    </row>
    <row r="124659" spans="1:3" x14ac:dyDescent="0.5">
      <c r="A124659" s="1" t="s">
        <v>249218</v>
      </c>
      <c r="B124659" s="1" t="s">
        <v>202267</v>
      </c>
      <c r="C124659">
        <v>1</v>
      </c>
    </row>
    <row r="124660" spans="1:3" x14ac:dyDescent="0.5">
      <c r="A124660" s="1" t="s">
        <v>249219</v>
      </c>
      <c r="B124660" s="1" t="s">
        <v>249220</v>
      </c>
      <c r="C124660">
        <v>0</v>
      </c>
    </row>
    <row r="124661" spans="1:3" x14ac:dyDescent="0.5">
      <c r="A124661" s="1" t="s">
        <v>249221</v>
      </c>
      <c r="B124661" s="1" t="s">
        <v>249222</v>
      </c>
      <c r="C124661">
        <v>0</v>
      </c>
    </row>
    <row r="124662" spans="1:3" x14ac:dyDescent="0.5">
      <c r="A124662" s="1" t="s">
        <v>249223</v>
      </c>
      <c r="B124662" s="1" t="s">
        <v>249224</v>
      </c>
      <c r="C124662">
        <v>0</v>
      </c>
    </row>
    <row r="124663" spans="1:3" x14ac:dyDescent="0.5">
      <c r="A124663" s="1" t="s">
        <v>249225</v>
      </c>
      <c r="B124663" s="1" t="s">
        <v>249226</v>
      </c>
      <c r="C124663">
        <v>0</v>
      </c>
    </row>
    <row r="124664" spans="1:3" x14ac:dyDescent="0.5">
      <c r="A124664" s="1" t="s">
        <v>249227</v>
      </c>
      <c r="B124664" s="1" t="s">
        <v>249228</v>
      </c>
      <c r="C124664">
        <v>0</v>
      </c>
    </row>
    <row r="124665" spans="1:3" x14ac:dyDescent="0.5">
      <c r="A124665" s="1" t="s">
        <v>249229</v>
      </c>
      <c r="B124665" s="1" t="s">
        <v>249230</v>
      </c>
      <c r="C124665">
        <v>0</v>
      </c>
    </row>
    <row r="124666" spans="1:3" x14ac:dyDescent="0.5">
      <c r="A124666" s="1" t="s">
        <v>249231</v>
      </c>
      <c r="B124666" s="1" t="s">
        <v>249232</v>
      </c>
      <c r="C124666">
        <v>0</v>
      </c>
    </row>
    <row r="124667" spans="1:3" x14ac:dyDescent="0.5">
      <c r="A124667" s="1" t="s">
        <v>249233</v>
      </c>
      <c r="B124667" s="1" t="s">
        <v>249234</v>
      </c>
      <c r="C124667">
        <v>0</v>
      </c>
    </row>
    <row r="124668" spans="1:3" x14ac:dyDescent="0.5">
      <c r="A124668" s="1" t="s">
        <v>249235</v>
      </c>
      <c r="B124668" s="1" t="s">
        <v>249236</v>
      </c>
      <c r="C124668">
        <v>0</v>
      </c>
    </row>
    <row r="124669" spans="1:3" x14ac:dyDescent="0.5">
      <c r="A124669" s="1" t="s">
        <v>249237</v>
      </c>
      <c r="B124669" s="1" t="s">
        <v>249238</v>
      </c>
      <c r="C124669">
        <v>0</v>
      </c>
    </row>
    <row r="124670" spans="1:3" x14ac:dyDescent="0.5">
      <c r="A124670" s="1" t="s">
        <v>249239</v>
      </c>
      <c r="B124670" s="1" t="s">
        <v>249240</v>
      </c>
      <c r="C124670">
        <v>0</v>
      </c>
    </row>
    <row r="124671" spans="1:3" x14ac:dyDescent="0.5">
      <c r="A124671" s="1" t="s">
        <v>249241</v>
      </c>
      <c r="B124671" s="1" t="s">
        <v>249242</v>
      </c>
      <c r="C124671">
        <v>0</v>
      </c>
    </row>
    <row r="124672" spans="1:3" x14ac:dyDescent="0.5">
      <c r="A124672" s="1" t="s">
        <v>249243</v>
      </c>
      <c r="B124672" s="1" t="s">
        <v>249244</v>
      </c>
      <c r="C124672">
        <v>0</v>
      </c>
    </row>
    <row r="124673" spans="1:3" x14ac:dyDescent="0.5">
      <c r="A124673" s="1" t="s">
        <v>249245</v>
      </c>
      <c r="B124673" s="1" t="s">
        <v>249246</v>
      </c>
      <c r="C124673">
        <v>0</v>
      </c>
    </row>
    <row r="124674" spans="1:3" x14ac:dyDescent="0.5">
      <c r="A124674" s="1" t="s">
        <v>249247</v>
      </c>
      <c r="B124674" s="1" t="s">
        <v>249248</v>
      </c>
      <c r="C124674">
        <v>0</v>
      </c>
    </row>
    <row r="124675" spans="1:3" x14ac:dyDescent="0.5">
      <c r="A124675" s="1" t="s">
        <v>249249</v>
      </c>
      <c r="B124675" s="1" t="s">
        <v>249250</v>
      </c>
      <c r="C124675">
        <v>0</v>
      </c>
    </row>
    <row r="124676" spans="1:3" x14ac:dyDescent="0.5">
      <c r="A124676" s="1" t="s">
        <v>249251</v>
      </c>
      <c r="B124676" s="1" t="s">
        <v>249252</v>
      </c>
      <c r="C124676">
        <v>0</v>
      </c>
    </row>
    <row r="124677" spans="1:3" x14ac:dyDescent="0.5">
      <c r="A124677" s="1" t="s">
        <v>249253</v>
      </c>
      <c r="B124677" s="1" t="s">
        <v>249254</v>
      </c>
      <c r="C124677">
        <v>0</v>
      </c>
    </row>
    <row r="124678" spans="1:3" x14ac:dyDescent="0.5">
      <c r="A124678" s="1" t="s">
        <v>249255</v>
      </c>
      <c r="B124678" s="1" t="s">
        <v>249256</v>
      </c>
      <c r="C124678">
        <v>0</v>
      </c>
    </row>
    <row r="124679" spans="1:3" x14ac:dyDescent="0.5">
      <c r="A124679" s="1" t="s">
        <v>249257</v>
      </c>
      <c r="B124679" s="1" t="s">
        <v>249258</v>
      </c>
      <c r="C124679">
        <v>0</v>
      </c>
    </row>
    <row r="124680" spans="1:3" x14ac:dyDescent="0.5">
      <c r="A124680" s="1" t="s">
        <v>249259</v>
      </c>
      <c r="B124680" s="1" t="s">
        <v>249260</v>
      </c>
      <c r="C124680">
        <v>0</v>
      </c>
    </row>
    <row r="124681" spans="1:3" x14ac:dyDescent="0.5">
      <c r="A124681" s="1" t="s">
        <v>249261</v>
      </c>
      <c r="B124681" s="1" t="s">
        <v>249262</v>
      </c>
      <c r="C124681">
        <v>0</v>
      </c>
    </row>
    <row r="124682" spans="1:3" x14ac:dyDescent="0.5">
      <c r="A124682" s="1" t="s">
        <v>249263</v>
      </c>
      <c r="B124682" s="1" t="s">
        <v>249264</v>
      </c>
      <c r="C124682">
        <v>0</v>
      </c>
    </row>
    <row r="124683" spans="1:3" x14ac:dyDescent="0.5">
      <c r="A124683" s="1" t="s">
        <v>249265</v>
      </c>
      <c r="B124683" s="1" t="s">
        <v>249266</v>
      </c>
      <c r="C124683">
        <v>0</v>
      </c>
    </row>
    <row r="124684" spans="1:3" x14ac:dyDescent="0.5">
      <c r="A124684" s="1" t="s">
        <v>249267</v>
      </c>
      <c r="B124684" s="1" t="s">
        <v>249268</v>
      </c>
      <c r="C124684">
        <v>0</v>
      </c>
    </row>
    <row r="124685" spans="1:3" x14ac:dyDescent="0.5">
      <c r="A124685" s="1" t="s">
        <v>249269</v>
      </c>
      <c r="B124685" s="1" t="s">
        <v>249270</v>
      </c>
      <c r="C124685">
        <v>0</v>
      </c>
    </row>
    <row r="124686" spans="1:3" x14ac:dyDescent="0.5">
      <c r="A124686" s="1" t="s">
        <v>249271</v>
      </c>
      <c r="B124686" s="1" t="s">
        <v>249272</v>
      </c>
      <c r="C124686">
        <v>0</v>
      </c>
    </row>
    <row r="124687" spans="1:3" x14ac:dyDescent="0.5">
      <c r="A124687" s="1" t="s">
        <v>249273</v>
      </c>
      <c r="B124687" s="1" t="s">
        <v>249274</v>
      </c>
      <c r="C124687">
        <v>0</v>
      </c>
    </row>
    <row r="124688" spans="1:3" x14ac:dyDescent="0.5">
      <c r="A124688" s="1" t="s">
        <v>249275</v>
      </c>
      <c r="B124688" s="1" t="s">
        <v>249276</v>
      </c>
      <c r="C124688">
        <v>0</v>
      </c>
    </row>
    <row r="124689" spans="1:3" x14ac:dyDescent="0.5">
      <c r="A124689" s="1" t="s">
        <v>249277</v>
      </c>
      <c r="B124689" s="1" t="s">
        <v>249278</v>
      </c>
      <c r="C124689">
        <v>0</v>
      </c>
    </row>
    <row r="124690" spans="1:3" x14ac:dyDescent="0.5">
      <c r="A124690" s="1" t="s">
        <v>249279</v>
      </c>
      <c r="B124690" s="1" t="s">
        <v>249280</v>
      </c>
      <c r="C124690">
        <v>0</v>
      </c>
    </row>
    <row r="124691" spans="1:3" x14ac:dyDescent="0.5">
      <c r="A124691" s="1" t="s">
        <v>249281</v>
      </c>
      <c r="B124691" s="1" t="s">
        <v>249282</v>
      </c>
      <c r="C124691">
        <v>0</v>
      </c>
    </row>
    <row r="124692" spans="1:3" x14ac:dyDescent="0.5">
      <c r="A124692" s="1" t="s">
        <v>249283</v>
      </c>
      <c r="B124692" s="1" t="s">
        <v>249284</v>
      </c>
      <c r="C124692">
        <v>0</v>
      </c>
    </row>
    <row r="124693" spans="1:3" x14ac:dyDescent="0.5">
      <c r="A124693" s="1" t="s">
        <v>249285</v>
      </c>
      <c r="B124693" s="1" t="s">
        <v>249286</v>
      </c>
      <c r="C124693">
        <v>0</v>
      </c>
    </row>
    <row r="124694" spans="1:3" x14ac:dyDescent="0.5">
      <c r="A124694" s="1" t="s">
        <v>249287</v>
      </c>
      <c r="B124694" s="1" t="s">
        <v>249288</v>
      </c>
      <c r="C124694">
        <v>0</v>
      </c>
    </row>
    <row r="124695" spans="1:3" x14ac:dyDescent="0.5">
      <c r="A124695" s="1" t="s">
        <v>249289</v>
      </c>
      <c r="B124695" s="1" t="s">
        <v>249290</v>
      </c>
      <c r="C124695">
        <v>0</v>
      </c>
    </row>
    <row r="124696" spans="1:3" x14ac:dyDescent="0.5">
      <c r="A124696" s="1" t="s">
        <v>249291</v>
      </c>
      <c r="B124696" s="1" t="s">
        <v>249292</v>
      </c>
      <c r="C124696">
        <v>0</v>
      </c>
    </row>
    <row r="124697" spans="1:3" x14ac:dyDescent="0.5">
      <c r="A124697" s="1" t="s">
        <v>249293</v>
      </c>
      <c r="B124697" s="1" t="s">
        <v>249294</v>
      </c>
      <c r="C124697">
        <v>0</v>
      </c>
    </row>
    <row r="124698" spans="1:3" x14ac:dyDescent="0.5">
      <c r="A124698" s="1" t="s">
        <v>249295</v>
      </c>
      <c r="B124698" s="1" t="s">
        <v>249296</v>
      </c>
      <c r="C124698">
        <v>0</v>
      </c>
    </row>
    <row r="124699" spans="1:3" x14ac:dyDescent="0.5">
      <c r="A124699" s="1" t="s">
        <v>249297</v>
      </c>
      <c r="B124699" s="1" t="s">
        <v>249298</v>
      </c>
      <c r="C124699">
        <v>0</v>
      </c>
    </row>
    <row r="124700" spans="1:3" x14ac:dyDescent="0.5">
      <c r="A124700" s="1" t="s">
        <v>249299</v>
      </c>
      <c r="B124700" s="1" t="s">
        <v>249300</v>
      </c>
      <c r="C124700">
        <v>0</v>
      </c>
    </row>
    <row r="124701" spans="1:3" x14ac:dyDescent="0.5">
      <c r="A124701" s="1" t="s">
        <v>249301</v>
      </c>
      <c r="B124701" s="1" t="s">
        <v>249302</v>
      </c>
      <c r="C124701">
        <v>0</v>
      </c>
    </row>
    <row r="124702" spans="1:3" x14ac:dyDescent="0.5">
      <c r="A124702" s="1" t="s">
        <v>249303</v>
      </c>
      <c r="B124702" s="1" t="s">
        <v>249304</v>
      </c>
      <c r="C124702">
        <v>0</v>
      </c>
    </row>
    <row r="124703" spans="1:3" x14ac:dyDescent="0.5">
      <c r="A124703" s="1" t="s">
        <v>249305</v>
      </c>
      <c r="B124703" s="1" t="s">
        <v>249306</v>
      </c>
      <c r="C124703">
        <v>0</v>
      </c>
    </row>
    <row r="124704" spans="1:3" x14ac:dyDescent="0.5">
      <c r="A124704" s="1" t="s">
        <v>249307</v>
      </c>
      <c r="B124704" s="1" t="s">
        <v>249308</v>
      </c>
      <c r="C124704">
        <v>0</v>
      </c>
    </row>
    <row r="124705" spans="1:3" x14ac:dyDescent="0.5">
      <c r="A124705" s="1" t="s">
        <v>249309</v>
      </c>
      <c r="B124705" s="1" t="s">
        <v>249310</v>
      </c>
      <c r="C124705">
        <v>0</v>
      </c>
    </row>
    <row r="124706" spans="1:3" x14ac:dyDescent="0.5">
      <c r="A124706" s="1" t="s">
        <v>249311</v>
      </c>
      <c r="B124706" s="1" t="s">
        <v>249312</v>
      </c>
      <c r="C124706">
        <v>0</v>
      </c>
    </row>
    <row r="124707" spans="1:3" x14ac:dyDescent="0.5">
      <c r="A124707" s="1" t="s">
        <v>249313</v>
      </c>
      <c r="B124707" s="1" t="s">
        <v>249314</v>
      </c>
      <c r="C124707">
        <v>0</v>
      </c>
    </row>
    <row r="124708" spans="1:3" x14ac:dyDescent="0.5">
      <c r="A124708" s="1" t="s">
        <v>249315</v>
      </c>
      <c r="B124708" s="1" t="s">
        <v>249316</v>
      </c>
      <c r="C124708">
        <v>0</v>
      </c>
    </row>
    <row r="124709" spans="1:3" x14ac:dyDescent="0.5">
      <c r="A124709" s="1" t="s">
        <v>249317</v>
      </c>
      <c r="B124709" s="1" t="s">
        <v>249318</v>
      </c>
      <c r="C124709">
        <v>0</v>
      </c>
    </row>
    <row r="124710" spans="1:3" x14ac:dyDescent="0.5">
      <c r="A124710" s="1" t="s">
        <v>249319</v>
      </c>
      <c r="B124710" s="1" t="s">
        <v>249320</v>
      </c>
      <c r="C124710">
        <v>0</v>
      </c>
    </row>
    <row r="124711" spans="1:3" x14ac:dyDescent="0.5">
      <c r="A124711" s="1" t="s">
        <v>249321</v>
      </c>
      <c r="B124711" s="1" t="s">
        <v>249322</v>
      </c>
      <c r="C124711">
        <v>0</v>
      </c>
    </row>
    <row r="124712" spans="1:3" x14ac:dyDescent="0.5">
      <c r="A124712" s="1" t="s">
        <v>249323</v>
      </c>
      <c r="B124712" s="1" t="s">
        <v>249324</v>
      </c>
      <c r="C124712">
        <v>0</v>
      </c>
    </row>
    <row r="124713" spans="1:3" x14ac:dyDescent="0.5">
      <c r="A124713" s="1" t="s">
        <v>249325</v>
      </c>
      <c r="B124713" s="1" t="s">
        <v>249326</v>
      </c>
      <c r="C124713">
        <v>0</v>
      </c>
    </row>
    <row r="124714" spans="1:3" x14ac:dyDescent="0.5">
      <c r="A124714" s="1" t="s">
        <v>249327</v>
      </c>
      <c r="B124714" s="1" t="s">
        <v>249328</v>
      </c>
      <c r="C124714">
        <v>0</v>
      </c>
    </row>
    <row r="124715" spans="1:3" x14ac:dyDescent="0.5">
      <c r="A124715" s="1" t="s">
        <v>249329</v>
      </c>
      <c r="B124715" s="1" t="s">
        <v>249330</v>
      </c>
      <c r="C124715">
        <v>0</v>
      </c>
    </row>
    <row r="124716" spans="1:3" x14ac:dyDescent="0.5">
      <c r="A124716" s="1" t="s">
        <v>249331</v>
      </c>
      <c r="B124716" s="1" t="s">
        <v>249332</v>
      </c>
      <c r="C124716">
        <v>0</v>
      </c>
    </row>
    <row r="124717" spans="1:3" x14ac:dyDescent="0.5">
      <c r="A124717" s="1" t="s">
        <v>249333</v>
      </c>
      <c r="B124717" s="1" t="s">
        <v>249334</v>
      </c>
      <c r="C124717">
        <v>0</v>
      </c>
    </row>
    <row r="124718" spans="1:3" x14ac:dyDescent="0.5">
      <c r="A124718" s="1" t="s">
        <v>249335</v>
      </c>
      <c r="B124718" s="1" t="s">
        <v>249336</v>
      </c>
      <c r="C124718">
        <v>0</v>
      </c>
    </row>
    <row r="124719" spans="1:3" x14ac:dyDescent="0.5">
      <c r="A124719" s="1" t="s">
        <v>249337</v>
      </c>
      <c r="B124719" s="1" t="s">
        <v>249338</v>
      </c>
      <c r="C124719">
        <v>0</v>
      </c>
    </row>
    <row r="124720" spans="1:3" x14ac:dyDescent="0.5">
      <c r="A124720" s="1" t="s">
        <v>249339</v>
      </c>
      <c r="B124720" s="1" t="s">
        <v>249340</v>
      </c>
      <c r="C124720">
        <v>0</v>
      </c>
    </row>
    <row r="124721" spans="1:3" x14ac:dyDescent="0.5">
      <c r="A124721" s="1" t="s">
        <v>249341</v>
      </c>
      <c r="B124721" s="1" t="s">
        <v>249342</v>
      </c>
      <c r="C124721">
        <v>0</v>
      </c>
    </row>
    <row r="124722" spans="1:3" x14ac:dyDescent="0.5">
      <c r="A124722" s="1" t="s">
        <v>249343</v>
      </c>
      <c r="B124722" s="1" t="s">
        <v>249344</v>
      </c>
      <c r="C124722">
        <v>0</v>
      </c>
    </row>
    <row r="124723" spans="1:3" x14ac:dyDescent="0.5">
      <c r="A124723" s="1" t="s">
        <v>249345</v>
      </c>
      <c r="B124723" s="1" t="s">
        <v>249346</v>
      </c>
      <c r="C124723">
        <v>0</v>
      </c>
    </row>
    <row r="124724" spans="1:3" x14ac:dyDescent="0.5">
      <c r="A124724" s="1" t="s">
        <v>249347</v>
      </c>
      <c r="B124724" s="1" t="s">
        <v>249348</v>
      </c>
      <c r="C124724">
        <v>0</v>
      </c>
    </row>
    <row r="124725" spans="1:3" x14ac:dyDescent="0.5">
      <c r="A124725" s="1" t="s">
        <v>249349</v>
      </c>
      <c r="B124725" s="1" t="s">
        <v>249350</v>
      </c>
      <c r="C124725">
        <v>0</v>
      </c>
    </row>
    <row r="124726" spans="1:3" x14ac:dyDescent="0.5">
      <c r="A124726" s="1" t="s">
        <v>249351</v>
      </c>
      <c r="B124726" s="1" t="s">
        <v>249352</v>
      </c>
      <c r="C124726">
        <v>0</v>
      </c>
    </row>
    <row r="124727" spans="1:3" x14ac:dyDescent="0.5">
      <c r="A124727" s="1" t="s">
        <v>249353</v>
      </c>
      <c r="B124727" s="1" t="s">
        <v>249354</v>
      </c>
      <c r="C124727">
        <v>0</v>
      </c>
    </row>
    <row r="124728" spans="1:3" x14ac:dyDescent="0.5">
      <c r="A124728" s="1" t="s">
        <v>249355</v>
      </c>
      <c r="B124728" s="1" t="s">
        <v>249356</v>
      </c>
      <c r="C124728">
        <v>0</v>
      </c>
    </row>
    <row r="124729" spans="1:3" x14ac:dyDescent="0.5">
      <c r="A124729" s="1" t="s">
        <v>249357</v>
      </c>
      <c r="B124729" s="1" t="s">
        <v>249358</v>
      </c>
      <c r="C124729">
        <v>0</v>
      </c>
    </row>
    <row r="124730" spans="1:3" x14ac:dyDescent="0.5">
      <c r="A124730" s="1" t="s">
        <v>249359</v>
      </c>
      <c r="B124730" s="1" t="s">
        <v>249360</v>
      </c>
      <c r="C124730">
        <v>0</v>
      </c>
    </row>
    <row r="124731" spans="1:3" x14ac:dyDescent="0.5">
      <c r="A124731" s="1" t="s">
        <v>249361</v>
      </c>
      <c r="B124731" s="1" t="s">
        <v>249362</v>
      </c>
      <c r="C124731">
        <v>0</v>
      </c>
    </row>
    <row r="124732" spans="1:3" x14ac:dyDescent="0.5">
      <c r="A124732" s="1" t="s">
        <v>249363</v>
      </c>
      <c r="B124732" s="1" t="s">
        <v>249364</v>
      </c>
      <c r="C124732">
        <v>0</v>
      </c>
    </row>
    <row r="124733" spans="1:3" x14ac:dyDescent="0.5">
      <c r="A124733" s="1" t="s">
        <v>249365</v>
      </c>
      <c r="B124733" s="1" t="s">
        <v>249366</v>
      </c>
      <c r="C124733">
        <v>1</v>
      </c>
    </row>
    <row r="124734" spans="1:3" x14ac:dyDescent="0.5">
      <c r="A124734" s="1" t="s">
        <v>249367</v>
      </c>
      <c r="B124734" s="1" t="s">
        <v>249368</v>
      </c>
      <c r="C124734">
        <v>0</v>
      </c>
    </row>
    <row r="124735" spans="1:3" x14ac:dyDescent="0.5">
      <c r="A124735" s="1" t="s">
        <v>249369</v>
      </c>
      <c r="B124735" s="1" t="s">
        <v>249370</v>
      </c>
      <c r="C124735">
        <v>0</v>
      </c>
    </row>
    <row r="124736" spans="1:3" x14ac:dyDescent="0.5">
      <c r="A124736" s="1" t="s">
        <v>249371</v>
      </c>
      <c r="B124736" s="1" t="s">
        <v>249372</v>
      </c>
      <c r="C124736">
        <v>0</v>
      </c>
    </row>
    <row r="124737" spans="1:3" x14ac:dyDescent="0.5">
      <c r="A124737" s="1" t="s">
        <v>249373</v>
      </c>
      <c r="B124737" s="1" t="s">
        <v>249374</v>
      </c>
      <c r="C124737">
        <v>0</v>
      </c>
    </row>
    <row r="124738" spans="1:3" x14ac:dyDescent="0.5">
      <c r="A124738" s="1" t="s">
        <v>249375</v>
      </c>
      <c r="B124738" s="1" t="s">
        <v>249376</v>
      </c>
      <c r="C124738">
        <v>0</v>
      </c>
    </row>
    <row r="124739" spans="1:3" x14ac:dyDescent="0.5">
      <c r="A124739" s="1" t="s">
        <v>249377</v>
      </c>
      <c r="B124739" s="1" t="s">
        <v>249378</v>
      </c>
      <c r="C124739">
        <v>0</v>
      </c>
    </row>
    <row r="124740" spans="1:3" x14ac:dyDescent="0.5">
      <c r="A124740" s="1" t="s">
        <v>249379</v>
      </c>
      <c r="B124740" s="1" t="s">
        <v>249380</v>
      </c>
      <c r="C124740">
        <v>0</v>
      </c>
    </row>
    <row r="124741" spans="1:3" x14ac:dyDescent="0.5">
      <c r="A124741" s="1" t="s">
        <v>249381</v>
      </c>
      <c r="B124741" s="1" t="s">
        <v>249382</v>
      </c>
      <c r="C124741">
        <v>0</v>
      </c>
    </row>
    <row r="124742" spans="1:3" x14ac:dyDescent="0.5">
      <c r="A124742" s="1" t="s">
        <v>249383</v>
      </c>
      <c r="B124742" s="1" t="s">
        <v>249384</v>
      </c>
      <c r="C124742">
        <v>0</v>
      </c>
    </row>
    <row r="124743" spans="1:3" x14ac:dyDescent="0.5">
      <c r="A124743" s="1" t="s">
        <v>249385</v>
      </c>
      <c r="B124743" s="1" t="s">
        <v>249386</v>
      </c>
      <c r="C124743">
        <v>0</v>
      </c>
    </row>
    <row r="124744" spans="1:3" x14ac:dyDescent="0.5">
      <c r="A124744" s="1" t="s">
        <v>249387</v>
      </c>
      <c r="B124744" s="1" t="s">
        <v>249388</v>
      </c>
      <c r="C124744">
        <v>0</v>
      </c>
    </row>
    <row r="124745" spans="1:3" x14ac:dyDescent="0.5">
      <c r="A124745" s="1" t="s">
        <v>249389</v>
      </c>
      <c r="B124745" s="1" t="s">
        <v>249390</v>
      </c>
      <c r="C124745">
        <v>0</v>
      </c>
    </row>
    <row r="124746" spans="1:3" x14ac:dyDescent="0.5">
      <c r="A124746" s="1" t="s">
        <v>249391</v>
      </c>
      <c r="B124746" s="1" t="s">
        <v>249392</v>
      </c>
      <c r="C124746">
        <v>0</v>
      </c>
    </row>
    <row r="124747" spans="1:3" x14ac:dyDescent="0.5">
      <c r="A124747" s="1" t="s">
        <v>249393</v>
      </c>
      <c r="B124747" s="1" t="s">
        <v>249394</v>
      </c>
      <c r="C124747">
        <v>0</v>
      </c>
    </row>
    <row r="124748" spans="1:3" x14ac:dyDescent="0.5">
      <c r="A124748" s="1" t="s">
        <v>249395</v>
      </c>
      <c r="B124748" s="1" t="s">
        <v>249396</v>
      </c>
      <c r="C124748">
        <v>0</v>
      </c>
    </row>
    <row r="124749" spans="1:3" x14ac:dyDescent="0.5">
      <c r="A124749" s="1" t="s">
        <v>249397</v>
      </c>
      <c r="B124749" s="1" t="s">
        <v>249398</v>
      </c>
      <c r="C124749">
        <v>0</v>
      </c>
    </row>
    <row r="124750" spans="1:3" x14ac:dyDescent="0.5">
      <c r="A124750" s="1" t="s">
        <v>249399</v>
      </c>
      <c r="B124750" s="1" t="s">
        <v>249400</v>
      </c>
      <c r="C124750">
        <v>0</v>
      </c>
    </row>
    <row r="124751" spans="1:3" x14ac:dyDescent="0.5">
      <c r="A124751" s="1" t="s">
        <v>249401</v>
      </c>
      <c r="B124751" s="1" t="s">
        <v>249402</v>
      </c>
      <c r="C124751">
        <v>0</v>
      </c>
    </row>
    <row r="124752" spans="1:3" x14ac:dyDescent="0.5">
      <c r="A124752" s="1" t="s">
        <v>249403</v>
      </c>
      <c r="B124752" s="1" t="s">
        <v>249404</v>
      </c>
      <c r="C124752">
        <v>0</v>
      </c>
    </row>
    <row r="124753" spans="1:3" x14ac:dyDescent="0.5">
      <c r="A124753" s="1" t="s">
        <v>249405</v>
      </c>
      <c r="B124753" s="1" t="s">
        <v>249406</v>
      </c>
      <c r="C124753">
        <v>0</v>
      </c>
    </row>
    <row r="124754" spans="1:3" x14ac:dyDescent="0.5">
      <c r="A124754" s="1" t="s">
        <v>249407</v>
      </c>
      <c r="B124754" s="1" t="s">
        <v>249408</v>
      </c>
      <c r="C124754">
        <v>0</v>
      </c>
    </row>
    <row r="124755" spans="1:3" x14ac:dyDescent="0.5">
      <c r="A124755" s="1" t="s">
        <v>249409</v>
      </c>
      <c r="B124755" s="1" t="s">
        <v>249410</v>
      </c>
      <c r="C124755">
        <v>0</v>
      </c>
    </row>
    <row r="124756" spans="1:3" x14ac:dyDescent="0.5">
      <c r="A124756" s="1" t="s">
        <v>249411</v>
      </c>
      <c r="B124756" s="1" t="s">
        <v>249412</v>
      </c>
      <c r="C124756">
        <v>0</v>
      </c>
    </row>
    <row r="124757" spans="1:3" x14ac:dyDescent="0.5">
      <c r="A124757" s="1" t="s">
        <v>249413</v>
      </c>
      <c r="B124757" s="1" t="s">
        <v>249414</v>
      </c>
      <c r="C124757">
        <v>0</v>
      </c>
    </row>
    <row r="124758" spans="1:3" x14ac:dyDescent="0.5">
      <c r="A124758" s="1" t="s">
        <v>249415</v>
      </c>
      <c r="B124758" s="1" t="s">
        <v>249416</v>
      </c>
      <c r="C124758">
        <v>0</v>
      </c>
    </row>
    <row r="124759" spans="1:3" x14ac:dyDescent="0.5">
      <c r="A124759" s="1" t="s">
        <v>249417</v>
      </c>
      <c r="B124759" s="1" t="s">
        <v>249418</v>
      </c>
      <c r="C124759">
        <v>0</v>
      </c>
    </row>
    <row r="124760" spans="1:3" x14ac:dyDescent="0.5">
      <c r="A124760" s="1" t="s">
        <v>249419</v>
      </c>
      <c r="B124760" s="1" t="s">
        <v>249420</v>
      </c>
      <c r="C124760">
        <v>0</v>
      </c>
    </row>
    <row r="124761" spans="1:3" x14ac:dyDescent="0.5">
      <c r="A124761" s="1" t="s">
        <v>249421</v>
      </c>
      <c r="B124761" s="1" t="s">
        <v>249422</v>
      </c>
      <c r="C124761">
        <v>0</v>
      </c>
    </row>
    <row r="124762" spans="1:3" x14ac:dyDescent="0.5">
      <c r="A124762" s="1" t="s">
        <v>249423</v>
      </c>
      <c r="B124762" s="1" t="s">
        <v>249424</v>
      </c>
      <c r="C124762">
        <v>0</v>
      </c>
    </row>
    <row r="124763" spans="1:3" x14ac:dyDescent="0.5">
      <c r="A124763" s="1" t="s">
        <v>249425</v>
      </c>
      <c r="B124763" s="1" t="s">
        <v>249426</v>
      </c>
      <c r="C124763">
        <v>0</v>
      </c>
    </row>
    <row r="124764" spans="1:3" x14ac:dyDescent="0.5">
      <c r="A124764" s="1" t="s">
        <v>249427</v>
      </c>
      <c r="B124764" s="1" t="s">
        <v>249428</v>
      </c>
      <c r="C124764">
        <v>0</v>
      </c>
    </row>
    <row r="124765" spans="1:3" x14ac:dyDescent="0.5">
      <c r="A124765" s="1" t="s">
        <v>249429</v>
      </c>
      <c r="B124765" s="1" t="s">
        <v>249430</v>
      </c>
      <c r="C124765">
        <v>0</v>
      </c>
    </row>
    <row r="124766" spans="1:3" x14ac:dyDescent="0.5">
      <c r="A124766" s="1" t="s">
        <v>249431</v>
      </c>
      <c r="B124766" s="1" t="s">
        <v>249432</v>
      </c>
      <c r="C124766">
        <v>0</v>
      </c>
    </row>
    <row r="124767" spans="1:3" x14ac:dyDescent="0.5">
      <c r="A124767" s="1" t="s">
        <v>249433</v>
      </c>
      <c r="B124767" s="1" t="s">
        <v>249434</v>
      </c>
      <c r="C124767">
        <v>0</v>
      </c>
    </row>
    <row r="124768" spans="1:3" x14ac:dyDescent="0.5">
      <c r="A124768" s="1" t="s">
        <v>249435</v>
      </c>
      <c r="B124768" s="1" t="s">
        <v>249436</v>
      </c>
      <c r="C124768">
        <v>0</v>
      </c>
    </row>
    <row r="124769" spans="1:3" x14ac:dyDescent="0.5">
      <c r="A124769" s="1" t="s">
        <v>249437</v>
      </c>
      <c r="B124769" s="1" t="s">
        <v>249438</v>
      </c>
      <c r="C124769">
        <v>0</v>
      </c>
    </row>
    <row r="124770" spans="1:3" x14ac:dyDescent="0.5">
      <c r="A124770" s="1" t="s">
        <v>249439</v>
      </c>
      <c r="B124770" s="1" t="s">
        <v>249440</v>
      </c>
      <c r="C124770">
        <v>0</v>
      </c>
    </row>
    <row r="124771" spans="1:3" x14ac:dyDescent="0.5">
      <c r="A124771" s="1" t="s">
        <v>249441</v>
      </c>
      <c r="B124771" s="1" t="s">
        <v>249442</v>
      </c>
      <c r="C124771">
        <v>0</v>
      </c>
    </row>
    <row r="124772" spans="1:3" x14ac:dyDescent="0.5">
      <c r="A124772" s="1" t="s">
        <v>249443</v>
      </c>
      <c r="B124772" s="1" t="s">
        <v>249444</v>
      </c>
      <c r="C124772">
        <v>0</v>
      </c>
    </row>
    <row r="124773" spans="1:3" x14ac:dyDescent="0.5">
      <c r="A124773" s="1" t="s">
        <v>249445</v>
      </c>
      <c r="B124773" s="1" t="s">
        <v>249446</v>
      </c>
      <c r="C124773">
        <v>0</v>
      </c>
    </row>
    <row r="124774" spans="1:3" x14ac:dyDescent="0.5">
      <c r="A124774" s="1" t="s">
        <v>249447</v>
      </c>
      <c r="B124774" s="1" t="s">
        <v>249448</v>
      </c>
      <c r="C124774">
        <v>0</v>
      </c>
    </row>
    <row r="124775" spans="1:3" x14ac:dyDescent="0.5">
      <c r="A124775" s="1" t="s">
        <v>249449</v>
      </c>
      <c r="B124775" s="1" t="s">
        <v>249450</v>
      </c>
      <c r="C124775">
        <v>0</v>
      </c>
    </row>
    <row r="124776" spans="1:3" x14ac:dyDescent="0.5">
      <c r="A124776" s="1" t="s">
        <v>249451</v>
      </c>
      <c r="B124776" s="1" t="s">
        <v>249452</v>
      </c>
      <c r="C124776">
        <v>0</v>
      </c>
    </row>
    <row r="124777" spans="1:3" x14ac:dyDescent="0.5">
      <c r="A124777" s="1" t="s">
        <v>249453</v>
      </c>
      <c r="B124777" s="1" t="s">
        <v>249454</v>
      </c>
      <c r="C124777">
        <v>0</v>
      </c>
    </row>
    <row r="124778" spans="1:3" x14ac:dyDescent="0.5">
      <c r="A124778" s="1" t="s">
        <v>249455</v>
      </c>
      <c r="B124778" s="1" t="s">
        <v>249456</v>
      </c>
      <c r="C124778">
        <v>0</v>
      </c>
    </row>
    <row r="124779" spans="1:3" x14ac:dyDescent="0.5">
      <c r="A124779" s="1" t="s">
        <v>249457</v>
      </c>
      <c r="B124779" s="1" t="s">
        <v>249458</v>
      </c>
      <c r="C124779">
        <v>0</v>
      </c>
    </row>
    <row r="124780" spans="1:3" x14ac:dyDescent="0.5">
      <c r="A124780" s="1" t="s">
        <v>249459</v>
      </c>
      <c r="B124780" s="1" t="s">
        <v>249460</v>
      </c>
      <c r="C124780">
        <v>0</v>
      </c>
    </row>
    <row r="124781" spans="1:3" x14ac:dyDescent="0.5">
      <c r="A124781" s="1" t="s">
        <v>249461</v>
      </c>
      <c r="B124781" s="1" t="s">
        <v>249462</v>
      </c>
      <c r="C124781">
        <v>0</v>
      </c>
    </row>
    <row r="124782" spans="1:3" x14ac:dyDescent="0.5">
      <c r="A124782" s="1" t="s">
        <v>249463</v>
      </c>
      <c r="B124782" s="1" t="s">
        <v>249464</v>
      </c>
      <c r="C124782">
        <v>0</v>
      </c>
    </row>
    <row r="124783" spans="1:3" x14ac:dyDescent="0.5">
      <c r="A124783" s="1" t="s">
        <v>249465</v>
      </c>
      <c r="B124783" s="1" t="s">
        <v>249466</v>
      </c>
      <c r="C124783">
        <v>0</v>
      </c>
    </row>
    <row r="124784" spans="1:3" x14ac:dyDescent="0.5">
      <c r="A124784" s="1" t="s">
        <v>249467</v>
      </c>
      <c r="B124784" s="1" t="s">
        <v>249468</v>
      </c>
      <c r="C124784">
        <v>0</v>
      </c>
    </row>
    <row r="124785" spans="1:3" x14ac:dyDescent="0.5">
      <c r="A124785" s="1" t="s">
        <v>249469</v>
      </c>
      <c r="B124785" s="1" t="s">
        <v>249470</v>
      </c>
      <c r="C124785">
        <v>0</v>
      </c>
    </row>
    <row r="124786" spans="1:3" x14ac:dyDescent="0.5">
      <c r="A124786" s="1" t="s">
        <v>249471</v>
      </c>
      <c r="B124786" s="1" t="s">
        <v>249472</v>
      </c>
      <c r="C124786">
        <v>0</v>
      </c>
    </row>
    <row r="124787" spans="1:3" x14ac:dyDescent="0.5">
      <c r="A124787" s="1" t="s">
        <v>249473</v>
      </c>
      <c r="B124787" s="1" t="s">
        <v>249474</v>
      </c>
      <c r="C124787">
        <v>0</v>
      </c>
    </row>
    <row r="124788" spans="1:3" x14ac:dyDescent="0.5">
      <c r="A124788" s="1" t="s">
        <v>249475</v>
      </c>
      <c r="B124788" s="1" t="s">
        <v>249476</v>
      </c>
      <c r="C124788">
        <v>0</v>
      </c>
    </row>
    <row r="124789" spans="1:3" x14ac:dyDescent="0.5">
      <c r="A124789" s="1" t="s">
        <v>249477</v>
      </c>
      <c r="B124789" s="1" t="s">
        <v>249478</v>
      </c>
      <c r="C124789">
        <v>0</v>
      </c>
    </row>
    <row r="124790" spans="1:3" x14ac:dyDescent="0.5">
      <c r="A124790" s="1" t="s">
        <v>249479</v>
      </c>
      <c r="B124790" s="1" t="s">
        <v>249480</v>
      </c>
      <c r="C124790">
        <v>0</v>
      </c>
    </row>
    <row r="124791" spans="1:3" x14ac:dyDescent="0.5">
      <c r="A124791" s="1" t="s">
        <v>249481</v>
      </c>
      <c r="B124791" s="1" t="s">
        <v>249482</v>
      </c>
      <c r="C124791">
        <v>0</v>
      </c>
    </row>
    <row r="124792" spans="1:3" x14ac:dyDescent="0.5">
      <c r="A124792" s="1" t="s">
        <v>249483</v>
      </c>
      <c r="B124792" s="1" t="s">
        <v>249484</v>
      </c>
      <c r="C124792">
        <v>0</v>
      </c>
    </row>
    <row r="124793" spans="1:3" x14ac:dyDescent="0.5">
      <c r="A124793" s="1" t="s">
        <v>249485</v>
      </c>
      <c r="B124793" s="1" t="s">
        <v>249486</v>
      </c>
      <c r="C124793">
        <v>0</v>
      </c>
    </row>
    <row r="124794" spans="1:3" x14ac:dyDescent="0.5">
      <c r="A124794" s="1" t="s">
        <v>249487</v>
      </c>
      <c r="B124794" s="1" t="s">
        <v>249488</v>
      </c>
      <c r="C124794">
        <v>0</v>
      </c>
    </row>
    <row r="124795" spans="1:3" x14ac:dyDescent="0.5">
      <c r="A124795" s="1" t="s">
        <v>249489</v>
      </c>
      <c r="B124795" s="1" t="s">
        <v>249490</v>
      </c>
      <c r="C124795">
        <v>0</v>
      </c>
    </row>
    <row r="124796" spans="1:3" x14ac:dyDescent="0.5">
      <c r="A124796" s="1" t="s">
        <v>249491</v>
      </c>
      <c r="B124796" s="1" t="s">
        <v>249492</v>
      </c>
      <c r="C124796">
        <v>0</v>
      </c>
    </row>
    <row r="124797" spans="1:3" x14ac:dyDescent="0.5">
      <c r="A124797" s="1" t="s">
        <v>249493</v>
      </c>
      <c r="B124797" s="1" t="s">
        <v>249494</v>
      </c>
      <c r="C124797">
        <v>0</v>
      </c>
    </row>
    <row r="124798" spans="1:3" x14ac:dyDescent="0.5">
      <c r="A124798" s="1" t="s">
        <v>249495</v>
      </c>
      <c r="B124798" s="1" t="s">
        <v>249496</v>
      </c>
      <c r="C124798">
        <v>0</v>
      </c>
    </row>
    <row r="124799" spans="1:3" x14ac:dyDescent="0.5">
      <c r="A124799" s="1" t="s">
        <v>249497</v>
      </c>
      <c r="B124799" s="1" t="s">
        <v>249498</v>
      </c>
      <c r="C124799">
        <v>0</v>
      </c>
    </row>
    <row r="124800" spans="1:3" x14ac:dyDescent="0.5">
      <c r="A124800" s="1" t="s">
        <v>249499</v>
      </c>
      <c r="B124800" s="1" t="s">
        <v>249500</v>
      </c>
      <c r="C124800">
        <v>0</v>
      </c>
    </row>
    <row r="124801" spans="1:3" x14ac:dyDescent="0.5">
      <c r="A124801" s="1" t="s">
        <v>249501</v>
      </c>
      <c r="B124801" s="1" t="s">
        <v>249502</v>
      </c>
      <c r="C124801">
        <v>0</v>
      </c>
    </row>
    <row r="124802" spans="1:3" x14ac:dyDescent="0.5">
      <c r="A124802" s="1" t="s">
        <v>249503</v>
      </c>
      <c r="B124802" s="1" t="s">
        <v>249504</v>
      </c>
      <c r="C124802">
        <v>0</v>
      </c>
    </row>
    <row r="124803" spans="1:3" x14ac:dyDescent="0.5">
      <c r="A124803" s="1" t="s">
        <v>249505</v>
      </c>
      <c r="B124803" s="1" t="s">
        <v>249506</v>
      </c>
      <c r="C124803">
        <v>0</v>
      </c>
    </row>
    <row r="124804" spans="1:3" x14ac:dyDescent="0.5">
      <c r="A124804" s="1" t="s">
        <v>249507</v>
      </c>
      <c r="B124804" s="1" t="s">
        <v>249508</v>
      </c>
      <c r="C124804">
        <v>0</v>
      </c>
    </row>
    <row r="124805" spans="1:3" x14ac:dyDescent="0.5">
      <c r="A124805" s="1" t="s">
        <v>249509</v>
      </c>
      <c r="B124805" s="1" t="s">
        <v>249510</v>
      </c>
      <c r="C124805">
        <v>0</v>
      </c>
    </row>
    <row r="124806" spans="1:3" x14ac:dyDescent="0.5">
      <c r="A124806" s="1" t="s">
        <v>249511</v>
      </c>
      <c r="B124806" s="1" t="s">
        <v>249512</v>
      </c>
      <c r="C124806">
        <v>0</v>
      </c>
    </row>
    <row r="124807" spans="1:3" x14ac:dyDescent="0.5">
      <c r="A124807" s="1" t="s">
        <v>249513</v>
      </c>
      <c r="B124807" s="1" t="s">
        <v>249514</v>
      </c>
      <c r="C124807">
        <v>0</v>
      </c>
    </row>
    <row r="124808" spans="1:3" x14ac:dyDescent="0.5">
      <c r="A124808" s="1" t="s">
        <v>249515</v>
      </c>
      <c r="B124808" s="1" t="s">
        <v>249516</v>
      </c>
      <c r="C124808">
        <v>0</v>
      </c>
    </row>
    <row r="124809" spans="1:3" x14ac:dyDescent="0.5">
      <c r="A124809" s="1" t="s">
        <v>249517</v>
      </c>
      <c r="B124809" s="1" t="s">
        <v>249518</v>
      </c>
      <c r="C124809">
        <v>0</v>
      </c>
    </row>
    <row r="124810" spans="1:3" x14ac:dyDescent="0.5">
      <c r="A124810" s="1" t="s">
        <v>249519</v>
      </c>
      <c r="B124810" s="1" t="s">
        <v>249520</v>
      </c>
      <c r="C124810">
        <v>0</v>
      </c>
    </row>
    <row r="124811" spans="1:3" x14ac:dyDescent="0.5">
      <c r="A124811" s="1" t="s">
        <v>249521</v>
      </c>
      <c r="B124811" s="1" t="s">
        <v>249522</v>
      </c>
      <c r="C124811">
        <v>0</v>
      </c>
    </row>
    <row r="124812" spans="1:3" x14ac:dyDescent="0.5">
      <c r="A124812" s="1" t="s">
        <v>249523</v>
      </c>
      <c r="B124812" s="1" t="s">
        <v>249524</v>
      </c>
      <c r="C124812">
        <v>0</v>
      </c>
    </row>
    <row r="124813" spans="1:3" x14ac:dyDescent="0.5">
      <c r="A124813" s="1" t="s">
        <v>249525</v>
      </c>
      <c r="B124813" s="1" t="s">
        <v>249526</v>
      </c>
      <c r="C124813">
        <v>0</v>
      </c>
    </row>
    <row r="124814" spans="1:3" x14ac:dyDescent="0.5">
      <c r="A124814" s="1" t="s">
        <v>249527</v>
      </c>
      <c r="B124814" s="1" t="s">
        <v>249528</v>
      </c>
      <c r="C124814">
        <v>0</v>
      </c>
    </row>
    <row r="124815" spans="1:3" x14ac:dyDescent="0.5">
      <c r="A124815" s="1" t="s">
        <v>249529</v>
      </c>
      <c r="B124815" s="1" t="s">
        <v>249530</v>
      </c>
      <c r="C124815">
        <v>0</v>
      </c>
    </row>
    <row r="124816" spans="1:3" x14ac:dyDescent="0.5">
      <c r="A124816" s="1" t="s">
        <v>249531</v>
      </c>
      <c r="B124816" s="1" t="s">
        <v>249532</v>
      </c>
      <c r="C124816">
        <v>0</v>
      </c>
    </row>
    <row r="124817" spans="1:3" x14ac:dyDescent="0.5">
      <c r="A124817" s="1" t="s">
        <v>249533</v>
      </c>
      <c r="B124817" s="1" t="s">
        <v>249534</v>
      </c>
      <c r="C124817">
        <v>0</v>
      </c>
    </row>
    <row r="124818" spans="1:3" x14ac:dyDescent="0.5">
      <c r="A124818" s="1" t="s">
        <v>249535</v>
      </c>
      <c r="B124818" s="1" t="s">
        <v>249536</v>
      </c>
      <c r="C124818">
        <v>0</v>
      </c>
    </row>
    <row r="124819" spans="1:3" x14ac:dyDescent="0.5">
      <c r="A124819" s="1" t="s">
        <v>249537</v>
      </c>
      <c r="B124819" s="1" t="s">
        <v>249538</v>
      </c>
      <c r="C124819">
        <v>0</v>
      </c>
    </row>
    <row r="124820" spans="1:3" x14ac:dyDescent="0.5">
      <c r="A124820" s="1" t="s">
        <v>249539</v>
      </c>
      <c r="B124820" s="1" t="s">
        <v>249540</v>
      </c>
      <c r="C124820">
        <v>0</v>
      </c>
    </row>
    <row r="124821" spans="1:3" x14ac:dyDescent="0.5">
      <c r="A124821" s="1" t="s">
        <v>249541</v>
      </c>
      <c r="B124821" s="1" t="s">
        <v>249542</v>
      </c>
      <c r="C124821">
        <v>0</v>
      </c>
    </row>
    <row r="124822" spans="1:3" x14ac:dyDescent="0.5">
      <c r="A124822" s="1" t="s">
        <v>249543</v>
      </c>
      <c r="B124822" s="1" t="s">
        <v>249544</v>
      </c>
      <c r="C124822">
        <v>0</v>
      </c>
    </row>
    <row r="124823" spans="1:3" x14ac:dyDescent="0.5">
      <c r="A124823" s="1" t="s">
        <v>249545</v>
      </c>
      <c r="B124823" s="1" t="s">
        <v>249546</v>
      </c>
      <c r="C124823">
        <v>1</v>
      </c>
    </row>
    <row r="124824" spans="1:3" x14ac:dyDescent="0.5">
      <c r="A124824" s="1" t="s">
        <v>249547</v>
      </c>
      <c r="B124824" s="1" t="s">
        <v>249548</v>
      </c>
      <c r="C124824">
        <v>0</v>
      </c>
    </row>
    <row r="124825" spans="1:3" x14ac:dyDescent="0.5">
      <c r="A124825" s="1" t="s">
        <v>249549</v>
      </c>
      <c r="B124825" s="1" t="s">
        <v>249550</v>
      </c>
      <c r="C124825">
        <v>0</v>
      </c>
    </row>
    <row r="124826" spans="1:3" x14ac:dyDescent="0.5">
      <c r="A124826" s="1" t="s">
        <v>249551</v>
      </c>
      <c r="B124826" s="1" t="s">
        <v>249552</v>
      </c>
      <c r="C124826">
        <v>0</v>
      </c>
    </row>
    <row r="124827" spans="1:3" x14ac:dyDescent="0.5">
      <c r="A124827" s="1" t="s">
        <v>249553</v>
      </c>
      <c r="B124827" s="1" t="s">
        <v>249554</v>
      </c>
      <c r="C124827">
        <v>0</v>
      </c>
    </row>
    <row r="124828" spans="1:3" x14ac:dyDescent="0.5">
      <c r="A124828" s="1" t="s">
        <v>249555</v>
      </c>
      <c r="B124828" s="1" t="s">
        <v>249556</v>
      </c>
      <c r="C124828">
        <v>0</v>
      </c>
    </row>
    <row r="124829" spans="1:3" x14ac:dyDescent="0.5">
      <c r="A124829" s="1" t="s">
        <v>249557</v>
      </c>
      <c r="B124829" s="1" t="s">
        <v>249558</v>
      </c>
      <c r="C124829">
        <v>0</v>
      </c>
    </row>
    <row r="124830" spans="1:3" x14ac:dyDescent="0.5">
      <c r="A124830" s="1" t="s">
        <v>249559</v>
      </c>
      <c r="B124830" s="1" t="s">
        <v>249560</v>
      </c>
      <c r="C124830">
        <v>0</v>
      </c>
    </row>
    <row r="124831" spans="1:3" x14ac:dyDescent="0.5">
      <c r="A124831" s="1" t="s">
        <v>249561</v>
      </c>
      <c r="B124831" s="1" t="s">
        <v>249562</v>
      </c>
      <c r="C124831">
        <v>0</v>
      </c>
    </row>
    <row r="124832" spans="1:3" x14ac:dyDescent="0.5">
      <c r="A124832" s="1" t="s">
        <v>249563</v>
      </c>
      <c r="B124832" s="1" t="s">
        <v>249564</v>
      </c>
      <c r="C124832">
        <v>0</v>
      </c>
    </row>
    <row r="124833" spans="1:3" x14ac:dyDescent="0.5">
      <c r="A124833" s="1" t="s">
        <v>249565</v>
      </c>
      <c r="B124833" s="1" t="s">
        <v>249566</v>
      </c>
      <c r="C124833">
        <v>0</v>
      </c>
    </row>
    <row r="124834" spans="1:3" x14ac:dyDescent="0.5">
      <c r="A124834" s="1" t="s">
        <v>249567</v>
      </c>
      <c r="B124834" s="1" t="s">
        <v>249568</v>
      </c>
      <c r="C124834">
        <v>0</v>
      </c>
    </row>
    <row r="124835" spans="1:3" x14ac:dyDescent="0.5">
      <c r="A124835" s="1" t="s">
        <v>249569</v>
      </c>
      <c r="B124835" s="1" t="s">
        <v>249570</v>
      </c>
      <c r="C124835">
        <v>0</v>
      </c>
    </row>
    <row r="124836" spans="1:3" x14ac:dyDescent="0.5">
      <c r="A124836" s="1" t="s">
        <v>249571</v>
      </c>
      <c r="B124836" s="1" t="s">
        <v>249572</v>
      </c>
      <c r="C124836">
        <v>0</v>
      </c>
    </row>
    <row r="124837" spans="1:3" x14ac:dyDescent="0.5">
      <c r="A124837" s="1" t="s">
        <v>249573</v>
      </c>
      <c r="B124837" s="1" t="s">
        <v>249574</v>
      </c>
      <c r="C124837">
        <v>0</v>
      </c>
    </row>
    <row r="124838" spans="1:3" x14ac:dyDescent="0.5">
      <c r="A124838" s="1" t="s">
        <v>249575</v>
      </c>
      <c r="B124838" s="1" t="s">
        <v>249576</v>
      </c>
      <c r="C124838">
        <v>0</v>
      </c>
    </row>
    <row r="124839" spans="1:3" x14ac:dyDescent="0.5">
      <c r="A124839" s="1" t="s">
        <v>249577</v>
      </c>
      <c r="B124839" s="1" t="s">
        <v>249578</v>
      </c>
      <c r="C124839">
        <v>0</v>
      </c>
    </row>
    <row r="124840" spans="1:3" x14ac:dyDescent="0.5">
      <c r="A124840" s="1" t="s">
        <v>249579</v>
      </c>
      <c r="B124840" s="1" t="s">
        <v>249580</v>
      </c>
      <c r="C124840">
        <v>0</v>
      </c>
    </row>
    <row r="124841" spans="1:3" x14ac:dyDescent="0.5">
      <c r="A124841" s="1" t="s">
        <v>249581</v>
      </c>
      <c r="B124841" s="1" t="s">
        <v>249582</v>
      </c>
      <c r="C124841">
        <v>0</v>
      </c>
    </row>
    <row r="124842" spans="1:3" x14ac:dyDescent="0.5">
      <c r="A124842" s="1" t="s">
        <v>249583</v>
      </c>
      <c r="B124842" s="1" t="s">
        <v>249584</v>
      </c>
      <c r="C124842">
        <v>0</v>
      </c>
    </row>
    <row r="124843" spans="1:3" x14ac:dyDescent="0.5">
      <c r="A124843" s="1" t="s">
        <v>249585</v>
      </c>
      <c r="B124843" s="1" t="s">
        <v>249586</v>
      </c>
      <c r="C124843">
        <v>0</v>
      </c>
    </row>
    <row r="124844" spans="1:3" x14ac:dyDescent="0.5">
      <c r="A124844" s="1" t="s">
        <v>249587</v>
      </c>
      <c r="B124844" s="1" t="s">
        <v>249588</v>
      </c>
      <c r="C124844">
        <v>0</v>
      </c>
    </row>
    <row r="124845" spans="1:3" x14ac:dyDescent="0.5">
      <c r="A124845" s="1" t="s">
        <v>249589</v>
      </c>
      <c r="B124845" s="1" t="s">
        <v>249590</v>
      </c>
      <c r="C124845">
        <v>0</v>
      </c>
    </row>
    <row r="124846" spans="1:3" x14ac:dyDescent="0.5">
      <c r="A124846" s="1" t="s">
        <v>249591</v>
      </c>
      <c r="B124846" s="1" t="s">
        <v>249592</v>
      </c>
      <c r="C124846">
        <v>0</v>
      </c>
    </row>
    <row r="124847" spans="1:3" x14ac:dyDescent="0.5">
      <c r="A124847" s="1" t="s">
        <v>249593</v>
      </c>
      <c r="B124847" s="1" t="s">
        <v>249594</v>
      </c>
      <c r="C124847">
        <v>0</v>
      </c>
    </row>
    <row r="124848" spans="1:3" x14ac:dyDescent="0.5">
      <c r="A124848" s="1" t="s">
        <v>249595</v>
      </c>
      <c r="B124848" s="1" t="s">
        <v>249596</v>
      </c>
      <c r="C124848">
        <v>0</v>
      </c>
    </row>
    <row r="124849" spans="1:3" x14ac:dyDescent="0.5">
      <c r="A124849" s="1" t="s">
        <v>249597</v>
      </c>
      <c r="B124849" s="1" t="s">
        <v>249598</v>
      </c>
      <c r="C124849">
        <v>0</v>
      </c>
    </row>
    <row r="124850" spans="1:3" x14ac:dyDescent="0.5">
      <c r="A124850" s="1" t="s">
        <v>249599</v>
      </c>
      <c r="B124850" s="1" t="s">
        <v>249600</v>
      </c>
      <c r="C124850">
        <v>0</v>
      </c>
    </row>
    <row r="124851" spans="1:3" x14ac:dyDescent="0.5">
      <c r="A124851" s="1" t="s">
        <v>249601</v>
      </c>
      <c r="B124851" s="1" t="s">
        <v>249602</v>
      </c>
      <c r="C124851">
        <v>0</v>
      </c>
    </row>
    <row r="124852" spans="1:3" x14ac:dyDescent="0.5">
      <c r="A124852" s="1" t="s">
        <v>249603</v>
      </c>
      <c r="B124852" s="1" t="s">
        <v>249604</v>
      </c>
      <c r="C124852">
        <v>0</v>
      </c>
    </row>
    <row r="124853" spans="1:3" x14ac:dyDescent="0.5">
      <c r="A124853" s="1" t="s">
        <v>249605</v>
      </c>
      <c r="B124853" s="1" t="s">
        <v>249606</v>
      </c>
      <c r="C124853">
        <v>0</v>
      </c>
    </row>
    <row r="124854" spans="1:3" x14ac:dyDescent="0.5">
      <c r="A124854" s="1" t="s">
        <v>249607</v>
      </c>
      <c r="B124854" s="1" t="s">
        <v>249608</v>
      </c>
      <c r="C124854">
        <v>0</v>
      </c>
    </row>
    <row r="124855" spans="1:3" x14ac:dyDescent="0.5">
      <c r="A124855" s="1" t="s">
        <v>249609</v>
      </c>
      <c r="B124855" s="1" t="s">
        <v>249610</v>
      </c>
      <c r="C124855">
        <v>0</v>
      </c>
    </row>
    <row r="124856" spans="1:3" x14ac:dyDescent="0.5">
      <c r="A124856" s="1" t="s">
        <v>249611</v>
      </c>
      <c r="B124856" s="1" t="s">
        <v>249612</v>
      </c>
      <c r="C124856">
        <v>0</v>
      </c>
    </row>
    <row r="124857" spans="1:3" x14ac:dyDescent="0.5">
      <c r="A124857" s="1" t="s">
        <v>249613</v>
      </c>
      <c r="B124857" s="1" t="s">
        <v>249614</v>
      </c>
      <c r="C124857">
        <v>0</v>
      </c>
    </row>
    <row r="124858" spans="1:3" x14ac:dyDescent="0.5">
      <c r="A124858" s="1" t="s">
        <v>249615</v>
      </c>
      <c r="B124858" s="1" t="s">
        <v>249616</v>
      </c>
      <c r="C124858">
        <v>0</v>
      </c>
    </row>
    <row r="124859" spans="1:3" x14ac:dyDescent="0.5">
      <c r="A124859" s="1" t="s">
        <v>249617</v>
      </c>
      <c r="B124859" s="1" t="s">
        <v>249618</v>
      </c>
      <c r="C124859">
        <v>0</v>
      </c>
    </row>
    <row r="124860" spans="1:3" x14ac:dyDescent="0.5">
      <c r="A124860" s="1" t="s">
        <v>249619</v>
      </c>
      <c r="B124860" s="1" t="s">
        <v>249620</v>
      </c>
      <c r="C124860">
        <v>0</v>
      </c>
    </row>
    <row r="124861" spans="1:3" x14ac:dyDescent="0.5">
      <c r="A124861" s="1" t="s">
        <v>249621</v>
      </c>
      <c r="B124861" s="1" t="s">
        <v>249622</v>
      </c>
      <c r="C124861">
        <v>0</v>
      </c>
    </row>
    <row r="124862" spans="1:3" x14ac:dyDescent="0.5">
      <c r="A124862" s="1" t="s">
        <v>249623</v>
      </c>
      <c r="B124862" s="1" t="s">
        <v>249624</v>
      </c>
      <c r="C124862">
        <v>0</v>
      </c>
    </row>
    <row r="124863" spans="1:3" x14ac:dyDescent="0.5">
      <c r="A124863" s="1" t="s">
        <v>249625</v>
      </c>
      <c r="B124863" s="1" t="s">
        <v>249626</v>
      </c>
      <c r="C124863">
        <v>0</v>
      </c>
    </row>
    <row r="124864" spans="1:3" x14ac:dyDescent="0.5">
      <c r="A124864" s="1" t="s">
        <v>249627</v>
      </c>
      <c r="B124864" s="1" t="s">
        <v>249628</v>
      </c>
      <c r="C124864">
        <v>0</v>
      </c>
    </row>
    <row r="124865" spans="1:3" x14ac:dyDescent="0.5">
      <c r="A124865" s="1" t="s">
        <v>249629</v>
      </c>
      <c r="B124865" s="1" t="s">
        <v>249630</v>
      </c>
      <c r="C124865">
        <v>0</v>
      </c>
    </row>
    <row r="124866" spans="1:3" x14ac:dyDescent="0.5">
      <c r="A124866" s="1" t="s">
        <v>249631</v>
      </c>
      <c r="B124866" s="1" t="s">
        <v>249632</v>
      </c>
      <c r="C124866">
        <v>0</v>
      </c>
    </row>
    <row r="124867" spans="1:3" x14ac:dyDescent="0.5">
      <c r="A124867" s="1" t="s">
        <v>249633</v>
      </c>
      <c r="B124867" s="1" t="s">
        <v>249634</v>
      </c>
      <c r="C124867">
        <v>0</v>
      </c>
    </row>
    <row r="124868" spans="1:3" x14ac:dyDescent="0.5">
      <c r="A124868" s="1" t="s">
        <v>249635</v>
      </c>
      <c r="B124868" s="1" t="s">
        <v>249636</v>
      </c>
      <c r="C124868">
        <v>0</v>
      </c>
    </row>
    <row r="124869" spans="1:3" x14ac:dyDescent="0.5">
      <c r="A124869" s="1" t="s">
        <v>249637</v>
      </c>
      <c r="B124869" s="1" t="s">
        <v>249638</v>
      </c>
      <c r="C124869">
        <v>0</v>
      </c>
    </row>
    <row r="124870" spans="1:3" x14ac:dyDescent="0.5">
      <c r="A124870" s="1" t="s">
        <v>249639</v>
      </c>
      <c r="B124870" s="1" t="s">
        <v>249640</v>
      </c>
      <c r="C124870">
        <v>0</v>
      </c>
    </row>
    <row r="124871" spans="1:3" x14ac:dyDescent="0.5">
      <c r="A124871" s="1" t="s">
        <v>249641</v>
      </c>
      <c r="B124871" s="1" t="s">
        <v>249642</v>
      </c>
      <c r="C124871">
        <v>1</v>
      </c>
    </row>
    <row r="124872" spans="1:3" x14ac:dyDescent="0.5">
      <c r="A124872" s="1" t="s">
        <v>249643</v>
      </c>
      <c r="B124872" s="1" t="s">
        <v>249644</v>
      </c>
      <c r="C124872">
        <v>0</v>
      </c>
    </row>
    <row r="124873" spans="1:3" x14ac:dyDescent="0.5">
      <c r="A124873" s="1" t="s">
        <v>249645</v>
      </c>
      <c r="B124873" s="1" t="s">
        <v>249646</v>
      </c>
      <c r="C124873">
        <v>0</v>
      </c>
    </row>
    <row r="124874" spans="1:3" x14ac:dyDescent="0.5">
      <c r="A124874" s="1" t="s">
        <v>249647</v>
      </c>
      <c r="B124874" s="1" t="s">
        <v>249648</v>
      </c>
      <c r="C124874">
        <v>0</v>
      </c>
    </row>
    <row r="124875" spans="1:3" x14ac:dyDescent="0.5">
      <c r="A124875" s="1" t="s">
        <v>249649</v>
      </c>
      <c r="B124875" s="1" t="s">
        <v>249650</v>
      </c>
      <c r="C124875">
        <v>0</v>
      </c>
    </row>
    <row r="124876" spans="1:3" x14ac:dyDescent="0.5">
      <c r="A124876" s="1" t="s">
        <v>249651</v>
      </c>
      <c r="B124876" s="1" t="s">
        <v>249652</v>
      </c>
      <c r="C124876">
        <v>0</v>
      </c>
    </row>
    <row r="124877" spans="1:3" x14ac:dyDescent="0.5">
      <c r="A124877" s="1" t="s">
        <v>249653</v>
      </c>
      <c r="B124877" s="1" t="s">
        <v>249654</v>
      </c>
      <c r="C124877">
        <v>0</v>
      </c>
    </row>
    <row r="124878" spans="1:3" x14ac:dyDescent="0.5">
      <c r="A124878" s="1" t="s">
        <v>249655</v>
      </c>
      <c r="B124878" s="1" t="s">
        <v>249656</v>
      </c>
      <c r="C124878">
        <v>0</v>
      </c>
    </row>
    <row r="124879" spans="1:3" x14ac:dyDescent="0.5">
      <c r="A124879" s="1" t="s">
        <v>249657</v>
      </c>
      <c r="B124879" s="1" t="s">
        <v>249658</v>
      </c>
      <c r="C124879">
        <v>0</v>
      </c>
    </row>
    <row r="124880" spans="1:3" x14ac:dyDescent="0.5">
      <c r="A124880" s="1" t="s">
        <v>249659</v>
      </c>
      <c r="B124880" s="1" t="s">
        <v>249660</v>
      </c>
      <c r="C124880">
        <v>0</v>
      </c>
    </row>
    <row r="124881" spans="1:3" x14ac:dyDescent="0.5">
      <c r="A124881" s="1" t="s">
        <v>249661</v>
      </c>
      <c r="B124881" s="1" t="s">
        <v>249662</v>
      </c>
      <c r="C124881">
        <v>0</v>
      </c>
    </row>
    <row r="124882" spans="1:3" x14ac:dyDescent="0.5">
      <c r="A124882" s="1" t="s">
        <v>249663</v>
      </c>
      <c r="B124882" s="1" t="s">
        <v>249664</v>
      </c>
      <c r="C124882">
        <v>0</v>
      </c>
    </row>
    <row r="124883" spans="1:3" x14ac:dyDescent="0.5">
      <c r="A124883" s="1" t="s">
        <v>249665</v>
      </c>
      <c r="B124883" s="1" t="s">
        <v>249666</v>
      </c>
      <c r="C124883">
        <v>0</v>
      </c>
    </row>
    <row r="124884" spans="1:3" x14ac:dyDescent="0.5">
      <c r="A124884" s="1" t="s">
        <v>249667</v>
      </c>
      <c r="B124884" s="1" t="s">
        <v>249668</v>
      </c>
      <c r="C124884">
        <v>0</v>
      </c>
    </row>
    <row r="124885" spans="1:3" x14ac:dyDescent="0.5">
      <c r="A124885" s="1" t="s">
        <v>249669</v>
      </c>
      <c r="B124885" s="1" t="s">
        <v>249670</v>
      </c>
      <c r="C124885">
        <v>0</v>
      </c>
    </row>
    <row r="124886" spans="1:3" x14ac:dyDescent="0.5">
      <c r="A124886" s="1" t="s">
        <v>249671</v>
      </c>
      <c r="B124886" s="1" t="s">
        <v>249672</v>
      </c>
      <c r="C124886">
        <v>0</v>
      </c>
    </row>
    <row r="124887" spans="1:3" x14ac:dyDescent="0.5">
      <c r="A124887" s="1" t="s">
        <v>249673</v>
      </c>
      <c r="B124887" s="1" t="s">
        <v>249674</v>
      </c>
      <c r="C124887">
        <v>0</v>
      </c>
    </row>
    <row r="124888" spans="1:3" x14ac:dyDescent="0.5">
      <c r="A124888" s="1" t="s">
        <v>249675</v>
      </c>
      <c r="B124888" s="1" t="s">
        <v>249676</v>
      </c>
      <c r="C124888">
        <v>0</v>
      </c>
    </row>
    <row r="124889" spans="1:3" x14ac:dyDescent="0.5">
      <c r="A124889" s="1" t="s">
        <v>249677</v>
      </c>
      <c r="B124889" s="1" t="s">
        <v>249678</v>
      </c>
      <c r="C124889">
        <v>0</v>
      </c>
    </row>
    <row r="124890" spans="1:3" x14ac:dyDescent="0.5">
      <c r="A124890" s="1" t="s">
        <v>249679</v>
      </c>
      <c r="B124890" s="1" t="s">
        <v>249680</v>
      </c>
      <c r="C124890">
        <v>0</v>
      </c>
    </row>
    <row r="124891" spans="1:3" x14ac:dyDescent="0.5">
      <c r="A124891" s="1" t="s">
        <v>249681</v>
      </c>
      <c r="B124891" s="1" t="s">
        <v>249682</v>
      </c>
      <c r="C124891">
        <v>0</v>
      </c>
    </row>
    <row r="124892" spans="1:3" x14ac:dyDescent="0.5">
      <c r="A124892" s="1" t="s">
        <v>249683</v>
      </c>
      <c r="B124892" s="1" t="s">
        <v>249684</v>
      </c>
      <c r="C124892">
        <v>1</v>
      </c>
    </row>
    <row r="124893" spans="1:3" x14ac:dyDescent="0.5">
      <c r="A124893" s="1" t="s">
        <v>249685</v>
      </c>
      <c r="B124893" s="1" t="s">
        <v>249686</v>
      </c>
      <c r="C124893">
        <v>0</v>
      </c>
    </row>
    <row r="124894" spans="1:3" x14ac:dyDescent="0.5">
      <c r="A124894" s="1" t="s">
        <v>249687</v>
      </c>
      <c r="B124894" s="1" t="s">
        <v>249688</v>
      </c>
      <c r="C124894">
        <v>0</v>
      </c>
    </row>
    <row r="124895" spans="1:3" x14ac:dyDescent="0.5">
      <c r="A124895" s="1" t="s">
        <v>249689</v>
      </c>
      <c r="B124895" s="1" t="s">
        <v>249690</v>
      </c>
      <c r="C124895">
        <v>0</v>
      </c>
    </row>
    <row r="124896" spans="1:3" x14ac:dyDescent="0.5">
      <c r="A124896" s="1" t="s">
        <v>249691</v>
      </c>
      <c r="B124896" s="1" t="s">
        <v>249692</v>
      </c>
      <c r="C124896">
        <v>0</v>
      </c>
    </row>
    <row r="124897" spans="1:3" x14ac:dyDescent="0.5">
      <c r="A124897" s="1" t="s">
        <v>249693</v>
      </c>
      <c r="B124897" s="1" t="s">
        <v>191229</v>
      </c>
      <c r="C124897">
        <v>0</v>
      </c>
    </row>
    <row r="124898" spans="1:3" x14ac:dyDescent="0.5">
      <c r="A124898" s="1" t="s">
        <v>249694</v>
      </c>
      <c r="B124898" s="1" t="s">
        <v>249695</v>
      </c>
      <c r="C124898">
        <v>0</v>
      </c>
    </row>
    <row r="124899" spans="1:3" x14ac:dyDescent="0.5">
      <c r="A124899" s="1" t="s">
        <v>249696</v>
      </c>
      <c r="B124899" s="1" t="s">
        <v>249697</v>
      </c>
      <c r="C124899">
        <v>0</v>
      </c>
    </row>
    <row r="124900" spans="1:3" x14ac:dyDescent="0.5">
      <c r="A124900" s="1" t="s">
        <v>249698</v>
      </c>
      <c r="B124900" s="1" t="s">
        <v>249699</v>
      </c>
      <c r="C124900">
        <v>0</v>
      </c>
    </row>
    <row r="124901" spans="1:3" x14ac:dyDescent="0.5">
      <c r="A124901" s="1" t="s">
        <v>249700</v>
      </c>
      <c r="B124901" s="1" t="s">
        <v>249701</v>
      </c>
      <c r="C124901">
        <v>0</v>
      </c>
    </row>
    <row r="124902" spans="1:3" x14ac:dyDescent="0.5">
      <c r="A124902" s="1" t="s">
        <v>249702</v>
      </c>
      <c r="B124902" s="1" t="s">
        <v>249703</v>
      </c>
      <c r="C124902">
        <v>0</v>
      </c>
    </row>
    <row r="124903" spans="1:3" x14ac:dyDescent="0.5">
      <c r="A124903" s="1" t="s">
        <v>249704</v>
      </c>
      <c r="B124903" s="1" t="s">
        <v>249705</v>
      </c>
      <c r="C124903">
        <v>0</v>
      </c>
    </row>
    <row r="124904" spans="1:3" x14ac:dyDescent="0.5">
      <c r="A124904" s="1" t="s">
        <v>249706</v>
      </c>
      <c r="B124904" s="1" t="s">
        <v>249707</v>
      </c>
      <c r="C124904">
        <v>0</v>
      </c>
    </row>
    <row r="124905" spans="1:3" x14ac:dyDescent="0.5">
      <c r="A124905" s="1" t="s">
        <v>249708</v>
      </c>
      <c r="B124905" s="1" t="s">
        <v>249709</v>
      </c>
      <c r="C124905">
        <v>0</v>
      </c>
    </row>
    <row r="124906" spans="1:3" x14ac:dyDescent="0.5">
      <c r="A124906" s="1" t="s">
        <v>249710</v>
      </c>
      <c r="B124906" s="1" t="s">
        <v>249711</v>
      </c>
      <c r="C124906">
        <v>0</v>
      </c>
    </row>
    <row r="124907" spans="1:3" x14ac:dyDescent="0.5">
      <c r="A124907" s="1" t="s">
        <v>249712</v>
      </c>
      <c r="B124907" s="1" t="s">
        <v>249713</v>
      </c>
      <c r="C124907">
        <v>0</v>
      </c>
    </row>
    <row r="124908" spans="1:3" x14ac:dyDescent="0.5">
      <c r="A124908" s="1" t="s">
        <v>249714</v>
      </c>
      <c r="B124908" s="1" t="s">
        <v>249715</v>
      </c>
      <c r="C124908">
        <v>0</v>
      </c>
    </row>
    <row r="124909" spans="1:3" x14ac:dyDescent="0.5">
      <c r="A124909" s="1" t="s">
        <v>249716</v>
      </c>
      <c r="B124909" s="1" t="s">
        <v>249717</v>
      </c>
      <c r="C124909">
        <v>0</v>
      </c>
    </row>
    <row r="124910" spans="1:3" x14ac:dyDescent="0.5">
      <c r="A124910" s="1" t="s">
        <v>249718</v>
      </c>
      <c r="B124910" s="1" t="s">
        <v>249719</v>
      </c>
      <c r="C124910">
        <v>0</v>
      </c>
    </row>
    <row r="124911" spans="1:3" x14ac:dyDescent="0.5">
      <c r="A124911" s="1" t="s">
        <v>249720</v>
      </c>
      <c r="B124911" s="1" t="s">
        <v>249721</v>
      </c>
      <c r="C124911">
        <v>0</v>
      </c>
    </row>
    <row r="124912" spans="1:3" x14ac:dyDescent="0.5">
      <c r="A124912" s="1" t="s">
        <v>249722</v>
      </c>
      <c r="B124912" s="1" t="s">
        <v>249723</v>
      </c>
      <c r="C124912">
        <v>0</v>
      </c>
    </row>
    <row r="124913" spans="1:3" x14ac:dyDescent="0.5">
      <c r="A124913" s="1" t="s">
        <v>249724</v>
      </c>
      <c r="B124913" s="1" t="s">
        <v>249725</v>
      </c>
      <c r="C124913">
        <v>0</v>
      </c>
    </row>
    <row r="124914" spans="1:3" x14ac:dyDescent="0.5">
      <c r="A124914" s="1" t="s">
        <v>249726</v>
      </c>
      <c r="B124914" s="1" t="s">
        <v>249727</v>
      </c>
      <c r="C124914">
        <v>0</v>
      </c>
    </row>
    <row r="124915" spans="1:3" x14ac:dyDescent="0.5">
      <c r="A124915" s="1" t="s">
        <v>249728</v>
      </c>
      <c r="B124915" s="1" t="s">
        <v>249729</v>
      </c>
      <c r="C124915">
        <v>0</v>
      </c>
    </row>
    <row r="124916" spans="1:3" x14ac:dyDescent="0.5">
      <c r="A124916" s="1" t="s">
        <v>249730</v>
      </c>
      <c r="B124916" s="1" t="s">
        <v>249731</v>
      </c>
      <c r="C124916">
        <v>0</v>
      </c>
    </row>
    <row r="124917" spans="1:3" x14ac:dyDescent="0.5">
      <c r="A124917" s="1" t="s">
        <v>249732</v>
      </c>
      <c r="B124917" s="1" t="s">
        <v>249733</v>
      </c>
      <c r="C124917">
        <v>0</v>
      </c>
    </row>
    <row r="124918" spans="1:3" x14ac:dyDescent="0.5">
      <c r="A124918" s="1" t="s">
        <v>249734</v>
      </c>
      <c r="B124918" s="1" t="s">
        <v>249735</v>
      </c>
      <c r="C124918">
        <v>0</v>
      </c>
    </row>
    <row r="124919" spans="1:3" x14ac:dyDescent="0.5">
      <c r="A124919" s="1" t="s">
        <v>249736</v>
      </c>
      <c r="B124919" s="1" t="s">
        <v>249737</v>
      </c>
      <c r="C124919">
        <v>0</v>
      </c>
    </row>
    <row r="124920" spans="1:3" x14ac:dyDescent="0.5">
      <c r="A124920" s="1" t="s">
        <v>249738</v>
      </c>
      <c r="B124920" s="1" t="s">
        <v>249739</v>
      </c>
      <c r="C124920">
        <v>0</v>
      </c>
    </row>
    <row r="124921" spans="1:3" x14ac:dyDescent="0.5">
      <c r="A124921" s="1" t="s">
        <v>249740</v>
      </c>
      <c r="B124921" s="1" t="s">
        <v>249741</v>
      </c>
      <c r="C124921">
        <v>0</v>
      </c>
    </row>
    <row r="124922" spans="1:3" x14ac:dyDescent="0.5">
      <c r="A124922" s="1" t="s">
        <v>249742</v>
      </c>
      <c r="B124922" s="1" t="s">
        <v>249743</v>
      </c>
      <c r="C124922">
        <v>0</v>
      </c>
    </row>
    <row r="124923" spans="1:3" x14ac:dyDescent="0.5">
      <c r="A124923" s="1" t="s">
        <v>249744</v>
      </c>
      <c r="B124923" s="1" t="s">
        <v>249745</v>
      </c>
      <c r="C124923">
        <v>0</v>
      </c>
    </row>
    <row r="124924" spans="1:3" x14ac:dyDescent="0.5">
      <c r="A124924" s="1" t="s">
        <v>249746</v>
      </c>
      <c r="B124924" s="1" t="s">
        <v>249747</v>
      </c>
      <c r="C124924">
        <v>0</v>
      </c>
    </row>
    <row r="124925" spans="1:3" x14ac:dyDescent="0.5">
      <c r="A124925" s="1" t="s">
        <v>249748</v>
      </c>
      <c r="B124925" s="1" t="s">
        <v>249749</v>
      </c>
      <c r="C124925">
        <v>0</v>
      </c>
    </row>
    <row r="124926" spans="1:3" x14ac:dyDescent="0.5">
      <c r="A124926" s="1" t="s">
        <v>249750</v>
      </c>
      <c r="B124926" s="1" t="s">
        <v>249751</v>
      </c>
      <c r="C124926">
        <v>0</v>
      </c>
    </row>
    <row r="124927" spans="1:3" x14ac:dyDescent="0.5">
      <c r="A124927" s="1" t="s">
        <v>249752</v>
      </c>
      <c r="B124927" s="1" t="s">
        <v>249753</v>
      </c>
      <c r="C124927">
        <v>0</v>
      </c>
    </row>
    <row r="124928" spans="1:3" x14ac:dyDescent="0.5">
      <c r="A124928" s="1" t="s">
        <v>249754</v>
      </c>
      <c r="B124928" s="1" t="s">
        <v>249755</v>
      </c>
      <c r="C124928">
        <v>0</v>
      </c>
    </row>
    <row r="124929" spans="1:3" x14ac:dyDescent="0.5">
      <c r="A124929" s="1" t="s">
        <v>249756</v>
      </c>
      <c r="B124929" s="1" t="s">
        <v>249757</v>
      </c>
      <c r="C124929">
        <v>0</v>
      </c>
    </row>
    <row r="124930" spans="1:3" x14ac:dyDescent="0.5">
      <c r="A124930" s="1" t="s">
        <v>249758</v>
      </c>
      <c r="B124930" s="1" t="s">
        <v>249759</v>
      </c>
      <c r="C124930">
        <v>0</v>
      </c>
    </row>
    <row r="124931" spans="1:3" x14ac:dyDescent="0.5">
      <c r="A124931" s="1" t="s">
        <v>249760</v>
      </c>
      <c r="B124931" s="1" t="s">
        <v>249761</v>
      </c>
      <c r="C124931">
        <v>0</v>
      </c>
    </row>
    <row r="124932" spans="1:3" x14ac:dyDescent="0.5">
      <c r="A124932" s="1" t="s">
        <v>249762</v>
      </c>
      <c r="B124932" s="1" t="s">
        <v>249763</v>
      </c>
      <c r="C124932">
        <v>0</v>
      </c>
    </row>
    <row r="124933" spans="1:3" x14ac:dyDescent="0.5">
      <c r="A124933" s="1" t="s">
        <v>249764</v>
      </c>
      <c r="B124933" s="1" t="s">
        <v>249765</v>
      </c>
      <c r="C124933">
        <v>0</v>
      </c>
    </row>
    <row r="124934" spans="1:3" x14ac:dyDescent="0.5">
      <c r="A124934" s="1" t="s">
        <v>249766</v>
      </c>
      <c r="B124934" s="1" t="s">
        <v>249767</v>
      </c>
      <c r="C124934">
        <v>0</v>
      </c>
    </row>
    <row r="124935" spans="1:3" x14ac:dyDescent="0.5">
      <c r="A124935" s="1" t="s">
        <v>249768</v>
      </c>
      <c r="B124935" s="1" t="s">
        <v>249769</v>
      </c>
      <c r="C124935">
        <v>0</v>
      </c>
    </row>
    <row r="124936" spans="1:3" x14ac:dyDescent="0.5">
      <c r="A124936" s="1" t="s">
        <v>249770</v>
      </c>
      <c r="B124936" s="1" t="s">
        <v>249771</v>
      </c>
      <c r="C124936">
        <v>0</v>
      </c>
    </row>
    <row r="124937" spans="1:3" x14ac:dyDescent="0.5">
      <c r="A124937" s="1" t="s">
        <v>249772</v>
      </c>
      <c r="B124937" s="1" t="s">
        <v>249773</v>
      </c>
      <c r="C124937">
        <v>0</v>
      </c>
    </row>
    <row r="124938" spans="1:3" x14ac:dyDescent="0.5">
      <c r="A124938" s="1" t="s">
        <v>249774</v>
      </c>
      <c r="B124938" s="1" t="s">
        <v>249775</v>
      </c>
      <c r="C124938">
        <v>0</v>
      </c>
    </row>
    <row r="124939" spans="1:3" x14ac:dyDescent="0.5">
      <c r="A124939" s="1" t="s">
        <v>249776</v>
      </c>
      <c r="B124939" s="1" t="s">
        <v>249777</v>
      </c>
      <c r="C124939">
        <v>0</v>
      </c>
    </row>
    <row r="124940" spans="1:3" x14ac:dyDescent="0.5">
      <c r="A124940" s="1" t="s">
        <v>249778</v>
      </c>
      <c r="B124940" s="1" t="s">
        <v>249779</v>
      </c>
      <c r="C124940">
        <v>0</v>
      </c>
    </row>
    <row r="124941" spans="1:3" x14ac:dyDescent="0.5">
      <c r="A124941" s="1" t="s">
        <v>249780</v>
      </c>
      <c r="B124941" s="1" t="s">
        <v>249781</v>
      </c>
      <c r="C124941">
        <v>0</v>
      </c>
    </row>
    <row r="124942" spans="1:3" x14ac:dyDescent="0.5">
      <c r="A124942" s="1" t="s">
        <v>249782</v>
      </c>
      <c r="B124942" s="1" t="s">
        <v>249783</v>
      </c>
      <c r="C124942">
        <v>0</v>
      </c>
    </row>
    <row r="124943" spans="1:3" x14ac:dyDescent="0.5">
      <c r="A124943" s="1" t="s">
        <v>249784</v>
      </c>
      <c r="B124943" s="1" t="s">
        <v>249785</v>
      </c>
      <c r="C124943">
        <v>0</v>
      </c>
    </row>
    <row r="124944" spans="1:3" x14ac:dyDescent="0.5">
      <c r="A124944" s="1" t="s">
        <v>249786</v>
      </c>
      <c r="B124944" s="1" t="s">
        <v>249787</v>
      </c>
      <c r="C124944">
        <v>0</v>
      </c>
    </row>
    <row r="124945" spans="1:3" x14ac:dyDescent="0.5">
      <c r="A124945" s="1" t="s">
        <v>249788</v>
      </c>
      <c r="B124945" s="1" t="s">
        <v>249789</v>
      </c>
      <c r="C124945">
        <v>0</v>
      </c>
    </row>
    <row r="124946" spans="1:3" x14ac:dyDescent="0.5">
      <c r="A124946" s="1" t="s">
        <v>249790</v>
      </c>
      <c r="B124946" s="1" t="s">
        <v>249791</v>
      </c>
      <c r="C124946">
        <v>0</v>
      </c>
    </row>
    <row r="124947" spans="1:3" x14ac:dyDescent="0.5">
      <c r="A124947" s="1" t="s">
        <v>249792</v>
      </c>
      <c r="B124947" s="1" t="s">
        <v>249793</v>
      </c>
      <c r="C124947">
        <v>0</v>
      </c>
    </row>
    <row r="124948" spans="1:3" x14ac:dyDescent="0.5">
      <c r="A124948" s="1" t="s">
        <v>249794</v>
      </c>
      <c r="B124948" s="1" t="s">
        <v>249795</v>
      </c>
      <c r="C124948">
        <v>0</v>
      </c>
    </row>
    <row r="124949" spans="1:3" x14ac:dyDescent="0.5">
      <c r="A124949" s="1" t="s">
        <v>249796</v>
      </c>
      <c r="B124949" s="1" t="s">
        <v>249797</v>
      </c>
      <c r="C124949">
        <v>0</v>
      </c>
    </row>
    <row r="124950" spans="1:3" x14ac:dyDescent="0.5">
      <c r="A124950" s="1" t="s">
        <v>249798</v>
      </c>
      <c r="B124950" s="1" t="s">
        <v>249799</v>
      </c>
      <c r="C124950">
        <v>0</v>
      </c>
    </row>
    <row r="124951" spans="1:3" x14ac:dyDescent="0.5">
      <c r="A124951" s="1" t="s">
        <v>249800</v>
      </c>
      <c r="B124951" s="1" t="s">
        <v>249801</v>
      </c>
      <c r="C124951">
        <v>0</v>
      </c>
    </row>
    <row r="124952" spans="1:3" x14ac:dyDescent="0.5">
      <c r="A124952" s="1" t="s">
        <v>249802</v>
      </c>
      <c r="B124952" s="1" t="s">
        <v>249803</v>
      </c>
      <c r="C124952">
        <v>0</v>
      </c>
    </row>
    <row r="124953" spans="1:3" x14ac:dyDescent="0.5">
      <c r="A124953" s="1" t="s">
        <v>249804</v>
      </c>
      <c r="B124953" s="1" t="s">
        <v>249805</v>
      </c>
      <c r="C124953">
        <v>0</v>
      </c>
    </row>
    <row r="124954" spans="1:3" x14ac:dyDescent="0.5">
      <c r="A124954" s="1" t="s">
        <v>249806</v>
      </c>
      <c r="B124954" s="1" t="s">
        <v>249807</v>
      </c>
      <c r="C124954">
        <v>0</v>
      </c>
    </row>
    <row r="124955" spans="1:3" x14ac:dyDescent="0.5">
      <c r="A124955" s="1" t="s">
        <v>249808</v>
      </c>
      <c r="B124955" s="1" t="s">
        <v>249809</v>
      </c>
      <c r="C124955">
        <v>0</v>
      </c>
    </row>
    <row r="124956" spans="1:3" x14ac:dyDescent="0.5">
      <c r="A124956" s="1" t="s">
        <v>249810</v>
      </c>
      <c r="B124956" s="1" t="s">
        <v>249811</v>
      </c>
      <c r="C124956">
        <v>0</v>
      </c>
    </row>
    <row r="124957" spans="1:3" x14ac:dyDescent="0.5">
      <c r="A124957" s="1" t="s">
        <v>249812</v>
      </c>
      <c r="B124957" s="1" t="s">
        <v>249813</v>
      </c>
      <c r="C124957">
        <v>0</v>
      </c>
    </row>
    <row r="124958" spans="1:3" x14ac:dyDescent="0.5">
      <c r="A124958" s="1" t="s">
        <v>249814</v>
      </c>
      <c r="B124958" s="1" t="s">
        <v>249815</v>
      </c>
      <c r="C124958">
        <v>0</v>
      </c>
    </row>
    <row r="124959" spans="1:3" x14ac:dyDescent="0.5">
      <c r="A124959" s="1" t="s">
        <v>249816</v>
      </c>
      <c r="B124959" s="1" t="s">
        <v>249817</v>
      </c>
      <c r="C124959">
        <v>0</v>
      </c>
    </row>
    <row r="124960" spans="1:3" x14ac:dyDescent="0.5">
      <c r="A124960" s="1" t="s">
        <v>249818</v>
      </c>
      <c r="B124960" s="1" t="s">
        <v>249819</v>
      </c>
      <c r="C124960">
        <v>0</v>
      </c>
    </row>
    <row r="124961" spans="1:3" x14ac:dyDescent="0.5">
      <c r="A124961" s="1" t="s">
        <v>249820</v>
      </c>
      <c r="B124961" s="1" t="s">
        <v>249821</v>
      </c>
      <c r="C124961">
        <v>0</v>
      </c>
    </row>
    <row r="124962" spans="1:3" x14ac:dyDescent="0.5">
      <c r="A124962" s="1" t="s">
        <v>249822</v>
      </c>
      <c r="B124962" s="1" t="s">
        <v>249823</v>
      </c>
      <c r="C124962">
        <v>0</v>
      </c>
    </row>
    <row r="124963" spans="1:3" x14ac:dyDescent="0.5">
      <c r="A124963" s="1" t="s">
        <v>249824</v>
      </c>
      <c r="B124963" s="1" t="s">
        <v>249825</v>
      </c>
      <c r="C124963">
        <v>1</v>
      </c>
    </row>
    <row r="124964" spans="1:3" x14ac:dyDescent="0.5">
      <c r="A124964" s="1" t="s">
        <v>249826</v>
      </c>
      <c r="B124964" s="1" t="s">
        <v>249827</v>
      </c>
      <c r="C124964">
        <v>0</v>
      </c>
    </row>
    <row r="124965" spans="1:3" x14ac:dyDescent="0.5">
      <c r="A124965" s="1" t="s">
        <v>249828</v>
      </c>
      <c r="B124965" s="1" t="s">
        <v>249829</v>
      </c>
      <c r="C124965">
        <v>0</v>
      </c>
    </row>
    <row r="124966" spans="1:3" x14ac:dyDescent="0.5">
      <c r="A124966" s="1" t="s">
        <v>249830</v>
      </c>
      <c r="B124966" s="1" t="s">
        <v>249831</v>
      </c>
      <c r="C124966">
        <v>0</v>
      </c>
    </row>
    <row r="124967" spans="1:3" x14ac:dyDescent="0.5">
      <c r="A124967" s="1" t="s">
        <v>249832</v>
      </c>
      <c r="B124967" s="1" t="s">
        <v>249833</v>
      </c>
      <c r="C124967">
        <v>0</v>
      </c>
    </row>
    <row r="124968" spans="1:3" x14ac:dyDescent="0.5">
      <c r="A124968" s="1" t="s">
        <v>249834</v>
      </c>
      <c r="B124968" s="1" t="s">
        <v>249835</v>
      </c>
      <c r="C124968">
        <v>0</v>
      </c>
    </row>
    <row r="124969" spans="1:3" x14ac:dyDescent="0.5">
      <c r="A124969" s="1" t="s">
        <v>249836</v>
      </c>
      <c r="B124969" s="1" t="s">
        <v>249837</v>
      </c>
      <c r="C124969">
        <v>0</v>
      </c>
    </row>
    <row r="124970" spans="1:3" x14ac:dyDescent="0.5">
      <c r="A124970" s="1" t="s">
        <v>249838</v>
      </c>
      <c r="B124970" s="1" t="s">
        <v>249839</v>
      </c>
      <c r="C124970">
        <v>0</v>
      </c>
    </row>
    <row r="124971" spans="1:3" x14ac:dyDescent="0.5">
      <c r="A124971" s="1" t="s">
        <v>249840</v>
      </c>
      <c r="B124971" s="1" t="s">
        <v>249841</v>
      </c>
      <c r="C124971">
        <v>0</v>
      </c>
    </row>
    <row r="124972" spans="1:3" x14ac:dyDescent="0.5">
      <c r="A124972" s="1" t="s">
        <v>249842</v>
      </c>
      <c r="B124972" s="1" t="s">
        <v>249843</v>
      </c>
      <c r="C124972">
        <v>0</v>
      </c>
    </row>
    <row r="124973" spans="1:3" x14ac:dyDescent="0.5">
      <c r="A124973" s="1" t="s">
        <v>249844</v>
      </c>
      <c r="B124973" s="1" t="s">
        <v>249845</v>
      </c>
      <c r="C124973">
        <v>0</v>
      </c>
    </row>
    <row r="124974" spans="1:3" x14ac:dyDescent="0.5">
      <c r="A124974" s="1" t="s">
        <v>249846</v>
      </c>
      <c r="B124974" s="1" t="s">
        <v>249847</v>
      </c>
      <c r="C124974">
        <v>0</v>
      </c>
    </row>
    <row r="124975" spans="1:3" x14ac:dyDescent="0.5">
      <c r="A124975" s="1" t="s">
        <v>249848</v>
      </c>
      <c r="B124975" s="1" t="s">
        <v>249849</v>
      </c>
      <c r="C124975">
        <v>0</v>
      </c>
    </row>
    <row r="124976" spans="1:3" x14ac:dyDescent="0.5">
      <c r="A124976" s="1" t="s">
        <v>249850</v>
      </c>
      <c r="B124976" s="1" t="s">
        <v>249851</v>
      </c>
      <c r="C124976">
        <v>0</v>
      </c>
    </row>
    <row r="124977" spans="1:3" x14ac:dyDescent="0.5">
      <c r="A124977" s="1" t="s">
        <v>249852</v>
      </c>
      <c r="B124977" s="1" t="s">
        <v>249853</v>
      </c>
      <c r="C124977">
        <v>0</v>
      </c>
    </row>
    <row r="124978" spans="1:3" x14ac:dyDescent="0.5">
      <c r="A124978" s="1" t="s">
        <v>249854</v>
      </c>
      <c r="B124978" s="1" t="s">
        <v>249855</v>
      </c>
      <c r="C124978">
        <v>0</v>
      </c>
    </row>
    <row r="124979" spans="1:3" x14ac:dyDescent="0.5">
      <c r="A124979" s="1" t="s">
        <v>249856</v>
      </c>
      <c r="B124979" s="1" t="s">
        <v>249857</v>
      </c>
      <c r="C124979">
        <v>0</v>
      </c>
    </row>
    <row r="124980" spans="1:3" x14ac:dyDescent="0.5">
      <c r="A124980" s="1" t="s">
        <v>249858</v>
      </c>
      <c r="B124980" s="1" t="s">
        <v>249859</v>
      </c>
      <c r="C124980">
        <v>0</v>
      </c>
    </row>
    <row r="124981" spans="1:3" x14ac:dyDescent="0.5">
      <c r="A124981" s="1" t="s">
        <v>249860</v>
      </c>
      <c r="B124981" s="1" t="s">
        <v>249861</v>
      </c>
      <c r="C124981">
        <v>0</v>
      </c>
    </row>
    <row r="124982" spans="1:3" x14ac:dyDescent="0.5">
      <c r="A124982" s="1" t="s">
        <v>249862</v>
      </c>
      <c r="B124982" s="1" t="s">
        <v>249863</v>
      </c>
      <c r="C124982">
        <v>0</v>
      </c>
    </row>
    <row r="124983" spans="1:3" x14ac:dyDescent="0.5">
      <c r="A124983" s="1" t="s">
        <v>249864</v>
      </c>
      <c r="B124983" s="1" t="s">
        <v>249865</v>
      </c>
      <c r="C124983">
        <v>0</v>
      </c>
    </row>
    <row r="124984" spans="1:3" x14ac:dyDescent="0.5">
      <c r="A124984" s="1" t="s">
        <v>249866</v>
      </c>
      <c r="B124984" s="1" t="s">
        <v>249867</v>
      </c>
      <c r="C124984">
        <v>0</v>
      </c>
    </row>
    <row r="124985" spans="1:3" x14ac:dyDescent="0.5">
      <c r="A124985" s="1" t="s">
        <v>249868</v>
      </c>
      <c r="B124985" s="1" t="s">
        <v>249869</v>
      </c>
      <c r="C124985">
        <v>0</v>
      </c>
    </row>
    <row r="124986" spans="1:3" x14ac:dyDescent="0.5">
      <c r="A124986" s="1" t="s">
        <v>249870</v>
      </c>
      <c r="B124986" s="1" t="s">
        <v>249871</v>
      </c>
      <c r="C124986">
        <v>0</v>
      </c>
    </row>
    <row r="124987" spans="1:3" x14ac:dyDescent="0.5">
      <c r="A124987" s="1" t="s">
        <v>249872</v>
      </c>
      <c r="B124987" s="1" t="s">
        <v>249873</v>
      </c>
      <c r="C124987">
        <v>0</v>
      </c>
    </row>
    <row r="124988" spans="1:3" x14ac:dyDescent="0.5">
      <c r="A124988" s="1" t="s">
        <v>249874</v>
      </c>
      <c r="B124988" s="1" t="s">
        <v>249875</v>
      </c>
      <c r="C124988">
        <v>0</v>
      </c>
    </row>
    <row r="124989" spans="1:3" x14ac:dyDescent="0.5">
      <c r="A124989" s="1" t="s">
        <v>249876</v>
      </c>
      <c r="B124989" s="1" t="s">
        <v>249877</v>
      </c>
      <c r="C124989">
        <v>0</v>
      </c>
    </row>
    <row r="124990" spans="1:3" x14ac:dyDescent="0.5">
      <c r="A124990" s="1" t="s">
        <v>249878</v>
      </c>
      <c r="B124990" s="1" t="s">
        <v>249879</v>
      </c>
      <c r="C124990">
        <v>0</v>
      </c>
    </row>
    <row r="124991" spans="1:3" x14ac:dyDescent="0.5">
      <c r="A124991" s="1" t="s">
        <v>249880</v>
      </c>
      <c r="B124991" s="1" t="s">
        <v>249881</v>
      </c>
      <c r="C124991">
        <v>0</v>
      </c>
    </row>
    <row r="124992" spans="1:3" x14ac:dyDescent="0.5">
      <c r="A124992" s="1" t="s">
        <v>249882</v>
      </c>
      <c r="B124992" s="1" t="s">
        <v>249883</v>
      </c>
      <c r="C124992">
        <v>0</v>
      </c>
    </row>
    <row r="124993" spans="1:3" x14ac:dyDescent="0.5">
      <c r="A124993" s="1" t="s">
        <v>249884</v>
      </c>
      <c r="B124993" s="1" t="s">
        <v>249885</v>
      </c>
      <c r="C124993">
        <v>0</v>
      </c>
    </row>
    <row r="124994" spans="1:3" x14ac:dyDescent="0.5">
      <c r="A124994" s="1" t="s">
        <v>249886</v>
      </c>
      <c r="B124994" s="1" t="s">
        <v>249887</v>
      </c>
      <c r="C124994">
        <v>0</v>
      </c>
    </row>
    <row r="124995" spans="1:3" x14ac:dyDescent="0.5">
      <c r="A124995" s="1" t="s">
        <v>249888</v>
      </c>
      <c r="B124995" s="1" t="s">
        <v>249889</v>
      </c>
      <c r="C124995">
        <v>0</v>
      </c>
    </row>
    <row r="124996" spans="1:3" x14ac:dyDescent="0.5">
      <c r="A124996" s="1" t="s">
        <v>249890</v>
      </c>
      <c r="B124996" s="1" t="s">
        <v>249891</v>
      </c>
      <c r="C124996">
        <v>0</v>
      </c>
    </row>
    <row r="124997" spans="1:3" x14ac:dyDescent="0.5">
      <c r="A124997" s="1" t="s">
        <v>249892</v>
      </c>
      <c r="B124997" s="1" t="s">
        <v>249893</v>
      </c>
      <c r="C124997">
        <v>0</v>
      </c>
    </row>
    <row r="124998" spans="1:3" x14ac:dyDescent="0.5">
      <c r="A124998" s="1" t="s">
        <v>249894</v>
      </c>
      <c r="B124998" s="1" t="s">
        <v>249895</v>
      </c>
      <c r="C124998">
        <v>0</v>
      </c>
    </row>
    <row r="124999" spans="1:3" x14ac:dyDescent="0.5">
      <c r="A124999" s="1" t="s">
        <v>249896</v>
      </c>
      <c r="B124999" s="1" t="s">
        <v>249897</v>
      </c>
      <c r="C124999">
        <v>0</v>
      </c>
    </row>
    <row r="125000" spans="1:3" x14ac:dyDescent="0.5">
      <c r="A125000" s="1" t="s">
        <v>249898</v>
      </c>
      <c r="B125000" s="1" t="s">
        <v>249899</v>
      </c>
      <c r="C125000">
        <v>0</v>
      </c>
    </row>
    <row r="125001" spans="1:3" x14ac:dyDescent="0.5">
      <c r="A125001" s="1" t="s">
        <v>249900</v>
      </c>
      <c r="B125001" s="1" t="s">
        <v>249901</v>
      </c>
      <c r="C125001">
        <v>0</v>
      </c>
    </row>
    <row r="125002" spans="1:3" x14ac:dyDescent="0.5">
      <c r="A125002" s="1" t="s">
        <v>249902</v>
      </c>
      <c r="B125002" s="1" t="s">
        <v>249903</v>
      </c>
      <c r="C125002">
        <v>0</v>
      </c>
    </row>
    <row r="125003" spans="1:3" x14ac:dyDescent="0.5">
      <c r="A125003" s="1" t="s">
        <v>249904</v>
      </c>
      <c r="B125003" s="1" t="s">
        <v>249905</v>
      </c>
      <c r="C125003">
        <v>0</v>
      </c>
    </row>
    <row r="125004" spans="1:3" x14ac:dyDescent="0.5">
      <c r="A125004" s="1" t="s">
        <v>249906</v>
      </c>
      <c r="B125004" s="1" t="s">
        <v>249907</v>
      </c>
      <c r="C125004">
        <v>0</v>
      </c>
    </row>
    <row r="125005" spans="1:3" x14ac:dyDescent="0.5">
      <c r="A125005" s="1" t="s">
        <v>249908</v>
      </c>
      <c r="B125005" s="1" t="s">
        <v>249909</v>
      </c>
      <c r="C125005">
        <v>0</v>
      </c>
    </row>
    <row r="125006" spans="1:3" x14ac:dyDescent="0.5">
      <c r="A125006" s="1" t="s">
        <v>249910</v>
      </c>
      <c r="B125006" s="1" t="s">
        <v>249911</v>
      </c>
      <c r="C125006">
        <v>0</v>
      </c>
    </row>
    <row r="125007" spans="1:3" x14ac:dyDescent="0.5">
      <c r="A125007" s="1" t="s">
        <v>249912</v>
      </c>
      <c r="B125007" s="1" t="s">
        <v>249913</v>
      </c>
      <c r="C125007">
        <v>0</v>
      </c>
    </row>
    <row r="125008" spans="1:3" x14ac:dyDescent="0.5">
      <c r="A125008" s="1" t="s">
        <v>249914</v>
      </c>
      <c r="B125008" s="1" t="s">
        <v>249915</v>
      </c>
      <c r="C125008">
        <v>0</v>
      </c>
    </row>
    <row r="125009" spans="1:3" x14ac:dyDescent="0.5">
      <c r="A125009" s="1" t="s">
        <v>249916</v>
      </c>
      <c r="B125009" s="1" t="s">
        <v>249917</v>
      </c>
      <c r="C125009">
        <v>0</v>
      </c>
    </row>
    <row r="125010" spans="1:3" x14ac:dyDescent="0.5">
      <c r="A125010" s="1" t="s">
        <v>249918</v>
      </c>
      <c r="B125010" s="1" t="s">
        <v>249919</v>
      </c>
      <c r="C125010">
        <v>0</v>
      </c>
    </row>
    <row r="125011" spans="1:3" x14ac:dyDescent="0.5">
      <c r="A125011" s="1" t="s">
        <v>249920</v>
      </c>
      <c r="B125011" s="1" t="s">
        <v>249921</v>
      </c>
      <c r="C125011">
        <v>0</v>
      </c>
    </row>
    <row r="125012" spans="1:3" x14ac:dyDescent="0.5">
      <c r="A125012" s="1" t="s">
        <v>249922</v>
      </c>
      <c r="B125012" s="1" t="s">
        <v>249923</v>
      </c>
      <c r="C125012">
        <v>0</v>
      </c>
    </row>
    <row r="125013" spans="1:3" x14ac:dyDescent="0.5">
      <c r="A125013" s="1" t="s">
        <v>249924</v>
      </c>
      <c r="B125013" s="1" t="s">
        <v>249925</v>
      </c>
      <c r="C125013">
        <v>0</v>
      </c>
    </row>
    <row r="125014" spans="1:3" x14ac:dyDescent="0.5">
      <c r="A125014" s="1" t="s">
        <v>249926</v>
      </c>
      <c r="B125014" s="1" t="s">
        <v>249927</v>
      </c>
      <c r="C125014">
        <v>0</v>
      </c>
    </row>
    <row r="125015" spans="1:3" x14ac:dyDescent="0.5">
      <c r="A125015" s="1" t="s">
        <v>249928</v>
      </c>
      <c r="B125015" s="1" t="s">
        <v>249929</v>
      </c>
      <c r="C125015">
        <v>0</v>
      </c>
    </row>
    <row r="125016" spans="1:3" x14ac:dyDescent="0.5">
      <c r="A125016" s="1" t="s">
        <v>249930</v>
      </c>
      <c r="B125016" s="1" t="s">
        <v>249931</v>
      </c>
      <c r="C125016">
        <v>0</v>
      </c>
    </row>
    <row r="125017" spans="1:3" x14ac:dyDescent="0.5">
      <c r="A125017" s="1" t="s">
        <v>249932</v>
      </c>
      <c r="B125017" s="1" t="s">
        <v>249933</v>
      </c>
      <c r="C125017">
        <v>0</v>
      </c>
    </row>
    <row r="125018" spans="1:3" x14ac:dyDescent="0.5">
      <c r="A125018" s="1" t="s">
        <v>249934</v>
      </c>
      <c r="B125018" s="1" t="s">
        <v>249935</v>
      </c>
      <c r="C125018">
        <v>0</v>
      </c>
    </row>
    <row r="125019" spans="1:3" x14ac:dyDescent="0.5">
      <c r="A125019" s="1" t="s">
        <v>249936</v>
      </c>
      <c r="B125019" s="1" t="s">
        <v>249937</v>
      </c>
      <c r="C125019">
        <v>0</v>
      </c>
    </row>
    <row r="125020" spans="1:3" x14ac:dyDescent="0.5">
      <c r="A125020" s="1" t="s">
        <v>249938</v>
      </c>
      <c r="B125020" s="1" t="s">
        <v>249939</v>
      </c>
      <c r="C125020">
        <v>0</v>
      </c>
    </row>
    <row r="125021" spans="1:3" x14ac:dyDescent="0.5">
      <c r="A125021" s="1" t="s">
        <v>249940</v>
      </c>
      <c r="B125021" s="1" t="s">
        <v>249941</v>
      </c>
      <c r="C125021">
        <v>0</v>
      </c>
    </row>
    <row r="125022" spans="1:3" x14ac:dyDescent="0.5">
      <c r="A125022" s="1" t="s">
        <v>249942</v>
      </c>
      <c r="B125022" s="1" t="s">
        <v>249943</v>
      </c>
      <c r="C125022">
        <v>0</v>
      </c>
    </row>
    <row r="125023" spans="1:3" x14ac:dyDescent="0.5">
      <c r="A125023" s="1" t="s">
        <v>249944</v>
      </c>
      <c r="B125023" s="1" t="s">
        <v>249945</v>
      </c>
      <c r="C125023">
        <v>0</v>
      </c>
    </row>
    <row r="125024" spans="1:3" x14ac:dyDescent="0.5">
      <c r="A125024" s="1" t="s">
        <v>249946</v>
      </c>
      <c r="B125024" s="1" t="s">
        <v>249947</v>
      </c>
      <c r="C125024">
        <v>0</v>
      </c>
    </row>
    <row r="125025" spans="1:3" x14ac:dyDescent="0.5">
      <c r="A125025" s="1" t="s">
        <v>249948</v>
      </c>
      <c r="B125025" s="1" t="s">
        <v>249949</v>
      </c>
      <c r="C125025">
        <v>0</v>
      </c>
    </row>
    <row r="125026" spans="1:3" x14ac:dyDescent="0.5">
      <c r="A125026" s="1" t="s">
        <v>249950</v>
      </c>
      <c r="B125026" s="1" t="s">
        <v>249951</v>
      </c>
      <c r="C125026">
        <v>0</v>
      </c>
    </row>
    <row r="125027" spans="1:3" x14ac:dyDescent="0.5">
      <c r="A125027" s="1" t="s">
        <v>249952</v>
      </c>
      <c r="B125027" s="1" t="s">
        <v>249953</v>
      </c>
      <c r="C125027">
        <v>0</v>
      </c>
    </row>
    <row r="125028" spans="1:3" x14ac:dyDescent="0.5">
      <c r="A125028" s="1" t="s">
        <v>249954</v>
      </c>
      <c r="B125028" s="1" t="s">
        <v>249955</v>
      </c>
      <c r="C125028">
        <v>0</v>
      </c>
    </row>
    <row r="125029" spans="1:3" x14ac:dyDescent="0.5">
      <c r="A125029" s="1" t="s">
        <v>249956</v>
      </c>
      <c r="B125029" s="1" t="s">
        <v>249957</v>
      </c>
      <c r="C125029">
        <v>0</v>
      </c>
    </row>
    <row r="125030" spans="1:3" x14ac:dyDescent="0.5">
      <c r="A125030" s="1" t="s">
        <v>249958</v>
      </c>
      <c r="B125030" s="1" t="s">
        <v>249959</v>
      </c>
      <c r="C125030">
        <v>0</v>
      </c>
    </row>
    <row r="125031" spans="1:3" x14ac:dyDescent="0.5">
      <c r="A125031" s="1" t="s">
        <v>249960</v>
      </c>
      <c r="B125031" s="1" t="s">
        <v>249961</v>
      </c>
      <c r="C125031">
        <v>0</v>
      </c>
    </row>
    <row r="125032" spans="1:3" x14ac:dyDescent="0.5">
      <c r="A125032" s="1" t="s">
        <v>249962</v>
      </c>
      <c r="B125032" s="1" t="s">
        <v>249963</v>
      </c>
      <c r="C125032">
        <v>0</v>
      </c>
    </row>
    <row r="125033" spans="1:3" x14ac:dyDescent="0.5">
      <c r="A125033" s="1" t="s">
        <v>249964</v>
      </c>
      <c r="B125033" s="1" t="s">
        <v>249965</v>
      </c>
      <c r="C125033">
        <v>0</v>
      </c>
    </row>
    <row r="125034" spans="1:3" x14ac:dyDescent="0.5">
      <c r="A125034" s="1" t="s">
        <v>249966</v>
      </c>
      <c r="B125034" s="1" t="s">
        <v>249967</v>
      </c>
      <c r="C125034">
        <v>0</v>
      </c>
    </row>
    <row r="125035" spans="1:3" x14ac:dyDescent="0.5">
      <c r="A125035" s="1" t="s">
        <v>249968</v>
      </c>
      <c r="B125035" s="1" t="s">
        <v>249969</v>
      </c>
      <c r="C125035">
        <v>0</v>
      </c>
    </row>
    <row r="125036" spans="1:3" x14ac:dyDescent="0.5">
      <c r="A125036" s="1" t="s">
        <v>249970</v>
      </c>
      <c r="B125036" s="1" t="s">
        <v>249971</v>
      </c>
      <c r="C125036">
        <v>0</v>
      </c>
    </row>
    <row r="125037" spans="1:3" x14ac:dyDescent="0.5">
      <c r="A125037" s="1" t="s">
        <v>249972</v>
      </c>
      <c r="B125037" s="1" t="s">
        <v>249973</v>
      </c>
      <c r="C125037">
        <v>0</v>
      </c>
    </row>
    <row r="125038" spans="1:3" x14ac:dyDescent="0.5">
      <c r="A125038" s="1" t="s">
        <v>249974</v>
      </c>
      <c r="B125038" s="1" t="s">
        <v>249975</v>
      </c>
      <c r="C125038">
        <v>0</v>
      </c>
    </row>
    <row r="125039" spans="1:3" x14ac:dyDescent="0.5">
      <c r="A125039" s="1" t="s">
        <v>249976</v>
      </c>
      <c r="B125039" s="1" t="s">
        <v>249977</v>
      </c>
      <c r="C125039">
        <v>0</v>
      </c>
    </row>
    <row r="125040" spans="1:3" x14ac:dyDescent="0.5">
      <c r="A125040" s="1" t="s">
        <v>249978</v>
      </c>
      <c r="B125040" s="1" t="s">
        <v>249979</v>
      </c>
      <c r="C125040">
        <v>0</v>
      </c>
    </row>
    <row r="125041" spans="1:3" x14ac:dyDescent="0.5">
      <c r="A125041" s="1" t="s">
        <v>249980</v>
      </c>
      <c r="B125041" s="1" t="s">
        <v>249981</v>
      </c>
      <c r="C125041">
        <v>0</v>
      </c>
    </row>
    <row r="125042" spans="1:3" x14ac:dyDescent="0.5">
      <c r="A125042" s="1" t="s">
        <v>249982</v>
      </c>
      <c r="B125042" s="1" t="s">
        <v>249983</v>
      </c>
      <c r="C125042">
        <v>0</v>
      </c>
    </row>
    <row r="125043" spans="1:3" x14ac:dyDescent="0.5">
      <c r="A125043" s="1" t="s">
        <v>249984</v>
      </c>
      <c r="B125043" s="1" t="s">
        <v>249985</v>
      </c>
      <c r="C125043">
        <v>0</v>
      </c>
    </row>
    <row r="125044" spans="1:3" x14ac:dyDescent="0.5">
      <c r="A125044" s="1" t="s">
        <v>249986</v>
      </c>
      <c r="B125044" s="1" t="s">
        <v>249987</v>
      </c>
      <c r="C125044">
        <v>0</v>
      </c>
    </row>
    <row r="125045" spans="1:3" x14ac:dyDescent="0.5">
      <c r="A125045" s="1" t="s">
        <v>249988</v>
      </c>
      <c r="B125045" s="1" t="s">
        <v>249989</v>
      </c>
      <c r="C125045">
        <v>0</v>
      </c>
    </row>
    <row r="125046" spans="1:3" x14ac:dyDescent="0.5">
      <c r="A125046" s="1" t="s">
        <v>249990</v>
      </c>
      <c r="B125046" s="1" t="s">
        <v>249991</v>
      </c>
      <c r="C125046">
        <v>0</v>
      </c>
    </row>
    <row r="125047" spans="1:3" x14ac:dyDescent="0.5">
      <c r="A125047" s="1" t="s">
        <v>249992</v>
      </c>
      <c r="B125047" s="1" t="s">
        <v>249993</v>
      </c>
      <c r="C125047">
        <v>0</v>
      </c>
    </row>
    <row r="125048" spans="1:3" x14ac:dyDescent="0.5">
      <c r="A125048" s="1" t="s">
        <v>249994</v>
      </c>
      <c r="B125048" s="1" t="s">
        <v>249995</v>
      </c>
      <c r="C125048">
        <v>0</v>
      </c>
    </row>
    <row r="125049" spans="1:3" x14ac:dyDescent="0.5">
      <c r="A125049" s="1" t="s">
        <v>249996</v>
      </c>
      <c r="B125049" s="1" t="s">
        <v>249997</v>
      </c>
      <c r="C125049">
        <v>0</v>
      </c>
    </row>
    <row r="125050" spans="1:3" x14ac:dyDescent="0.5">
      <c r="A125050" s="1" t="s">
        <v>249998</v>
      </c>
      <c r="B125050" s="1" t="s">
        <v>249999</v>
      </c>
      <c r="C125050">
        <v>0</v>
      </c>
    </row>
    <row r="125051" spans="1:3" x14ac:dyDescent="0.5">
      <c r="A125051" s="1" t="s">
        <v>250000</v>
      </c>
      <c r="B125051" s="1" t="s">
        <v>250001</v>
      </c>
      <c r="C125051">
        <v>0</v>
      </c>
    </row>
    <row r="125052" spans="1:3" x14ac:dyDescent="0.5">
      <c r="A125052" s="1" t="s">
        <v>250002</v>
      </c>
      <c r="B125052" s="1" t="s">
        <v>250003</v>
      </c>
      <c r="C125052">
        <v>0</v>
      </c>
    </row>
    <row r="125053" spans="1:3" x14ac:dyDescent="0.5">
      <c r="A125053" s="1" t="s">
        <v>250004</v>
      </c>
      <c r="B125053" s="1" t="s">
        <v>250005</v>
      </c>
      <c r="C125053">
        <v>0</v>
      </c>
    </row>
    <row r="125054" spans="1:3" x14ac:dyDescent="0.5">
      <c r="A125054" s="1" t="s">
        <v>250006</v>
      </c>
      <c r="B125054" s="1" t="s">
        <v>250007</v>
      </c>
      <c r="C125054">
        <v>0</v>
      </c>
    </row>
    <row r="125055" spans="1:3" x14ac:dyDescent="0.5">
      <c r="A125055" s="1" t="s">
        <v>250008</v>
      </c>
      <c r="B125055" s="1" t="s">
        <v>250009</v>
      </c>
      <c r="C125055">
        <v>0</v>
      </c>
    </row>
    <row r="125056" spans="1:3" x14ac:dyDescent="0.5">
      <c r="A125056" s="1" t="s">
        <v>250010</v>
      </c>
      <c r="B125056" s="1" t="s">
        <v>250011</v>
      </c>
      <c r="C125056">
        <v>0</v>
      </c>
    </row>
    <row r="125057" spans="1:3" x14ac:dyDescent="0.5">
      <c r="A125057" s="1" t="s">
        <v>250012</v>
      </c>
      <c r="B125057" s="1" t="s">
        <v>250013</v>
      </c>
      <c r="C125057">
        <v>0</v>
      </c>
    </row>
    <row r="125058" spans="1:3" x14ac:dyDescent="0.5">
      <c r="A125058" s="1" t="s">
        <v>250014</v>
      </c>
      <c r="B125058" s="1" t="s">
        <v>250015</v>
      </c>
      <c r="C125058">
        <v>0</v>
      </c>
    </row>
    <row r="125059" spans="1:3" x14ac:dyDescent="0.5">
      <c r="A125059" s="1" t="s">
        <v>250016</v>
      </c>
      <c r="B125059" s="1" t="s">
        <v>250017</v>
      </c>
      <c r="C125059">
        <v>1</v>
      </c>
    </row>
    <row r="125060" spans="1:3" x14ac:dyDescent="0.5">
      <c r="A125060" s="1" t="s">
        <v>250018</v>
      </c>
      <c r="B125060" s="1" t="s">
        <v>250019</v>
      </c>
      <c r="C125060">
        <v>0</v>
      </c>
    </row>
    <row r="125061" spans="1:3" x14ac:dyDescent="0.5">
      <c r="A125061" s="1" t="s">
        <v>250020</v>
      </c>
      <c r="B125061" s="1" t="s">
        <v>250021</v>
      </c>
      <c r="C125061">
        <v>0</v>
      </c>
    </row>
    <row r="125062" spans="1:3" x14ac:dyDescent="0.5">
      <c r="A125062" s="1" t="s">
        <v>250022</v>
      </c>
      <c r="B125062" s="1" t="s">
        <v>250023</v>
      </c>
      <c r="C125062">
        <v>0</v>
      </c>
    </row>
    <row r="125063" spans="1:3" x14ac:dyDescent="0.5">
      <c r="A125063" s="1" t="s">
        <v>250024</v>
      </c>
      <c r="B125063" s="1" t="s">
        <v>250025</v>
      </c>
      <c r="C125063">
        <v>0</v>
      </c>
    </row>
    <row r="125064" spans="1:3" x14ac:dyDescent="0.5">
      <c r="A125064" s="1" t="s">
        <v>250026</v>
      </c>
      <c r="B125064" s="1" t="s">
        <v>250027</v>
      </c>
      <c r="C125064">
        <v>0</v>
      </c>
    </row>
    <row r="125065" spans="1:3" x14ac:dyDescent="0.5">
      <c r="A125065" s="1" t="s">
        <v>250028</v>
      </c>
      <c r="B125065" s="1" t="s">
        <v>250029</v>
      </c>
      <c r="C125065">
        <v>0</v>
      </c>
    </row>
    <row r="125066" spans="1:3" x14ac:dyDescent="0.5">
      <c r="A125066" s="1" t="s">
        <v>250030</v>
      </c>
      <c r="B125066" s="1" t="s">
        <v>250031</v>
      </c>
      <c r="C125066">
        <v>0</v>
      </c>
    </row>
    <row r="125067" spans="1:3" x14ac:dyDescent="0.5">
      <c r="A125067" s="1" t="s">
        <v>250032</v>
      </c>
      <c r="B125067" s="1" t="s">
        <v>250033</v>
      </c>
      <c r="C125067">
        <v>0</v>
      </c>
    </row>
    <row r="125068" spans="1:3" x14ac:dyDescent="0.5">
      <c r="A125068" s="1" t="s">
        <v>250034</v>
      </c>
      <c r="B125068" s="1" t="s">
        <v>250035</v>
      </c>
      <c r="C125068">
        <v>0</v>
      </c>
    </row>
    <row r="125069" spans="1:3" x14ac:dyDescent="0.5">
      <c r="A125069" s="1" t="s">
        <v>250036</v>
      </c>
      <c r="B125069" s="1" t="s">
        <v>250037</v>
      </c>
      <c r="C125069">
        <v>0</v>
      </c>
    </row>
    <row r="125070" spans="1:3" x14ac:dyDescent="0.5">
      <c r="A125070" s="1" t="s">
        <v>250038</v>
      </c>
      <c r="B125070" s="1" t="s">
        <v>250039</v>
      </c>
      <c r="C125070">
        <v>0</v>
      </c>
    </row>
    <row r="125071" spans="1:3" x14ac:dyDescent="0.5">
      <c r="A125071" s="1" t="s">
        <v>250040</v>
      </c>
      <c r="B125071" s="1" t="s">
        <v>250041</v>
      </c>
      <c r="C125071">
        <v>0</v>
      </c>
    </row>
    <row r="125072" spans="1:3" x14ac:dyDescent="0.5">
      <c r="A125072" s="1" t="s">
        <v>250042</v>
      </c>
      <c r="B125072" s="1" t="s">
        <v>250043</v>
      </c>
      <c r="C125072">
        <v>0</v>
      </c>
    </row>
    <row r="125073" spans="1:3" x14ac:dyDescent="0.5">
      <c r="A125073" s="1" t="s">
        <v>250044</v>
      </c>
      <c r="B125073" s="1" t="s">
        <v>250045</v>
      </c>
      <c r="C125073">
        <v>0</v>
      </c>
    </row>
    <row r="125074" spans="1:3" x14ac:dyDescent="0.5">
      <c r="A125074" s="1" t="s">
        <v>250046</v>
      </c>
      <c r="B125074" s="1" t="s">
        <v>250047</v>
      </c>
      <c r="C125074">
        <v>0</v>
      </c>
    </row>
    <row r="125075" spans="1:3" x14ac:dyDescent="0.5">
      <c r="A125075" s="1" t="s">
        <v>250048</v>
      </c>
      <c r="B125075" s="1" t="s">
        <v>250049</v>
      </c>
      <c r="C125075">
        <v>0</v>
      </c>
    </row>
    <row r="125076" spans="1:3" x14ac:dyDescent="0.5">
      <c r="A125076" s="1" t="s">
        <v>250050</v>
      </c>
      <c r="B125076" s="1" t="s">
        <v>250051</v>
      </c>
      <c r="C125076">
        <v>0</v>
      </c>
    </row>
    <row r="125077" spans="1:3" x14ac:dyDescent="0.5">
      <c r="A125077" s="1" t="s">
        <v>250052</v>
      </c>
      <c r="B125077" s="1" t="s">
        <v>250053</v>
      </c>
      <c r="C125077">
        <v>0</v>
      </c>
    </row>
    <row r="125078" spans="1:3" x14ac:dyDescent="0.5">
      <c r="A125078" s="1" t="s">
        <v>250054</v>
      </c>
      <c r="B125078" s="1" t="s">
        <v>250055</v>
      </c>
      <c r="C125078">
        <v>0</v>
      </c>
    </row>
    <row r="125079" spans="1:3" x14ac:dyDescent="0.5">
      <c r="A125079" s="1" t="s">
        <v>250056</v>
      </c>
      <c r="B125079" s="1" t="s">
        <v>250057</v>
      </c>
      <c r="C125079">
        <v>0</v>
      </c>
    </row>
    <row r="125080" spans="1:3" x14ac:dyDescent="0.5">
      <c r="A125080" s="1" t="s">
        <v>250058</v>
      </c>
      <c r="B125080" s="1" t="s">
        <v>250059</v>
      </c>
      <c r="C125080">
        <v>0</v>
      </c>
    </row>
    <row r="125081" spans="1:3" x14ac:dyDescent="0.5">
      <c r="A125081" s="1" t="s">
        <v>250060</v>
      </c>
      <c r="B125081" s="1" t="s">
        <v>250061</v>
      </c>
      <c r="C125081">
        <v>0</v>
      </c>
    </row>
    <row r="125082" spans="1:3" x14ac:dyDescent="0.5">
      <c r="A125082" s="1" t="s">
        <v>250062</v>
      </c>
      <c r="B125082" s="1" t="s">
        <v>250063</v>
      </c>
      <c r="C125082">
        <v>0</v>
      </c>
    </row>
    <row r="125083" spans="1:3" x14ac:dyDescent="0.5">
      <c r="A125083" s="1" t="s">
        <v>250064</v>
      </c>
      <c r="B125083" s="1" t="s">
        <v>250065</v>
      </c>
      <c r="C125083">
        <v>0</v>
      </c>
    </row>
    <row r="125084" spans="1:3" x14ac:dyDescent="0.5">
      <c r="A125084" s="1" t="s">
        <v>250066</v>
      </c>
      <c r="B125084" s="1" t="s">
        <v>250067</v>
      </c>
      <c r="C125084">
        <v>0</v>
      </c>
    </row>
    <row r="125085" spans="1:3" x14ac:dyDescent="0.5">
      <c r="A125085" s="1" t="s">
        <v>250068</v>
      </c>
      <c r="B125085" s="1" t="s">
        <v>250069</v>
      </c>
      <c r="C125085">
        <v>0</v>
      </c>
    </row>
    <row r="125086" spans="1:3" x14ac:dyDescent="0.5">
      <c r="A125086" s="1" t="s">
        <v>250070</v>
      </c>
      <c r="B125086" s="1" t="s">
        <v>250071</v>
      </c>
      <c r="C125086">
        <v>0</v>
      </c>
    </row>
    <row r="125087" spans="1:3" x14ac:dyDescent="0.5">
      <c r="A125087" s="1" t="s">
        <v>250072</v>
      </c>
      <c r="B125087" s="1" t="s">
        <v>250073</v>
      </c>
      <c r="C125087">
        <v>0</v>
      </c>
    </row>
    <row r="125088" spans="1:3" x14ac:dyDescent="0.5">
      <c r="A125088" s="1" t="s">
        <v>250074</v>
      </c>
      <c r="B125088" s="1" t="s">
        <v>250075</v>
      </c>
      <c r="C125088">
        <v>0</v>
      </c>
    </row>
    <row r="125089" spans="1:3" x14ac:dyDescent="0.5">
      <c r="A125089" s="1" t="s">
        <v>250076</v>
      </c>
      <c r="B125089" s="1" t="s">
        <v>250077</v>
      </c>
      <c r="C125089">
        <v>0</v>
      </c>
    </row>
    <row r="125090" spans="1:3" x14ac:dyDescent="0.5">
      <c r="A125090" s="1" t="s">
        <v>250078</v>
      </c>
      <c r="B125090" s="1" t="s">
        <v>250079</v>
      </c>
      <c r="C125090">
        <v>0</v>
      </c>
    </row>
    <row r="125091" spans="1:3" x14ac:dyDescent="0.5">
      <c r="A125091" s="1" t="s">
        <v>250080</v>
      </c>
      <c r="B125091" s="1" t="s">
        <v>250081</v>
      </c>
      <c r="C125091">
        <v>0</v>
      </c>
    </row>
    <row r="125092" spans="1:3" x14ac:dyDescent="0.5">
      <c r="A125092" s="1" t="s">
        <v>250082</v>
      </c>
      <c r="B125092" s="1" t="s">
        <v>250083</v>
      </c>
      <c r="C125092">
        <v>0</v>
      </c>
    </row>
    <row r="125093" spans="1:3" x14ac:dyDescent="0.5">
      <c r="A125093" s="1" t="s">
        <v>250084</v>
      </c>
      <c r="B125093" s="1" t="s">
        <v>250085</v>
      </c>
      <c r="C125093">
        <v>0</v>
      </c>
    </row>
    <row r="125094" spans="1:3" x14ac:dyDescent="0.5">
      <c r="A125094" s="1" t="s">
        <v>250086</v>
      </c>
      <c r="B125094" s="1" t="s">
        <v>250087</v>
      </c>
      <c r="C125094">
        <v>0</v>
      </c>
    </row>
    <row r="125095" spans="1:3" x14ac:dyDescent="0.5">
      <c r="A125095" s="1" t="s">
        <v>250088</v>
      </c>
      <c r="B125095" s="1" t="s">
        <v>250089</v>
      </c>
      <c r="C125095">
        <v>0</v>
      </c>
    </row>
    <row r="125096" spans="1:3" x14ac:dyDescent="0.5">
      <c r="A125096" s="1" t="s">
        <v>250090</v>
      </c>
      <c r="B125096" s="1" t="s">
        <v>250091</v>
      </c>
      <c r="C125096">
        <v>0</v>
      </c>
    </row>
    <row r="125097" spans="1:3" x14ac:dyDescent="0.5">
      <c r="A125097" s="1" t="s">
        <v>250092</v>
      </c>
      <c r="B125097" s="1" t="s">
        <v>250093</v>
      </c>
      <c r="C125097">
        <v>0</v>
      </c>
    </row>
    <row r="125098" spans="1:3" x14ac:dyDescent="0.5">
      <c r="A125098" s="1" t="s">
        <v>250094</v>
      </c>
      <c r="B125098" s="1" t="s">
        <v>250095</v>
      </c>
      <c r="C125098">
        <v>0</v>
      </c>
    </row>
    <row r="125099" spans="1:3" x14ac:dyDescent="0.5">
      <c r="A125099" s="1" t="s">
        <v>250096</v>
      </c>
      <c r="B125099" s="1" t="s">
        <v>250097</v>
      </c>
      <c r="C125099">
        <v>0</v>
      </c>
    </row>
    <row r="125100" spans="1:3" x14ac:dyDescent="0.5">
      <c r="A125100" s="1" t="s">
        <v>250098</v>
      </c>
      <c r="B125100" s="1" t="s">
        <v>250099</v>
      </c>
      <c r="C125100">
        <v>0</v>
      </c>
    </row>
    <row r="125101" spans="1:3" x14ac:dyDescent="0.5">
      <c r="A125101" s="1" t="s">
        <v>250100</v>
      </c>
      <c r="B125101" s="1" t="s">
        <v>250101</v>
      </c>
      <c r="C125101">
        <v>0</v>
      </c>
    </row>
    <row r="125102" spans="1:3" x14ac:dyDescent="0.5">
      <c r="A125102" s="1" t="s">
        <v>250102</v>
      </c>
      <c r="B125102" s="1" t="s">
        <v>250103</v>
      </c>
      <c r="C125102">
        <v>0</v>
      </c>
    </row>
    <row r="125103" spans="1:3" x14ac:dyDescent="0.5">
      <c r="A125103" s="1" t="s">
        <v>250104</v>
      </c>
      <c r="B125103" s="1" t="s">
        <v>250105</v>
      </c>
      <c r="C125103">
        <v>0</v>
      </c>
    </row>
    <row r="125104" spans="1:3" x14ac:dyDescent="0.5">
      <c r="A125104" s="1" t="s">
        <v>250106</v>
      </c>
      <c r="B125104" s="1" t="s">
        <v>250107</v>
      </c>
      <c r="C125104">
        <v>0</v>
      </c>
    </row>
    <row r="125105" spans="1:3" x14ac:dyDescent="0.5">
      <c r="A125105" s="1" t="s">
        <v>250108</v>
      </c>
      <c r="B125105" s="1" t="s">
        <v>250109</v>
      </c>
      <c r="C125105">
        <v>0</v>
      </c>
    </row>
    <row r="125106" spans="1:3" x14ac:dyDescent="0.5">
      <c r="A125106" s="1" t="s">
        <v>250110</v>
      </c>
      <c r="B125106" s="1" t="s">
        <v>250111</v>
      </c>
      <c r="C125106">
        <v>0</v>
      </c>
    </row>
    <row r="125107" spans="1:3" x14ac:dyDescent="0.5">
      <c r="A125107" s="1" t="s">
        <v>250112</v>
      </c>
      <c r="B125107" s="1" t="s">
        <v>250113</v>
      </c>
      <c r="C125107">
        <v>0</v>
      </c>
    </row>
    <row r="125108" spans="1:3" x14ac:dyDescent="0.5">
      <c r="A125108" s="1" t="s">
        <v>250114</v>
      </c>
      <c r="B125108" s="1" t="s">
        <v>250115</v>
      </c>
      <c r="C125108">
        <v>0</v>
      </c>
    </row>
    <row r="125109" spans="1:3" x14ac:dyDescent="0.5">
      <c r="A125109" s="1" t="s">
        <v>250116</v>
      </c>
      <c r="B125109" s="1" t="s">
        <v>250117</v>
      </c>
      <c r="C125109">
        <v>0</v>
      </c>
    </row>
    <row r="125110" spans="1:3" x14ac:dyDescent="0.5">
      <c r="A125110" s="1" t="s">
        <v>250118</v>
      </c>
      <c r="B125110" s="1" t="s">
        <v>250119</v>
      </c>
      <c r="C125110">
        <v>0</v>
      </c>
    </row>
    <row r="125111" spans="1:3" x14ac:dyDescent="0.5">
      <c r="A125111" s="1" t="s">
        <v>250120</v>
      </c>
      <c r="B125111" s="1" t="s">
        <v>250121</v>
      </c>
      <c r="C125111">
        <v>0</v>
      </c>
    </row>
    <row r="125112" spans="1:3" x14ac:dyDescent="0.5">
      <c r="A125112" s="1" t="s">
        <v>250122</v>
      </c>
      <c r="B125112" s="1" t="s">
        <v>250123</v>
      </c>
      <c r="C125112">
        <v>0</v>
      </c>
    </row>
    <row r="125113" spans="1:3" x14ac:dyDescent="0.5">
      <c r="A125113" s="1" t="s">
        <v>250124</v>
      </c>
      <c r="B125113" s="1" t="s">
        <v>250125</v>
      </c>
      <c r="C125113">
        <v>0</v>
      </c>
    </row>
    <row r="125114" spans="1:3" x14ac:dyDescent="0.5">
      <c r="A125114" s="1" t="s">
        <v>250126</v>
      </c>
      <c r="B125114" s="1" t="s">
        <v>250127</v>
      </c>
      <c r="C125114">
        <v>0</v>
      </c>
    </row>
    <row r="125115" spans="1:3" x14ac:dyDescent="0.5">
      <c r="A125115" s="1" t="s">
        <v>250128</v>
      </c>
      <c r="B125115" s="1" t="s">
        <v>250129</v>
      </c>
      <c r="C125115">
        <v>0</v>
      </c>
    </row>
    <row r="125116" spans="1:3" x14ac:dyDescent="0.5">
      <c r="A125116" s="1" t="s">
        <v>250130</v>
      </c>
      <c r="B125116" s="1" t="s">
        <v>250131</v>
      </c>
      <c r="C125116">
        <v>0</v>
      </c>
    </row>
    <row r="125117" spans="1:3" x14ac:dyDescent="0.5">
      <c r="A125117" s="1" t="s">
        <v>250132</v>
      </c>
      <c r="B125117" s="1" t="s">
        <v>250133</v>
      </c>
      <c r="C125117">
        <v>0</v>
      </c>
    </row>
    <row r="125118" spans="1:3" x14ac:dyDescent="0.5">
      <c r="A125118" s="1" t="s">
        <v>250134</v>
      </c>
      <c r="B125118" s="1" t="s">
        <v>250135</v>
      </c>
      <c r="C125118">
        <v>0</v>
      </c>
    </row>
    <row r="125119" spans="1:3" x14ac:dyDescent="0.5">
      <c r="A125119" s="1" t="s">
        <v>250136</v>
      </c>
      <c r="B125119" s="1" t="s">
        <v>250137</v>
      </c>
      <c r="C125119">
        <v>0</v>
      </c>
    </row>
    <row r="125120" spans="1:3" x14ac:dyDescent="0.5">
      <c r="A125120" s="1" t="s">
        <v>250138</v>
      </c>
      <c r="B125120" s="1" t="s">
        <v>250139</v>
      </c>
      <c r="C125120">
        <v>0</v>
      </c>
    </row>
    <row r="125121" spans="1:3" x14ac:dyDescent="0.5">
      <c r="A125121" s="1" t="s">
        <v>250140</v>
      </c>
      <c r="B125121" s="1" t="s">
        <v>250141</v>
      </c>
      <c r="C125121">
        <v>0</v>
      </c>
    </row>
    <row r="125122" spans="1:3" x14ac:dyDescent="0.5">
      <c r="A125122" s="1" t="s">
        <v>250142</v>
      </c>
      <c r="B125122" s="1" t="s">
        <v>250143</v>
      </c>
      <c r="C125122">
        <v>0</v>
      </c>
    </row>
    <row r="125123" spans="1:3" x14ac:dyDescent="0.5">
      <c r="A125123" s="1" t="s">
        <v>250144</v>
      </c>
      <c r="B125123" s="1" t="s">
        <v>250145</v>
      </c>
      <c r="C125123">
        <v>0</v>
      </c>
    </row>
    <row r="125124" spans="1:3" x14ac:dyDescent="0.5">
      <c r="A125124" s="1" t="s">
        <v>250146</v>
      </c>
      <c r="B125124" s="1" t="s">
        <v>250147</v>
      </c>
      <c r="C125124">
        <v>0</v>
      </c>
    </row>
    <row r="125125" spans="1:3" x14ac:dyDescent="0.5">
      <c r="A125125" s="1" t="s">
        <v>250148</v>
      </c>
      <c r="B125125" s="1" t="s">
        <v>250149</v>
      </c>
      <c r="C125125">
        <v>0</v>
      </c>
    </row>
    <row r="125126" spans="1:3" x14ac:dyDescent="0.5">
      <c r="A125126" s="1" t="s">
        <v>250150</v>
      </c>
      <c r="B125126" s="1" t="s">
        <v>250151</v>
      </c>
      <c r="C125126">
        <v>0</v>
      </c>
    </row>
    <row r="125127" spans="1:3" x14ac:dyDescent="0.5">
      <c r="A125127" s="1" t="s">
        <v>250152</v>
      </c>
      <c r="B125127" s="1" t="s">
        <v>250153</v>
      </c>
      <c r="C125127">
        <v>0</v>
      </c>
    </row>
    <row r="125128" spans="1:3" x14ac:dyDescent="0.5">
      <c r="A125128" s="1" t="s">
        <v>250154</v>
      </c>
      <c r="B125128" s="1" t="s">
        <v>250155</v>
      </c>
      <c r="C125128">
        <v>0</v>
      </c>
    </row>
    <row r="125129" spans="1:3" x14ac:dyDescent="0.5">
      <c r="A125129" s="1" t="s">
        <v>250156</v>
      </c>
      <c r="B125129" s="1" t="s">
        <v>250157</v>
      </c>
      <c r="C125129">
        <v>0</v>
      </c>
    </row>
    <row r="125130" spans="1:3" x14ac:dyDescent="0.5">
      <c r="A125130" s="1" t="s">
        <v>250158</v>
      </c>
      <c r="B125130" s="1" t="s">
        <v>250159</v>
      </c>
      <c r="C125130">
        <v>0</v>
      </c>
    </row>
    <row r="125131" spans="1:3" x14ac:dyDescent="0.5">
      <c r="A125131" s="1" t="s">
        <v>250160</v>
      </c>
      <c r="B125131" s="1" t="s">
        <v>250161</v>
      </c>
      <c r="C125131">
        <v>0</v>
      </c>
    </row>
    <row r="125132" spans="1:3" x14ac:dyDescent="0.5">
      <c r="A125132" s="1" t="s">
        <v>250162</v>
      </c>
      <c r="B125132" s="1" t="s">
        <v>250163</v>
      </c>
      <c r="C125132">
        <v>0</v>
      </c>
    </row>
    <row r="125133" spans="1:3" x14ac:dyDescent="0.5">
      <c r="A125133" s="1" t="s">
        <v>250164</v>
      </c>
      <c r="B125133" s="1" t="s">
        <v>250165</v>
      </c>
      <c r="C125133">
        <v>0</v>
      </c>
    </row>
    <row r="125134" spans="1:3" x14ac:dyDescent="0.5">
      <c r="A125134" s="1" t="s">
        <v>250166</v>
      </c>
      <c r="B125134" s="1" t="s">
        <v>250167</v>
      </c>
      <c r="C125134">
        <v>0</v>
      </c>
    </row>
    <row r="125135" spans="1:3" x14ac:dyDescent="0.5">
      <c r="A125135" s="1" t="s">
        <v>250168</v>
      </c>
      <c r="B125135" s="1" t="s">
        <v>250169</v>
      </c>
      <c r="C125135">
        <v>0</v>
      </c>
    </row>
    <row r="125136" spans="1:3" x14ac:dyDescent="0.5">
      <c r="A125136" s="1" t="s">
        <v>250170</v>
      </c>
      <c r="B125136" s="1" t="s">
        <v>250171</v>
      </c>
      <c r="C125136">
        <v>0</v>
      </c>
    </row>
    <row r="125137" spans="1:3" x14ac:dyDescent="0.5">
      <c r="A125137" s="1" t="s">
        <v>250172</v>
      </c>
      <c r="B125137" s="1" t="s">
        <v>250173</v>
      </c>
      <c r="C125137">
        <v>0</v>
      </c>
    </row>
    <row r="125138" spans="1:3" x14ac:dyDescent="0.5">
      <c r="A125138" s="1" t="s">
        <v>250174</v>
      </c>
      <c r="B125138" s="1" t="s">
        <v>250175</v>
      </c>
      <c r="C125138">
        <v>0</v>
      </c>
    </row>
    <row r="125139" spans="1:3" x14ac:dyDescent="0.5">
      <c r="A125139" s="1" t="s">
        <v>250176</v>
      </c>
      <c r="B125139" s="1" t="s">
        <v>250177</v>
      </c>
      <c r="C125139">
        <v>0</v>
      </c>
    </row>
    <row r="125140" spans="1:3" x14ac:dyDescent="0.5">
      <c r="A125140" s="1" t="s">
        <v>250178</v>
      </c>
      <c r="B125140" s="1" t="s">
        <v>250179</v>
      </c>
      <c r="C125140">
        <v>0</v>
      </c>
    </row>
    <row r="125141" spans="1:3" x14ac:dyDescent="0.5">
      <c r="A125141" s="1" t="s">
        <v>250180</v>
      </c>
      <c r="B125141" s="1" t="s">
        <v>250181</v>
      </c>
      <c r="C125141">
        <v>0</v>
      </c>
    </row>
    <row r="125142" spans="1:3" x14ac:dyDescent="0.5">
      <c r="A125142" s="1" t="s">
        <v>250182</v>
      </c>
      <c r="B125142" s="1" t="s">
        <v>250183</v>
      </c>
      <c r="C125142">
        <v>1</v>
      </c>
    </row>
    <row r="125143" spans="1:3" x14ac:dyDescent="0.5">
      <c r="A125143" s="1" t="s">
        <v>250184</v>
      </c>
      <c r="B125143" s="1" t="s">
        <v>250185</v>
      </c>
      <c r="C125143">
        <v>0</v>
      </c>
    </row>
    <row r="125144" spans="1:3" x14ac:dyDescent="0.5">
      <c r="A125144" s="1" t="s">
        <v>250186</v>
      </c>
      <c r="B125144" s="1" t="s">
        <v>250187</v>
      </c>
      <c r="C125144">
        <v>0</v>
      </c>
    </row>
    <row r="125145" spans="1:3" x14ac:dyDescent="0.5">
      <c r="A125145" s="1" t="s">
        <v>250188</v>
      </c>
      <c r="B125145" s="1" t="s">
        <v>250189</v>
      </c>
      <c r="C125145">
        <v>1</v>
      </c>
    </row>
    <row r="125146" spans="1:3" x14ac:dyDescent="0.5">
      <c r="A125146" s="1" t="s">
        <v>250190</v>
      </c>
      <c r="B125146" s="1" t="s">
        <v>250191</v>
      </c>
      <c r="C125146">
        <v>0</v>
      </c>
    </row>
    <row r="125147" spans="1:3" x14ac:dyDescent="0.5">
      <c r="A125147" s="1" t="s">
        <v>250192</v>
      </c>
      <c r="B125147" s="1" t="s">
        <v>250193</v>
      </c>
      <c r="C125147">
        <v>0</v>
      </c>
    </row>
    <row r="125148" spans="1:3" x14ac:dyDescent="0.5">
      <c r="A125148" s="1" t="s">
        <v>250194</v>
      </c>
      <c r="B125148" s="1" t="s">
        <v>250195</v>
      </c>
      <c r="C125148">
        <v>0</v>
      </c>
    </row>
    <row r="125149" spans="1:3" x14ac:dyDescent="0.5">
      <c r="A125149" s="1" t="s">
        <v>250196</v>
      </c>
      <c r="B125149" s="1" t="s">
        <v>250197</v>
      </c>
      <c r="C125149">
        <v>0</v>
      </c>
    </row>
    <row r="125150" spans="1:3" x14ac:dyDescent="0.5">
      <c r="A125150" s="1" t="s">
        <v>250198</v>
      </c>
      <c r="B125150" s="1" t="s">
        <v>250199</v>
      </c>
      <c r="C125150">
        <v>0</v>
      </c>
    </row>
    <row r="125151" spans="1:3" x14ac:dyDescent="0.5">
      <c r="A125151" s="1" t="s">
        <v>250200</v>
      </c>
      <c r="B125151" s="1" t="s">
        <v>250201</v>
      </c>
      <c r="C125151">
        <v>0</v>
      </c>
    </row>
    <row r="125152" spans="1:3" x14ac:dyDescent="0.5">
      <c r="A125152" s="1" t="s">
        <v>250202</v>
      </c>
      <c r="B125152" s="1" t="s">
        <v>250203</v>
      </c>
      <c r="C125152">
        <v>0</v>
      </c>
    </row>
    <row r="125153" spans="1:3" x14ac:dyDescent="0.5">
      <c r="A125153" s="1" t="s">
        <v>250204</v>
      </c>
      <c r="B125153" s="1" t="s">
        <v>250205</v>
      </c>
      <c r="C125153">
        <v>0</v>
      </c>
    </row>
    <row r="125154" spans="1:3" x14ac:dyDescent="0.5">
      <c r="A125154" s="1" t="s">
        <v>250206</v>
      </c>
      <c r="B125154" s="1" t="s">
        <v>250207</v>
      </c>
      <c r="C125154">
        <v>0</v>
      </c>
    </row>
    <row r="125155" spans="1:3" x14ac:dyDescent="0.5">
      <c r="A125155" s="1" t="s">
        <v>250208</v>
      </c>
      <c r="B125155" s="1" t="s">
        <v>250209</v>
      </c>
      <c r="C125155">
        <v>0</v>
      </c>
    </row>
    <row r="125156" spans="1:3" x14ac:dyDescent="0.5">
      <c r="A125156" s="1" t="s">
        <v>250210</v>
      </c>
      <c r="B125156" s="1" t="s">
        <v>250211</v>
      </c>
      <c r="C125156">
        <v>0</v>
      </c>
    </row>
    <row r="125157" spans="1:3" x14ac:dyDescent="0.5">
      <c r="A125157" s="1" t="s">
        <v>250212</v>
      </c>
      <c r="B125157" s="1" t="s">
        <v>250213</v>
      </c>
      <c r="C125157">
        <v>0</v>
      </c>
    </row>
    <row r="125158" spans="1:3" x14ac:dyDescent="0.5">
      <c r="A125158" s="1" t="s">
        <v>250214</v>
      </c>
      <c r="B125158" s="1" t="s">
        <v>250215</v>
      </c>
      <c r="C125158">
        <v>0</v>
      </c>
    </row>
    <row r="125159" spans="1:3" x14ac:dyDescent="0.5">
      <c r="A125159" s="1" t="s">
        <v>250216</v>
      </c>
      <c r="B125159" s="1" t="s">
        <v>250217</v>
      </c>
      <c r="C125159">
        <v>0</v>
      </c>
    </row>
    <row r="125160" spans="1:3" x14ac:dyDescent="0.5">
      <c r="A125160" s="1" t="s">
        <v>250218</v>
      </c>
      <c r="B125160" s="1" t="s">
        <v>250219</v>
      </c>
      <c r="C125160">
        <v>0</v>
      </c>
    </row>
    <row r="125161" spans="1:3" x14ac:dyDescent="0.5">
      <c r="A125161" s="1" t="s">
        <v>250220</v>
      </c>
      <c r="B125161" s="1" t="s">
        <v>250221</v>
      </c>
      <c r="C125161">
        <v>0</v>
      </c>
    </row>
    <row r="125162" spans="1:3" x14ac:dyDescent="0.5">
      <c r="A125162" s="1" t="s">
        <v>250222</v>
      </c>
      <c r="B125162" s="1" t="s">
        <v>250223</v>
      </c>
      <c r="C125162">
        <v>0</v>
      </c>
    </row>
    <row r="125163" spans="1:3" x14ac:dyDescent="0.5">
      <c r="A125163" s="1" t="s">
        <v>250224</v>
      </c>
      <c r="B125163" s="1" t="s">
        <v>250225</v>
      </c>
      <c r="C125163">
        <v>0</v>
      </c>
    </row>
    <row r="125164" spans="1:3" x14ac:dyDescent="0.5">
      <c r="A125164" s="1" t="s">
        <v>250226</v>
      </c>
      <c r="B125164" s="1" t="s">
        <v>250227</v>
      </c>
      <c r="C125164">
        <v>0</v>
      </c>
    </row>
    <row r="125165" spans="1:3" x14ac:dyDescent="0.5">
      <c r="A125165" s="1" t="s">
        <v>250228</v>
      </c>
      <c r="B125165" s="1" t="s">
        <v>250229</v>
      </c>
      <c r="C125165">
        <v>0</v>
      </c>
    </row>
    <row r="125166" spans="1:3" x14ac:dyDescent="0.5">
      <c r="A125166" s="1" t="s">
        <v>250230</v>
      </c>
      <c r="B125166" s="1" t="s">
        <v>250231</v>
      </c>
      <c r="C125166">
        <v>0</v>
      </c>
    </row>
    <row r="125167" spans="1:3" x14ac:dyDescent="0.5">
      <c r="A125167" s="1" t="s">
        <v>250232</v>
      </c>
      <c r="B125167" s="1" t="s">
        <v>250233</v>
      </c>
      <c r="C125167">
        <v>0</v>
      </c>
    </row>
    <row r="125168" spans="1:3" x14ac:dyDescent="0.5">
      <c r="A125168" s="1" t="s">
        <v>250234</v>
      </c>
      <c r="B125168" s="1" t="s">
        <v>250235</v>
      </c>
      <c r="C125168">
        <v>0</v>
      </c>
    </row>
    <row r="125169" spans="1:3" x14ac:dyDescent="0.5">
      <c r="A125169" s="1" t="s">
        <v>250236</v>
      </c>
      <c r="B125169" s="1" t="s">
        <v>250237</v>
      </c>
      <c r="C125169">
        <v>0</v>
      </c>
    </row>
    <row r="125170" spans="1:3" x14ac:dyDescent="0.5">
      <c r="A125170" s="1" t="s">
        <v>250238</v>
      </c>
      <c r="B125170" s="1" t="s">
        <v>250239</v>
      </c>
      <c r="C125170">
        <v>0</v>
      </c>
    </row>
    <row r="125171" spans="1:3" x14ac:dyDescent="0.5">
      <c r="A125171" s="1" t="s">
        <v>250240</v>
      </c>
      <c r="B125171" s="1" t="s">
        <v>250241</v>
      </c>
      <c r="C125171">
        <v>0</v>
      </c>
    </row>
    <row r="125172" spans="1:3" x14ac:dyDescent="0.5">
      <c r="A125172" s="1" t="s">
        <v>250242</v>
      </c>
      <c r="B125172" s="1" t="s">
        <v>250243</v>
      </c>
      <c r="C125172">
        <v>0</v>
      </c>
    </row>
    <row r="125173" spans="1:3" x14ac:dyDescent="0.5">
      <c r="A125173" s="1" t="s">
        <v>250244</v>
      </c>
      <c r="B125173" s="1" t="s">
        <v>250245</v>
      </c>
      <c r="C125173">
        <v>0</v>
      </c>
    </row>
    <row r="125174" spans="1:3" x14ac:dyDescent="0.5">
      <c r="A125174" s="1" t="s">
        <v>250246</v>
      </c>
      <c r="B125174" s="1" t="s">
        <v>250247</v>
      </c>
      <c r="C125174">
        <v>0</v>
      </c>
    </row>
    <row r="125175" spans="1:3" x14ac:dyDescent="0.5">
      <c r="A125175" s="1" t="s">
        <v>250248</v>
      </c>
      <c r="B125175" s="1" t="s">
        <v>250249</v>
      </c>
      <c r="C125175">
        <v>0</v>
      </c>
    </row>
    <row r="125176" spans="1:3" x14ac:dyDescent="0.5">
      <c r="A125176" s="1" t="s">
        <v>250250</v>
      </c>
      <c r="B125176" s="1" t="s">
        <v>250251</v>
      </c>
      <c r="C125176">
        <v>0</v>
      </c>
    </row>
    <row r="125177" spans="1:3" x14ac:dyDescent="0.5">
      <c r="A125177" s="1" t="s">
        <v>250252</v>
      </c>
      <c r="B125177" s="1" t="s">
        <v>250253</v>
      </c>
      <c r="C125177">
        <v>0</v>
      </c>
    </row>
    <row r="125178" spans="1:3" x14ac:dyDescent="0.5">
      <c r="A125178" s="1" t="s">
        <v>250254</v>
      </c>
      <c r="B125178" s="1" t="s">
        <v>250255</v>
      </c>
      <c r="C125178">
        <v>0</v>
      </c>
    </row>
    <row r="125179" spans="1:3" x14ac:dyDescent="0.5">
      <c r="A125179" s="1" t="s">
        <v>250256</v>
      </c>
      <c r="B125179" s="1" t="s">
        <v>250257</v>
      </c>
      <c r="C125179">
        <v>0</v>
      </c>
    </row>
    <row r="125180" spans="1:3" x14ac:dyDescent="0.5">
      <c r="A125180" s="1" t="s">
        <v>250258</v>
      </c>
      <c r="B125180" s="1" t="s">
        <v>250259</v>
      </c>
      <c r="C125180">
        <v>0</v>
      </c>
    </row>
    <row r="125181" spans="1:3" x14ac:dyDescent="0.5">
      <c r="A125181" s="1" t="s">
        <v>250260</v>
      </c>
      <c r="B125181" s="1" t="s">
        <v>250261</v>
      </c>
      <c r="C125181">
        <v>0</v>
      </c>
    </row>
    <row r="125182" spans="1:3" x14ac:dyDescent="0.5">
      <c r="A125182" s="1" t="s">
        <v>250262</v>
      </c>
      <c r="B125182" s="1" t="s">
        <v>250263</v>
      </c>
      <c r="C125182">
        <v>0</v>
      </c>
    </row>
    <row r="125183" spans="1:3" x14ac:dyDescent="0.5">
      <c r="A125183" s="1" t="s">
        <v>250264</v>
      </c>
      <c r="B125183" s="1" t="s">
        <v>250265</v>
      </c>
      <c r="C125183">
        <v>0</v>
      </c>
    </row>
    <row r="125184" spans="1:3" x14ac:dyDescent="0.5">
      <c r="A125184" s="1" t="s">
        <v>250266</v>
      </c>
      <c r="B125184" s="1" t="s">
        <v>250267</v>
      </c>
      <c r="C125184">
        <v>0</v>
      </c>
    </row>
    <row r="125185" spans="1:3" x14ac:dyDescent="0.5">
      <c r="A125185" s="1" t="s">
        <v>250268</v>
      </c>
      <c r="B125185" s="1" t="s">
        <v>250269</v>
      </c>
      <c r="C125185">
        <v>0</v>
      </c>
    </row>
    <row r="125186" spans="1:3" x14ac:dyDescent="0.5">
      <c r="A125186" s="1" t="s">
        <v>250270</v>
      </c>
      <c r="B125186" s="1" t="s">
        <v>250271</v>
      </c>
      <c r="C125186">
        <v>0</v>
      </c>
    </row>
    <row r="125187" spans="1:3" x14ac:dyDescent="0.5">
      <c r="A125187" s="1" t="s">
        <v>250272</v>
      </c>
      <c r="B125187" s="1" t="s">
        <v>250273</v>
      </c>
      <c r="C125187">
        <v>0</v>
      </c>
    </row>
    <row r="125188" spans="1:3" x14ac:dyDescent="0.5">
      <c r="A125188" s="1" t="s">
        <v>250274</v>
      </c>
      <c r="B125188" s="1" t="s">
        <v>250275</v>
      </c>
      <c r="C125188">
        <v>0</v>
      </c>
    </row>
    <row r="125189" spans="1:3" x14ac:dyDescent="0.5">
      <c r="A125189" s="1" t="s">
        <v>250276</v>
      </c>
      <c r="B125189" s="1" t="s">
        <v>250277</v>
      </c>
      <c r="C125189">
        <v>0</v>
      </c>
    </row>
    <row r="125190" spans="1:3" x14ac:dyDescent="0.5">
      <c r="A125190" s="1" t="s">
        <v>250278</v>
      </c>
      <c r="B125190" s="1" t="s">
        <v>250279</v>
      </c>
      <c r="C125190">
        <v>0</v>
      </c>
    </row>
    <row r="125191" spans="1:3" x14ac:dyDescent="0.5">
      <c r="A125191" s="1" t="s">
        <v>250280</v>
      </c>
      <c r="B125191" s="1" t="s">
        <v>250281</v>
      </c>
      <c r="C125191">
        <v>0</v>
      </c>
    </row>
    <row r="125192" spans="1:3" x14ac:dyDescent="0.5">
      <c r="A125192" s="1" t="s">
        <v>250282</v>
      </c>
      <c r="B125192" s="1" t="s">
        <v>250283</v>
      </c>
      <c r="C125192">
        <v>0</v>
      </c>
    </row>
    <row r="125193" spans="1:3" x14ac:dyDescent="0.5">
      <c r="A125193" s="1" t="s">
        <v>250284</v>
      </c>
      <c r="B125193" s="1" t="s">
        <v>250285</v>
      </c>
      <c r="C125193">
        <v>0</v>
      </c>
    </row>
    <row r="125194" spans="1:3" x14ac:dyDescent="0.5">
      <c r="A125194" s="1" t="s">
        <v>250286</v>
      </c>
      <c r="B125194" s="1" t="s">
        <v>250287</v>
      </c>
      <c r="C125194">
        <v>0</v>
      </c>
    </row>
    <row r="125195" spans="1:3" x14ac:dyDescent="0.5">
      <c r="A125195" s="1" t="s">
        <v>250288</v>
      </c>
      <c r="B125195" s="1" t="s">
        <v>250289</v>
      </c>
      <c r="C125195">
        <v>0</v>
      </c>
    </row>
    <row r="125196" spans="1:3" x14ac:dyDescent="0.5">
      <c r="A125196" s="1" t="s">
        <v>250290</v>
      </c>
      <c r="B125196" s="1" t="s">
        <v>250291</v>
      </c>
      <c r="C125196">
        <v>0</v>
      </c>
    </row>
    <row r="125197" spans="1:3" x14ac:dyDescent="0.5">
      <c r="A125197" s="1" t="s">
        <v>250292</v>
      </c>
      <c r="B125197" s="1" t="s">
        <v>250293</v>
      </c>
      <c r="C125197">
        <v>0</v>
      </c>
    </row>
    <row r="125198" spans="1:3" x14ac:dyDescent="0.5">
      <c r="A125198" s="1" t="s">
        <v>250294</v>
      </c>
      <c r="B125198" s="1" t="s">
        <v>250295</v>
      </c>
      <c r="C125198">
        <v>0</v>
      </c>
    </row>
    <row r="125199" spans="1:3" x14ac:dyDescent="0.5">
      <c r="A125199" s="1" t="s">
        <v>250296</v>
      </c>
      <c r="B125199" s="1" t="s">
        <v>250297</v>
      </c>
      <c r="C125199">
        <v>0</v>
      </c>
    </row>
    <row r="125200" spans="1:3" x14ac:dyDescent="0.5">
      <c r="A125200" s="1" t="s">
        <v>250298</v>
      </c>
      <c r="B125200" s="1" t="s">
        <v>250299</v>
      </c>
      <c r="C125200">
        <v>0</v>
      </c>
    </row>
    <row r="125201" spans="1:3" x14ac:dyDescent="0.5">
      <c r="A125201" s="1" t="s">
        <v>250300</v>
      </c>
      <c r="B125201" s="1" t="s">
        <v>250301</v>
      </c>
      <c r="C125201">
        <v>0</v>
      </c>
    </row>
    <row r="125202" spans="1:3" x14ac:dyDescent="0.5">
      <c r="A125202" s="1" t="s">
        <v>250302</v>
      </c>
      <c r="B125202" s="1" t="s">
        <v>250303</v>
      </c>
      <c r="C125202">
        <v>0</v>
      </c>
    </row>
    <row r="125203" spans="1:3" x14ac:dyDescent="0.5">
      <c r="A125203" s="1" t="s">
        <v>250304</v>
      </c>
      <c r="B125203" s="1" t="s">
        <v>250305</v>
      </c>
      <c r="C125203">
        <v>0</v>
      </c>
    </row>
    <row r="125204" spans="1:3" x14ac:dyDescent="0.5">
      <c r="A125204" s="1" t="s">
        <v>250306</v>
      </c>
      <c r="B125204" s="1" t="s">
        <v>250307</v>
      </c>
      <c r="C125204">
        <v>0</v>
      </c>
    </row>
    <row r="125205" spans="1:3" x14ac:dyDescent="0.5">
      <c r="A125205" s="1" t="s">
        <v>250308</v>
      </c>
      <c r="B125205" s="1" t="s">
        <v>250309</v>
      </c>
      <c r="C125205">
        <v>0</v>
      </c>
    </row>
    <row r="125206" spans="1:3" x14ac:dyDescent="0.5">
      <c r="A125206" s="1" t="s">
        <v>250310</v>
      </c>
      <c r="B125206" s="1" t="s">
        <v>250311</v>
      </c>
      <c r="C125206">
        <v>0</v>
      </c>
    </row>
    <row r="125207" spans="1:3" x14ac:dyDescent="0.5">
      <c r="A125207" s="1" t="s">
        <v>250312</v>
      </c>
      <c r="B125207" s="1" t="s">
        <v>250313</v>
      </c>
      <c r="C125207">
        <v>0</v>
      </c>
    </row>
    <row r="125208" spans="1:3" x14ac:dyDescent="0.5">
      <c r="A125208" s="1" t="s">
        <v>250314</v>
      </c>
      <c r="B125208" s="1" t="s">
        <v>250315</v>
      </c>
      <c r="C125208">
        <v>0</v>
      </c>
    </row>
    <row r="125209" spans="1:3" x14ac:dyDescent="0.5">
      <c r="A125209" s="1" t="s">
        <v>250316</v>
      </c>
      <c r="B125209" s="1" t="s">
        <v>250317</v>
      </c>
      <c r="C125209">
        <v>0</v>
      </c>
    </row>
    <row r="125210" spans="1:3" x14ac:dyDescent="0.5">
      <c r="A125210" s="1" t="s">
        <v>250318</v>
      </c>
      <c r="B125210" s="1" t="s">
        <v>250319</v>
      </c>
      <c r="C125210">
        <v>0</v>
      </c>
    </row>
    <row r="125211" spans="1:3" x14ac:dyDescent="0.5">
      <c r="A125211" s="1" t="s">
        <v>250320</v>
      </c>
      <c r="B125211" s="1" t="s">
        <v>250321</v>
      </c>
      <c r="C125211">
        <v>0</v>
      </c>
    </row>
    <row r="125212" spans="1:3" x14ac:dyDescent="0.5">
      <c r="A125212" s="1" t="s">
        <v>250322</v>
      </c>
      <c r="B125212" s="1" t="s">
        <v>250323</v>
      </c>
      <c r="C125212">
        <v>0</v>
      </c>
    </row>
    <row r="125213" spans="1:3" x14ac:dyDescent="0.5">
      <c r="A125213" s="1" t="s">
        <v>250324</v>
      </c>
      <c r="B125213" s="1" t="s">
        <v>250325</v>
      </c>
      <c r="C125213">
        <v>0</v>
      </c>
    </row>
    <row r="125214" spans="1:3" x14ac:dyDescent="0.5">
      <c r="A125214" s="1" t="s">
        <v>250326</v>
      </c>
      <c r="B125214" s="1" t="s">
        <v>250327</v>
      </c>
      <c r="C125214">
        <v>0</v>
      </c>
    </row>
    <row r="125215" spans="1:3" x14ac:dyDescent="0.5">
      <c r="A125215" s="1" t="s">
        <v>250328</v>
      </c>
      <c r="B125215" s="1" t="s">
        <v>250329</v>
      </c>
      <c r="C125215">
        <v>0</v>
      </c>
    </row>
    <row r="125216" spans="1:3" x14ac:dyDescent="0.5">
      <c r="A125216" s="1" t="s">
        <v>250330</v>
      </c>
      <c r="B125216" s="1" t="s">
        <v>250331</v>
      </c>
      <c r="C125216">
        <v>0</v>
      </c>
    </row>
    <row r="125217" spans="1:3" x14ac:dyDescent="0.5">
      <c r="A125217" s="1" t="s">
        <v>250332</v>
      </c>
      <c r="B125217" s="1" t="s">
        <v>250333</v>
      </c>
      <c r="C125217">
        <v>0</v>
      </c>
    </row>
    <row r="125218" spans="1:3" x14ac:dyDescent="0.5">
      <c r="A125218" s="1" t="s">
        <v>250334</v>
      </c>
      <c r="B125218" s="1" t="s">
        <v>250335</v>
      </c>
      <c r="C125218">
        <v>0</v>
      </c>
    </row>
    <row r="125219" spans="1:3" x14ac:dyDescent="0.5">
      <c r="A125219" s="1" t="s">
        <v>250336</v>
      </c>
      <c r="B125219" s="1" t="s">
        <v>250337</v>
      </c>
      <c r="C125219">
        <v>0</v>
      </c>
    </row>
    <row r="125220" spans="1:3" x14ac:dyDescent="0.5">
      <c r="A125220" s="1" t="s">
        <v>250338</v>
      </c>
      <c r="B125220" s="1" t="s">
        <v>250339</v>
      </c>
      <c r="C125220">
        <v>0</v>
      </c>
    </row>
    <row r="125221" spans="1:3" x14ac:dyDescent="0.5">
      <c r="A125221" s="1" t="s">
        <v>250340</v>
      </c>
      <c r="B125221" s="1" t="s">
        <v>250341</v>
      </c>
      <c r="C125221">
        <v>0</v>
      </c>
    </row>
    <row r="125222" spans="1:3" x14ac:dyDescent="0.5">
      <c r="A125222" s="1" t="s">
        <v>250342</v>
      </c>
      <c r="B125222" s="1" t="s">
        <v>250343</v>
      </c>
      <c r="C125222">
        <v>0</v>
      </c>
    </row>
    <row r="125223" spans="1:3" x14ac:dyDescent="0.5">
      <c r="A125223" s="1" t="s">
        <v>250344</v>
      </c>
      <c r="B125223" s="1" t="s">
        <v>250345</v>
      </c>
      <c r="C125223">
        <v>0</v>
      </c>
    </row>
    <row r="125224" spans="1:3" x14ac:dyDescent="0.5">
      <c r="A125224" s="1" t="s">
        <v>250346</v>
      </c>
      <c r="B125224" s="1" t="s">
        <v>250347</v>
      </c>
      <c r="C125224">
        <v>0</v>
      </c>
    </row>
    <row r="125225" spans="1:3" x14ac:dyDescent="0.5">
      <c r="A125225" s="1" t="s">
        <v>250348</v>
      </c>
      <c r="B125225" s="1" t="s">
        <v>250349</v>
      </c>
      <c r="C125225">
        <v>0</v>
      </c>
    </row>
    <row r="125226" spans="1:3" x14ac:dyDescent="0.5">
      <c r="A125226" s="1" t="s">
        <v>250350</v>
      </c>
      <c r="B125226" s="1" t="s">
        <v>250351</v>
      </c>
      <c r="C125226">
        <v>0</v>
      </c>
    </row>
    <row r="125227" spans="1:3" x14ac:dyDescent="0.5">
      <c r="A125227" s="1" t="s">
        <v>250352</v>
      </c>
      <c r="B125227" s="1" t="s">
        <v>250353</v>
      </c>
      <c r="C125227">
        <v>0</v>
      </c>
    </row>
    <row r="125228" spans="1:3" x14ac:dyDescent="0.5">
      <c r="A125228" s="1" t="s">
        <v>250354</v>
      </c>
      <c r="B125228" s="1" t="s">
        <v>250355</v>
      </c>
      <c r="C125228">
        <v>0</v>
      </c>
    </row>
    <row r="125229" spans="1:3" x14ac:dyDescent="0.5">
      <c r="A125229" s="1" t="s">
        <v>250356</v>
      </c>
      <c r="B125229" s="1" t="s">
        <v>250357</v>
      </c>
      <c r="C125229">
        <v>0</v>
      </c>
    </row>
    <row r="125230" spans="1:3" x14ac:dyDescent="0.5">
      <c r="A125230" s="1" t="s">
        <v>250358</v>
      </c>
      <c r="B125230" s="1" t="s">
        <v>250359</v>
      </c>
      <c r="C125230">
        <v>0</v>
      </c>
    </row>
    <row r="125231" spans="1:3" x14ac:dyDescent="0.5">
      <c r="A125231" s="1" t="s">
        <v>250360</v>
      </c>
      <c r="B125231" s="1" t="s">
        <v>250361</v>
      </c>
      <c r="C125231">
        <v>0</v>
      </c>
    </row>
    <row r="125232" spans="1:3" x14ac:dyDescent="0.5">
      <c r="A125232" s="1" t="s">
        <v>250362</v>
      </c>
      <c r="B125232" s="1" t="s">
        <v>250363</v>
      </c>
      <c r="C125232">
        <v>0</v>
      </c>
    </row>
    <row r="125233" spans="1:3" x14ac:dyDescent="0.5">
      <c r="A125233" s="1" t="s">
        <v>250364</v>
      </c>
      <c r="B125233" s="1" t="s">
        <v>250365</v>
      </c>
      <c r="C125233">
        <v>1</v>
      </c>
    </row>
    <row r="125234" spans="1:3" x14ac:dyDescent="0.5">
      <c r="A125234" s="1" t="s">
        <v>250366</v>
      </c>
      <c r="B125234" s="1" t="s">
        <v>250367</v>
      </c>
      <c r="C125234">
        <v>0</v>
      </c>
    </row>
    <row r="125235" spans="1:3" x14ac:dyDescent="0.5">
      <c r="A125235" s="1" t="s">
        <v>250368</v>
      </c>
      <c r="B125235" s="1" t="s">
        <v>250369</v>
      </c>
      <c r="C125235">
        <v>0</v>
      </c>
    </row>
    <row r="125236" spans="1:3" x14ac:dyDescent="0.5">
      <c r="A125236" s="1" t="s">
        <v>250370</v>
      </c>
      <c r="B125236" s="1" t="s">
        <v>250371</v>
      </c>
      <c r="C125236">
        <v>0</v>
      </c>
    </row>
    <row r="125237" spans="1:3" x14ac:dyDescent="0.5">
      <c r="A125237" s="1" t="s">
        <v>250372</v>
      </c>
      <c r="B125237" s="1" t="s">
        <v>250373</v>
      </c>
      <c r="C125237">
        <v>0</v>
      </c>
    </row>
    <row r="125238" spans="1:3" x14ac:dyDescent="0.5">
      <c r="A125238" s="1" t="s">
        <v>250374</v>
      </c>
      <c r="B125238" s="1" t="s">
        <v>250375</v>
      </c>
      <c r="C125238">
        <v>0</v>
      </c>
    </row>
    <row r="125239" spans="1:3" x14ac:dyDescent="0.5">
      <c r="A125239" s="1" t="s">
        <v>250376</v>
      </c>
      <c r="B125239" s="1" t="s">
        <v>250377</v>
      </c>
      <c r="C125239">
        <v>0</v>
      </c>
    </row>
    <row r="125240" spans="1:3" x14ac:dyDescent="0.5">
      <c r="A125240" s="1" t="s">
        <v>250378</v>
      </c>
      <c r="B125240" s="1" t="s">
        <v>250379</v>
      </c>
      <c r="C125240">
        <v>0</v>
      </c>
    </row>
    <row r="125241" spans="1:3" x14ac:dyDescent="0.5">
      <c r="A125241" s="1" t="s">
        <v>250380</v>
      </c>
      <c r="B125241" s="1" t="s">
        <v>250381</v>
      </c>
      <c r="C125241">
        <v>0</v>
      </c>
    </row>
    <row r="125242" spans="1:3" x14ac:dyDescent="0.5">
      <c r="A125242" s="1" t="s">
        <v>250382</v>
      </c>
      <c r="B125242" s="1" t="s">
        <v>250383</v>
      </c>
      <c r="C125242">
        <v>0</v>
      </c>
    </row>
    <row r="125243" spans="1:3" x14ac:dyDescent="0.5">
      <c r="A125243" s="1" t="s">
        <v>250384</v>
      </c>
      <c r="B125243" s="1" t="s">
        <v>250385</v>
      </c>
      <c r="C125243">
        <v>0</v>
      </c>
    </row>
    <row r="125244" spans="1:3" x14ac:dyDescent="0.5">
      <c r="A125244" s="1" t="s">
        <v>250386</v>
      </c>
      <c r="B125244" s="1" t="s">
        <v>250387</v>
      </c>
      <c r="C125244">
        <v>1</v>
      </c>
    </row>
    <row r="125245" spans="1:3" x14ac:dyDescent="0.5">
      <c r="A125245" s="1" t="s">
        <v>250388</v>
      </c>
      <c r="B125245" s="1" t="s">
        <v>250389</v>
      </c>
      <c r="C125245">
        <v>1</v>
      </c>
    </row>
    <row r="125246" spans="1:3" x14ac:dyDescent="0.5">
      <c r="A125246" s="1" t="s">
        <v>250390</v>
      </c>
      <c r="B125246" s="1" t="s">
        <v>250391</v>
      </c>
      <c r="C125246">
        <v>0</v>
      </c>
    </row>
    <row r="125247" spans="1:3" x14ac:dyDescent="0.5">
      <c r="A125247" s="1" t="s">
        <v>250392</v>
      </c>
      <c r="B125247" s="1" t="s">
        <v>250393</v>
      </c>
      <c r="C125247">
        <v>0</v>
      </c>
    </row>
    <row r="125248" spans="1:3" x14ac:dyDescent="0.5">
      <c r="A125248" s="1" t="s">
        <v>250394</v>
      </c>
      <c r="B125248" s="1" t="s">
        <v>250395</v>
      </c>
      <c r="C125248">
        <v>0</v>
      </c>
    </row>
    <row r="125249" spans="1:3" x14ac:dyDescent="0.5">
      <c r="A125249" s="1" t="s">
        <v>250396</v>
      </c>
      <c r="B125249" s="1" t="s">
        <v>250397</v>
      </c>
      <c r="C125249">
        <v>0</v>
      </c>
    </row>
    <row r="125250" spans="1:3" x14ac:dyDescent="0.5">
      <c r="A125250" s="1" t="s">
        <v>250398</v>
      </c>
      <c r="B125250" s="1" t="s">
        <v>250399</v>
      </c>
      <c r="C125250">
        <v>0</v>
      </c>
    </row>
    <row r="125251" spans="1:3" x14ac:dyDescent="0.5">
      <c r="A125251" s="1" t="s">
        <v>250400</v>
      </c>
      <c r="B125251" s="1" t="s">
        <v>250401</v>
      </c>
      <c r="C125251">
        <v>0</v>
      </c>
    </row>
    <row r="125252" spans="1:3" x14ac:dyDescent="0.5">
      <c r="A125252" s="1" t="s">
        <v>250402</v>
      </c>
      <c r="B125252" s="1" t="s">
        <v>250403</v>
      </c>
      <c r="C125252">
        <v>1</v>
      </c>
    </row>
    <row r="125253" spans="1:3" x14ac:dyDescent="0.5">
      <c r="A125253" s="1" t="s">
        <v>250404</v>
      </c>
      <c r="B125253" s="1" t="s">
        <v>250405</v>
      </c>
      <c r="C125253">
        <v>0</v>
      </c>
    </row>
    <row r="125254" spans="1:3" x14ac:dyDescent="0.5">
      <c r="A125254" s="1" t="s">
        <v>250406</v>
      </c>
      <c r="B125254" s="1" t="s">
        <v>250407</v>
      </c>
      <c r="C125254">
        <v>0</v>
      </c>
    </row>
    <row r="125255" spans="1:3" x14ac:dyDescent="0.5">
      <c r="A125255" s="1" t="s">
        <v>250408</v>
      </c>
      <c r="B125255" s="1" t="s">
        <v>250409</v>
      </c>
      <c r="C125255">
        <v>0</v>
      </c>
    </row>
    <row r="125256" spans="1:3" x14ac:dyDescent="0.5">
      <c r="A125256" s="1" t="s">
        <v>250410</v>
      </c>
      <c r="B125256" s="1" t="s">
        <v>250411</v>
      </c>
      <c r="C125256">
        <v>0</v>
      </c>
    </row>
    <row r="125257" spans="1:3" x14ac:dyDescent="0.5">
      <c r="A125257" s="1" t="s">
        <v>250412</v>
      </c>
      <c r="B125257" s="1" t="s">
        <v>250413</v>
      </c>
      <c r="C125257">
        <v>0</v>
      </c>
    </row>
    <row r="125258" spans="1:3" x14ac:dyDescent="0.5">
      <c r="A125258" s="1" t="s">
        <v>250414</v>
      </c>
      <c r="B125258" s="1" t="s">
        <v>250415</v>
      </c>
      <c r="C125258">
        <v>0</v>
      </c>
    </row>
    <row r="125259" spans="1:3" x14ac:dyDescent="0.5">
      <c r="A125259" s="1" t="s">
        <v>250416</v>
      </c>
      <c r="B125259" s="1" t="s">
        <v>250417</v>
      </c>
      <c r="C125259">
        <v>0</v>
      </c>
    </row>
    <row r="125260" spans="1:3" x14ac:dyDescent="0.5">
      <c r="A125260" s="1" t="s">
        <v>250418</v>
      </c>
      <c r="B125260" s="1" t="s">
        <v>250419</v>
      </c>
      <c r="C125260">
        <v>0</v>
      </c>
    </row>
    <row r="125261" spans="1:3" x14ac:dyDescent="0.5">
      <c r="A125261" s="1" t="s">
        <v>250420</v>
      </c>
      <c r="B125261" s="1" t="s">
        <v>250421</v>
      </c>
      <c r="C125261">
        <v>0</v>
      </c>
    </row>
    <row r="125262" spans="1:3" x14ac:dyDescent="0.5">
      <c r="A125262" s="1" t="s">
        <v>250422</v>
      </c>
      <c r="B125262" s="1" t="s">
        <v>250423</v>
      </c>
      <c r="C125262">
        <v>0</v>
      </c>
    </row>
    <row r="125263" spans="1:3" x14ac:dyDescent="0.5">
      <c r="A125263" s="1" t="s">
        <v>250424</v>
      </c>
      <c r="B125263" s="1" t="s">
        <v>250425</v>
      </c>
      <c r="C125263">
        <v>0</v>
      </c>
    </row>
    <row r="125264" spans="1:3" x14ac:dyDescent="0.5">
      <c r="A125264" s="1" t="s">
        <v>250426</v>
      </c>
      <c r="B125264" s="1" t="s">
        <v>250427</v>
      </c>
      <c r="C125264">
        <v>0</v>
      </c>
    </row>
    <row r="125265" spans="1:3" x14ac:dyDescent="0.5">
      <c r="A125265" s="1" t="s">
        <v>250428</v>
      </c>
      <c r="B125265" s="1" t="s">
        <v>250429</v>
      </c>
      <c r="C125265">
        <v>0</v>
      </c>
    </row>
    <row r="125266" spans="1:3" x14ac:dyDescent="0.5">
      <c r="A125266" s="1" t="s">
        <v>250430</v>
      </c>
      <c r="B125266" s="1" t="s">
        <v>250431</v>
      </c>
      <c r="C125266">
        <v>0</v>
      </c>
    </row>
    <row r="125267" spans="1:3" x14ac:dyDescent="0.5">
      <c r="A125267" s="1" t="s">
        <v>250432</v>
      </c>
      <c r="B125267" s="1" t="s">
        <v>250433</v>
      </c>
      <c r="C125267">
        <v>0</v>
      </c>
    </row>
    <row r="125268" spans="1:3" x14ac:dyDescent="0.5">
      <c r="A125268" s="1" t="s">
        <v>250434</v>
      </c>
      <c r="B125268" s="1" t="s">
        <v>250435</v>
      </c>
      <c r="C125268">
        <v>0</v>
      </c>
    </row>
    <row r="125269" spans="1:3" x14ac:dyDescent="0.5">
      <c r="A125269" s="1" t="s">
        <v>250436</v>
      </c>
      <c r="B125269" s="1" t="s">
        <v>250437</v>
      </c>
      <c r="C125269">
        <v>0</v>
      </c>
    </row>
    <row r="125270" spans="1:3" x14ac:dyDescent="0.5">
      <c r="A125270" s="1" t="s">
        <v>250438</v>
      </c>
      <c r="B125270" s="1" t="s">
        <v>250439</v>
      </c>
      <c r="C125270">
        <v>0</v>
      </c>
    </row>
    <row r="125271" spans="1:3" x14ac:dyDescent="0.5">
      <c r="A125271" s="1" t="s">
        <v>250440</v>
      </c>
      <c r="B125271" s="1" t="s">
        <v>250441</v>
      </c>
      <c r="C125271">
        <v>0</v>
      </c>
    </row>
    <row r="125272" spans="1:3" x14ac:dyDescent="0.5">
      <c r="A125272" s="1" t="s">
        <v>250442</v>
      </c>
      <c r="B125272" s="1" t="s">
        <v>250443</v>
      </c>
      <c r="C125272">
        <v>0</v>
      </c>
    </row>
    <row r="125273" spans="1:3" x14ac:dyDescent="0.5">
      <c r="A125273" s="1" t="s">
        <v>250444</v>
      </c>
      <c r="B125273" s="1" t="s">
        <v>250445</v>
      </c>
      <c r="C125273">
        <v>0</v>
      </c>
    </row>
    <row r="125274" spans="1:3" x14ac:dyDescent="0.5">
      <c r="A125274" s="1" t="s">
        <v>250446</v>
      </c>
      <c r="B125274" s="1" t="s">
        <v>250447</v>
      </c>
      <c r="C125274">
        <v>0</v>
      </c>
    </row>
    <row r="125275" spans="1:3" x14ac:dyDescent="0.5">
      <c r="A125275" s="1" t="s">
        <v>250448</v>
      </c>
      <c r="B125275" s="1" t="s">
        <v>250449</v>
      </c>
      <c r="C125275">
        <v>0</v>
      </c>
    </row>
    <row r="125276" spans="1:3" x14ac:dyDescent="0.5">
      <c r="A125276" s="1" t="s">
        <v>250450</v>
      </c>
      <c r="B125276" s="1" t="s">
        <v>250451</v>
      </c>
      <c r="C125276">
        <v>0</v>
      </c>
    </row>
    <row r="125277" spans="1:3" x14ac:dyDescent="0.5">
      <c r="A125277" s="1" t="s">
        <v>250452</v>
      </c>
      <c r="B125277" s="1" t="s">
        <v>250453</v>
      </c>
      <c r="C125277">
        <v>0</v>
      </c>
    </row>
    <row r="125278" spans="1:3" x14ac:dyDescent="0.5">
      <c r="A125278" s="1" t="s">
        <v>250454</v>
      </c>
      <c r="B125278" s="1" t="s">
        <v>250455</v>
      </c>
      <c r="C125278">
        <v>0</v>
      </c>
    </row>
    <row r="125279" spans="1:3" x14ac:dyDescent="0.5">
      <c r="A125279" s="1" t="s">
        <v>250456</v>
      </c>
      <c r="B125279" s="1" t="s">
        <v>250457</v>
      </c>
      <c r="C125279">
        <v>0</v>
      </c>
    </row>
    <row r="125280" spans="1:3" x14ac:dyDescent="0.5">
      <c r="A125280" s="1" t="s">
        <v>250458</v>
      </c>
      <c r="B125280" s="1" t="s">
        <v>250459</v>
      </c>
      <c r="C125280">
        <v>0</v>
      </c>
    </row>
    <row r="125281" spans="1:3" x14ac:dyDescent="0.5">
      <c r="A125281" s="1" t="s">
        <v>250460</v>
      </c>
      <c r="B125281" s="1" t="s">
        <v>250461</v>
      </c>
      <c r="C125281">
        <v>0</v>
      </c>
    </row>
    <row r="125282" spans="1:3" x14ac:dyDescent="0.5">
      <c r="A125282" s="1" t="s">
        <v>250462</v>
      </c>
      <c r="B125282" s="1" t="s">
        <v>250463</v>
      </c>
      <c r="C125282">
        <v>0</v>
      </c>
    </row>
    <row r="125283" spans="1:3" x14ac:dyDescent="0.5">
      <c r="A125283" s="1" t="s">
        <v>250464</v>
      </c>
      <c r="B125283" s="1" t="s">
        <v>250465</v>
      </c>
      <c r="C125283">
        <v>0</v>
      </c>
    </row>
    <row r="125284" spans="1:3" x14ac:dyDescent="0.5">
      <c r="A125284" s="1" t="s">
        <v>250466</v>
      </c>
      <c r="B125284" s="1" t="s">
        <v>250467</v>
      </c>
      <c r="C125284">
        <v>0</v>
      </c>
    </row>
    <row r="125285" spans="1:3" x14ac:dyDescent="0.5">
      <c r="A125285" s="1" t="s">
        <v>250468</v>
      </c>
      <c r="B125285" s="1" t="s">
        <v>250469</v>
      </c>
      <c r="C125285">
        <v>0</v>
      </c>
    </row>
    <row r="125286" spans="1:3" x14ac:dyDescent="0.5">
      <c r="A125286" s="1" t="s">
        <v>250470</v>
      </c>
      <c r="B125286" s="1" t="s">
        <v>250471</v>
      </c>
      <c r="C125286">
        <v>0</v>
      </c>
    </row>
    <row r="125287" spans="1:3" x14ac:dyDescent="0.5">
      <c r="A125287" s="1" t="s">
        <v>250472</v>
      </c>
      <c r="B125287" s="1" t="s">
        <v>250473</v>
      </c>
      <c r="C125287">
        <v>0</v>
      </c>
    </row>
    <row r="125288" spans="1:3" x14ac:dyDescent="0.5">
      <c r="A125288" s="1" t="s">
        <v>250474</v>
      </c>
      <c r="B125288" s="1" t="s">
        <v>250475</v>
      </c>
      <c r="C125288">
        <v>0</v>
      </c>
    </row>
    <row r="125289" spans="1:3" x14ac:dyDescent="0.5">
      <c r="A125289" s="1" t="s">
        <v>250476</v>
      </c>
      <c r="B125289" s="1" t="s">
        <v>250477</v>
      </c>
      <c r="C125289">
        <v>0</v>
      </c>
    </row>
    <row r="125290" spans="1:3" x14ac:dyDescent="0.5">
      <c r="A125290" s="1" t="s">
        <v>250478</v>
      </c>
      <c r="B125290" s="1" t="s">
        <v>250479</v>
      </c>
      <c r="C125290">
        <v>0</v>
      </c>
    </row>
    <row r="125291" spans="1:3" x14ac:dyDescent="0.5">
      <c r="A125291" s="1" t="s">
        <v>250480</v>
      </c>
      <c r="B125291" s="1" t="s">
        <v>250481</v>
      </c>
      <c r="C125291">
        <v>0</v>
      </c>
    </row>
    <row r="125292" spans="1:3" x14ac:dyDescent="0.5">
      <c r="A125292" s="1" t="s">
        <v>250482</v>
      </c>
      <c r="B125292" s="1" t="s">
        <v>250483</v>
      </c>
      <c r="C125292">
        <v>0</v>
      </c>
    </row>
    <row r="125293" spans="1:3" x14ac:dyDescent="0.5">
      <c r="A125293" s="1" t="s">
        <v>250484</v>
      </c>
      <c r="B125293" s="1" t="s">
        <v>250485</v>
      </c>
      <c r="C125293">
        <v>0</v>
      </c>
    </row>
    <row r="125294" spans="1:3" x14ac:dyDescent="0.5">
      <c r="A125294" s="1" t="s">
        <v>250486</v>
      </c>
      <c r="B125294" s="1" t="s">
        <v>250487</v>
      </c>
      <c r="C125294">
        <v>0</v>
      </c>
    </row>
    <row r="125295" spans="1:3" x14ac:dyDescent="0.5">
      <c r="A125295" s="1" t="s">
        <v>250488</v>
      </c>
      <c r="B125295" s="1" t="s">
        <v>250489</v>
      </c>
      <c r="C125295">
        <v>0</v>
      </c>
    </row>
    <row r="125296" spans="1:3" x14ac:dyDescent="0.5">
      <c r="A125296" s="1" t="s">
        <v>250490</v>
      </c>
      <c r="B125296" s="1" t="s">
        <v>250491</v>
      </c>
      <c r="C125296">
        <v>0</v>
      </c>
    </row>
    <row r="125297" spans="1:3" x14ac:dyDescent="0.5">
      <c r="A125297" s="1" t="s">
        <v>250492</v>
      </c>
      <c r="B125297" s="1" t="s">
        <v>250493</v>
      </c>
      <c r="C125297">
        <v>1</v>
      </c>
    </row>
    <row r="125298" spans="1:3" x14ac:dyDescent="0.5">
      <c r="A125298" s="1" t="s">
        <v>250494</v>
      </c>
      <c r="B125298" s="1" t="s">
        <v>250495</v>
      </c>
      <c r="C125298">
        <v>0</v>
      </c>
    </row>
    <row r="125299" spans="1:3" x14ac:dyDescent="0.5">
      <c r="A125299" s="1" t="s">
        <v>250496</v>
      </c>
      <c r="B125299" s="1" t="s">
        <v>250497</v>
      </c>
      <c r="C125299">
        <v>0</v>
      </c>
    </row>
    <row r="125300" spans="1:3" x14ac:dyDescent="0.5">
      <c r="A125300" s="1" t="s">
        <v>250498</v>
      </c>
      <c r="B125300" s="1" t="s">
        <v>250499</v>
      </c>
      <c r="C125300">
        <v>0</v>
      </c>
    </row>
    <row r="125301" spans="1:3" x14ac:dyDescent="0.5">
      <c r="A125301" s="1" t="s">
        <v>250500</v>
      </c>
      <c r="B125301" s="1" t="s">
        <v>250501</v>
      </c>
      <c r="C125301">
        <v>1</v>
      </c>
    </row>
    <row r="125302" spans="1:3" x14ac:dyDescent="0.5">
      <c r="A125302" s="1" t="s">
        <v>250502</v>
      </c>
      <c r="B125302" s="1" t="s">
        <v>250503</v>
      </c>
      <c r="C125302">
        <v>0</v>
      </c>
    </row>
    <row r="125303" spans="1:3" x14ac:dyDescent="0.5">
      <c r="A125303" s="1" t="s">
        <v>250504</v>
      </c>
      <c r="B125303" s="1" t="s">
        <v>250505</v>
      </c>
      <c r="C125303">
        <v>0</v>
      </c>
    </row>
    <row r="125304" spans="1:3" x14ac:dyDescent="0.5">
      <c r="A125304" s="1" t="s">
        <v>250506</v>
      </c>
      <c r="B125304" s="1" t="s">
        <v>250507</v>
      </c>
      <c r="C125304">
        <v>0</v>
      </c>
    </row>
    <row r="125305" spans="1:3" x14ac:dyDescent="0.5">
      <c r="A125305" s="1" t="s">
        <v>250508</v>
      </c>
      <c r="B125305" s="1" t="s">
        <v>250509</v>
      </c>
      <c r="C125305">
        <v>0</v>
      </c>
    </row>
    <row r="125306" spans="1:3" x14ac:dyDescent="0.5">
      <c r="A125306" s="1" t="s">
        <v>250510</v>
      </c>
      <c r="B125306" s="1" t="s">
        <v>250511</v>
      </c>
      <c r="C125306">
        <v>0</v>
      </c>
    </row>
    <row r="125307" spans="1:3" x14ac:dyDescent="0.5">
      <c r="A125307" s="1" t="s">
        <v>250512</v>
      </c>
      <c r="B125307" s="1" t="s">
        <v>250513</v>
      </c>
      <c r="C125307">
        <v>0</v>
      </c>
    </row>
    <row r="125308" spans="1:3" x14ac:dyDescent="0.5">
      <c r="A125308" s="1" t="s">
        <v>250514</v>
      </c>
      <c r="B125308" s="1" t="s">
        <v>250515</v>
      </c>
      <c r="C125308">
        <v>0</v>
      </c>
    </row>
    <row r="125309" spans="1:3" x14ac:dyDescent="0.5">
      <c r="A125309" s="1" t="s">
        <v>250516</v>
      </c>
      <c r="B125309" s="1" t="s">
        <v>250517</v>
      </c>
      <c r="C125309">
        <v>1</v>
      </c>
    </row>
    <row r="125310" spans="1:3" x14ac:dyDescent="0.5">
      <c r="A125310" s="1" t="s">
        <v>250518</v>
      </c>
      <c r="B125310" s="1" t="s">
        <v>250519</v>
      </c>
      <c r="C125310">
        <v>0</v>
      </c>
    </row>
    <row r="125311" spans="1:3" x14ac:dyDescent="0.5">
      <c r="A125311" s="1" t="s">
        <v>250520</v>
      </c>
      <c r="B125311" s="1" t="s">
        <v>250521</v>
      </c>
      <c r="C125311">
        <v>0</v>
      </c>
    </row>
    <row r="125312" spans="1:3" x14ac:dyDescent="0.5">
      <c r="A125312" s="1" t="s">
        <v>250522</v>
      </c>
      <c r="B125312" s="1" t="s">
        <v>250523</v>
      </c>
      <c r="C125312">
        <v>0</v>
      </c>
    </row>
    <row r="125313" spans="1:3" x14ac:dyDescent="0.5">
      <c r="A125313" s="1" t="s">
        <v>250524</v>
      </c>
      <c r="B125313" s="1" t="s">
        <v>250525</v>
      </c>
      <c r="C125313">
        <v>0</v>
      </c>
    </row>
    <row r="125314" spans="1:3" x14ac:dyDescent="0.5">
      <c r="A125314" s="1" t="s">
        <v>250526</v>
      </c>
      <c r="B125314" s="1" t="s">
        <v>250527</v>
      </c>
      <c r="C125314">
        <v>0</v>
      </c>
    </row>
    <row r="125315" spans="1:3" x14ac:dyDescent="0.5">
      <c r="A125315" s="1" t="s">
        <v>250528</v>
      </c>
      <c r="B125315" s="1" t="s">
        <v>250529</v>
      </c>
      <c r="C125315">
        <v>0</v>
      </c>
    </row>
    <row r="125316" spans="1:3" x14ac:dyDescent="0.5">
      <c r="A125316" s="1" t="s">
        <v>250530</v>
      </c>
      <c r="B125316" s="1" t="s">
        <v>250531</v>
      </c>
      <c r="C125316">
        <v>0</v>
      </c>
    </row>
    <row r="125317" spans="1:3" x14ac:dyDescent="0.5">
      <c r="A125317" s="1" t="s">
        <v>250532</v>
      </c>
      <c r="B125317" s="1" t="s">
        <v>250533</v>
      </c>
      <c r="C125317">
        <v>0</v>
      </c>
    </row>
    <row r="125318" spans="1:3" x14ac:dyDescent="0.5">
      <c r="A125318" s="1" t="s">
        <v>250534</v>
      </c>
      <c r="B125318" s="1" t="s">
        <v>250535</v>
      </c>
      <c r="C125318">
        <v>0</v>
      </c>
    </row>
    <row r="125319" spans="1:3" x14ac:dyDescent="0.5">
      <c r="A125319" s="1" t="s">
        <v>250536</v>
      </c>
      <c r="B125319" s="1" t="s">
        <v>250537</v>
      </c>
      <c r="C125319">
        <v>0</v>
      </c>
    </row>
    <row r="125320" spans="1:3" x14ac:dyDescent="0.5">
      <c r="A125320" s="1" t="s">
        <v>250538</v>
      </c>
      <c r="B125320" s="1" t="s">
        <v>250539</v>
      </c>
      <c r="C125320">
        <v>0</v>
      </c>
    </row>
    <row r="125321" spans="1:3" x14ac:dyDescent="0.5">
      <c r="A125321" s="1" t="s">
        <v>250540</v>
      </c>
      <c r="B125321" s="1" t="s">
        <v>250541</v>
      </c>
      <c r="C125321">
        <v>0</v>
      </c>
    </row>
    <row r="125322" spans="1:3" x14ac:dyDescent="0.5">
      <c r="A125322" s="1" t="s">
        <v>250542</v>
      </c>
      <c r="B125322" s="1" t="s">
        <v>250543</v>
      </c>
      <c r="C125322">
        <v>0</v>
      </c>
    </row>
    <row r="125323" spans="1:3" x14ac:dyDescent="0.5">
      <c r="A125323" s="1" t="s">
        <v>250544</v>
      </c>
      <c r="B125323" s="1" t="s">
        <v>250545</v>
      </c>
      <c r="C125323">
        <v>0</v>
      </c>
    </row>
    <row r="125324" spans="1:3" x14ac:dyDescent="0.5">
      <c r="A125324" s="1" t="s">
        <v>250546</v>
      </c>
      <c r="B125324" s="1" t="s">
        <v>250547</v>
      </c>
      <c r="C125324">
        <v>0</v>
      </c>
    </row>
    <row r="125325" spans="1:3" x14ac:dyDescent="0.5">
      <c r="A125325" s="1" t="s">
        <v>250548</v>
      </c>
      <c r="B125325" s="1" t="s">
        <v>250549</v>
      </c>
      <c r="C125325">
        <v>0</v>
      </c>
    </row>
    <row r="125326" spans="1:3" x14ac:dyDescent="0.5">
      <c r="A125326" s="1" t="s">
        <v>250550</v>
      </c>
      <c r="B125326" s="1" t="s">
        <v>250551</v>
      </c>
      <c r="C125326">
        <v>0</v>
      </c>
    </row>
    <row r="125327" spans="1:3" x14ac:dyDescent="0.5">
      <c r="A125327" s="1" t="s">
        <v>250552</v>
      </c>
      <c r="B125327" s="1" t="s">
        <v>250553</v>
      </c>
      <c r="C125327">
        <v>0</v>
      </c>
    </row>
    <row r="125328" spans="1:3" x14ac:dyDescent="0.5">
      <c r="A125328" s="1" t="s">
        <v>250554</v>
      </c>
      <c r="B125328" s="1" t="s">
        <v>250555</v>
      </c>
      <c r="C125328">
        <v>0</v>
      </c>
    </row>
    <row r="125329" spans="1:3" x14ac:dyDescent="0.5">
      <c r="A125329" s="1" t="s">
        <v>250556</v>
      </c>
      <c r="B125329" s="1" t="s">
        <v>250557</v>
      </c>
      <c r="C125329">
        <v>0</v>
      </c>
    </row>
    <row r="125330" spans="1:3" x14ac:dyDescent="0.5">
      <c r="A125330" s="1" t="s">
        <v>250558</v>
      </c>
      <c r="B125330" s="1" t="s">
        <v>250559</v>
      </c>
      <c r="C125330">
        <v>0</v>
      </c>
    </row>
    <row r="125331" spans="1:3" x14ac:dyDescent="0.5">
      <c r="A125331" s="1" t="s">
        <v>250560</v>
      </c>
      <c r="B125331" s="1" t="s">
        <v>250561</v>
      </c>
      <c r="C125331">
        <v>0</v>
      </c>
    </row>
    <row r="125332" spans="1:3" x14ac:dyDescent="0.5">
      <c r="A125332" s="1" t="s">
        <v>250562</v>
      </c>
      <c r="B125332" s="1" t="s">
        <v>250563</v>
      </c>
      <c r="C125332">
        <v>0</v>
      </c>
    </row>
    <row r="125333" spans="1:3" x14ac:dyDescent="0.5">
      <c r="A125333" s="1" t="s">
        <v>250564</v>
      </c>
      <c r="B125333" s="1" t="s">
        <v>250565</v>
      </c>
      <c r="C125333">
        <v>0</v>
      </c>
    </row>
    <row r="125334" spans="1:3" x14ac:dyDescent="0.5">
      <c r="A125334" s="1" t="s">
        <v>250566</v>
      </c>
      <c r="B125334" s="1" t="s">
        <v>250567</v>
      </c>
      <c r="C125334">
        <v>0</v>
      </c>
    </row>
    <row r="125335" spans="1:3" x14ac:dyDescent="0.5">
      <c r="A125335" s="1" t="s">
        <v>250568</v>
      </c>
      <c r="B125335" s="1" t="s">
        <v>250569</v>
      </c>
      <c r="C125335">
        <v>0</v>
      </c>
    </row>
    <row r="125336" spans="1:3" x14ac:dyDescent="0.5">
      <c r="A125336" s="1" t="s">
        <v>250570</v>
      </c>
      <c r="B125336" s="1" t="s">
        <v>250571</v>
      </c>
      <c r="C125336">
        <v>0</v>
      </c>
    </row>
    <row r="125337" spans="1:3" x14ac:dyDescent="0.5">
      <c r="A125337" s="1" t="s">
        <v>250572</v>
      </c>
      <c r="B125337" s="1" t="s">
        <v>250573</v>
      </c>
      <c r="C125337">
        <v>0</v>
      </c>
    </row>
    <row r="125338" spans="1:3" x14ac:dyDescent="0.5">
      <c r="A125338" s="1" t="s">
        <v>250574</v>
      </c>
      <c r="B125338" s="1" t="s">
        <v>250575</v>
      </c>
      <c r="C125338">
        <v>0</v>
      </c>
    </row>
    <row r="125339" spans="1:3" x14ac:dyDescent="0.5">
      <c r="A125339" s="1" t="s">
        <v>250576</v>
      </c>
      <c r="B125339" s="1" t="s">
        <v>250577</v>
      </c>
      <c r="C125339">
        <v>0</v>
      </c>
    </row>
    <row r="125340" spans="1:3" x14ac:dyDescent="0.5">
      <c r="A125340" s="1" t="s">
        <v>250578</v>
      </c>
      <c r="B125340" s="1" t="s">
        <v>250579</v>
      </c>
      <c r="C125340">
        <v>0</v>
      </c>
    </row>
    <row r="125341" spans="1:3" x14ac:dyDescent="0.5">
      <c r="A125341" s="1" t="s">
        <v>250580</v>
      </c>
      <c r="B125341" s="1" t="s">
        <v>250581</v>
      </c>
      <c r="C125341">
        <v>0</v>
      </c>
    </row>
    <row r="125342" spans="1:3" x14ac:dyDescent="0.5">
      <c r="A125342" s="1" t="s">
        <v>250582</v>
      </c>
      <c r="B125342" s="1" t="s">
        <v>250583</v>
      </c>
      <c r="C125342">
        <v>0</v>
      </c>
    </row>
    <row r="125343" spans="1:3" x14ac:dyDescent="0.5">
      <c r="A125343" s="1" t="s">
        <v>250584</v>
      </c>
      <c r="B125343" s="1" t="s">
        <v>250585</v>
      </c>
      <c r="C125343">
        <v>0</v>
      </c>
    </row>
    <row r="125344" spans="1:3" x14ac:dyDescent="0.5">
      <c r="A125344" s="1" t="s">
        <v>250586</v>
      </c>
      <c r="B125344" s="1" t="s">
        <v>250587</v>
      </c>
      <c r="C125344">
        <v>0</v>
      </c>
    </row>
    <row r="125345" spans="1:3" x14ac:dyDescent="0.5">
      <c r="A125345" s="1" t="s">
        <v>250588</v>
      </c>
      <c r="B125345" s="1" t="s">
        <v>250589</v>
      </c>
      <c r="C125345">
        <v>0</v>
      </c>
    </row>
    <row r="125346" spans="1:3" x14ac:dyDescent="0.5">
      <c r="A125346" s="1" t="s">
        <v>250590</v>
      </c>
      <c r="B125346" s="1" t="s">
        <v>250591</v>
      </c>
      <c r="C125346">
        <v>0</v>
      </c>
    </row>
    <row r="125347" spans="1:3" x14ac:dyDescent="0.5">
      <c r="A125347" s="1" t="s">
        <v>250592</v>
      </c>
      <c r="B125347" s="1" t="s">
        <v>250593</v>
      </c>
      <c r="C125347">
        <v>0</v>
      </c>
    </row>
    <row r="125348" spans="1:3" x14ac:dyDescent="0.5">
      <c r="A125348" s="1" t="s">
        <v>250594</v>
      </c>
      <c r="B125348" s="1" t="s">
        <v>250595</v>
      </c>
      <c r="C125348">
        <v>1</v>
      </c>
    </row>
    <row r="125349" spans="1:3" x14ac:dyDescent="0.5">
      <c r="A125349" s="1" t="s">
        <v>250596</v>
      </c>
      <c r="B125349" s="1" t="s">
        <v>250597</v>
      </c>
      <c r="C125349">
        <v>0</v>
      </c>
    </row>
    <row r="125350" spans="1:3" x14ac:dyDescent="0.5">
      <c r="A125350" s="1" t="s">
        <v>250598</v>
      </c>
      <c r="B125350" s="1" t="s">
        <v>250599</v>
      </c>
      <c r="C125350">
        <v>0</v>
      </c>
    </row>
    <row r="125351" spans="1:3" x14ac:dyDescent="0.5">
      <c r="A125351" s="1" t="s">
        <v>250600</v>
      </c>
      <c r="B125351" s="1" t="s">
        <v>250601</v>
      </c>
      <c r="C125351">
        <v>0</v>
      </c>
    </row>
    <row r="125352" spans="1:3" x14ac:dyDescent="0.5">
      <c r="A125352" s="1" t="s">
        <v>250602</v>
      </c>
      <c r="B125352" s="1" t="s">
        <v>250603</v>
      </c>
      <c r="C125352">
        <v>0</v>
      </c>
    </row>
    <row r="125353" spans="1:3" x14ac:dyDescent="0.5">
      <c r="A125353" s="1" t="s">
        <v>250604</v>
      </c>
      <c r="B125353" s="1" t="s">
        <v>250605</v>
      </c>
      <c r="C125353">
        <v>0</v>
      </c>
    </row>
    <row r="125354" spans="1:3" x14ac:dyDescent="0.5">
      <c r="A125354" s="1" t="s">
        <v>250606</v>
      </c>
      <c r="B125354" s="1" t="s">
        <v>250607</v>
      </c>
      <c r="C125354">
        <v>0</v>
      </c>
    </row>
    <row r="125355" spans="1:3" x14ac:dyDescent="0.5">
      <c r="A125355" s="1" t="s">
        <v>250608</v>
      </c>
      <c r="B125355" s="1" t="s">
        <v>250609</v>
      </c>
      <c r="C125355">
        <v>0</v>
      </c>
    </row>
    <row r="125356" spans="1:3" x14ac:dyDescent="0.5">
      <c r="A125356" s="1" t="s">
        <v>250610</v>
      </c>
      <c r="B125356" s="1" t="s">
        <v>250611</v>
      </c>
      <c r="C125356">
        <v>0</v>
      </c>
    </row>
    <row r="125357" spans="1:3" x14ac:dyDescent="0.5">
      <c r="A125357" s="1" t="s">
        <v>250612</v>
      </c>
      <c r="B125357" s="1" t="s">
        <v>250613</v>
      </c>
      <c r="C125357">
        <v>0</v>
      </c>
    </row>
    <row r="125358" spans="1:3" x14ac:dyDescent="0.5">
      <c r="A125358" s="1" t="s">
        <v>250614</v>
      </c>
      <c r="B125358" s="1" t="s">
        <v>250615</v>
      </c>
      <c r="C125358">
        <v>0</v>
      </c>
    </row>
    <row r="125359" spans="1:3" x14ac:dyDescent="0.5">
      <c r="A125359" s="1" t="s">
        <v>250616</v>
      </c>
      <c r="B125359" s="1" t="s">
        <v>250617</v>
      </c>
      <c r="C125359">
        <v>0</v>
      </c>
    </row>
    <row r="125360" spans="1:3" x14ac:dyDescent="0.5">
      <c r="A125360" s="1" t="s">
        <v>250618</v>
      </c>
      <c r="B125360" s="1" t="s">
        <v>250619</v>
      </c>
      <c r="C125360">
        <v>0</v>
      </c>
    </row>
    <row r="125361" spans="1:3" x14ac:dyDescent="0.5">
      <c r="A125361" s="1" t="s">
        <v>250620</v>
      </c>
      <c r="B125361" s="1" t="s">
        <v>250621</v>
      </c>
      <c r="C125361">
        <v>0</v>
      </c>
    </row>
    <row r="125362" spans="1:3" x14ac:dyDescent="0.5">
      <c r="A125362" s="1" t="s">
        <v>250622</v>
      </c>
      <c r="B125362" s="1" t="s">
        <v>250623</v>
      </c>
      <c r="C125362">
        <v>0</v>
      </c>
    </row>
    <row r="125363" spans="1:3" x14ac:dyDescent="0.5">
      <c r="A125363" s="1" t="s">
        <v>250624</v>
      </c>
      <c r="B125363" s="1" t="s">
        <v>250625</v>
      </c>
      <c r="C125363">
        <v>0</v>
      </c>
    </row>
    <row r="125364" spans="1:3" x14ac:dyDescent="0.5">
      <c r="A125364" s="1" t="s">
        <v>250626</v>
      </c>
      <c r="B125364" s="1" t="s">
        <v>250627</v>
      </c>
      <c r="C125364">
        <v>0</v>
      </c>
    </row>
    <row r="125365" spans="1:3" x14ac:dyDescent="0.5">
      <c r="A125365" s="1" t="s">
        <v>250628</v>
      </c>
      <c r="B125365" s="1" t="s">
        <v>250629</v>
      </c>
      <c r="C125365">
        <v>0</v>
      </c>
    </row>
    <row r="125366" spans="1:3" x14ac:dyDescent="0.5">
      <c r="A125366" s="1" t="s">
        <v>250630</v>
      </c>
      <c r="B125366" s="1" t="s">
        <v>250631</v>
      </c>
      <c r="C125366">
        <v>0</v>
      </c>
    </row>
    <row r="125367" spans="1:3" x14ac:dyDescent="0.5">
      <c r="A125367" s="1" t="s">
        <v>250632</v>
      </c>
      <c r="B125367" s="1" t="s">
        <v>250633</v>
      </c>
      <c r="C125367">
        <v>0</v>
      </c>
    </row>
    <row r="125368" spans="1:3" x14ac:dyDescent="0.5">
      <c r="A125368" s="1" t="s">
        <v>250634</v>
      </c>
      <c r="B125368" s="1" t="s">
        <v>250635</v>
      </c>
      <c r="C125368">
        <v>0</v>
      </c>
    </row>
    <row r="125369" spans="1:3" x14ac:dyDescent="0.5">
      <c r="A125369" s="1" t="s">
        <v>250636</v>
      </c>
      <c r="B125369" s="1" t="s">
        <v>250637</v>
      </c>
      <c r="C125369">
        <v>0</v>
      </c>
    </row>
    <row r="125370" spans="1:3" x14ac:dyDescent="0.5">
      <c r="A125370" s="1" t="s">
        <v>250638</v>
      </c>
      <c r="B125370" s="1" t="s">
        <v>250639</v>
      </c>
      <c r="C125370">
        <v>0</v>
      </c>
    </row>
    <row r="125371" spans="1:3" x14ac:dyDescent="0.5">
      <c r="A125371" s="1" t="s">
        <v>250640</v>
      </c>
      <c r="B125371" s="1" t="s">
        <v>250641</v>
      </c>
      <c r="C125371">
        <v>0</v>
      </c>
    </row>
    <row r="125372" spans="1:3" x14ac:dyDescent="0.5">
      <c r="A125372" s="1" t="s">
        <v>250642</v>
      </c>
      <c r="B125372" s="1" t="s">
        <v>250643</v>
      </c>
      <c r="C125372">
        <v>0</v>
      </c>
    </row>
    <row r="125373" spans="1:3" x14ac:dyDescent="0.5">
      <c r="A125373" s="1" t="s">
        <v>250644</v>
      </c>
      <c r="B125373" s="1" t="s">
        <v>250645</v>
      </c>
      <c r="C125373">
        <v>0</v>
      </c>
    </row>
    <row r="125374" spans="1:3" x14ac:dyDescent="0.5">
      <c r="A125374" s="1" t="s">
        <v>250646</v>
      </c>
      <c r="B125374" s="1" t="s">
        <v>250647</v>
      </c>
      <c r="C125374">
        <v>0</v>
      </c>
    </row>
    <row r="125375" spans="1:3" x14ac:dyDescent="0.5">
      <c r="A125375" s="1" t="s">
        <v>250648</v>
      </c>
      <c r="B125375" s="1" t="s">
        <v>250649</v>
      </c>
      <c r="C125375">
        <v>0</v>
      </c>
    </row>
    <row r="125376" spans="1:3" x14ac:dyDescent="0.5">
      <c r="A125376" s="1" t="s">
        <v>250650</v>
      </c>
      <c r="B125376" s="1" t="s">
        <v>250651</v>
      </c>
      <c r="C125376">
        <v>0</v>
      </c>
    </row>
    <row r="125377" spans="1:3" x14ac:dyDescent="0.5">
      <c r="A125377" s="1" t="s">
        <v>250652</v>
      </c>
      <c r="B125377" s="1" t="s">
        <v>250653</v>
      </c>
      <c r="C125377">
        <v>0</v>
      </c>
    </row>
    <row r="125378" spans="1:3" x14ac:dyDescent="0.5">
      <c r="A125378" s="1" t="s">
        <v>250654</v>
      </c>
      <c r="B125378" s="1" t="s">
        <v>250655</v>
      </c>
      <c r="C125378">
        <v>0</v>
      </c>
    </row>
    <row r="125379" spans="1:3" x14ac:dyDescent="0.5">
      <c r="A125379" s="1" t="s">
        <v>250656</v>
      </c>
      <c r="B125379" s="1" t="s">
        <v>250657</v>
      </c>
      <c r="C125379">
        <v>0</v>
      </c>
    </row>
    <row r="125380" spans="1:3" x14ac:dyDescent="0.5">
      <c r="A125380" s="1" t="s">
        <v>250658</v>
      </c>
      <c r="B125380" s="1" t="s">
        <v>250659</v>
      </c>
      <c r="C125380">
        <v>1</v>
      </c>
    </row>
    <row r="125381" spans="1:3" x14ac:dyDescent="0.5">
      <c r="A125381" s="1" t="s">
        <v>250660</v>
      </c>
      <c r="B125381" s="1" t="s">
        <v>250661</v>
      </c>
      <c r="C125381">
        <v>0</v>
      </c>
    </row>
    <row r="125382" spans="1:3" x14ac:dyDescent="0.5">
      <c r="A125382" s="1" t="s">
        <v>250662</v>
      </c>
      <c r="B125382" s="1" t="s">
        <v>250663</v>
      </c>
      <c r="C125382">
        <v>0</v>
      </c>
    </row>
    <row r="125383" spans="1:3" x14ac:dyDescent="0.5">
      <c r="A125383" s="1" t="s">
        <v>250664</v>
      </c>
      <c r="B125383" s="1" t="s">
        <v>250665</v>
      </c>
      <c r="C125383">
        <v>0</v>
      </c>
    </row>
    <row r="125384" spans="1:3" x14ac:dyDescent="0.5">
      <c r="A125384" s="1" t="s">
        <v>250666</v>
      </c>
      <c r="B125384" s="1" t="s">
        <v>250667</v>
      </c>
      <c r="C125384">
        <v>0</v>
      </c>
    </row>
    <row r="125385" spans="1:3" x14ac:dyDescent="0.5">
      <c r="A125385" s="1" t="s">
        <v>250668</v>
      </c>
      <c r="B125385" s="1" t="s">
        <v>250669</v>
      </c>
      <c r="C125385">
        <v>0</v>
      </c>
    </row>
    <row r="125386" spans="1:3" x14ac:dyDescent="0.5">
      <c r="A125386" s="1" t="s">
        <v>250670</v>
      </c>
      <c r="B125386" s="1" t="s">
        <v>250671</v>
      </c>
      <c r="C125386">
        <v>0</v>
      </c>
    </row>
    <row r="125387" spans="1:3" x14ac:dyDescent="0.5">
      <c r="A125387" s="1" t="s">
        <v>250672</v>
      </c>
      <c r="B125387" s="1" t="s">
        <v>250673</v>
      </c>
      <c r="C125387">
        <v>0</v>
      </c>
    </row>
    <row r="125388" spans="1:3" x14ac:dyDescent="0.5">
      <c r="A125388" s="1" t="s">
        <v>250674</v>
      </c>
      <c r="B125388" s="1" t="s">
        <v>250675</v>
      </c>
      <c r="C125388">
        <v>0</v>
      </c>
    </row>
    <row r="125389" spans="1:3" x14ac:dyDescent="0.5">
      <c r="A125389" s="1" t="s">
        <v>250676</v>
      </c>
      <c r="B125389" s="1" t="s">
        <v>250677</v>
      </c>
      <c r="C125389">
        <v>0</v>
      </c>
    </row>
    <row r="125390" spans="1:3" x14ac:dyDescent="0.5">
      <c r="A125390" s="1" t="s">
        <v>250678</v>
      </c>
      <c r="B125390" s="1" t="s">
        <v>250679</v>
      </c>
      <c r="C125390">
        <v>0</v>
      </c>
    </row>
    <row r="125391" spans="1:3" x14ac:dyDescent="0.5">
      <c r="A125391" s="1" t="s">
        <v>250680</v>
      </c>
      <c r="B125391" s="1" t="s">
        <v>250681</v>
      </c>
      <c r="C125391">
        <v>0</v>
      </c>
    </row>
    <row r="125392" spans="1:3" x14ac:dyDescent="0.5">
      <c r="A125392" s="1" t="s">
        <v>250682</v>
      </c>
      <c r="B125392" s="1" t="s">
        <v>250683</v>
      </c>
      <c r="C125392">
        <v>0</v>
      </c>
    </row>
    <row r="125393" spans="1:3" x14ac:dyDescent="0.5">
      <c r="A125393" s="1" t="s">
        <v>250684</v>
      </c>
      <c r="B125393" s="1" t="s">
        <v>250685</v>
      </c>
      <c r="C125393">
        <v>0</v>
      </c>
    </row>
    <row r="125394" spans="1:3" x14ac:dyDescent="0.5">
      <c r="A125394" s="1" t="s">
        <v>250686</v>
      </c>
      <c r="B125394" s="1" t="s">
        <v>250687</v>
      </c>
      <c r="C125394">
        <v>0</v>
      </c>
    </row>
    <row r="125395" spans="1:3" x14ac:dyDescent="0.5">
      <c r="A125395" s="1" t="s">
        <v>250688</v>
      </c>
      <c r="B125395" s="1" t="s">
        <v>250689</v>
      </c>
      <c r="C125395">
        <v>0</v>
      </c>
    </row>
    <row r="125396" spans="1:3" x14ac:dyDescent="0.5">
      <c r="A125396" s="1" t="s">
        <v>250690</v>
      </c>
      <c r="B125396" s="1" t="s">
        <v>250691</v>
      </c>
      <c r="C125396">
        <v>0</v>
      </c>
    </row>
    <row r="125397" spans="1:3" x14ac:dyDescent="0.5">
      <c r="A125397" s="1" t="s">
        <v>250692</v>
      </c>
      <c r="B125397" s="1" t="s">
        <v>250693</v>
      </c>
      <c r="C125397">
        <v>0</v>
      </c>
    </row>
    <row r="125398" spans="1:3" x14ac:dyDescent="0.5">
      <c r="A125398" s="1" t="s">
        <v>250694</v>
      </c>
      <c r="B125398" s="1" t="s">
        <v>250695</v>
      </c>
      <c r="C125398">
        <v>0</v>
      </c>
    </row>
    <row r="125399" spans="1:3" x14ac:dyDescent="0.5">
      <c r="A125399" s="1" t="s">
        <v>250696</v>
      </c>
      <c r="B125399" s="1" t="s">
        <v>250697</v>
      </c>
      <c r="C125399">
        <v>0</v>
      </c>
    </row>
    <row r="125400" spans="1:3" x14ac:dyDescent="0.5">
      <c r="A125400" s="1" t="s">
        <v>250698</v>
      </c>
      <c r="B125400" s="1" t="s">
        <v>250699</v>
      </c>
      <c r="C125400">
        <v>0</v>
      </c>
    </row>
    <row r="125401" spans="1:3" x14ac:dyDescent="0.5">
      <c r="A125401" s="1" t="s">
        <v>250700</v>
      </c>
      <c r="B125401" s="1" t="s">
        <v>250701</v>
      </c>
      <c r="C125401">
        <v>0</v>
      </c>
    </row>
    <row r="125402" spans="1:3" x14ac:dyDescent="0.5">
      <c r="A125402" s="1" t="s">
        <v>250702</v>
      </c>
      <c r="B125402" s="1" t="s">
        <v>250703</v>
      </c>
      <c r="C125402">
        <v>0</v>
      </c>
    </row>
    <row r="125403" spans="1:3" x14ac:dyDescent="0.5">
      <c r="A125403" s="1" t="s">
        <v>250704</v>
      </c>
      <c r="B125403" s="1" t="s">
        <v>250705</v>
      </c>
      <c r="C125403">
        <v>0</v>
      </c>
    </row>
    <row r="125404" spans="1:3" x14ac:dyDescent="0.5">
      <c r="A125404" s="1" t="s">
        <v>250706</v>
      </c>
      <c r="B125404" s="1" t="s">
        <v>250707</v>
      </c>
      <c r="C125404">
        <v>0</v>
      </c>
    </row>
    <row r="125405" spans="1:3" x14ac:dyDescent="0.5">
      <c r="A125405" s="1" t="s">
        <v>250708</v>
      </c>
      <c r="B125405" s="1" t="s">
        <v>250709</v>
      </c>
      <c r="C125405">
        <v>0</v>
      </c>
    </row>
    <row r="125406" spans="1:3" x14ac:dyDescent="0.5">
      <c r="A125406" s="1" t="s">
        <v>250710</v>
      </c>
      <c r="B125406" s="1" t="s">
        <v>250711</v>
      </c>
      <c r="C125406">
        <v>0</v>
      </c>
    </row>
    <row r="125407" spans="1:3" x14ac:dyDescent="0.5">
      <c r="A125407" s="1" t="s">
        <v>250712</v>
      </c>
      <c r="B125407" s="1" t="s">
        <v>250713</v>
      </c>
      <c r="C125407">
        <v>0</v>
      </c>
    </row>
    <row r="125408" spans="1:3" x14ac:dyDescent="0.5">
      <c r="A125408" s="1" t="s">
        <v>250714</v>
      </c>
      <c r="B125408" s="1" t="s">
        <v>250715</v>
      </c>
      <c r="C125408">
        <v>0</v>
      </c>
    </row>
    <row r="125409" spans="1:3" x14ac:dyDescent="0.5">
      <c r="A125409" s="1" t="s">
        <v>250716</v>
      </c>
      <c r="B125409" s="1" t="s">
        <v>250717</v>
      </c>
      <c r="C125409">
        <v>0</v>
      </c>
    </row>
    <row r="125410" spans="1:3" x14ac:dyDescent="0.5">
      <c r="A125410" s="1" t="s">
        <v>250718</v>
      </c>
      <c r="B125410" s="1" t="s">
        <v>250719</v>
      </c>
      <c r="C125410">
        <v>0</v>
      </c>
    </row>
    <row r="125411" spans="1:3" x14ac:dyDescent="0.5">
      <c r="A125411" s="1" t="s">
        <v>250720</v>
      </c>
      <c r="B125411" s="1" t="s">
        <v>250721</v>
      </c>
      <c r="C125411">
        <v>0</v>
      </c>
    </row>
    <row r="125412" spans="1:3" x14ac:dyDescent="0.5">
      <c r="A125412" s="1" t="s">
        <v>250722</v>
      </c>
      <c r="B125412" s="1" t="s">
        <v>250723</v>
      </c>
      <c r="C125412">
        <v>0</v>
      </c>
    </row>
    <row r="125413" spans="1:3" x14ac:dyDescent="0.5">
      <c r="A125413" s="1" t="s">
        <v>250724</v>
      </c>
      <c r="B125413" s="1" t="s">
        <v>250725</v>
      </c>
      <c r="C125413">
        <v>0</v>
      </c>
    </row>
    <row r="125414" spans="1:3" x14ac:dyDescent="0.5">
      <c r="A125414" s="1" t="s">
        <v>250726</v>
      </c>
      <c r="B125414" s="1" t="s">
        <v>250727</v>
      </c>
      <c r="C125414">
        <v>0</v>
      </c>
    </row>
    <row r="125415" spans="1:3" x14ac:dyDescent="0.5">
      <c r="A125415" s="1" t="s">
        <v>250728</v>
      </c>
      <c r="B125415" s="1" t="s">
        <v>250729</v>
      </c>
      <c r="C125415">
        <v>0</v>
      </c>
    </row>
    <row r="125416" spans="1:3" x14ac:dyDescent="0.5">
      <c r="A125416" s="1" t="s">
        <v>250730</v>
      </c>
      <c r="B125416" s="1" t="s">
        <v>250731</v>
      </c>
      <c r="C125416">
        <v>0</v>
      </c>
    </row>
    <row r="125417" spans="1:3" x14ac:dyDescent="0.5">
      <c r="A125417" s="1" t="s">
        <v>250732</v>
      </c>
      <c r="B125417" s="1" t="s">
        <v>250733</v>
      </c>
      <c r="C125417">
        <v>0</v>
      </c>
    </row>
    <row r="125418" spans="1:3" x14ac:dyDescent="0.5">
      <c r="A125418" s="1" t="s">
        <v>250734</v>
      </c>
      <c r="B125418" s="1" t="s">
        <v>250735</v>
      </c>
      <c r="C125418">
        <v>1</v>
      </c>
    </row>
    <row r="125419" spans="1:3" x14ac:dyDescent="0.5">
      <c r="A125419" s="1" t="s">
        <v>250736</v>
      </c>
      <c r="B125419" s="1" t="s">
        <v>250737</v>
      </c>
      <c r="C125419">
        <v>0</v>
      </c>
    </row>
    <row r="125420" spans="1:3" x14ac:dyDescent="0.5">
      <c r="A125420" s="1" t="s">
        <v>250738</v>
      </c>
      <c r="B125420" s="1" t="s">
        <v>250739</v>
      </c>
      <c r="C125420">
        <v>0</v>
      </c>
    </row>
    <row r="125421" spans="1:3" x14ac:dyDescent="0.5">
      <c r="A125421" s="1" t="s">
        <v>250740</v>
      </c>
      <c r="B125421" s="1" t="s">
        <v>250741</v>
      </c>
      <c r="C125421">
        <v>0</v>
      </c>
    </row>
    <row r="125422" spans="1:3" x14ac:dyDescent="0.5">
      <c r="A125422" s="1" t="s">
        <v>250742</v>
      </c>
      <c r="B125422" s="1" t="s">
        <v>250743</v>
      </c>
      <c r="C125422">
        <v>1</v>
      </c>
    </row>
    <row r="125423" spans="1:3" x14ac:dyDescent="0.5">
      <c r="A125423" s="1" t="s">
        <v>250744</v>
      </c>
      <c r="B125423" s="1" t="s">
        <v>250745</v>
      </c>
      <c r="C125423">
        <v>0</v>
      </c>
    </row>
    <row r="125424" spans="1:3" x14ac:dyDescent="0.5">
      <c r="A125424" s="1" t="s">
        <v>250746</v>
      </c>
      <c r="B125424" s="1" t="s">
        <v>250747</v>
      </c>
      <c r="C125424">
        <v>0</v>
      </c>
    </row>
    <row r="125425" spans="1:3" x14ac:dyDescent="0.5">
      <c r="A125425" s="1" t="s">
        <v>250748</v>
      </c>
      <c r="B125425" s="1" t="s">
        <v>250749</v>
      </c>
      <c r="C125425">
        <v>0</v>
      </c>
    </row>
    <row r="125426" spans="1:3" x14ac:dyDescent="0.5">
      <c r="A125426" s="1" t="s">
        <v>250750</v>
      </c>
      <c r="B125426" s="1" t="s">
        <v>250751</v>
      </c>
      <c r="C125426">
        <v>0</v>
      </c>
    </row>
    <row r="125427" spans="1:3" x14ac:dyDescent="0.5">
      <c r="A125427" s="1" t="s">
        <v>250752</v>
      </c>
      <c r="B125427" s="1" t="s">
        <v>250753</v>
      </c>
      <c r="C125427">
        <v>0</v>
      </c>
    </row>
    <row r="125428" spans="1:3" x14ac:dyDescent="0.5">
      <c r="A125428" s="1" t="s">
        <v>250754</v>
      </c>
      <c r="B125428" s="1" t="s">
        <v>250755</v>
      </c>
      <c r="C125428">
        <v>0</v>
      </c>
    </row>
    <row r="125429" spans="1:3" x14ac:dyDescent="0.5">
      <c r="A125429" s="1" t="s">
        <v>250756</v>
      </c>
      <c r="B125429" s="1" t="s">
        <v>250757</v>
      </c>
      <c r="C125429">
        <v>0</v>
      </c>
    </row>
    <row r="125430" spans="1:3" x14ac:dyDescent="0.5">
      <c r="A125430" s="1" t="s">
        <v>250758</v>
      </c>
      <c r="B125430" s="1" t="s">
        <v>250759</v>
      </c>
      <c r="C125430">
        <v>0</v>
      </c>
    </row>
    <row r="125431" spans="1:3" x14ac:dyDescent="0.5">
      <c r="A125431" s="1" t="s">
        <v>250760</v>
      </c>
      <c r="B125431" s="1" t="s">
        <v>250761</v>
      </c>
      <c r="C125431">
        <v>0</v>
      </c>
    </row>
    <row r="125432" spans="1:3" x14ac:dyDescent="0.5">
      <c r="A125432" s="1" t="s">
        <v>250762</v>
      </c>
      <c r="B125432" s="1" t="s">
        <v>250763</v>
      </c>
      <c r="C125432">
        <v>0</v>
      </c>
    </row>
    <row r="125433" spans="1:3" x14ac:dyDescent="0.5">
      <c r="A125433" s="1" t="s">
        <v>250764</v>
      </c>
      <c r="B125433" s="1" t="s">
        <v>250765</v>
      </c>
      <c r="C125433">
        <v>0</v>
      </c>
    </row>
    <row r="125434" spans="1:3" x14ac:dyDescent="0.5">
      <c r="A125434" s="1" t="s">
        <v>250766</v>
      </c>
      <c r="B125434" s="1" t="s">
        <v>250767</v>
      </c>
      <c r="C125434">
        <v>0</v>
      </c>
    </row>
    <row r="125435" spans="1:3" x14ac:dyDescent="0.5">
      <c r="A125435" s="1" t="s">
        <v>250768</v>
      </c>
      <c r="B125435" s="1" t="s">
        <v>250769</v>
      </c>
      <c r="C125435">
        <v>0</v>
      </c>
    </row>
    <row r="125436" spans="1:3" x14ac:dyDescent="0.5">
      <c r="A125436" s="1" t="s">
        <v>250770</v>
      </c>
      <c r="B125436" s="1" t="s">
        <v>250771</v>
      </c>
      <c r="C125436">
        <v>0</v>
      </c>
    </row>
    <row r="125437" spans="1:3" x14ac:dyDescent="0.5">
      <c r="A125437" s="1" t="s">
        <v>250772</v>
      </c>
      <c r="B125437" s="1" t="s">
        <v>250773</v>
      </c>
      <c r="C125437">
        <v>0</v>
      </c>
    </row>
    <row r="125438" spans="1:3" x14ac:dyDescent="0.5">
      <c r="A125438" s="1" t="s">
        <v>250774</v>
      </c>
      <c r="B125438" s="1" t="s">
        <v>250775</v>
      </c>
      <c r="C125438">
        <v>0</v>
      </c>
    </row>
    <row r="125439" spans="1:3" x14ac:dyDescent="0.5">
      <c r="A125439" s="1" t="s">
        <v>250776</v>
      </c>
      <c r="B125439" s="1" t="s">
        <v>250777</v>
      </c>
      <c r="C125439">
        <v>0</v>
      </c>
    </row>
    <row r="125440" spans="1:3" x14ac:dyDescent="0.5">
      <c r="A125440" s="1" t="s">
        <v>250778</v>
      </c>
      <c r="B125440" s="1" t="s">
        <v>250779</v>
      </c>
      <c r="C125440">
        <v>0</v>
      </c>
    </row>
    <row r="125441" spans="1:3" x14ac:dyDescent="0.5">
      <c r="A125441" s="1" t="s">
        <v>250780</v>
      </c>
      <c r="B125441" s="1" t="s">
        <v>250781</v>
      </c>
      <c r="C125441">
        <v>0</v>
      </c>
    </row>
    <row r="125442" spans="1:3" x14ac:dyDescent="0.5">
      <c r="A125442" s="1" t="s">
        <v>250782</v>
      </c>
      <c r="B125442" s="1" t="s">
        <v>250783</v>
      </c>
      <c r="C125442">
        <v>0</v>
      </c>
    </row>
    <row r="125443" spans="1:3" x14ac:dyDescent="0.5">
      <c r="A125443" s="1" t="s">
        <v>250784</v>
      </c>
      <c r="B125443" s="1" t="s">
        <v>250785</v>
      </c>
      <c r="C125443">
        <v>0</v>
      </c>
    </row>
    <row r="125444" spans="1:3" x14ac:dyDescent="0.5">
      <c r="A125444" s="1" t="s">
        <v>250786</v>
      </c>
      <c r="B125444" s="1" t="s">
        <v>250787</v>
      </c>
      <c r="C125444">
        <v>0</v>
      </c>
    </row>
    <row r="125445" spans="1:3" x14ac:dyDescent="0.5">
      <c r="A125445" s="1" t="s">
        <v>250788</v>
      </c>
      <c r="B125445" s="1" t="s">
        <v>250789</v>
      </c>
      <c r="C125445">
        <v>0</v>
      </c>
    </row>
    <row r="125446" spans="1:3" x14ac:dyDescent="0.5">
      <c r="A125446" s="1" t="s">
        <v>250790</v>
      </c>
      <c r="B125446" s="1" t="s">
        <v>250791</v>
      </c>
      <c r="C125446">
        <v>0</v>
      </c>
    </row>
    <row r="125447" spans="1:3" x14ac:dyDescent="0.5">
      <c r="A125447" s="1" t="s">
        <v>250792</v>
      </c>
      <c r="B125447" s="1" t="s">
        <v>250793</v>
      </c>
      <c r="C125447">
        <v>0</v>
      </c>
    </row>
    <row r="125448" spans="1:3" x14ac:dyDescent="0.5">
      <c r="A125448" s="1" t="s">
        <v>250794</v>
      </c>
      <c r="B125448" s="1" t="s">
        <v>250795</v>
      </c>
      <c r="C125448">
        <v>0</v>
      </c>
    </row>
    <row r="125449" spans="1:3" x14ac:dyDescent="0.5">
      <c r="A125449" s="1" t="s">
        <v>250796</v>
      </c>
      <c r="B125449" s="1" t="s">
        <v>250797</v>
      </c>
      <c r="C125449">
        <v>0</v>
      </c>
    </row>
    <row r="125450" spans="1:3" x14ac:dyDescent="0.5">
      <c r="A125450" s="1" t="s">
        <v>250798</v>
      </c>
      <c r="B125450" s="1" t="s">
        <v>250799</v>
      </c>
      <c r="C125450">
        <v>0</v>
      </c>
    </row>
    <row r="125451" spans="1:3" x14ac:dyDescent="0.5">
      <c r="A125451" s="1" t="s">
        <v>250800</v>
      </c>
      <c r="B125451" s="1" t="s">
        <v>250801</v>
      </c>
      <c r="C125451">
        <v>0</v>
      </c>
    </row>
    <row r="125452" spans="1:3" x14ac:dyDescent="0.5">
      <c r="A125452" s="1" t="s">
        <v>250802</v>
      </c>
      <c r="B125452" s="1" t="s">
        <v>250803</v>
      </c>
      <c r="C125452">
        <v>0</v>
      </c>
    </row>
    <row r="125453" spans="1:3" x14ac:dyDescent="0.5">
      <c r="A125453" s="1" t="s">
        <v>250804</v>
      </c>
      <c r="B125453" s="1" t="s">
        <v>250805</v>
      </c>
      <c r="C125453">
        <v>0</v>
      </c>
    </row>
    <row r="125454" spans="1:3" x14ac:dyDescent="0.5">
      <c r="A125454" s="1" t="s">
        <v>250806</v>
      </c>
      <c r="B125454" s="1" t="s">
        <v>250807</v>
      </c>
      <c r="C125454">
        <v>0</v>
      </c>
    </row>
    <row r="125455" spans="1:3" x14ac:dyDescent="0.5">
      <c r="A125455" s="1" t="s">
        <v>250808</v>
      </c>
      <c r="B125455" s="1" t="s">
        <v>250809</v>
      </c>
      <c r="C125455">
        <v>0</v>
      </c>
    </row>
    <row r="125456" spans="1:3" x14ac:dyDescent="0.5">
      <c r="A125456" s="1" t="s">
        <v>250810</v>
      </c>
      <c r="B125456" s="1" t="s">
        <v>250811</v>
      </c>
      <c r="C125456">
        <v>0</v>
      </c>
    </row>
    <row r="125457" spans="1:3" x14ac:dyDescent="0.5">
      <c r="A125457" s="1" t="s">
        <v>250812</v>
      </c>
      <c r="B125457" s="1" t="s">
        <v>250813</v>
      </c>
      <c r="C125457">
        <v>0</v>
      </c>
    </row>
    <row r="125458" spans="1:3" x14ac:dyDescent="0.5">
      <c r="A125458" s="1" t="s">
        <v>250814</v>
      </c>
      <c r="B125458" s="1" t="s">
        <v>250815</v>
      </c>
      <c r="C125458">
        <v>0</v>
      </c>
    </row>
    <row r="125459" spans="1:3" x14ac:dyDescent="0.5">
      <c r="A125459" s="1" t="s">
        <v>250816</v>
      </c>
      <c r="B125459" s="1" t="s">
        <v>250817</v>
      </c>
      <c r="C125459">
        <v>0</v>
      </c>
    </row>
    <row r="125460" spans="1:3" x14ac:dyDescent="0.5">
      <c r="A125460" s="1" t="s">
        <v>250818</v>
      </c>
      <c r="B125460" s="1" t="s">
        <v>250819</v>
      </c>
      <c r="C125460">
        <v>0</v>
      </c>
    </row>
    <row r="125461" spans="1:3" x14ac:dyDescent="0.5">
      <c r="A125461" s="1" t="s">
        <v>250820</v>
      </c>
      <c r="B125461" s="1" t="s">
        <v>250821</v>
      </c>
      <c r="C125461">
        <v>0</v>
      </c>
    </row>
    <row r="125462" spans="1:3" x14ac:dyDescent="0.5">
      <c r="A125462" s="1" t="s">
        <v>250822</v>
      </c>
      <c r="B125462" s="1" t="s">
        <v>250823</v>
      </c>
      <c r="C125462">
        <v>0</v>
      </c>
    </row>
    <row r="125463" spans="1:3" x14ac:dyDescent="0.5">
      <c r="A125463" s="1" t="s">
        <v>250824</v>
      </c>
      <c r="B125463" s="1" t="s">
        <v>250825</v>
      </c>
      <c r="C125463">
        <v>1</v>
      </c>
    </row>
    <row r="125464" spans="1:3" x14ac:dyDescent="0.5">
      <c r="A125464" s="1" t="s">
        <v>250826</v>
      </c>
      <c r="B125464" s="1" t="s">
        <v>250827</v>
      </c>
      <c r="C125464">
        <v>0</v>
      </c>
    </row>
    <row r="125465" spans="1:3" x14ac:dyDescent="0.5">
      <c r="A125465" s="1" t="s">
        <v>250828</v>
      </c>
      <c r="B125465" s="1" t="s">
        <v>250829</v>
      </c>
      <c r="C125465">
        <v>0</v>
      </c>
    </row>
    <row r="125466" spans="1:3" x14ac:dyDescent="0.5">
      <c r="A125466" s="1" t="s">
        <v>250830</v>
      </c>
      <c r="B125466" s="1" t="s">
        <v>250831</v>
      </c>
      <c r="C125466">
        <v>0</v>
      </c>
    </row>
    <row r="125467" spans="1:3" x14ac:dyDescent="0.5">
      <c r="A125467" s="1" t="s">
        <v>250832</v>
      </c>
      <c r="B125467" s="1" t="s">
        <v>250833</v>
      </c>
      <c r="C125467">
        <v>0</v>
      </c>
    </row>
    <row r="125468" spans="1:3" x14ac:dyDescent="0.5">
      <c r="A125468" s="1" t="s">
        <v>250834</v>
      </c>
      <c r="B125468" s="1" t="s">
        <v>250835</v>
      </c>
      <c r="C125468">
        <v>0</v>
      </c>
    </row>
    <row r="125469" spans="1:3" x14ac:dyDescent="0.5">
      <c r="A125469" s="1" t="s">
        <v>250836</v>
      </c>
      <c r="B125469" s="1" t="s">
        <v>250837</v>
      </c>
      <c r="C125469">
        <v>0</v>
      </c>
    </row>
    <row r="125470" spans="1:3" x14ac:dyDescent="0.5">
      <c r="A125470" s="1" t="s">
        <v>250838</v>
      </c>
      <c r="B125470" s="1" t="s">
        <v>250839</v>
      </c>
      <c r="C125470">
        <v>0</v>
      </c>
    </row>
    <row r="125471" spans="1:3" x14ac:dyDescent="0.5">
      <c r="A125471" s="1" t="s">
        <v>250840</v>
      </c>
      <c r="B125471" s="1" t="s">
        <v>250841</v>
      </c>
      <c r="C125471">
        <v>0</v>
      </c>
    </row>
    <row r="125472" spans="1:3" x14ac:dyDescent="0.5">
      <c r="A125472" s="1" t="s">
        <v>250842</v>
      </c>
      <c r="B125472" s="1" t="s">
        <v>250843</v>
      </c>
      <c r="C125472">
        <v>0</v>
      </c>
    </row>
    <row r="125473" spans="1:3" x14ac:dyDescent="0.5">
      <c r="A125473" s="1" t="s">
        <v>250844</v>
      </c>
      <c r="B125473" s="1" t="s">
        <v>250845</v>
      </c>
      <c r="C125473">
        <v>0</v>
      </c>
    </row>
    <row r="125474" spans="1:3" x14ac:dyDescent="0.5">
      <c r="A125474" s="1" t="s">
        <v>250846</v>
      </c>
      <c r="B125474" s="1" t="s">
        <v>250847</v>
      </c>
      <c r="C125474">
        <v>0</v>
      </c>
    </row>
    <row r="125475" spans="1:3" x14ac:dyDescent="0.5">
      <c r="A125475" s="1" t="s">
        <v>250848</v>
      </c>
      <c r="B125475" s="1" t="s">
        <v>250849</v>
      </c>
      <c r="C125475">
        <v>0</v>
      </c>
    </row>
    <row r="125476" spans="1:3" x14ac:dyDescent="0.5">
      <c r="A125476" s="1" t="s">
        <v>250850</v>
      </c>
      <c r="B125476" s="1" t="s">
        <v>250851</v>
      </c>
      <c r="C125476">
        <v>0</v>
      </c>
    </row>
    <row r="125477" spans="1:3" x14ac:dyDescent="0.5">
      <c r="A125477" s="1" t="s">
        <v>250852</v>
      </c>
      <c r="B125477" s="1" t="s">
        <v>250853</v>
      </c>
      <c r="C125477">
        <v>0</v>
      </c>
    </row>
    <row r="125478" spans="1:3" x14ac:dyDescent="0.5">
      <c r="A125478" s="1" t="s">
        <v>250854</v>
      </c>
      <c r="B125478" s="1" t="s">
        <v>250855</v>
      </c>
      <c r="C125478">
        <v>0</v>
      </c>
    </row>
    <row r="125479" spans="1:3" x14ac:dyDescent="0.5">
      <c r="A125479" s="1" t="s">
        <v>250856</v>
      </c>
      <c r="B125479" s="1" t="s">
        <v>250857</v>
      </c>
      <c r="C125479">
        <v>0</v>
      </c>
    </row>
    <row r="125480" spans="1:3" x14ac:dyDescent="0.5">
      <c r="A125480" s="1" t="s">
        <v>250858</v>
      </c>
      <c r="B125480" s="1" t="s">
        <v>250859</v>
      </c>
      <c r="C125480">
        <v>0</v>
      </c>
    </row>
    <row r="125481" spans="1:3" x14ac:dyDescent="0.5">
      <c r="A125481" s="1" t="s">
        <v>250860</v>
      </c>
      <c r="B125481" s="1" t="s">
        <v>250861</v>
      </c>
      <c r="C125481">
        <v>1</v>
      </c>
    </row>
    <row r="125482" spans="1:3" x14ac:dyDescent="0.5">
      <c r="A125482" s="1" t="s">
        <v>250862</v>
      </c>
      <c r="B125482" s="1" t="s">
        <v>250863</v>
      </c>
      <c r="C125482">
        <v>0</v>
      </c>
    </row>
    <row r="125483" spans="1:3" x14ac:dyDescent="0.5">
      <c r="A125483" s="1" t="s">
        <v>250864</v>
      </c>
      <c r="B125483" s="1" t="s">
        <v>250865</v>
      </c>
      <c r="C125483">
        <v>0</v>
      </c>
    </row>
    <row r="125484" spans="1:3" x14ac:dyDescent="0.5">
      <c r="A125484" s="1" t="s">
        <v>250866</v>
      </c>
      <c r="B125484" s="1" t="s">
        <v>250867</v>
      </c>
      <c r="C125484">
        <v>0</v>
      </c>
    </row>
    <row r="125485" spans="1:3" x14ac:dyDescent="0.5">
      <c r="A125485" s="1" t="s">
        <v>250868</v>
      </c>
      <c r="B125485" s="1" t="s">
        <v>250869</v>
      </c>
      <c r="C125485">
        <v>0</v>
      </c>
    </row>
    <row r="125486" spans="1:3" x14ac:dyDescent="0.5">
      <c r="A125486" s="1" t="s">
        <v>250870</v>
      </c>
      <c r="B125486" s="1" t="s">
        <v>250871</v>
      </c>
      <c r="C125486">
        <v>0</v>
      </c>
    </row>
    <row r="125487" spans="1:3" x14ac:dyDescent="0.5">
      <c r="A125487" s="1" t="s">
        <v>250872</v>
      </c>
      <c r="B125487" s="1" t="s">
        <v>250873</v>
      </c>
      <c r="C125487">
        <v>0</v>
      </c>
    </row>
    <row r="125488" spans="1:3" x14ac:dyDescent="0.5">
      <c r="A125488" s="1" t="s">
        <v>250874</v>
      </c>
      <c r="B125488" s="1" t="s">
        <v>250875</v>
      </c>
      <c r="C125488">
        <v>0</v>
      </c>
    </row>
    <row r="125489" spans="1:3" x14ac:dyDescent="0.5">
      <c r="A125489" s="1" t="s">
        <v>250876</v>
      </c>
      <c r="B125489" s="1" t="s">
        <v>250877</v>
      </c>
      <c r="C125489">
        <v>0</v>
      </c>
    </row>
    <row r="125490" spans="1:3" x14ac:dyDescent="0.5">
      <c r="A125490" s="1" t="s">
        <v>250878</v>
      </c>
      <c r="B125490" s="1" t="s">
        <v>250879</v>
      </c>
      <c r="C125490">
        <v>0</v>
      </c>
    </row>
    <row r="125491" spans="1:3" x14ac:dyDescent="0.5">
      <c r="A125491" s="1" t="s">
        <v>250880</v>
      </c>
      <c r="B125491" s="1" t="s">
        <v>250881</v>
      </c>
      <c r="C125491">
        <v>0</v>
      </c>
    </row>
    <row r="125492" spans="1:3" x14ac:dyDescent="0.5">
      <c r="A125492" s="1" t="s">
        <v>250882</v>
      </c>
      <c r="B125492" s="1" t="s">
        <v>250883</v>
      </c>
      <c r="C125492">
        <v>0</v>
      </c>
    </row>
    <row r="125493" spans="1:3" x14ac:dyDescent="0.5">
      <c r="A125493" s="1" t="s">
        <v>250884</v>
      </c>
      <c r="B125493" s="1" t="s">
        <v>250885</v>
      </c>
      <c r="C125493">
        <v>0</v>
      </c>
    </row>
    <row r="125494" spans="1:3" x14ac:dyDescent="0.5">
      <c r="A125494" s="1" t="s">
        <v>250886</v>
      </c>
      <c r="B125494" s="1" t="s">
        <v>250887</v>
      </c>
      <c r="C125494">
        <v>0</v>
      </c>
    </row>
    <row r="125495" spans="1:3" x14ac:dyDescent="0.5">
      <c r="A125495" s="1" t="s">
        <v>250888</v>
      </c>
      <c r="B125495" s="1" t="s">
        <v>250889</v>
      </c>
      <c r="C125495">
        <v>0</v>
      </c>
    </row>
    <row r="125496" spans="1:3" x14ac:dyDescent="0.5">
      <c r="A125496" s="1" t="s">
        <v>250890</v>
      </c>
      <c r="B125496" s="1" t="s">
        <v>250891</v>
      </c>
      <c r="C125496">
        <v>0</v>
      </c>
    </row>
    <row r="125497" spans="1:3" x14ac:dyDescent="0.5">
      <c r="A125497" s="1" t="s">
        <v>250892</v>
      </c>
      <c r="B125497" s="1" t="s">
        <v>250893</v>
      </c>
      <c r="C125497">
        <v>0</v>
      </c>
    </row>
    <row r="125498" spans="1:3" x14ac:dyDescent="0.5">
      <c r="A125498" s="1" t="s">
        <v>250894</v>
      </c>
      <c r="B125498" s="1" t="s">
        <v>250895</v>
      </c>
      <c r="C125498">
        <v>0</v>
      </c>
    </row>
    <row r="125499" spans="1:3" x14ac:dyDescent="0.5">
      <c r="A125499" s="1" t="s">
        <v>250896</v>
      </c>
      <c r="B125499" s="1" t="s">
        <v>250897</v>
      </c>
      <c r="C125499">
        <v>0</v>
      </c>
    </row>
    <row r="125500" spans="1:3" x14ac:dyDescent="0.5">
      <c r="A125500" s="1" t="s">
        <v>250898</v>
      </c>
      <c r="B125500" s="1" t="s">
        <v>250899</v>
      </c>
      <c r="C125500">
        <v>0</v>
      </c>
    </row>
    <row r="125501" spans="1:3" x14ac:dyDescent="0.5">
      <c r="A125501" s="1" t="s">
        <v>250900</v>
      </c>
      <c r="B125501" s="1" t="s">
        <v>250901</v>
      </c>
      <c r="C125501">
        <v>0</v>
      </c>
    </row>
    <row r="125502" spans="1:3" x14ac:dyDescent="0.5">
      <c r="A125502" s="1" t="s">
        <v>250902</v>
      </c>
      <c r="B125502" s="1" t="s">
        <v>250903</v>
      </c>
      <c r="C125502">
        <v>0</v>
      </c>
    </row>
    <row r="125503" spans="1:3" x14ac:dyDescent="0.5">
      <c r="A125503" s="1" t="s">
        <v>250904</v>
      </c>
      <c r="B125503" s="1" t="s">
        <v>250905</v>
      </c>
      <c r="C125503">
        <v>0</v>
      </c>
    </row>
    <row r="125504" spans="1:3" x14ac:dyDescent="0.5">
      <c r="A125504" s="1" t="s">
        <v>250906</v>
      </c>
      <c r="B125504" s="1" t="s">
        <v>250907</v>
      </c>
      <c r="C125504">
        <v>0</v>
      </c>
    </row>
    <row r="125505" spans="1:3" x14ac:dyDescent="0.5">
      <c r="A125505" s="1" t="s">
        <v>250908</v>
      </c>
      <c r="B125505" s="1" t="s">
        <v>250909</v>
      </c>
      <c r="C125505">
        <v>0</v>
      </c>
    </row>
    <row r="125506" spans="1:3" x14ac:dyDescent="0.5">
      <c r="A125506" s="1" t="s">
        <v>250910</v>
      </c>
      <c r="B125506" s="1" t="s">
        <v>250911</v>
      </c>
      <c r="C125506">
        <v>0</v>
      </c>
    </row>
    <row r="125507" spans="1:3" x14ac:dyDescent="0.5">
      <c r="A125507" s="1" t="s">
        <v>250912</v>
      </c>
      <c r="B125507" s="1" t="s">
        <v>250913</v>
      </c>
      <c r="C125507">
        <v>0</v>
      </c>
    </row>
    <row r="125508" spans="1:3" x14ac:dyDescent="0.5">
      <c r="A125508" s="1" t="s">
        <v>250914</v>
      </c>
      <c r="B125508" s="1" t="s">
        <v>250915</v>
      </c>
      <c r="C125508">
        <v>0</v>
      </c>
    </row>
    <row r="125509" spans="1:3" x14ac:dyDescent="0.5">
      <c r="A125509" s="1" t="s">
        <v>250916</v>
      </c>
      <c r="B125509" s="1" t="s">
        <v>250917</v>
      </c>
      <c r="C125509">
        <v>0</v>
      </c>
    </row>
    <row r="125510" spans="1:3" x14ac:dyDescent="0.5">
      <c r="A125510" s="1" t="s">
        <v>250918</v>
      </c>
      <c r="B125510" s="1" t="s">
        <v>250919</v>
      </c>
      <c r="C125510">
        <v>0</v>
      </c>
    </row>
    <row r="125511" spans="1:3" x14ac:dyDescent="0.5">
      <c r="A125511" s="1" t="s">
        <v>250920</v>
      </c>
      <c r="B125511" s="1" t="s">
        <v>250921</v>
      </c>
      <c r="C125511">
        <v>0</v>
      </c>
    </row>
    <row r="125512" spans="1:3" x14ac:dyDescent="0.5">
      <c r="A125512" s="1" t="s">
        <v>250922</v>
      </c>
      <c r="B125512" s="1" t="s">
        <v>250923</v>
      </c>
      <c r="C125512">
        <v>0</v>
      </c>
    </row>
    <row r="125513" spans="1:3" x14ac:dyDescent="0.5">
      <c r="A125513" s="1" t="s">
        <v>250924</v>
      </c>
      <c r="B125513" s="1" t="s">
        <v>250925</v>
      </c>
      <c r="C125513">
        <v>0</v>
      </c>
    </row>
    <row r="125514" spans="1:3" x14ac:dyDescent="0.5">
      <c r="A125514" s="1" t="s">
        <v>250926</v>
      </c>
      <c r="B125514" s="1" t="s">
        <v>250927</v>
      </c>
      <c r="C125514">
        <v>0</v>
      </c>
    </row>
    <row r="125515" spans="1:3" x14ac:dyDescent="0.5">
      <c r="A125515" s="1" t="s">
        <v>250928</v>
      </c>
      <c r="B125515" s="1" t="s">
        <v>250929</v>
      </c>
      <c r="C125515">
        <v>0</v>
      </c>
    </row>
    <row r="125516" spans="1:3" x14ac:dyDescent="0.5">
      <c r="A125516" s="1" t="s">
        <v>250930</v>
      </c>
      <c r="B125516" s="1" t="s">
        <v>250931</v>
      </c>
      <c r="C125516">
        <v>0</v>
      </c>
    </row>
    <row r="125517" spans="1:3" x14ac:dyDescent="0.5">
      <c r="A125517" s="1" t="s">
        <v>250932</v>
      </c>
      <c r="B125517" s="1" t="s">
        <v>250933</v>
      </c>
      <c r="C125517">
        <v>0</v>
      </c>
    </row>
    <row r="125518" spans="1:3" x14ac:dyDescent="0.5">
      <c r="A125518" s="1" t="s">
        <v>250934</v>
      </c>
      <c r="B125518" s="1" t="s">
        <v>250935</v>
      </c>
      <c r="C125518">
        <v>0</v>
      </c>
    </row>
    <row r="125519" spans="1:3" x14ac:dyDescent="0.5">
      <c r="A125519" s="1" t="s">
        <v>250936</v>
      </c>
      <c r="B125519" s="1" t="s">
        <v>250937</v>
      </c>
      <c r="C125519">
        <v>0</v>
      </c>
    </row>
    <row r="125520" spans="1:3" x14ac:dyDescent="0.5">
      <c r="A125520" s="1" t="s">
        <v>250938</v>
      </c>
      <c r="B125520" s="1" t="s">
        <v>250939</v>
      </c>
      <c r="C125520">
        <v>0</v>
      </c>
    </row>
    <row r="125521" spans="1:3" x14ac:dyDescent="0.5">
      <c r="A125521" s="1" t="s">
        <v>250940</v>
      </c>
      <c r="B125521" s="1" t="s">
        <v>250941</v>
      </c>
      <c r="C125521">
        <v>0</v>
      </c>
    </row>
    <row r="125522" spans="1:3" x14ac:dyDescent="0.5">
      <c r="A125522" s="1" t="s">
        <v>250942</v>
      </c>
      <c r="B125522" s="1" t="s">
        <v>250943</v>
      </c>
      <c r="C125522">
        <v>0</v>
      </c>
    </row>
    <row r="125523" spans="1:3" x14ac:dyDescent="0.5">
      <c r="A125523" s="1" t="s">
        <v>250944</v>
      </c>
      <c r="B125523" s="1" t="s">
        <v>250945</v>
      </c>
      <c r="C125523">
        <v>0</v>
      </c>
    </row>
    <row r="125524" spans="1:3" x14ac:dyDescent="0.5">
      <c r="A125524" s="1" t="s">
        <v>250946</v>
      </c>
      <c r="B125524" s="1" t="s">
        <v>250947</v>
      </c>
      <c r="C125524">
        <v>0</v>
      </c>
    </row>
    <row r="125525" spans="1:3" x14ac:dyDescent="0.5">
      <c r="A125525" s="1" t="s">
        <v>250948</v>
      </c>
      <c r="B125525" s="1" t="s">
        <v>250949</v>
      </c>
      <c r="C125525">
        <v>0</v>
      </c>
    </row>
    <row r="125526" spans="1:3" x14ac:dyDescent="0.5">
      <c r="A125526" s="1" t="s">
        <v>250950</v>
      </c>
      <c r="B125526" s="1" t="s">
        <v>250951</v>
      </c>
      <c r="C125526">
        <v>0</v>
      </c>
    </row>
    <row r="125527" spans="1:3" x14ac:dyDescent="0.5">
      <c r="A125527" s="1" t="s">
        <v>250952</v>
      </c>
      <c r="B125527" s="1" t="s">
        <v>250953</v>
      </c>
      <c r="C125527">
        <v>0</v>
      </c>
    </row>
    <row r="125528" spans="1:3" x14ac:dyDescent="0.5">
      <c r="A125528" s="1" t="s">
        <v>250954</v>
      </c>
      <c r="B125528" s="1" t="s">
        <v>250955</v>
      </c>
      <c r="C125528">
        <v>1</v>
      </c>
    </row>
    <row r="125529" spans="1:3" x14ac:dyDescent="0.5">
      <c r="A125529" s="1" t="s">
        <v>250956</v>
      </c>
      <c r="B125529" s="1" t="s">
        <v>250957</v>
      </c>
      <c r="C125529">
        <v>0</v>
      </c>
    </row>
    <row r="125530" spans="1:3" x14ac:dyDescent="0.5">
      <c r="A125530" s="1" t="s">
        <v>250958</v>
      </c>
      <c r="B125530" s="1" t="s">
        <v>250959</v>
      </c>
      <c r="C125530">
        <v>0</v>
      </c>
    </row>
    <row r="125531" spans="1:3" x14ac:dyDescent="0.5">
      <c r="A125531" s="1" t="s">
        <v>250960</v>
      </c>
      <c r="B125531" s="1" t="s">
        <v>250961</v>
      </c>
      <c r="C125531">
        <v>0</v>
      </c>
    </row>
    <row r="125532" spans="1:3" x14ac:dyDescent="0.5">
      <c r="A125532" s="1" t="s">
        <v>250962</v>
      </c>
      <c r="B125532" s="1" t="s">
        <v>250963</v>
      </c>
      <c r="C125532">
        <v>0</v>
      </c>
    </row>
    <row r="125533" spans="1:3" x14ac:dyDescent="0.5">
      <c r="A125533" s="1" t="s">
        <v>250964</v>
      </c>
      <c r="B125533" s="1" t="s">
        <v>250965</v>
      </c>
      <c r="C125533">
        <v>0</v>
      </c>
    </row>
    <row r="125534" spans="1:3" x14ac:dyDescent="0.5">
      <c r="A125534" s="1" t="s">
        <v>250966</v>
      </c>
      <c r="B125534" s="1" t="s">
        <v>250967</v>
      </c>
      <c r="C125534">
        <v>0</v>
      </c>
    </row>
    <row r="125535" spans="1:3" x14ac:dyDescent="0.5">
      <c r="A125535" s="1" t="s">
        <v>250968</v>
      </c>
      <c r="B125535" s="1" t="s">
        <v>250969</v>
      </c>
      <c r="C125535">
        <v>0</v>
      </c>
    </row>
    <row r="125536" spans="1:3" x14ac:dyDescent="0.5">
      <c r="A125536" s="1" t="s">
        <v>250970</v>
      </c>
      <c r="B125536" s="1" t="s">
        <v>250971</v>
      </c>
      <c r="C125536">
        <v>0</v>
      </c>
    </row>
    <row r="125537" spans="1:3" x14ac:dyDescent="0.5">
      <c r="A125537" s="1" t="s">
        <v>250972</v>
      </c>
      <c r="B125537" s="1" t="s">
        <v>250973</v>
      </c>
      <c r="C125537">
        <v>0</v>
      </c>
    </row>
    <row r="125538" spans="1:3" x14ac:dyDescent="0.5">
      <c r="A125538" s="1" t="s">
        <v>250974</v>
      </c>
      <c r="B125538" s="1" t="s">
        <v>250975</v>
      </c>
      <c r="C125538">
        <v>0</v>
      </c>
    </row>
    <row r="125539" spans="1:3" x14ac:dyDescent="0.5">
      <c r="A125539" s="1" t="s">
        <v>250976</v>
      </c>
      <c r="B125539" s="1" t="s">
        <v>250977</v>
      </c>
      <c r="C125539">
        <v>1</v>
      </c>
    </row>
    <row r="125540" spans="1:3" x14ac:dyDescent="0.5">
      <c r="A125540" s="1" t="s">
        <v>250978</v>
      </c>
      <c r="B125540" s="1" t="s">
        <v>250979</v>
      </c>
      <c r="C125540">
        <v>0</v>
      </c>
    </row>
    <row r="125541" spans="1:3" x14ac:dyDescent="0.5">
      <c r="A125541" s="1" t="s">
        <v>250980</v>
      </c>
      <c r="B125541" s="1" t="s">
        <v>250981</v>
      </c>
      <c r="C125541">
        <v>0</v>
      </c>
    </row>
    <row r="125542" spans="1:3" x14ac:dyDescent="0.5">
      <c r="A125542" s="1" t="s">
        <v>250982</v>
      </c>
      <c r="B125542" s="1" t="s">
        <v>250983</v>
      </c>
      <c r="C125542">
        <v>0</v>
      </c>
    </row>
    <row r="125543" spans="1:3" x14ac:dyDescent="0.5">
      <c r="A125543" s="1" t="s">
        <v>250984</v>
      </c>
      <c r="B125543" s="1" t="s">
        <v>250985</v>
      </c>
      <c r="C125543">
        <v>0</v>
      </c>
    </row>
    <row r="125544" spans="1:3" x14ac:dyDescent="0.5">
      <c r="A125544" s="1" t="s">
        <v>250986</v>
      </c>
      <c r="B125544" s="1" t="s">
        <v>250987</v>
      </c>
      <c r="C125544">
        <v>0</v>
      </c>
    </row>
    <row r="125545" spans="1:3" x14ac:dyDescent="0.5">
      <c r="A125545" s="1" t="s">
        <v>250988</v>
      </c>
      <c r="B125545" s="1" t="s">
        <v>250989</v>
      </c>
      <c r="C125545">
        <v>0</v>
      </c>
    </row>
    <row r="125546" spans="1:3" x14ac:dyDescent="0.5">
      <c r="A125546" s="1" t="s">
        <v>250990</v>
      </c>
      <c r="B125546" s="1" t="s">
        <v>250991</v>
      </c>
      <c r="C125546">
        <v>0</v>
      </c>
    </row>
    <row r="125547" spans="1:3" x14ac:dyDescent="0.5">
      <c r="A125547" s="1" t="s">
        <v>250992</v>
      </c>
      <c r="B125547" s="1" t="s">
        <v>250993</v>
      </c>
      <c r="C125547">
        <v>0</v>
      </c>
    </row>
    <row r="125548" spans="1:3" x14ac:dyDescent="0.5">
      <c r="A125548" s="1" t="s">
        <v>250994</v>
      </c>
      <c r="B125548" s="1" t="s">
        <v>250995</v>
      </c>
      <c r="C125548">
        <v>0</v>
      </c>
    </row>
    <row r="125549" spans="1:3" x14ac:dyDescent="0.5">
      <c r="A125549" s="1" t="s">
        <v>250996</v>
      </c>
      <c r="B125549" s="1" t="s">
        <v>250997</v>
      </c>
      <c r="C125549">
        <v>0</v>
      </c>
    </row>
    <row r="125550" spans="1:3" x14ac:dyDescent="0.5">
      <c r="A125550" s="1" t="s">
        <v>250998</v>
      </c>
      <c r="B125550" s="1" t="s">
        <v>250999</v>
      </c>
      <c r="C125550">
        <v>0</v>
      </c>
    </row>
    <row r="125551" spans="1:3" x14ac:dyDescent="0.5">
      <c r="A125551" s="1" t="s">
        <v>251000</v>
      </c>
      <c r="B125551" s="1" t="s">
        <v>251001</v>
      </c>
      <c r="C125551">
        <v>0</v>
      </c>
    </row>
    <row r="125552" spans="1:3" x14ac:dyDescent="0.5">
      <c r="A125552" s="1" t="s">
        <v>251002</v>
      </c>
      <c r="B125552" s="1" t="s">
        <v>251003</v>
      </c>
      <c r="C125552">
        <v>0</v>
      </c>
    </row>
    <row r="125553" spans="1:3" x14ac:dyDescent="0.5">
      <c r="A125553" s="1" t="s">
        <v>251004</v>
      </c>
      <c r="B125553" s="1" t="s">
        <v>251005</v>
      </c>
      <c r="C125553">
        <v>0</v>
      </c>
    </row>
    <row r="125554" spans="1:3" x14ac:dyDescent="0.5">
      <c r="A125554" s="1" t="s">
        <v>251006</v>
      </c>
      <c r="B125554" s="1" t="s">
        <v>251007</v>
      </c>
      <c r="C125554">
        <v>0</v>
      </c>
    </row>
    <row r="125555" spans="1:3" x14ac:dyDescent="0.5">
      <c r="A125555" s="1" t="s">
        <v>251008</v>
      </c>
      <c r="B125555" s="1" t="s">
        <v>251009</v>
      </c>
      <c r="C125555">
        <v>0</v>
      </c>
    </row>
    <row r="125556" spans="1:3" x14ac:dyDescent="0.5">
      <c r="A125556" s="1" t="s">
        <v>251010</v>
      </c>
      <c r="B125556" s="1" t="s">
        <v>251011</v>
      </c>
      <c r="C125556">
        <v>0</v>
      </c>
    </row>
    <row r="125557" spans="1:3" x14ac:dyDescent="0.5">
      <c r="A125557" s="1" t="s">
        <v>251012</v>
      </c>
      <c r="B125557" s="1" t="s">
        <v>251013</v>
      </c>
      <c r="C125557">
        <v>0</v>
      </c>
    </row>
    <row r="125558" spans="1:3" x14ac:dyDescent="0.5">
      <c r="A125558" s="1" t="s">
        <v>251014</v>
      </c>
      <c r="B125558" s="1" t="s">
        <v>251015</v>
      </c>
      <c r="C125558">
        <v>0</v>
      </c>
    </row>
    <row r="125559" spans="1:3" x14ac:dyDescent="0.5">
      <c r="A125559" s="1" t="s">
        <v>251016</v>
      </c>
      <c r="B125559" s="1" t="s">
        <v>251017</v>
      </c>
      <c r="C125559">
        <v>0</v>
      </c>
    </row>
    <row r="125560" spans="1:3" x14ac:dyDescent="0.5">
      <c r="A125560" s="1" t="s">
        <v>251018</v>
      </c>
      <c r="B125560" s="1" t="s">
        <v>251019</v>
      </c>
      <c r="C125560">
        <v>0</v>
      </c>
    </row>
    <row r="125561" spans="1:3" x14ac:dyDescent="0.5">
      <c r="A125561" s="1" t="s">
        <v>251020</v>
      </c>
      <c r="B125561" s="1" t="s">
        <v>251021</v>
      </c>
      <c r="C125561">
        <v>0</v>
      </c>
    </row>
    <row r="125562" spans="1:3" x14ac:dyDescent="0.5">
      <c r="A125562" s="1" t="s">
        <v>251022</v>
      </c>
      <c r="B125562" s="1" t="s">
        <v>251023</v>
      </c>
      <c r="C125562">
        <v>0</v>
      </c>
    </row>
    <row r="125563" spans="1:3" x14ac:dyDescent="0.5">
      <c r="A125563" s="1" t="s">
        <v>251024</v>
      </c>
      <c r="B125563" s="1" t="s">
        <v>251025</v>
      </c>
      <c r="C125563">
        <v>0</v>
      </c>
    </row>
    <row r="125564" spans="1:3" x14ac:dyDescent="0.5">
      <c r="A125564" s="1" t="s">
        <v>251026</v>
      </c>
      <c r="B125564" s="1" t="s">
        <v>251027</v>
      </c>
      <c r="C125564">
        <v>0</v>
      </c>
    </row>
    <row r="125565" spans="1:3" x14ac:dyDescent="0.5">
      <c r="A125565" s="1" t="s">
        <v>251028</v>
      </c>
      <c r="B125565" s="1" t="s">
        <v>251029</v>
      </c>
      <c r="C125565">
        <v>1</v>
      </c>
    </row>
    <row r="125566" spans="1:3" x14ac:dyDescent="0.5">
      <c r="A125566" s="1" t="s">
        <v>251030</v>
      </c>
      <c r="B125566" s="1" t="s">
        <v>251031</v>
      </c>
      <c r="C125566">
        <v>0</v>
      </c>
    </row>
    <row r="125567" spans="1:3" x14ac:dyDescent="0.5">
      <c r="A125567" s="1" t="s">
        <v>251032</v>
      </c>
      <c r="B125567" s="1" t="s">
        <v>251033</v>
      </c>
      <c r="C125567">
        <v>0</v>
      </c>
    </row>
    <row r="125568" spans="1:3" x14ac:dyDescent="0.5">
      <c r="A125568" s="1" t="s">
        <v>251034</v>
      </c>
      <c r="B125568" s="1" t="s">
        <v>251035</v>
      </c>
      <c r="C125568">
        <v>0</v>
      </c>
    </row>
    <row r="125569" spans="1:3" x14ac:dyDescent="0.5">
      <c r="A125569" s="1" t="s">
        <v>251036</v>
      </c>
      <c r="B125569" s="1" t="s">
        <v>251037</v>
      </c>
      <c r="C125569">
        <v>0</v>
      </c>
    </row>
    <row r="125570" spans="1:3" x14ac:dyDescent="0.5">
      <c r="A125570" s="1" t="s">
        <v>251038</v>
      </c>
      <c r="B125570" s="1" t="s">
        <v>251039</v>
      </c>
      <c r="C125570">
        <v>0</v>
      </c>
    </row>
    <row r="125571" spans="1:3" x14ac:dyDescent="0.5">
      <c r="A125571" s="1" t="s">
        <v>251040</v>
      </c>
      <c r="B125571" s="1" t="s">
        <v>251041</v>
      </c>
      <c r="C125571">
        <v>0</v>
      </c>
    </row>
    <row r="125572" spans="1:3" x14ac:dyDescent="0.5">
      <c r="A125572" s="1" t="s">
        <v>251042</v>
      </c>
      <c r="B125572" s="1" t="s">
        <v>251043</v>
      </c>
      <c r="C125572">
        <v>0</v>
      </c>
    </row>
    <row r="125573" spans="1:3" x14ac:dyDescent="0.5">
      <c r="A125573" s="1" t="s">
        <v>251044</v>
      </c>
      <c r="B125573" s="1" t="s">
        <v>251045</v>
      </c>
      <c r="C125573">
        <v>0</v>
      </c>
    </row>
    <row r="125574" spans="1:3" x14ac:dyDescent="0.5">
      <c r="A125574" s="1" t="s">
        <v>251046</v>
      </c>
      <c r="B125574" s="1" t="s">
        <v>251047</v>
      </c>
      <c r="C125574">
        <v>0</v>
      </c>
    </row>
    <row r="125575" spans="1:3" x14ac:dyDescent="0.5">
      <c r="A125575" s="1" t="s">
        <v>251048</v>
      </c>
      <c r="B125575" s="1" t="s">
        <v>251049</v>
      </c>
      <c r="C125575">
        <v>0</v>
      </c>
    </row>
    <row r="125576" spans="1:3" x14ac:dyDescent="0.5">
      <c r="A125576" s="1" t="s">
        <v>251050</v>
      </c>
      <c r="B125576" s="1" t="s">
        <v>251051</v>
      </c>
      <c r="C125576">
        <v>0</v>
      </c>
    </row>
    <row r="125577" spans="1:3" x14ac:dyDescent="0.5">
      <c r="A125577" s="1" t="s">
        <v>251052</v>
      </c>
      <c r="B125577" s="1" t="s">
        <v>251053</v>
      </c>
      <c r="C125577">
        <v>0</v>
      </c>
    </row>
    <row r="125578" spans="1:3" x14ac:dyDescent="0.5">
      <c r="A125578" s="1" t="s">
        <v>251054</v>
      </c>
      <c r="B125578" s="1" t="s">
        <v>251055</v>
      </c>
      <c r="C125578">
        <v>0</v>
      </c>
    </row>
    <row r="125579" spans="1:3" x14ac:dyDescent="0.5">
      <c r="A125579" s="1" t="s">
        <v>251056</v>
      </c>
      <c r="B125579" s="1" t="s">
        <v>251057</v>
      </c>
      <c r="C125579">
        <v>0</v>
      </c>
    </row>
    <row r="125580" spans="1:3" x14ac:dyDescent="0.5">
      <c r="A125580" s="1" t="s">
        <v>251058</v>
      </c>
      <c r="B125580" s="1" t="s">
        <v>251059</v>
      </c>
      <c r="C125580">
        <v>0</v>
      </c>
    </row>
    <row r="125581" spans="1:3" x14ac:dyDescent="0.5">
      <c r="A125581" s="1" t="s">
        <v>251060</v>
      </c>
      <c r="B125581" s="1" t="s">
        <v>251061</v>
      </c>
      <c r="C125581">
        <v>0</v>
      </c>
    </row>
    <row r="125582" spans="1:3" x14ac:dyDescent="0.5">
      <c r="A125582" s="1" t="s">
        <v>251062</v>
      </c>
      <c r="B125582" s="1" t="s">
        <v>251063</v>
      </c>
      <c r="C125582">
        <v>0</v>
      </c>
    </row>
    <row r="125583" spans="1:3" x14ac:dyDescent="0.5">
      <c r="A125583" s="1" t="s">
        <v>251064</v>
      </c>
      <c r="B125583" s="1" t="s">
        <v>251065</v>
      </c>
      <c r="C125583">
        <v>0</v>
      </c>
    </row>
    <row r="125584" spans="1:3" x14ac:dyDescent="0.5">
      <c r="A125584" s="1" t="s">
        <v>251066</v>
      </c>
      <c r="B125584" s="1" t="s">
        <v>251067</v>
      </c>
      <c r="C125584">
        <v>0</v>
      </c>
    </row>
    <row r="125585" spans="1:3" x14ac:dyDescent="0.5">
      <c r="A125585" s="1" t="s">
        <v>251068</v>
      </c>
      <c r="B125585" s="1" t="s">
        <v>251069</v>
      </c>
      <c r="C125585">
        <v>0</v>
      </c>
    </row>
    <row r="125586" spans="1:3" x14ac:dyDescent="0.5">
      <c r="A125586" s="1" t="s">
        <v>251070</v>
      </c>
      <c r="B125586" s="1" t="s">
        <v>251071</v>
      </c>
      <c r="C125586">
        <v>0</v>
      </c>
    </row>
    <row r="125587" spans="1:3" x14ac:dyDescent="0.5">
      <c r="A125587" s="1" t="s">
        <v>251072</v>
      </c>
      <c r="B125587" s="1" t="s">
        <v>251073</v>
      </c>
      <c r="C125587">
        <v>0</v>
      </c>
    </row>
    <row r="125588" spans="1:3" x14ac:dyDescent="0.5">
      <c r="A125588" s="1" t="s">
        <v>251074</v>
      </c>
      <c r="B125588" s="1" t="s">
        <v>251075</v>
      </c>
      <c r="C125588">
        <v>0</v>
      </c>
    </row>
    <row r="125589" spans="1:3" x14ac:dyDescent="0.5">
      <c r="A125589" s="1" t="s">
        <v>251076</v>
      </c>
      <c r="B125589" s="1" t="s">
        <v>251077</v>
      </c>
      <c r="C125589">
        <v>0</v>
      </c>
    </row>
    <row r="125590" spans="1:3" x14ac:dyDescent="0.5">
      <c r="A125590" s="1" t="s">
        <v>251078</v>
      </c>
      <c r="B125590" s="1" t="s">
        <v>251079</v>
      </c>
      <c r="C125590">
        <v>0</v>
      </c>
    </row>
    <row r="125591" spans="1:3" x14ac:dyDescent="0.5">
      <c r="A125591" s="1" t="s">
        <v>251080</v>
      </c>
      <c r="B125591" s="1" t="s">
        <v>251081</v>
      </c>
      <c r="C125591">
        <v>1</v>
      </c>
    </row>
    <row r="125592" spans="1:3" x14ac:dyDescent="0.5">
      <c r="A125592" s="1" t="s">
        <v>251082</v>
      </c>
      <c r="B125592" s="1" t="s">
        <v>251083</v>
      </c>
      <c r="C125592">
        <v>0</v>
      </c>
    </row>
    <row r="125593" spans="1:3" x14ac:dyDescent="0.5">
      <c r="A125593" s="1" t="s">
        <v>251084</v>
      </c>
      <c r="B125593" s="1" t="s">
        <v>251085</v>
      </c>
      <c r="C125593">
        <v>0</v>
      </c>
    </row>
    <row r="125594" spans="1:3" x14ac:dyDescent="0.5">
      <c r="A125594" s="1" t="s">
        <v>251086</v>
      </c>
      <c r="B125594" s="1" t="s">
        <v>251087</v>
      </c>
      <c r="C125594">
        <v>0</v>
      </c>
    </row>
    <row r="125595" spans="1:3" x14ac:dyDescent="0.5">
      <c r="A125595" s="1" t="s">
        <v>251088</v>
      </c>
      <c r="B125595" s="1" t="s">
        <v>251089</v>
      </c>
      <c r="C125595">
        <v>0</v>
      </c>
    </row>
    <row r="125596" spans="1:3" x14ac:dyDescent="0.5">
      <c r="A125596" s="1" t="s">
        <v>251090</v>
      </c>
      <c r="B125596" s="1" t="s">
        <v>251091</v>
      </c>
      <c r="C125596">
        <v>0</v>
      </c>
    </row>
    <row r="125597" spans="1:3" x14ac:dyDescent="0.5">
      <c r="A125597" s="1" t="s">
        <v>251092</v>
      </c>
      <c r="B125597" s="1" t="s">
        <v>251093</v>
      </c>
      <c r="C125597">
        <v>0</v>
      </c>
    </row>
    <row r="125598" spans="1:3" x14ac:dyDescent="0.5">
      <c r="A125598" s="1" t="s">
        <v>251094</v>
      </c>
      <c r="B125598" s="1" t="s">
        <v>251095</v>
      </c>
      <c r="C125598">
        <v>0</v>
      </c>
    </row>
    <row r="125599" spans="1:3" x14ac:dyDescent="0.5">
      <c r="A125599" s="1" t="s">
        <v>251096</v>
      </c>
      <c r="B125599" s="1" t="s">
        <v>251097</v>
      </c>
      <c r="C125599">
        <v>0</v>
      </c>
    </row>
    <row r="125600" spans="1:3" x14ac:dyDescent="0.5">
      <c r="A125600" s="1" t="s">
        <v>251098</v>
      </c>
      <c r="B125600" s="1" t="s">
        <v>251099</v>
      </c>
      <c r="C125600">
        <v>0</v>
      </c>
    </row>
    <row r="125601" spans="1:3" x14ac:dyDescent="0.5">
      <c r="A125601" s="1" t="s">
        <v>251100</v>
      </c>
      <c r="B125601" s="1" t="s">
        <v>251101</v>
      </c>
      <c r="C125601">
        <v>0</v>
      </c>
    </row>
    <row r="125602" spans="1:3" x14ac:dyDescent="0.5">
      <c r="A125602" s="1" t="s">
        <v>251102</v>
      </c>
      <c r="B125602" s="1" t="s">
        <v>251103</v>
      </c>
      <c r="C125602">
        <v>0</v>
      </c>
    </row>
    <row r="125603" spans="1:3" x14ac:dyDescent="0.5">
      <c r="A125603" s="1" t="s">
        <v>251104</v>
      </c>
      <c r="B125603" s="1" t="s">
        <v>251105</v>
      </c>
      <c r="C125603">
        <v>1</v>
      </c>
    </row>
    <row r="125604" spans="1:3" x14ac:dyDescent="0.5">
      <c r="A125604" s="1" t="s">
        <v>251106</v>
      </c>
      <c r="B125604" s="1" t="s">
        <v>251107</v>
      </c>
      <c r="C125604">
        <v>0</v>
      </c>
    </row>
    <row r="125605" spans="1:3" x14ac:dyDescent="0.5">
      <c r="A125605" s="1" t="s">
        <v>251108</v>
      </c>
      <c r="B125605" s="1" t="s">
        <v>251109</v>
      </c>
      <c r="C125605">
        <v>0</v>
      </c>
    </row>
    <row r="125606" spans="1:3" x14ac:dyDescent="0.5">
      <c r="A125606" s="1" t="s">
        <v>251110</v>
      </c>
      <c r="B125606" s="1" t="s">
        <v>251111</v>
      </c>
      <c r="C125606">
        <v>0</v>
      </c>
    </row>
    <row r="125607" spans="1:3" x14ac:dyDescent="0.5">
      <c r="A125607" s="1" t="s">
        <v>251112</v>
      </c>
      <c r="B125607" s="1" t="s">
        <v>251113</v>
      </c>
      <c r="C125607">
        <v>0</v>
      </c>
    </row>
    <row r="125608" spans="1:3" x14ac:dyDescent="0.5">
      <c r="A125608" s="1" t="s">
        <v>251114</v>
      </c>
      <c r="B125608" s="1" t="s">
        <v>251115</v>
      </c>
      <c r="C125608">
        <v>0</v>
      </c>
    </row>
    <row r="125609" spans="1:3" x14ac:dyDescent="0.5">
      <c r="A125609" s="1" t="s">
        <v>251116</v>
      </c>
      <c r="B125609" s="1" t="s">
        <v>251117</v>
      </c>
      <c r="C125609">
        <v>0</v>
      </c>
    </row>
    <row r="125610" spans="1:3" x14ac:dyDescent="0.5">
      <c r="A125610" s="1" t="s">
        <v>251118</v>
      </c>
      <c r="B125610" s="1" t="s">
        <v>251119</v>
      </c>
      <c r="C125610">
        <v>0</v>
      </c>
    </row>
    <row r="125611" spans="1:3" x14ac:dyDescent="0.5">
      <c r="A125611" s="1" t="s">
        <v>251120</v>
      </c>
      <c r="B125611" s="1" t="s">
        <v>251121</v>
      </c>
      <c r="C125611">
        <v>0</v>
      </c>
    </row>
    <row r="125612" spans="1:3" x14ac:dyDescent="0.5">
      <c r="A125612" s="1" t="s">
        <v>251122</v>
      </c>
      <c r="B125612" s="1" t="s">
        <v>251123</v>
      </c>
      <c r="C125612">
        <v>0</v>
      </c>
    </row>
    <row r="125613" spans="1:3" x14ac:dyDescent="0.5">
      <c r="A125613" s="1" t="s">
        <v>251124</v>
      </c>
      <c r="B125613" s="1" t="s">
        <v>251125</v>
      </c>
      <c r="C125613">
        <v>0</v>
      </c>
    </row>
    <row r="125614" spans="1:3" x14ac:dyDescent="0.5">
      <c r="A125614" s="1" t="s">
        <v>251126</v>
      </c>
      <c r="B125614" s="1" t="s">
        <v>251127</v>
      </c>
      <c r="C125614">
        <v>0</v>
      </c>
    </row>
    <row r="125615" spans="1:3" x14ac:dyDescent="0.5">
      <c r="A125615" s="1" t="s">
        <v>251128</v>
      </c>
      <c r="B125615" s="1" t="s">
        <v>251129</v>
      </c>
      <c r="C125615">
        <v>0</v>
      </c>
    </row>
    <row r="125616" spans="1:3" x14ac:dyDescent="0.5">
      <c r="A125616" s="1" t="s">
        <v>251130</v>
      </c>
      <c r="B125616" s="1" t="s">
        <v>251131</v>
      </c>
      <c r="C125616">
        <v>0</v>
      </c>
    </row>
    <row r="125617" spans="1:3" x14ac:dyDescent="0.5">
      <c r="A125617" s="1" t="s">
        <v>251132</v>
      </c>
      <c r="B125617" s="1" t="s">
        <v>251133</v>
      </c>
      <c r="C125617">
        <v>0</v>
      </c>
    </row>
    <row r="125618" spans="1:3" x14ac:dyDescent="0.5">
      <c r="A125618" s="1" t="s">
        <v>251134</v>
      </c>
      <c r="B125618" s="1" t="s">
        <v>251135</v>
      </c>
      <c r="C125618">
        <v>0</v>
      </c>
    </row>
    <row r="125619" spans="1:3" x14ac:dyDescent="0.5">
      <c r="A125619" s="1" t="s">
        <v>251136</v>
      </c>
      <c r="B125619" s="1" t="s">
        <v>251137</v>
      </c>
      <c r="C125619">
        <v>0</v>
      </c>
    </row>
    <row r="125620" spans="1:3" x14ac:dyDescent="0.5">
      <c r="A125620" s="1" t="s">
        <v>251138</v>
      </c>
      <c r="B125620" s="1" t="s">
        <v>251139</v>
      </c>
      <c r="C125620">
        <v>0</v>
      </c>
    </row>
    <row r="125621" spans="1:3" x14ac:dyDescent="0.5">
      <c r="A125621" s="1" t="s">
        <v>251140</v>
      </c>
      <c r="B125621" s="1" t="s">
        <v>251141</v>
      </c>
      <c r="C125621">
        <v>0</v>
      </c>
    </row>
    <row r="125622" spans="1:3" x14ac:dyDescent="0.5">
      <c r="A125622" s="1" t="s">
        <v>251142</v>
      </c>
      <c r="B125622" s="1" t="s">
        <v>251143</v>
      </c>
      <c r="C125622">
        <v>0</v>
      </c>
    </row>
    <row r="125623" spans="1:3" x14ac:dyDescent="0.5">
      <c r="A125623" s="1" t="s">
        <v>251144</v>
      </c>
      <c r="B125623" s="1" t="s">
        <v>251145</v>
      </c>
      <c r="C125623">
        <v>0</v>
      </c>
    </row>
    <row r="125624" spans="1:3" x14ac:dyDescent="0.5">
      <c r="A125624" s="1" t="s">
        <v>251146</v>
      </c>
      <c r="B125624" s="1" t="s">
        <v>251147</v>
      </c>
      <c r="C125624">
        <v>0</v>
      </c>
    </row>
    <row r="125625" spans="1:3" x14ac:dyDescent="0.5">
      <c r="A125625" s="1" t="s">
        <v>251148</v>
      </c>
      <c r="B125625" s="1" t="s">
        <v>251149</v>
      </c>
      <c r="C125625">
        <v>0</v>
      </c>
    </row>
    <row r="125626" spans="1:3" x14ac:dyDescent="0.5">
      <c r="A125626" s="1" t="s">
        <v>251150</v>
      </c>
      <c r="B125626" s="1" t="s">
        <v>251151</v>
      </c>
      <c r="C125626">
        <v>0</v>
      </c>
    </row>
    <row r="125627" spans="1:3" x14ac:dyDescent="0.5">
      <c r="A125627" s="1" t="s">
        <v>251152</v>
      </c>
      <c r="B125627" s="1" t="s">
        <v>251153</v>
      </c>
      <c r="C125627">
        <v>0</v>
      </c>
    </row>
    <row r="125628" spans="1:3" x14ac:dyDescent="0.5">
      <c r="A125628" s="1" t="s">
        <v>251154</v>
      </c>
      <c r="B125628" s="1" t="s">
        <v>251155</v>
      </c>
      <c r="C125628">
        <v>0</v>
      </c>
    </row>
    <row r="125629" spans="1:3" x14ac:dyDescent="0.5">
      <c r="A125629" s="1" t="s">
        <v>251156</v>
      </c>
      <c r="B125629" s="1" t="s">
        <v>251157</v>
      </c>
      <c r="C125629">
        <v>0</v>
      </c>
    </row>
    <row r="125630" spans="1:3" x14ac:dyDescent="0.5">
      <c r="A125630" s="1" t="s">
        <v>251158</v>
      </c>
      <c r="B125630" s="1" t="s">
        <v>251159</v>
      </c>
      <c r="C125630">
        <v>0</v>
      </c>
    </row>
    <row r="125631" spans="1:3" x14ac:dyDescent="0.5">
      <c r="A125631" s="1" t="s">
        <v>251160</v>
      </c>
      <c r="B125631" s="1" t="s">
        <v>251161</v>
      </c>
      <c r="C125631">
        <v>0</v>
      </c>
    </row>
    <row r="125632" spans="1:3" x14ac:dyDescent="0.5">
      <c r="A125632" s="1" t="s">
        <v>251162</v>
      </c>
      <c r="B125632" s="1" t="s">
        <v>251163</v>
      </c>
      <c r="C125632">
        <v>0</v>
      </c>
    </row>
    <row r="125633" spans="1:3" x14ac:dyDescent="0.5">
      <c r="A125633" s="1" t="s">
        <v>251164</v>
      </c>
      <c r="B125633" s="1" t="s">
        <v>251165</v>
      </c>
      <c r="C125633">
        <v>0</v>
      </c>
    </row>
    <row r="125634" spans="1:3" x14ac:dyDescent="0.5">
      <c r="A125634" s="1" t="s">
        <v>251166</v>
      </c>
      <c r="B125634" s="1" t="s">
        <v>251167</v>
      </c>
      <c r="C125634">
        <v>0</v>
      </c>
    </row>
    <row r="125635" spans="1:3" x14ac:dyDescent="0.5">
      <c r="A125635" s="1" t="s">
        <v>251168</v>
      </c>
      <c r="B125635" s="1" t="s">
        <v>251169</v>
      </c>
      <c r="C125635">
        <v>0</v>
      </c>
    </row>
    <row r="125636" spans="1:3" x14ac:dyDescent="0.5">
      <c r="A125636" s="1" t="s">
        <v>251170</v>
      </c>
      <c r="B125636" s="1" t="s">
        <v>251171</v>
      </c>
      <c r="C125636">
        <v>1</v>
      </c>
    </row>
    <row r="125637" spans="1:3" x14ac:dyDescent="0.5">
      <c r="A125637" s="1" t="s">
        <v>251172</v>
      </c>
      <c r="B125637" s="1" t="s">
        <v>251173</v>
      </c>
      <c r="C125637">
        <v>0</v>
      </c>
    </row>
    <row r="125638" spans="1:3" x14ac:dyDescent="0.5">
      <c r="A125638" s="1" t="s">
        <v>251174</v>
      </c>
      <c r="B125638" s="1" t="s">
        <v>251175</v>
      </c>
      <c r="C125638">
        <v>0</v>
      </c>
    </row>
    <row r="125639" spans="1:3" x14ac:dyDescent="0.5">
      <c r="A125639" s="1" t="s">
        <v>251176</v>
      </c>
      <c r="B125639" s="1" t="s">
        <v>251177</v>
      </c>
      <c r="C125639">
        <v>0</v>
      </c>
    </row>
    <row r="125640" spans="1:3" x14ac:dyDescent="0.5">
      <c r="A125640" s="1" t="s">
        <v>251178</v>
      </c>
      <c r="B125640" s="1" t="s">
        <v>251179</v>
      </c>
      <c r="C125640">
        <v>0</v>
      </c>
    </row>
    <row r="125641" spans="1:3" x14ac:dyDescent="0.5">
      <c r="A125641" s="1" t="s">
        <v>251180</v>
      </c>
      <c r="B125641" s="1" t="s">
        <v>251181</v>
      </c>
      <c r="C125641">
        <v>0</v>
      </c>
    </row>
    <row r="125642" spans="1:3" x14ac:dyDescent="0.5">
      <c r="A125642" s="1" t="s">
        <v>251182</v>
      </c>
      <c r="B125642" s="1" t="s">
        <v>251183</v>
      </c>
      <c r="C125642">
        <v>0</v>
      </c>
    </row>
    <row r="125643" spans="1:3" x14ac:dyDescent="0.5">
      <c r="A125643" s="1" t="s">
        <v>251184</v>
      </c>
      <c r="B125643" s="1" t="s">
        <v>251185</v>
      </c>
      <c r="C125643">
        <v>0</v>
      </c>
    </row>
    <row r="125644" spans="1:3" x14ac:dyDescent="0.5">
      <c r="A125644" s="1" t="s">
        <v>251186</v>
      </c>
      <c r="B125644" s="1" t="s">
        <v>251187</v>
      </c>
      <c r="C125644">
        <v>0</v>
      </c>
    </row>
    <row r="125645" spans="1:3" x14ac:dyDescent="0.5">
      <c r="A125645" s="1" t="s">
        <v>251188</v>
      </c>
      <c r="B125645" s="1" t="s">
        <v>251189</v>
      </c>
      <c r="C125645">
        <v>0</v>
      </c>
    </row>
    <row r="125646" spans="1:3" x14ac:dyDescent="0.5">
      <c r="A125646" s="1" t="s">
        <v>251190</v>
      </c>
      <c r="B125646" s="1" t="s">
        <v>251191</v>
      </c>
      <c r="C125646">
        <v>0</v>
      </c>
    </row>
    <row r="125647" spans="1:3" x14ac:dyDescent="0.5">
      <c r="A125647" s="1" t="s">
        <v>251192</v>
      </c>
      <c r="B125647" s="1" t="s">
        <v>251193</v>
      </c>
      <c r="C125647">
        <v>0</v>
      </c>
    </row>
    <row r="125648" spans="1:3" x14ac:dyDescent="0.5">
      <c r="A125648" s="1" t="s">
        <v>251194</v>
      </c>
      <c r="B125648" s="1" t="s">
        <v>251195</v>
      </c>
      <c r="C125648">
        <v>0</v>
      </c>
    </row>
    <row r="125649" spans="1:3" x14ac:dyDescent="0.5">
      <c r="A125649" s="1" t="s">
        <v>251196</v>
      </c>
      <c r="B125649" s="1" t="s">
        <v>251197</v>
      </c>
      <c r="C125649">
        <v>0</v>
      </c>
    </row>
    <row r="125650" spans="1:3" x14ac:dyDescent="0.5">
      <c r="A125650" s="1" t="s">
        <v>251198</v>
      </c>
      <c r="B125650" s="1" t="s">
        <v>251199</v>
      </c>
      <c r="C125650">
        <v>0</v>
      </c>
    </row>
    <row r="125651" spans="1:3" x14ac:dyDescent="0.5">
      <c r="A125651" s="1" t="s">
        <v>251200</v>
      </c>
      <c r="B125651" s="1" t="s">
        <v>251201</v>
      </c>
      <c r="C125651">
        <v>0</v>
      </c>
    </row>
    <row r="125652" spans="1:3" x14ac:dyDescent="0.5">
      <c r="A125652" s="1" t="s">
        <v>251202</v>
      </c>
      <c r="B125652" s="1" t="s">
        <v>251203</v>
      </c>
      <c r="C125652">
        <v>0</v>
      </c>
    </row>
    <row r="125653" spans="1:3" x14ac:dyDescent="0.5">
      <c r="A125653" s="1" t="s">
        <v>251204</v>
      </c>
      <c r="B125653" s="1" t="s">
        <v>251205</v>
      </c>
      <c r="C125653">
        <v>0</v>
      </c>
    </row>
    <row r="125654" spans="1:3" x14ac:dyDescent="0.5">
      <c r="A125654" s="1" t="s">
        <v>251206</v>
      </c>
      <c r="B125654" s="1" t="s">
        <v>251207</v>
      </c>
      <c r="C125654">
        <v>0</v>
      </c>
    </row>
    <row r="125655" spans="1:3" x14ac:dyDescent="0.5">
      <c r="A125655" s="1" t="s">
        <v>251208</v>
      </c>
      <c r="B125655" s="1" t="s">
        <v>251209</v>
      </c>
      <c r="C125655">
        <v>0</v>
      </c>
    </row>
    <row r="125656" spans="1:3" x14ac:dyDescent="0.5">
      <c r="A125656" s="1" t="s">
        <v>251210</v>
      </c>
      <c r="B125656" s="1" t="s">
        <v>251211</v>
      </c>
      <c r="C125656">
        <v>0</v>
      </c>
    </row>
    <row r="125657" spans="1:3" x14ac:dyDescent="0.5">
      <c r="A125657" s="1" t="s">
        <v>251212</v>
      </c>
      <c r="B125657" s="1" t="s">
        <v>251213</v>
      </c>
      <c r="C125657">
        <v>0</v>
      </c>
    </row>
    <row r="125658" spans="1:3" x14ac:dyDescent="0.5">
      <c r="A125658" s="1" t="s">
        <v>251214</v>
      </c>
      <c r="B125658" s="1" t="s">
        <v>251215</v>
      </c>
      <c r="C125658">
        <v>0</v>
      </c>
    </row>
    <row r="125659" spans="1:3" x14ac:dyDescent="0.5">
      <c r="A125659" s="1" t="s">
        <v>251216</v>
      </c>
      <c r="B125659" s="1" t="s">
        <v>251217</v>
      </c>
      <c r="C125659">
        <v>0</v>
      </c>
    </row>
    <row r="125660" spans="1:3" x14ac:dyDescent="0.5">
      <c r="A125660" s="1" t="s">
        <v>251218</v>
      </c>
      <c r="B125660" s="1" t="s">
        <v>251219</v>
      </c>
      <c r="C125660">
        <v>0</v>
      </c>
    </row>
    <row r="125661" spans="1:3" x14ac:dyDescent="0.5">
      <c r="A125661" s="1" t="s">
        <v>251220</v>
      </c>
      <c r="B125661" s="1" t="s">
        <v>251221</v>
      </c>
      <c r="C125661">
        <v>0</v>
      </c>
    </row>
    <row r="125662" spans="1:3" x14ac:dyDescent="0.5">
      <c r="A125662" s="1" t="s">
        <v>251222</v>
      </c>
      <c r="B125662" s="1" t="s">
        <v>251223</v>
      </c>
      <c r="C125662">
        <v>0</v>
      </c>
    </row>
    <row r="125663" spans="1:3" x14ac:dyDescent="0.5">
      <c r="A125663" s="1" t="s">
        <v>251224</v>
      </c>
      <c r="B125663" s="1" t="s">
        <v>251225</v>
      </c>
      <c r="C125663">
        <v>0</v>
      </c>
    </row>
    <row r="125664" spans="1:3" x14ac:dyDescent="0.5">
      <c r="A125664" s="1" t="s">
        <v>251226</v>
      </c>
      <c r="B125664" s="1" t="s">
        <v>251227</v>
      </c>
      <c r="C125664">
        <v>0</v>
      </c>
    </row>
    <row r="125665" spans="1:3" x14ac:dyDescent="0.5">
      <c r="A125665" s="1" t="s">
        <v>251228</v>
      </c>
      <c r="B125665" s="1" t="s">
        <v>251229</v>
      </c>
      <c r="C125665">
        <v>0</v>
      </c>
    </row>
    <row r="125666" spans="1:3" x14ac:dyDescent="0.5">
      <c r="A125666" s="1" t="s">
        <v>251230</v>
      </c>
      <c r="B125666" s="1" t="s">
        <v>251231</v>
      </c>
      <c r="C125666">
        <v>0</v>
      </c>
    </row>
    <row r="125667" spans="1:3" x14ac:dyDescent="0.5">
      <c r="A125667" s="1" t="s">
        <v>251232</v>
      </c>
      <c r="B125667" s="1" t="s">
        <v>251233</v>
      </c>
      <c r="C125667">
        <v>0</v>
      </c>
    </row>
    <row r="125668" spans="1:3" x14ac:dyDescent="0.5">
      <c r="A125668" s="1" t="s">
        <v>251234</v>
      </c>
      <c r="B125668" s="1" t="s">
        <v>251235</v>
      </c>
      <c r="C125668">
        <v>0</v>
      </c>
    </row>
    <row r="125669" spans="1:3" x14ac:dyDescent="0.5">
      <c r="A125669" s="1" t="s">
        <v>251236</v>
      </c>
      <c r="B125669" s="1" t="s">
        <v>251237</v>
      </c>
      <c r="C125669">
        <v>0</v>
      </c>
    </row>
    <row r="125670" spans="1:3" x14ac:dyDescent="0.5">
      <c r="A125670" s="1" t="s">
        <v>251238</v>
      </c>
      <c r="B125670" s="1" t="s">
        <v>251239</v>
      </c>
      <c r="C125670">
        <v>0</v>
      </c>
    </row>
    <row r="125671" spans="1:3" x14ac:dyDescent="0.5">
      <c r="A125671" s="1" t="s">
        <v>251240</v>
      </c>
      <c r="B125671" s="1" t="s">
        <v>251241</v>
      </c>
      <c r="C125671">
        <v>0</v>
      </c>
    </row>
    <row r="125672" spans="1:3" x14ac:dyDescent="0.5">
      <c r="A125672" s="1" t="s">
        <v>251242</v>
      </c>
      <c r="B125672" s="1" t="s">
        <v>251243</v>
      </c>
      <c r="C125672">
        <v>0</v>
      </c>
    </row>
    <row r="125673" spans="1:3" x14ac:dyDescent="0.5">
      <c r="A125673" s="1" t="s">
        <v>251244</v>
      </c>
      <c r="B125673" s="1" t="s">
        <v>251245</v>
      </c>
      <c r="C125673">
        <v>0</v>
      </c>
    </row>
    <row r="125674" spans="1:3" x14ac:dyDescent="0.5">
      <c r="A125674" s="1" t="s">
        <v>251246</v>
      </c>
      <c r="B125674" s="1" t="s">
        <v>251247</v>
      </c>
      <c r="C125674">
        <v>0</v>
      </c>
    </row>
    <row r="125675" spans="1:3" x14ac:dyDescent="0.5">
      <c r="A125675" s="1" t="s">
        <v>251248</v>
      </c>
      <c r="B125675" s="1" t="s">
        <v>251249</v>
      </c>
      <c r="C125675">
        <v>0</v>
      </c>
    </row>
    <row r="125676" spans="1:3" x14ac:dyDescent="0.5">
      <c r="A125676" s="1" t="s">
        <v>251250</v>
      </c>
      <c r="B125676" s="1" t="s">
        <v>251251</v>
      </c>
      <c r="C125676">
        <v>0</v>
      </c>
    </row>
    <row r="125677" spans="1:3" x14ac:dyDescent="0.5">
      <c r="A125677" s="1" t="s">
        <v>251252</v>
      </c>
      <c r="B125677" s="1" t="s">
        <v>251253</v>
      </c>
      <c r="C125677">
        <v>0</v>
      </c>
    </row>
    <row r="125678" spans="1:3" x14ac:dyDescent="0.5">
      <c r="A125678" s="1" t="s">
        <v>251254</v>
      </c>
      <c r="B125678" s="1" t="s">
        <v>251255</v>
      </c>
      <c r="C125678">
        <v>0</v>
      </c>
    </row>
    <row r="125679" spans="1:3" x14ac:dyDescent="0.5">
      <c r="A125679" s="1" t="s">
        <v>251256</v>
      </c>
      <c r="B125679" s="1" t="s">
        <v>251257</v>
      </c>
      <c r="C125679">
        <v>0</v>
      </c>
    </row>
    <row r="125680" spans="1:3" x14ac:dyDescent="0.5">
      <c r="A125680" s="1" t="s">
        <v>251258</v>
      </c>
      <c r="B125680" s="1" t="s">
        <v>251259</v>
      </c>
      <c r="C125680">
        <v>0</v>
      </c>
    </row>
    <row r="125681" spans="1:3" x14ac:dyDescent="0.5">
      <c r="A125681" s="1" t="s">
        <v>251260</v>
      </c>
      <c r="B125681" s="1" t="s">
        <v>251261</v>
      </c>
      <c r="C125681">
        <v>0</v>
      </c>
    </row>
    <row r="125682" spans="1:3" x14ac:dyDescent="0.5">
      <c r="A125682" s="1" t="s">
        <v>251262</v>
      </c>
      <c r="B125682" s="1" t="s">
        <v>251263</v>
      </c>
      <c r="C125682">
        <v>0</v>
      </c>
    </row>
    <row r="125683" spans="1:3" x14ac:dyDescent="0.5">
      <c r="A125683" s="1" t="s">
        <v>251264</v>
      </c>
      <c r="B125683" s="1" t="s">
        <v>251265</v>
      </c>
      <c r="C125683">
        <v>0</v>
      </c>
    </row>
    <row r="125684" spans="1:3" x14ac:dyDescent="0.5">
      <c r="A125684" s="1" t="s">
        <v>251266</v>
      </c>
      <c r="B125684" s="1" t="s">
        <v>251267</v>
      </c>
      <c r="C125684">
        <v>0</v>
      </c>
    </row>
    <row r="125685" spans="1:3" x14ac:dyDescent="0.5">
      <c r="A125685" s="1" t="s">
        <v>251268</v>
      </c>
      <c r="B125685" s="1" t="s">
        <v>251269</v>
      </c>
      <c r="C125685">
        <v>0</v>
      </c>
    </row>
    <row r="125686" spans="1:3" x14ac:dyDescent="0.5">
      <c r="A125686" s="1" t="s">
        <v>251270</v>
      </c>
      <c r="B125686" s="1" t="s">
        <v>251271</v>
      </c>
      <c r="C125686">
        <v>0</v>
      </c>
    </row>
    <row r="125687" spans="1:3" x14ac:dyDescent="0.5">
      <c r="A125687" s="1" t="s">
        <v>251272</v>
      </c>
      <c r="B125687" s="1" t="s">
        <v>251273</v>
      </c>
      <c r="C125687">
        <v>0</v>
      </c>
    </row>
    <row r="125688" spans="1:3" x14ac:dyDescent="0.5">
      <c r="A125688" s="1" t="s">
        <v>251274</v>
      </c>
      <c r="B125688" s="1" t="s">
        <v>251275</v>
      </c>
      <c r="C125688">
        <v>0</v>
      </c>
    </row>
    <row r="125689" spans="1:3" x14ac:dyDescent="0.5">
      <c r="A125689" s="1" t="s">
        <v>251276</v>
      </c>
      <c r="B125689" s="1" t="s">
        <v>251277</v>
      </c>
      <c r="C125689">
        <v>0</v>
      </c>
    </row>
    <row r="125690" spans="1:3" x14ac:dyDescent="0.5">
      <c r="A125690" s="1" t="s">
        <v>251278</v>
      </c>
      <c r="B125690" s="1" t="s">
        <v>251279</v>
      </c>
      <c r="C125690">
        <v>0</v>
      </c>
    </row>
    <row r="125691" spans="1:3" x14ac:dyDescent="0.5">
      <c r="A125691" s="1" t="s">
        <v>251280</v>
      </c>
      <c r="B125691" s="1" t="s">
        <v>251281</v>
      </c>
      <c r="C125691">
        <v>0</v>
      </c>
    </row>
    <row r="125692" spans="1:3" x14ac:dyDescent="0.5">
      <c r="A125692" s="1" t="s">
        <v>251282</v>
      </c>
      <c r="B125692" s="1" t="s">
        <v>251283</v>
      </c>
      <c r="C125692">
        <v>0</v>
      </c>
    </row>
    <row r="125693" spans="1:3" x14ac:dyDescent="0.5">
      <c r="A125693" s="1" t="s">
        <v>251284</v>
      </c>
      <c r="B125693" s="1" t="s">
        <v>251285</v>
      </c>
      <c r="C125693">
        <v>0</v>
      </c>
    </row>
    <row r="125694" spans="1:3" x14ac:dyDescent="0.5">
      <c r="A125694" s="1" t="s">
        <v>251286</v>
      </c>
      <c r="B125694" s="1" t="s">
        <v>251287</v>
      </c>
      <c r="C125694">
        <v>0</v>
      </c>
    </row>
    <row r="125695" spans="1:3" x14ac:dyDescent="0.5">
      <c r="A125695" s="1" t="s">
        <v>251288</v>
      </c>
      <c r="B125695" s="1" t="s">
        <v>251289</v>
      </c>
      <c r="C125695">
        <v>1</v>
      </c>
    </row>
    <row r="125696" spans="1:3" x14ac:dyDescent="0.5">
      <c r="A125696" s="1" t="s">
        <v>251290</v>
      </c>
      <c r="B125696" s="1" t="s">
        <v>251291</v>
      </c>
      <c r="C125696">
        <v>0</v>
      </c>
    </row>
    <row r="125697" spans="1:3" x14ac:dyDescent="0.5">
      <c r="A125697" s="1" t="s">
        <v>251292</v>
      </c>
      <c r="B125697" s="1" t="s">
        <v>251293</v>
      </c>
      <c r="C125697">
        <v>0</v>
      </c>
    </row>
    <row r="125698" spans="1:3" x14ac:dyDescent="0.5">
      <c r="A125698" s="1" t="s">
        <v>251294</v>
      </c>
      <c r="B125698" s="1" t="s">
        <v>251295</v>
      </c>
      <c r="C125698">
        <v>0</v>
      </c>
    </row>
    <row r="125699" spans="1:3" x14ac:dyDescent="0.5">
      <c r="A125699" s="1" t="s">
        <v>251296</v>
      </c>
      <c r="B125699" s="1" t="s">
        <v>251297</v>
      </c>
      <c r="C125699">
        <v>0</v>
      </c>
    </row>
    <row r="125700" spans="1:3" x14ac:dyDescent="0.5">
      <c r="A125700" s="1" t="s">
        <v>251298</v>
      </c>
      <c r="B125700" s="1" t="s">
        <v>251299</v>
      </c>
      <c r="C125700">
        <v>0</v>
      </c>
    </row>
    <row r="125701" spans="1:3" x14ac:dyDescent="0.5">
      <c r="A125701" s="1" t="s">
        <v>251300</v>
      </c>
      <c r="B125701" s="1" t="s">
        <v>251301</v>
      </c>
      <c r="C125701">
        <v>0</v>
      </c>
    </row>
    <row r="125702" spans="1:3" x14ac:dyDescent="0.5">
      <c r="A125702" s="1" t="s">
        <v>251302</v>
      </c>
      <c r="B125702" s="1" t="s">
        <v>251303</v>
      </c>
      <c r="C125702">
        <v>0</v>
      </c>
    </row>
    <row r="125703" spans="1:3" x14ac:dyDescent="0.5">
      <c r="A125703" s="1" t="s">
        <v>251304</v>
      </c>
      <c r="B125703" s="1" t="s">
        <v>251305</v>
      </c>
      <c r="C125703">
        <v>0</v>
      </c>
    </row>
    <row r="125704" spans="1:3" x14ac:dyDescent="0.5">
      <c r="A125704" s="1" t="s">
        <v>251306</v>
      </c>
      <c r="B125704" s="1" t="s">
        <v>251307</v>
      </c>
      <c r="C125704">
        <v>0</v>
      </c>
    </row>
    <row r="125705" spans="1:3" x14ac:dyDescent="0.5">
      <c r="A125705" s="1" t="s">
        <v>251308</v>
      </c>
      <c r="B125705" s="1" t="s">
        <v>251309</v>
      </c>
      <c r="C125705">
        <v>0</v>
      </c>
    </row>
    <row r="125706" spans="1:3" x14ac:dyDescent="0.5">
      <c r="A125706" s="1" t="s">
        <v>251310</v>
      </c>
      <c r="B125706" s="1" t="s">
        <v>251311</v>
      </c>
      <c r="C125706">
        <v>0</v>
      </c>
    </row>
    <row r="125707" spans="1:3" x14ac:dyDescent="0.5">
      <c r="A125707" s="1" t="s">
        <v>251312</v>
      </c>
      <c r="B125707" s="1" t="s">
        <v>251313</v>
      </c>
      <c r="C125707">
        <v>0</v>
      </c>
    </row>
    <row r="125708" spans="1:3" x14ac:dyDescent="0.5">
      <c r="A125708" s="1" t="s">
        <v>251314</v>
      </c>
      <c r="B125708" s="1" t="s">
        <v>251315</v>
      </c>
      <c r="C125708">
        <v>0</v>
      </c>
    </row>
    <row r="125709" spans="1:3" x14ac:dyDescent="0.5">
      <c r="A125709" s="1" t="s">
        <v>251316</v>
      </c>
      <c r="B125709" s="1" t="s">
        <v>251317</v>
      </c>
      <c r="C125709">
        <v>0</v>
      </c>
    </row>
    <row r="125710" spans="1:3" x14ac:dyDescent="0.5">
      <c r="A125710" s="1" t="s">
        <v>251318</v>
      </c>
      <c r="B125710" s="1" t="s">
        <v>251319</v>
      </c>
      <c r="C125710">
        <v>0</v>
      </c>
    </row>
    <row r="125711" spans="1:3" x14ac:dyDescent="0.5">
      <c r="A125711" s="1" t="s">
        <v>251320</v>
      </c>
      <c r="B125711" s="1" t="s">
        <v>251321</v>
      </c>
      <c r="C125711">
        <v>0</v>
      </c>
    </row>
    <row r="125712" spans="1:3" x14ac:dyDescent="0.5">
      <c r="A125712" s="1" t="s">
        <v>251322</v>
      </c>
      <c r="B125712" s="1" t="s">
        <v>251323</v>
      </c>
      <c r="C125712">
        <v>0</v>
      </c>
    </row>
    <row r="125713" spans="1:3" x14ac:dyDescent="0.5">
      <c r="A125713" s="1" t="s">
        <v>251324</v>
      </c>
      <c r="B125713" s="1" t="s">
        <v>251325</v>
      </c>
      <c r="C125713">
        <v>0</v>
      </c>
    </row>
    <row r="125714" spans="1:3" x14ac:dyDescent="0.5">
      <c r="A125714" s="1" t="s">
        <v>251326</v>
      </c>
      <c r="B125714" s="1" t="s">
        <v>251327</v>
      </c>
      <c r="C125714">
        <v>0</v>
      </c>
    </row>
    <row r="125715" spans="1:3" x14ac:dyDescent="0.5">
      <c r="A125715" s="1" t="s">
        <v>251328</v>
      </c>
      <c r="B125715" s="1" t="s">
        <v>251329</v>
      </c>
      <c r="C125715">
        <v>0</v>
      </c>
    </row>
    <row r="125716" spans="1:3" x14ac:dyDescent="0.5">
      <c r="A125716" s="1" t="s">
        <v>251330</v>
      </c>
      <c r="B125716" s="1" t="s">
        <v>251331</v>
      </c>
      <c r="C125716">
        <v>0</v>
      </c>
    </row>
    <row r="125717" spans="1:3" x14ac:dyDescent="0.5">
      <c r="A125717" s="1" t="s">
        <v>251332</v>
      </c>
      <c r="B125717" s="1" t="s">
        <v>251333</v>
      </c>
      <c r="C125717">
        <v>0</v>
      </c>
    </row>
    <row r="125718" spans="1:3" x14ac:dyDescent="0.5">
      <c r="A125718" s="1" t="s">
        <v>251334</v>
      </c>
      <c r="B125718" s="1" t="s">
        <v>251335</v>
      </c>
      <c r="C125718">
        <v>0</v>
      </c>
    </row>
    <row r="125719" spans="1:3" x14ac:dyDescent="0.5">
      <c r="A125719" s="1" t="s">
        <v>251336</v>
      </c>
      <c r="B125719" s="1" t="s">
        <v>251337</v>
      </c>
      <c r="C125719">
        <v>0</v>
      </c>
    </row>
    <row r="125720" spans="1:3" x14ac:dyDescent="0.5">
      <c r="A125720" s="1" t="s">
        <v>251338</v>
      </c>
      <c r="B125720" s="1" t="s">
        <v>251339</v>
      </c>
      <c r="C125720">
        <v>0</v>
      </c>
    </row>
    <row r="125721" spans="1:3" x14ac:dyDescent="0.5">
      <c r="A125721" s="1" t="s">
        <v>251340</v>
      </c>
      <c r="B125721" s="1" t="s">
        <v>251341</v>
      </c>
      <c r="C125721">
        <v>0</v>
      </c>
    </row>
    <row r="125722" spans="1:3" x14ac:dyDescent="0.5">
      <c r="A125722" s="1" t="s">
        <v>251342</v>
      </c>
      <c r="B125722" s="1" t="s">
        <v>251343</v>
      </c>
      <c r="C125722">
        <v>0</v>
      </c>
    </row>
    <row r="125723" spans="1:3" x14ac:dyDescent="0.5">
      <c r="A125723" s="1" t="s">
        <v>251344</v>
      </c>
      <c r="B125723" s="1" t="s">
        <v>251345</v>
      </c>
      <c r="C125723">
        <v>0</v>
      </c>
    </row>
    <row r="125724" spans="1:3" x14ac:dyDescent="0.5">
      <c r="A125724" s="1" t="s">
        <v>251346</v>
      </c>
      <c r="B125724" s="1" t="s">
        <v>251347</v>
      </c>
      <c r="C125724">
        <v>0</v>
      </c>
    </row>
    <row r="125725" spans="1:3" x14ac:dyDescent="0.5">
      <c r="A125725" s="1" t="s">
        <v>251348</v>
      </c>
      <c r="B125725" s="1" t="s">
        <v>251349</v>
      </c>
      <c r="C125725">
        <v>0</v>
      </c>
    </row>
    <row r="125726" spans="1:3" x14ac:dyDescent="0.5">
      <c r="A125726" s="1" t="s">
        <v>251350</v>
      </c>
      <c r="B125726" s="1" t="s">
        <v>251351</v>
      </c>
      <c r="C125726">
        <v>0</v>
      </c>
    </row>
    <row r="125727" spans="1:3" x14ac:dyDescent="0.5">
      <c r="A125727" s="1" t="s">
        <v>251352</v>
      </c>
      <c r="B125727" s="1" t="s">
        <v>251353</v>
      </c>
      <c r="C125727">
        <v>0</v>
      </c>
    </row>
    <row r="125728" spans="1:3" x14ac:dyDescent="0.5">
      <c r="A125728" s="1" t="s">
        <v>251354</v>
      </c>
      <c r="B125728" s="1" t="s">
        <v>251355</v>
      </c>
      <c r="C125728">
        <v>0</v>
      </c>
    </row>
    <row r="125729" spans="1:3" x14ac:dyDescent="0.5">
      <c r="A125729" s="1" t="s">
        <v>251356</v>
      </c>
      <c r="B125729" s="1" t="s">
        <v>251357</v>
      </c>
      <c r="C125729">
        <v>1</v>
      </c>
    </row>
    <row r="125730" spans="1:3" x14ac:dyDescent="0.5">
      <c r="A125730" s="1" t="s">
        <v>251358</v>
      </c>
      <c r="B125730" s="1" t="s">
        <v>251359</v>
      </c>
      <c r="C125730">
        <v>0</v>
      </c>
    </row>
    <row r="125731" spans="1:3" x14ac:dyDescent="0.5">
      <c r="A125731" s="1" t="s">
        <v>251360</v>
      </c>
      <c r="B125731" s="1" t="s">
        <v>251361</v>
      </c>
      <c r="C125731">
        <v>0</v>
      </c>
    </row>
    <row r="125732" spans="1:3" x14ac:dyDescent="0.5">
      <c r="A125732" s="1" t="s">
        <v>251362</v>
      </c>
      <c r="B125732" s="1" t="s">
        <v>251363</v>
      </c>
      <c r="C125732">
        <v>0</v>
      </c>
    </row>
    <row r="125733" spans="1:3" x14ac:dyDescent="0.5">
      <c r="A125733" s="1" t="s">
        <v>251364</v>
      </c>
      <c r="B125733" s="1" t="s">
        <v>251365</v>
      </c>
      <c r="C125733">
        <v>0</v>
      </c>
    </row>
    <row r="125734" spans="1:3" x14ac:dyDescent="0.5">
      <c r="A125734" s="1" t="s">
        <v>251366</v>
      </c>
      <c r="B125734" s="1" t="s">
        <v>251367</v>
      </c>
      <c r="C125734">
        <v>0</v>
      </c>
    </row>
    <row r="125735" spans="1:3" x14ac:dyDescent="0.5">
      <c r="A125735" s="1" t="s">
        <v>251368</v>
      </c>
      <c r="B125735" s="1" t="s">
        <v>251369</v>
      </c>
      <c r="C125735">
        <v>0</v>
      </c>
    </row>
    <row r="125736" spans="1:3" x14ac:dyDescent="0.5">
      <c r="A125736" s="1" t="s">
        <v>251370</v>
      </c>
      <c r="B125736" s="1" t="s">
        <v>251371</v>
      </c>
      <c r="C125736">
        <v>0</v>
      </c>
    </row>
    <row r="125737" spans="1:3" x14ac:dyDescent="0.5">
      <c r="A125737" s="1" t="s">
        <v>251372</v>
      </c>
      <c r="B125737" s="1" t="s">
        <v>251373</v>
      </c>
      <c r="C125737">
        <v>0</v>
      </c>
    </row>
    <row r="125738" spans="1:3" x14ac:dyDescent="0.5">
      <c r="A125738" s="1" t="s">
        <v>251374</v>
      </c>
      <c r="B125738" s="1" t="s">
        <v>251375</v>
      </c>
      <c r="C125738">
        <v>0</v>
      </c>
    </row>
    <row r="125739" spans="1:3" x14ac:dyDescent="0.5">
      <c r="A125739" s="1" t="s">
        <v>251376</v>
      </c>
      <c r="B125739" s="1" t="s">
        <v>251377</v>
      </c>
      <c r="C125739">
        <v>0</v>
      </c>
    </row>
    <row r="125740" spans="1:3" x14ac:dyDescent="0.5">
      <c r="A125740" s="1" t="s">
        <v>251378</v>
      </c>
      <c r="B125740" s="1" t="s">
        <v>251379</v>
      </c>
      <c r="C125740">
        <v>0</v>
      </c>
    </row>
    <row r="125741" spans="1:3" x14ac:dyDescent="0.5">
      <c r="A125741" s="1" t="s">
        <v>251380</v>
      </c>
      <c r="B125741" s="1" t="s">
        <v>251381</v>
      </c>
      <c r="C125741">
        <v>0</v>
      </c>
    </row>
    <row r="125742" spans="1:3" x14ac:dyDescent="0.5">
      <c r="A125742" s="1" t="s">
        <v>251382</v>
      </c>
      <c r="B125742" s="1" t="s">
        <v>251383</v>
      </c>
      <c r="C125742">
        <v>0</v>
      </c>
    </row>
    <row r="125743" spans="1:3" x14ac:dyDescent="0.5">
      <c r="A125743" s="1" t="s">
        <v>251384</v>
      </c>
      <c r="B125743" s="1" t="s">
        <v>251385</v>
      </c>
      <c r="C125743">
        <v>0</v>
      </c>
    </row>
    <row r="125744" spans="1:3" x14ac:dyDescent="0.5">
      <c r="A125744" s="1" t="s">
        <v>251386</v>
      </c>
      <c r="B125744" s="1" t="s">
        <v>251387</v>
      </c>
      <c r="C125744">
        <v>0</v>
      </c>
    </row>
    <row r="125745" spans="1:3" x14ac:dyDescent="0.5">
      <c r="A125745" s="1" t="s">
        <v>251388</v>
      </c>
      <c r="B125745" s="1" t="s">
        <v>251389</v>
      </c>
      <c r="C125745">
        <v>0</v>
      </c>
    </row>
    <row r="125746" spans="1:3" x14ac:dyDescent="0.5">
      <c r="A125746" s="1" t="s">
        <v>251390</v>
      </c>
      <c r="B125746" s="1" t="s">
        <v>251391</v>
      </c>
      <c r="C125746">
        <v>0</v>
      </c>
    </row>
    <row r="125747" spans="1:3" x14ac:dyDescent="0.5">
      <c r="A125747" s="1" t="s">
        <v>251392</v>
      </c>
      <c r="B125747" s="1" t="s">
        <v>251393</v>
      </c>
      <c r="C125747">
        <v>0</v>
      </c>
    </row>
    <row r="125748" spans="1:3" x14ac:dyDescent="0.5">
      <c r="A125748" s="1" t="s">
        <v>251394</v>
      </c>
      <c r="B125748" s="1" t="s">
        <v>251395</v>
      </c>
      <c r="C125748">
        <v>0</v>
      </c>
    </row>
    <row r="125749" spans="1:3" x14ac:dyDescent="0.5">
      <c r="A125749" s="1" t="s">
        <v>251396</v>
      </c>
      <c r="B125749" s="1" t="s">
        <v>251397</v>
      </c>
      <c r="C125749">
        <v>0</v>
      </c>
    </row>
    <row r="125750" spans="1:3" x14ac:dyDescent="0.5">
      <c r="A125750" s="1" t="s">
        <v>251398</v>
      </c>
      <c r="B125750" s="1" t="s">
        <v>251399</v>
      </c>
      <c r="C125750">
        <v>0</v>
      </c>
    </row>
    <row r="125751" spans="1:3" x14ac:dyDescent="0.5">
      <c r="A125751" s="1" t="s">
        <v>251400</v>
      </c>
      <c r="B125751" s="1" t="s">
        <v>251401</v>
      </c>
      <c r="C125751">
        <v>0</v>
      </c>
    </row>
    <row r="125752" spans="1:3" x14ac:dyDescent="0.5">
      <c r="A125752" s="1" t="s">
        <v>251402</v>
      </c>
      <c r="B125752" s="1" t="s">
        <v>251403</v>
      </c>
      <c r="C125752">
        <v>0</v>
      </c>
    </row>
    <row r="125753" spans="1:3" x14ac:dyDescent="0.5">
      <c r="A125753" s="1" t="s">
        <v>251404</v>
      </c>
      <c r="B125753" s="1" t="s">
        <v>251405</v>
      </c>
      <c r="C125753">
        <v>0</v>
      </c>
    </row>
    <row r="125754" spans="1:3" x14ac:dyDescent="0.5">
      <c r="A125754" s="1" t="s">
        <v>251406</v>
      </c>
      <c r="B125754" s="1" t="s">
        <v>251407</v>
      </c>
      <c r="C125754">
        <v>0</v>
      </c>
    </row>
    <row r="125755" spans="1:3" x14ac:dyDescent="0.5">
      <c r="A125755" s="1" t="s">
        <v>251408</v>
      </c>
      <c r="B125755" s="1" t="s">
        <v>251409</v>
      </c>
      <c r="C125755">
        <v>0</v>
      </c>
    </row>
    <row r="125756" spans="1:3" x14ac:dyDescent="0.5">
      <c r="A125756" s="1" t="s">
        <v>251410</v>
      </c>
      <c r="B125756" s="1" t="s">
        <v>251411</v>
      </c>
      <c r="C125756">
        <v>1</v>
      </c>
    </row>
    <row r="125757" spans="1:3" x14ac:dyDescent="0.5">
      <c r="A125757" s="1" t="s">
        <v>251412</v>
      </c>
      <c r="B125757" s="1" t="s">
        <v>251413</v>
      </c>
      <c r="C125757">
        <v>0</v>
      </c>
    </row>
    <row r="125758" spans="1:3" x14ac:dyDescent="0.5">
      <c r="A125758" s="1" t="s">
        <v>251414</v>
      </c>
      <c r="B125758" s="1" t="s">
        <v>251415</v>
      </c>
      <c r="C125758">
        <v>0</v>
      </c>
    </row>
    <row r="125759" spans="1:3" x14ac:dyDescent="0.5">
      <c r="A125759" s="1" t="s">
        <v>251416</v>
      </c>
      <c r="B125759" s="1" t="s">
        <v>251417</v>
      </c>
      <c r="C125759">
        <v>0</v>
      </c>
    </row>
    <row r="125760" spans="1:3" x14ac:dyDescent="0.5">
      <c r="A125760" s="1" t="s">
        <v>251418</v>
      </c>
      <c r="B125760" s="1" t="s">
        <v>251419</v>
      </c>
      <c r="C125760">
        <v>0</v>
      </c>
    </row>
    <row r="125761" spans="1:3" x14ac:dyDescent="0.5">
      <c r="A125761" s="1" t="s">
        <v>251420</v>
      </c>
      <c r="B125761" s="1" t="s">
        <v>251421</v>
      </c>
      <c r="C125761">
        <v>0</v>
      </c>
    </row>
    <row r="125762" spans="1:3" x14ac:dyDescent="0.5">
      <c r="A125762" s="1" t="s">
        <v>251422</v>
      </c>
      <c r="B125762" s="1" t="s">
        <v>251423</v>
      </c>
      <c r="C125762">
        <v>0</v>
      </c>
    </row>
    <row r="125763" spans="1:3" x14ac:dyDescent="0.5">
      <c r="A125763" s="1" t="s">
        <v>251424</v>
      </c>
      <c r="B125763" s="1" t="s">
        <v>251425</v>
      </c>
      <c r="C125763">
        <v>0</v>
      </c>
    </row>
    <row r="125764" spans="1:3" x14ac:dyDescent="0.5">
      <c r="A125764" s="1" t="s">
        <v>251426</v>
      </c>
      <c r="B125764" s="1" t="s">
        <v>251427</v>
      </c>
      <c r="C125764">
        <v>0</v>
      </c>
    </row>
    <row r="125765" spans="1:3" x14ac:dyDescent="0.5">
      <c r="A125765" s="1" t="s">
        <v>251428</v>
      </c>
      <c r="B125765" s="1" t="s">
        <v>251429</v>
      </c>
      <c r="C125765">
        <v>0</v>
      </c>
    </row>
    <row r="125766" spans="1:3" x14ac:dyDescent="0.5">
      <c r="A125766" s="1" t="s">
        <v>251430</v>
      </c>
      <c r="B125766" s="1" t="s">
        <v>251431</v>
      </c>
      <c r="C125766">
        <v>0</v>
      </c>
    </row>
    <row r="125767" spans="1:3" x14ac:dyDescent="0.5">
      <c r="A125767" s="1" t="s">
        <v>251432</v>
      </c>
      <c r="B125767" s="1" t="s">
        <v>251433</v>
      </c>
      <c r="C125767">
        <v>0</v>
      </c>
    </row>
    <row r="125768" spans="1:3" x14ac:dyDescent="0.5">
      <c r="A125768" s="1" t="s">
        <v>251434</v>
      </c>
      <c r="B125768" s="1" t="s">
        <v>251435</v>
      </c>
      <c r="C125768">
        <v>0</v>
      </c>
    </row>
    <row r="125769" spans="1:3" x14ac:dyDescent="0.5">
      <c r="A125769" s="1" t="s">
        <v>251436</v>
      </c>
      <c r="B125769" s="1" t="s">
        <v>251437</v>
      </c>
      <c r="C125769">
        <v>0</v>
      </c>
    </row>
    <row r="125770" spans="1:3" x14ac:dyDescent="0.5">
      <c r="A125770" s="1" t="s">
        <v>251438</v>
      </c>
      <c r="B125770" s="1" t="s">
        <v>251439</v>
      </c>
      <c r="C125770">
        <v>0</v>
      </c>
    </row>
    <row r="125771" spans="1:3" x14ac:dyDescent="0.5">
      <c r="A125771" s="1" t="s">
        <v>251440</v>
      </c>
      <c r="B125771" s="1" t="s">
        <v>251441</v>
      </c>
      <c r="C125771">
        <v>0</v>
      </c>
    </row>
    <row r="125772" spans="1:3" x14ac:dyDescent="0.5">
      <c r="A125772" s="1" t="s">
        <v>251442</v>
      </c>
      <c r="B125772" s="1" t="s">
        <v>251443</v>
      </c>
      <c r="C125772">
        <v>0</v>
      </c>
    </row>
    <row r="125773" spans="1:3" x14ac:dyDescent="0.5">
      <c r="A125773" s="1" t="s">
        <v>251444</v>
      </c>
      <c r="B125773" s="1" t="s">
        <v>251445</v>
      </c>
      <c r="C125773">
        <v>0</v>
      </c>
    </row>
    <row r="125774" spans="1:3" x14ac:dyDescent="0.5">
      <c r="A125774" s="1" t="s">
        <v>251446</v>
      </c>
      <c r="B125774" s="1" t="s">
        <v>251447</v>
      </c>
      <c r="C125774">
        <v>0</v>
      </c>
    </row>
    <row r="125775" spans="1:3" x14ac:dyDescent="0.5">
      <c r="A125775" s="1" t="s">
        <v>251448</v>
      </c>
      <c r="B125775" s="1" t="s">
        <v>251449</v>
      </c>
      <c r="C125775">
        <v>0</v>
      </c>
    </row>
    <row r="125776" spans="1:3" x14ac:dyDescent="0.5">
      <c r="A125776" s="1" t="s">
        <v>251450</v>
      </c>
      <c r="B125776" s="1" t="s">
        <v>251451</v>
      </c>
      <c r="C125776">
        <v>0</v>
      </c>
    </row>
    <row r="125777" spans="1:3" x14ac:dyDescent="0.5">
      <c r="A125777" s="1" t="s">
        <v>251452</v>
      </c>
      <c r="B125777" s="1" t="s">
        <v>251453</v>
      </c>
      <c r="C125777">
        <v>0</v>
      </c>
    </row>
    <row r="125778" spans="1:3" x14ac:dyDescent="0.5">
      <c r="A125778" s="1" t="s">
        <v>251454</v>
      </c>
      <c r="B125778" s="1" t="s">
        <v>251455</v>
      </c>
      <c r="C125778">
        <v>0</v>
      </c>
    </row>
    <row r="125779" spans="1:3" x14ac:dyDescent="0.5">
      <c r="A125779" s="1" t="s">
        <v>251456</v>
      </c>
      <c r="B125779" s="1" t="s">
        <v>251457</v>
      </c>
      <c r="C125779">
        <v>0</v>
      </c>
    </row>
    <row r="125780" spans="1:3" x14ac:dyDescent="0.5">
      <c r="A125780" s="1" t="s">
        <v>251458</v>
      </c>
      <c r="B125780" s="1" t="s">
        <v>251459</v>
      </c>
      <c r="C125780">
        <v>0</v>
      </c>
    </row>
    <row r="125781" spans="1:3" x14ac:dyDescent="0.5">
      <c r="A125781" s="1" t="s">
        <v>251460</v>
      </c>
      <c r="B125781" s="1" t="s">
        <v>251461</v>
      </c>
      <c r="C125781">
        <v>0</v>
      </c>
    </row>
    <row r="125782" spans="1:3" x14ac:dyDescent="0.5">
      <c r="A125782" s="1" t="s">
        <v>251462</v>
      </c>
      <c r="B125782" s="1" t="s">
        <v>251463</v>
      </c>
      <c r="C125782">
        <v>0</v>
      </c>
    </row>
    <row r="125783" spans="1:3" x14ac:dyDescent="0.5">
      <c r="A125783" s="1" t="s">
        <v>251464</v>
      </c>
      <c r="B125783" s="1" t="s">
        <v>251465</v>
      </c>
      <c r="C125783">
        <v>0</v>
      </c>
    </row>
    <row r="125784" spans="1:3" x14ac:dyDescent="0.5">
      <c r="A125784" s="1" t="s">
        <v>251466</v>
      </c>
      <c r="B125784" s="1" t="s">
        <v>251467</v>
      </c>
      <c r="C125784">
        <v>0</v>
      </c>
    </row>
    <row r="125785" spans="1:3" x14ac:dyDescent="0.5">
      <c r="A125785" s="1" t="s">
        <v>251468</v>
      </c>
      <c r="B125785" s="1" t="s">
        <v>251469</v>
      </c>
      <c r="C125785">
        <v>0</v>
      </c>
    </row>
    <row r="125786" spans="1:3" x14ac:dyDescent="0.5">
      <c r="A125786" s="1" t="s">
        <v>251470</v>
      </c>
      <c r="B125786" s="1" t="s">
        <v>251471</v>
      </c>
      <c r="C125786">
        <v>0</v>
      </c>
    </row>
    <row r="125787" spans="1:3" x14ac:dyDescent="0.5">
      <c r="A125787" s="1" t="s">
        <v>251472</v>
      </c>
      <c r="B125787" s="1" t="s">
        <v>251473</v>
      </c>
      <c r="C125787">
        <v>0</v>
      </c>
    </row>
    <row r="125788" spans="1:3" x14ac:dyDescent="0.5">
      <c r="A125788" s="1" t="s">
        <v>251474</v>
      </c>
      <c r="B125788" s="1" t="s">
        <v>251475</v>
      </c>
      <c r="C125788">
        <v>0</v>
      </c>
    </row>
    <row r="125789" spans="1:3" x14ac:dyDescent="0.5">
      <c r="A125789" s="1" t="s">
        <v>251476</v>
      </c>
      <c r="B125789" s="1" t="s">
        <v>251477</v>
      </c>
      <c r="C125789">
        <v>0</v>
      </c>
    </row>
    <row r="125790" spans="1:3" x14ac:dyDescent="0.5">
      <c r="A125790" s="1" t="s">
        <v>251478</v>
      </c>
      <c r="B125790" s="1" t="s">
        <v>251479</v>
      </c>
      <c r="C125790">
        <v>0</v>
      </c>
    </row>
    <row r="125791" spans="1:3" x14ac:dyDescent="0.5">
      <c r="A125791" s="1" t="s">
        <v>251480</v>
      </c>
      <c r="B125791" s="1" t="s">
        <v>251481</v>
      </c>
      <c r="C125791">
        <v>0</v>
      </c>
    </row>
    <row r="125792" spans="1:3" x14ac:dyDescent="0.5">
      <c r="A125792" s="1" t="s">
        <v>251482</v>
      </c>
      <c r="B125792" s="1" t="s">
        <v>251483</v>
      </c>
      <c r="C125792">
        <v>0</v>
      </c>
    </row>
    <row r="125793" spans="1:3" x14ac:dyDescent="0.5">
      <c r="A125793" s="1" t="s">
        <v>251484</v>
      </c>
      <c r="B125793" s="1" t="s">
        <v>251485</v>
      </c>
      <c r="C125793">
        <v>0</v>
      </c>
    </row>
    <row r="125794" spans="1:3" x14ac:dyDescent="0.5">
      <c r="A125794" s="1" t="s">
        <v>251486</v>
      </c>
      <c r="B125794" s="1" t="s">
        <v>251487</v>
      </c>
      <c r="C125794">
        <v>0</v>
      </c>
    </row>
    <row r="125795" spans="1:3" x14ac:dyDescent="0.5">
      <c r="A125795" s="1" t="s">
        <v>251488</v>
      </c>
      <c r="B125795" s="1" t="s">
        <v>251489</v>
      </c>
      <c r="C125795">
        <v>0</v>
      </c>
    </row>
    <row r="125796" spans="1:3" x14ac:dyDescent="0.5">
      <c r="A125796" s="1" t="s">
        <v>251490</v>
      </c>
      <c r="B125796" s="1" t="s">
        <v>251491</v>
      </c>
      <c r="C125796">
        <v>0</v>
      </c>
    </row>
    <row r="125797" spans="1:3" x14ac:dyDescent="0.5">
      <c r="A125797" s="1" t="s">
        <v>251492</v>
      </c>
      <c r="B125797" s="1" t="s">
        <v>251493</v>
      </c>
      <c r="C125797">
        <v>0</v>
      </c>
    </row>
    <row r="125798" spans="1:3" x14ac:dyDescent="0.5">
      <c r="A125798" s="1" t="s">
        <v>251494</v>
      </c>
      <c r="B125798" s="1" t="s">
        <v>251495</v>
      </c>
      <c r="C125798">
        <v>0</v>
      </c>
    </row>
    <row r="125799" spans="1:3" x14ac:dyDescent="0.5">
      <c r="A125799" s="1" t="s">
        <v>251496</v>
      </c>
      <c r="B125799" s="1" t="s">
        <v>251497</v>
      </c>
      <c r="C125799">
        <v>0</v>
      </c>
    </row>
    <row r="125800" spans="1:3" x14ac:dyDescent="0.5">
      <c r="A125800" s="1" t="s">
        <v>251498</v>
      </c>
      <c r="B125800" s="1" t="s">
        <v>251499</v>
      </c>
      <c r="C125800">
        <v>0</v>
      </c>
    </row>
    <row r="125801" spans="1:3" x14ac:dyDescent="0.5">
      <c r="A125801" s="1" t="s">
        <v>251500</v>
      </c>
      <c r="B125801" s="1" t="s">
        <v>251501</v>
      </c>
      <c r="C125801">
        <v>0</v>
      </c>
    </row>
    <row r="125802" spans="1:3" x14ac:dyDescent="0.5">
      <c r="A125802" s="1" t="s">
        <v>251502</v>
      </c>
      <c r="B125802" s="1" t="s">
        <v>251503</v>
      </c>
      <c r="C125802">
        <v>0</v>
      </c>
    </row>
    <row r="125803" spans="1:3" x14ac:dyDescent="0.5">
      <c r="A125803" s="1" t="s">
        <v>251504</v>
      </c>
      <c r="B125803" s="1" t="s">
        <v>251505</v>
      </c>
      <c r="C125803">
        <v>0</v>
      </c>
    </row>
    <row r="125804" spans="1:3" x14ac:dyDescent="0.5">
      <c r="A125804" s="1" t="s">
        <v>251506</v>
      </c>
      <c r="B125804" s="1" t="s">
        <v>251507</v>
      </c>
      <c r="C125804">
        <v>0</v>
      </c>
    </row>
    <row r="125805" spans="1:3" x14ac:dyDescent="0.5">
      <c r="A125805" s="1" t="s">
        <v>251508</v>
      </c>
      <c r="B125805" s="1" t="s">
        <v>251509</v>
      </c>
      <c r="C125805">
        <v>0</v>
      </c>
    </row>
    <row r="125806" spans="1:3" x14ac:dyDescent="0.5">
      <c r="A125806" s="1" t="s">
        <v>251510</v>
      </c>
      <c r="B125806" s="1" t="s">
        <v>251511</v>
      </c>
      <c r="C125806">
        <v>0</v>
      </c>
    </row>
    <row r="125807" spans="1:3" x14ac:dyDescent="0.5">
      <c r="A125807" s="1" t="s">
        <v>251512</v>
      </c>
      <c r="B125807" s="1" t="s">
        <v>251513</v>
      </c>
      <c r="C125807">
        <v>0</v>
      </c>
    </row>
    <row r="125808" spans="1:3" x14ac:dyDescent="0.5">
      <c r="A125808" s="1" t="s">
        <v>251514</v>
      </c>
      <c r="B125808" s="1" t="s">
        <v>251515</v>
      </c>
      <c r="C125808">
        <v>0</v>
      </c>
    </row>
    <row r="125809" spans="1:3" x14ac:dyDescent="0.5">
      <c r="A125809" s="1" t="s">
        <v>251516</v>
      </c>
      <c r="B125809" s="1" t="s">
        <v>251517</v>
      </c>
      <c r="C125809">
        <v>0</v>
      </c>
    </row>
    <row r="125810" spans="1:3" x14ac:dyDescent="0.5">
      <c r="A125810" s="1" t="s">
        <v>251518</v>
      </c>
      <c r="B125810" s="1" t="s">
        <v>251519</v>
      </c>
      <c r="C125810">
        <v>0</v>
      </c>
    </row>
    <row r="125811" spans="1:3" x14ac:dyDescent="0.5">
      <c r="A125811" s="1" t="s">
        <v>251520</v>
      </c>
      <c r="B125811" s="1" t="s">
        <v>251521</v>
      </c>
      <c r="C125811">
        <v>0</v>
      </c>
    </row>
    <row r="125812" spans="1:3" x14ac:dyDescent="0.5">
      <c r="A125812" s="1" t="s">
        <v>251522</v>
      </c>
      <c r="B125812" s="1" t="s">
        <v>251523</v>
      </c>
      <c r="C125812">
        <v>0</v>
      </c>
    </row>
    <row r="125813" spans="1:3" x14ac:dyDescent="0.5">
      <c r="A125813" s="1" t="s">
        <v>251524</v>
      </c>
      <c r="B125813" s="1" t="s">
        <v>251525</v>
      </c>
      <c r="C125813">
        <v>0</v>
      </c>
    </row>
    <row r="125814" spans="1:3" x14ac:dyDescent="0.5">
      <c r="A125814" s="1" t="s">
        <v>251526</v>
      </c>
      <c r="B125814" s="1" t="s">
        <v>251527</v>
      </c>
      <c r="C125814">
        <v>0</v>
      </c>
    </row>
    <row r="125815" spans="1:3" x14ac:dyDescent="0.5">
      <c r="A125815" s="1" t="s">
        <v>251528</v>
      </c>
      <c r="B125815" s="1" t="s">
        <v>251529</v>
      </c>
      <c r="C125815">
        <v>0</v>
      </c>
    </row>
    <row r="125816" spans="1:3" x14ac:dyDescent="0.5">
      <c r="A125816" s="1" t="s">
        <v>251530</v>
      </c>
      <c r="B125816" s="1" t="s">
        <v>251531</v>
      </c>
      <c r="C125816">
        <v>0</v>
      </c>
    </row>
    <row r="125817" spans="1:3" x14ac:dyDescent="0.5">
      <c r="A125817" s="1" t="s">
        <v>251532</v>
      </c>
      <c r="B125817" s="1" t="s">
        <v>251533</v>
      </c>
      <c r="C125817">
        <v>0</v>
      </c>
    </row>
    <row r="125818" spans="1:3" x14ac:dyDescent="0.5">
      <c r="A125818" s="1" t="s">
        <v>251534</v>
      </c>
      <c r="B125818" s="1" t="s">
        <v>251535</v>
      </c>
      <c r="C125818">
        <v>0</v>
      </c>
    </row>
    <row r="125819" spans="1:3" x14ac:dyDescent="0.5">
      <c r="A125819" s="1" t="s">
        <v>251536</v>
      </c>
      <c r="B125819" s="1" t="s">
        <v>251537</v>
      </c>
      <c r="C125819">
        <v>0</v>
      </c>
    </row>
    <row r="125820" spans="1:3" x14ac:dyDescent="0.5">
      <c r="A125820" s="1" t="s">
        <v>251538</v>
      </c>
      <c r="B125820" s="1" t="s">
        <v>251539</v>
      </c>
      <c r="C125820">
        <v>0</v>
      </c>
    </row>
    <row r="125821" spans="1:3" x14ac:dyDescent="0.5">
      <c r="A125821" s="1" t="s">
        <v>251540</v>
      </c>
      <c r="B125821" s="1" t="s">
        <v>251541</v>
      </c>
      <c r="C125821">
        <v>0</v>
      </c>
    </row>
    <row r="125822" spans="1:3" x14ac:dyDescent="0.5">
      <c r="A125822" s="1" t="s">
        <v>251542</v>
      </c>
      <c r="B125822" s="1" t="s">
        <v>251543</v>
      </c>
      <c r="C125822">
        <v>0</v>
      </c>
    </row>
    <row r="125823" spans="1:3" x14ac:dyDescent="0.5">
      <c r="A125823" s="1" t="s">
        <v>251544</v>
      </c>
      <c r="B125823" s="1" t="s">
        <v>251545</v>
      </c>
      <c r="C125823">
        <v>0</v>
      </c>
    </row>
    <row r="125824" spans="1:3" x14ac:dyDescent="0.5">
      <c r="A125824" s="1" t="s">
        <v>251546</v>
      </c>
      <c r="B125824" s="1" t="s">
        <v>251547</v>
      </c>
      <c r="C125824">
        <v>0</v>
      </c>
    </row>
    <row r="125825" spans="1:3" x14ac:dyDescent="0.5">
      <c r="A125825" s="1" t="s">
        <v>251548</v>
      </c>
      <c r="B125825" s="1" t="s">
        <v>251549</v>
      </c>
      <c r="C125825">
        <v>0</v>
      </c>
    </row>
    <row r="125826" spans="1:3" x14ac:dyDescent="0.5">
      <c r="A125826" s="1" t="s">
        <v>251550</v>
      </c>
      <c r="B125826" s="1" t="s">
        <v>251551</v>
      </c>
      <c r="C125826">
        <v>0</v>
      </c>
    </row>
    <row r="125827" spans="1:3" x14ac:dyDescent="0.5">
      <c r="A125827" s="1" t="s">
        <v>251552</v>
      </c>
      <c r="B125827" s="1" t="s">
        <v>251553</v>
      </c>
      <c r="C125827">
        <v>0</v>
      </c>
    </row>
    <row r="125828" spans="1:3" x14ac:dyDescent="0.5">
      <c r="A125828" s="1" t="s">
        <v>251554</v>
      </c>
      <c r="B125828" s="1" t="s">
        <v>251555</v>
      </c>
      <c r="C125828">
        <v>0</v>
      </c>
    </row>
    <row r="125829" spans="1:3" x14ac:dyDescent="0.5">
      <c r="A125829" s="1" t="s">
        <v>251556</v>
      </c>
      <c r="B125829" s="1" t="s">
        <v>251557</v>
      </c>
      <c r="C125829">
        <v>0</v>
      </c>
    </row>
    <row r="125830" spans="1:3" x14ac:dyDescent="0.5">
      <c r="A125830" s="1" t="s">
        <v>251558</v>
      </c>
      <c r="B125830" s="1" t="s">
        <v>251559</v>
      </c>
      <c r="C125830">
        <v>0</v>
      </c>
    </row>
    <row r="125831" spans="1:3" x14ac:dyDescent="0.5">
      <c r="A125831" s="1" t="s">
        <v>251560</v>
      </c>
      <c r="B125831" s="1" t="s">
        <v>251561</v>
      </c>
      <c r="C125831">
        <v>0</v>
      </c>
    </row>
    <row r="125832" spans="1:3" x14ac:dyDescent="0.5">
      <c r="A125832" s="1" t="s">
        <v>251562</v>
      </c>
      <c r="B125832" s="1" t="s">
        <v>251563</v>
      </c>
      <c r="C125832">
        <v>1</v>
      </c>
    </row>
    <row r="125833" spans="1:3" x14ac:dyDescent="0.5">
      <c r="A125833" s="1" t="s">
        <v>251564</v>
      </c>
      <c r="B125833" s="1" t="s">
        <v>251565</v>
      </c>
      <c r="C125833">
        <v>0</v>
      </c>
    </row>
    <row r="125834" spans="1:3" x14ac:dyDescent="0.5">
      <c r="A125834" s="1" t="s">
        <v>251566</v>
      </c>
      <c r="B125834" s="1" t="s">
        <v>251567</v>
      </c>
      <c r="C125834">
        <v>0</v>
      </c>
    </row>
    <row r="125835" spans="1:3" x14ac:dyDescent="0.5">
      <c r="A125835" s="1" t="s">
        <v>251568</v>
      </c>
      <c r="B125835" s="1" t="s">
        <v>251569</v>
      </c>
      <c r="C125835">
        <v>0</v>
      </c>
    </row>
    <row r="125836" spans="1:3" x14ac:dyDescent="0.5">
      <c r="A125836" s="1" t="s">
        <v>251570</v>
      </c>
      <c r="B125836" s="1" t="s">
        <v>251571</v>
      </c>
      <c r="C125836">
        <v>0</v>
      </c>
    </row>
    <row r="125837" spans="1:3" x14ac:dyDescent="0.5">
      <c r="A125837" s="1" t="s">
        <v>251572</v>
      </c>
      <c r="B125837" s="1" t="s">
        <v>251573</v>
      </c>
      <c r="C125837">
        <v>0</v>
      </c>
    </row>
    <row r="125838" spans="1:3" x14ac:dyDescent="0.5">
      <c r="A125838" s="1" t="s">
        <v>251574</v>
      </c>
      <c r="B125838" s="1" t="s">
        <v>251575</v>
      </c>
      <c r="C125838">
        <v>0</v>
      </c>
    </row>
    <row r="125839" spans="1:3" x14ac:dyDescent="0.5">
      <c r="A125839" s="1" t="s">
        <v>251576</v>
      </c>
      <c r="B125839" s="1" t="s">
        <v>251577</v>
      </c>
      <c r="C125839">
        <v>0</v>
      </c>
    </row>
    <row r="125840" spans="1:3" x14ac:dyDescent="0.5">
      <c r="A125840" s="1" t="s">
        <v>251578</v>
      </c>
      <c r="B125840" s="1" t="s">
        <v>251579</v>
      </c>
      <c r="C125840">
        <v>0</v>
      </c>
    </row>
    <row r="125841" spans="1:3" x14ac:dyDescent="0.5">
      <c r="A125841" s="1" t="s">
        <v>251580</v>
      </c>
      <c r="B125841" s="1" t="s">
        <v>251581</v>
      </c>
      <c r="C125841">
        <v>0</v>
      </c>
    </row>
    <row r="125842" spans="1:3" x14ac:dyDescent="0.5">
      <c r="A125842" s="1" t="s">
        <v>251582</v>
      </c>
      <c r="B125842" s="1" t="s">
        <v>251583</v>
      </c>
      <c r="C125842">
        <v>0</v>
      </c>
    </row>
    <row r="125843" spans="1:3" x14ac:dyDescent="0.5">
      <c r="A125843" s="1" t="s">
        <v>251584</v>
      </c>
      <c r="B125843" s="1" t="s">
        <v>251585</v>
      </c>
      <c r="C125843">
        <v>0</v>
      </c>
    </row>
    <row r="125844" spans="1:3" x14ac:dyDescent="0.5">
      <c r="A125844" s="1" t="s">
        <v>251586</v>
      </c>
      <c r="B125844" s="1" t="s">
        <v>251587</v>
      </c>
      <c r="C125844">
        <v>0</v>
      </c>
    </row>
    <row r="125845" spans="1:3" x14ac:dyDescent="0.5">
      <c r="A125845" s="1" t="s">
        <v>251588</v>
      </c>
      <c r="B125845" s="1" t="s">
        <v>251589</v>
      </c>
      <c r="C125845">
        <v>0</v>
      </c>
    </row>
    <row r="125846" spans="1:3" x14ac:dyDescent="0.5">
      <c r="A125846" s="1" t="s">
        <v>251590</v>
      </c>
      <c r="B125846" s="1" t="s">
        <v>251591</v>
      </c>
      <c r="C125846">
        <v>0</v>
      </c>
    </row>
    <row r="125847" spans="1:3" x14ac:dyDescent="0.5">
      <c r="A125847" s="1" t="s">
        <v>251592</v>
      </c>
      <c r="B125847" s="1" t="s">
        <v>251593</v>
      </c>
      <c r="C125847">
        <v>0</v>
      </c>
    </row>
    <row r="125848" spans="1:3" x14ac:dyDescent="0.5">
      <c r="A125848" s="1" t="s">
        <v>251594</v>
      </c>
      <c r="B125848" s="1" t="s">
        <v>251595</v>
      </c>
      <c r="C125848">
        <v>0</v>
      </c>
    </row>
    <row r="125849" spans="1:3" x14ac:dyDescent="0.5">
      <c r="A125849" s="1" t="s">
        <v>251596</v>
      </c>
      <c r="B125849" s="1" t="s">
        <v>251597</v>
      </c>
      <c r="C125849">
        <v>0</v>
      </c>
    </row>
    <row r="125850" spans="1:3" x14ac:dyDescent="0.5">
      <c r="A125850" s="1" t="s">
        <v>251598</v>
      </c>
      <c r="B125850" s="1" t="s">
        <v>251599</v>
      </c>
      <c r="C125850">
        <v>0</v>
      </c>
    </row>
    <row r="125851" spans="1:3" x14ac:dyDescent="0.5">
      <c r="A125851" s="1" t="s">
        <v>251600</v>
      </c>
      <c r="B125851" s="1" t="s">
        <v>251601</v>
      </c>
      <c r="C125851">
        <v>0</v>
      </c>
    </row>
    <row r="125852" spans="1:3" x14ac:dyDescent="0.5">
      <c r="A125852" s="1" t="s">
        <v>251602</v>
      </c>
      <c r="B125852" s="1" t="s">
        <v>251603</v>
      </c>
      <c r="C125852">
        <v>0</v>
      </c>
    </row>
    <row r="125853" spans="1:3" x14ac:dyDescent="0.5">
      <c r="A125853" s="1" t="s">
        <v>251604</v>
      </c>
      <c r="B125853" s="1" t="s">
        <v>251605</v>
      </c>
      <c r="C125853">
        <v>0</v>
      </c>
    </row>
    <row r="125854" spans="1:3" x14ac:dyDescent="0.5">
      <c r="A125854" s="1" t="s">
        <v>251606</v>
      </c>
      <c r="B125854" s="1" t="s">
        <v>251607</v>
      </c>
      <c r="C125854">
        <v>0</v>
      </c>
    </row>
    <row r="125855" spans="1:3" x14ac:dyDescent="0.5">
      <c r="A125855" s="1" t="s">
        <v>251608</v>
      </c>
      <c r="B125855" s="1" t="s">
        <v>251609</v>
      </c>
      <c r="C125855">
        <v>0</v>
      </c>
    </row>
    <row r="125856" spans="1:3" x14ac:dyDescent="0.5">
      <c r="A125856" s="1" t="s">
        <v>251610</v>
      </c>
      <c r="B125856" s="1" t="s">
        <v>251611</v>
      </c>
      <c r="C125856">
        <v>0</v>
      </c>
    </row>
    <row r="125857" spans="1:3" x14ac:dyDescent="0.5">
      <c r="A125857" s="1" t="s">
        <v>251612</v>
      </c>
      <c r="B125857" s="1" t="s">
        <v>251613</v>
      </c>
      <c r="C125857">
        <v>0</v>
      </c>
    </row>
    <row r="125858" spans="1:3" x14ac:dyDescent="0.5">
      <c r="A125858" s="1" t="s">
        <v>251614</v>
      </c>
      <c r="B125858" s="1" t="s">
        <v>251615</v>
      </c>
      <c r="C125858">
        <v>0</v>
      </c>
    </row>
    <row r="125859" spans="1:3" x14ac:dyDescent="0.5">
      <c r="A125859" s="1" t="s">
        <v>251616</v>
      </c>
      <c r="B125859" s="1" t="s">
        <v>251617</v>
      </c>
      <c r="C125859">
        <v>0</v>
      </c>
    </row>
    <row r="125860" spans="1:3" x14ac:dyDescent="0.5">
      <c r="A125860" s="1" t="s">
        <v>251618</v>
      </c>
      <c r="B125860" s="1" t="s">
        <v>251619</v>
      </c>
      <c r="C125860">
        <v>0</v>
      </c>
    </row>
    <row r="125861" spans="1:3" x14ac:dyDescent="0.5">
      <c r="A125861" s="1" t="s">
        <v>251620</v>
      </c>
      <c r="B125861" s="1" t="s">
        <v>251621</v>
      </c>
      <c r="C125861">
        <v>0</v>
      </c>
    </row>
    <row r="125862" spans="1:3" x14ac:dyDescent="0.5">
      <c r="A125862" s="1" t="s">
        <v>251622</v>
      </c>
      <c r="B125862" s="1" t="s">
        <v>251623</v>
      </c>
      <c r="C125862">
        <v>0</v>
      </c>
    </row>
    <row r="125863" spans="1:3" x14ac:dyDescent="0.5">
      <c r="A125863" s="1" t="s">
        <v>251624</v>
      </c>
      <c r="B125863" s="1" t="s">
        <v>251625</v>
      </c>
      <c r="C125863">
        <v>0</v>
      </c>
    </row>
    <row r="125864" spans="1:3" x14ac:dyDescent="0.5">
      <c r="A125864" s="1" t="s">
        <v>251626</v>
      </c>
      <c r="B125864" s="1" t="s">
        <v>251627</v>
      </c>
      <c r="C125864">
        <v>0</v>
      </c>
    </row>
    <row r="125865" spans="1:3" x14ac:dyDescent="0.5">
      <c r="A125865" s="1" t="s">
        <v>251628</v>
      </c>
      <c r="B125865" s="1" t="s">
        <v>251629</v>
      </c>
      <c r="C125865">
        <v>0</v>
      </c>
    </row>
    <row r="125866" spans="1:3" x14ac:dyDescent="0.5">
      <c r="A125866" s="1" t="s">
        <v>251630</v>
      </c>
      <c r="B125866" s="1" t="s">
        <v>251631</v>
      </c>
      <c r="C125866">
        <v>0</v>
      </c>
    </row>
    <row r="125867" spans="1:3" x14ac:dyDescent="0.5">
      <c r="A125867" s="1" t="s">
        <v>251632</v>
      </c>
      <c r="B125867" s="1" t="s">
        <v>251633</v>
      </c>
      <c r="C125867">
        <v>0</v>
      </c>
    </row>
    <row r="125868" spans="1:3" x14ac:dyDescent="0.5">
      <c r="A125868" s="1" t="s">
        <v>251634</v>
      </c>
      <c r="B125868" s="1" t="s">
        <v>251635</v>
      </c>
      <c r="C125868">
        <v>0</v>
      </c>
    </row>
    <row r="125869" spans="1:3" x14ac:dyDescent="0.5">
      <c r="A125869" s="1" t="s">
        <v>251636</v>
      </c>
      <c r="B125869" s="1" t="s">
        <v>251637</v>
      </c>
      <c r="C125869">
        <v>0</v>
      </c>
    </row>
    <row r="125870" spans="1:3" x14ac:dyDescent="0.5">
      <c r="A125870" s="1" t="s">
        <v>251638</v>
      </c>
      <c r="B125870" s="1" t="s">
        <v>251639</v>
      </c>
      <c r="C125870">
        <v>1</v>
      </c>
    </row>
    <row r="125871" spans="1:3" x14ac:dyDescent="0.5">
      <c r="A125871" s="1" t="s">
        <v>251640</v>
      </c>
      <c r="B125871" s="1" t="s">
        <v>251641</v>
      </c>
      <c r="C125871">
        <v>0</v>
      </c>
    </row>
    <row r="125872" spans="1:3" x14ac:dyDescent="0.5">
      <c r="A125872" s="1" t="s">
        <v>251642</v>
      </c>
      <c r="B125872" s="1" t="s">
        <v>251643</v>
      </c>
      <c r="C125872">
        <v>0</v>
      </c>
    </row>
    <row r="125873" spans="1:3" x14ac:dyDescent="0.5">
      <c r="A125873" s="1" t="s">
        <v>251644</v>
      </c>
      <c r="B125873" s="1" t="s">
        <v>251645</v>
      </c>
      <c r="C125873">
        <v>0</v>
      </c>
    </row>
    <row r="125874" spans="1:3" x14ac:dyDescent="0.5">
      <c r="A125874" s="1" t="s">
        <v>251646</v>
      </c>
      <c r="B125874" s="1" t="s">
        <v>251647</v>
      </c>
      <c r="C125874">
        <v>0</v>
      </c>
    </row>
    <row r="125875" spans="1:3" x14ac:dyDescent="0.5">
      <c r="A125875" s="1" t="s">
        <v>251648</v>
      </c>
      <c r="B125875" s="1" t="s">
        <v>251649</v>
      </c>
      <c r="C125875">
        <v>0</v>
      </c>
    </row>
    <row r="125876" spans="1:3" x14ac:dyDescent="0.5">
      <c r="A125876" s="1" t="s">
        <v>251650</v>
      </c>
      <c r="B125876" s="1" t="s">
        <v>251651</v>
      </c>
      <c r="C125876">
        <v>1</v>
      </c>
    </row>
    <row r="125877" spans="1:3" x14ac:dyDescent="0.5">
      <c r="A125877" s="1" t="s">
        <v>251652</v>
      </c>
      <c r="B125877" s="1" t="s">
        <v>251653</v>
      </c>
      <c r="C125877">
        <v>0</v>
      </c>
    </row>
    <row r="125878" spans="1:3" x14ac:dyDescent="0.5">
      <c r="A125878" s="1" t="s">
        <v>251654</v>
      </c>
      <c r="B125878" s="1" t="s">
        <v>251655</v>
      </c>
      <c r="C125878">
        <v>0</v>
      </c>
    </row>
    <row r="125879" spans="1:3" x14ac:dyDescent="0.5">
      <c r="A125879" s="1" t="s">
        <v>251656</v>
      </c>
      <c r="B125879" s="1" t="s">
        <v>251657</v>
      </c>
      <c r="C125879">
        <v>0</v>
      </c>
    </row>
    <row r="125880" spans="1:3" x14ac:dyDescent="0.5">
      <c r="A125880" s="1" t="s">
        <v>251658</v>
      </c>
      <c r="B125880" s="1" t="s">
        <v>251659</v>
      </c>
      <c r="C125880">
        <v>0</v>
      </c>
    </row>
    <row r="125881" spans="1:3" x14ac:dyDescent="0.5">
      <c r="A125881" s="1" t="s">
        <v>251660</v>
      </c>
      <c r="B125881" s="1" t="s">
        <v>251661</v>
      </c>
      <c r="C125881">
        <v>0</v>
      </c>
    </row>
    <row r="125882" spans="1:3" x14ac:dyDescent="0.5">
      <c r="A125882" s="1" t="s">
        <v>251662</v>
      </c>
      <c r="B125882" s="1" t="s">
        <v>251663</v>
      </c>
      <c r="C125882">
        <v>0</v>
      </c>
    </row>
    <row r="125883" spans="1:3" x14ac:dyDescent="0.5">
      <c r="A125883" s="1" t="s">
        <v>251664</v>
      </c>
      <c r="B125883" s="1" t="s">
        <v>251665</v>
      </c>
      <c r="C125883">
        <v>0</v>
      </c>
    </row>
    <row r="125884" spans="1:3" x14ac:dyDescent="0.5">
      <c r="A125884" s="1" t="s">
        <v>251666</v>
      </c>
      <c r="B125884" s="1" t="s">
        <v>251667</v>
      </c>
      <c r="C125884">
        <v>0</v>
      </c>
    </row>
    <row r="125885" spans="1:3" x14ac:dyDescent="0.5">
      <c r="A125885" s="1" t="s">
        <v>251668</v>
      </c>
      <c r="B125885" s="1" t="s">
        <v>251669</v>
      </c>
      <c r="C125885">
        <v>1</v>
      </c>
    </row>
    <row r="125886" spans="1:3" x14ac:dyDescent="0.5">
      <c r="A125886" s="1" t="s">
        <v>251670</v>
      </c>
      <c r="B125886" s="1" t="s">
        <v>251671</v>
      </c>
      <c r="C125886">
        <v>0</v>
      </c>
    </row>
    <row r="125887" spans="1:3" x14ac:dyDescent="0.5">
      <c r="A125887" s="1" t="s">
        <v>251672</v>
      </c>
      <c r="B125887" s="1" t="s">
        <v>251673</v>
      </c>
      <c r="C125887">
        <v>0</v>
      </c>
    </row>
    <row r="125888" spans="1:3" x14ac:dyDescent="0.5">
      <c r="A125888" s="1" t="s">
        <v>251674</v>
      </c>
      <c r="B125888" s="1" t="s">
        <v>251675</v>
      </c>
      <c r="C125888">
        <v>0</v>
      </c>
    </row>
    <row r="125889" spans="1:3" x14ac:dyDescent="0.5">
      <c r="A125889" s="1" t="s">
        <v>251676</v>
      </c>
      <c r="B125889" s="1" t="s">
        <v>251677</v>
      </c>
      <c r="C125889">
        <v>0</v>
      </c>
    </row>
    <row r="125890" spans="1:3" x14ac:dyDescent="0.5">
      <c r="A125890" s="1" t="s">
        <v>251678</v>
      </c>
      <c r="B125890" s="1" t="s">
        <v>251679</v>
      </c>
      <c r="C125890">
        <v>0</v>
      </c>
    </row>
    <row r="125891" spans="1:3" x14ac:dyDescent="0.5">
      <c r="A125891" s="1" t="s">
        <v>251680</v>
      </c>
      <c r="B125891" s="1" t="s">
        <v>251681</v>
      </c>
      <c r="C125891">
        <v>0</v>
      </c>
    </row>
    <row r="125892" spans="1:3" x14ac:dyDescent="0.5">
      <c r="A125892" s="1" t="s">
        <v>251682</v>
      </c>
      <c r="B125892" s="1" t="s">
        <v>251683</v>
      </c>
      <c r="C125892">
        <v>0</v>
      </c>
    </row>
    <row r="125893" spans="1:3" x14ac:dyDescent="0.5">
      <c r="A125893" s="1" t="s">
        <v>251684</v>
      </c>
      <c r="B125893" s="1" t="s">
        <v>251685</v>
      </c>
      <c r="C125893">
        <v>0</v>
      </c>
    </row>
    <row r="125894" spans="1:3" x14ac:dyDescent="0.5">
      <c r="A125894" s="1" t="s">
        <v>251686</v>
      </c>
      <c r="B125894" s="1" t="s">
        <v>251687</v>
      </c>
      <c r="C125894">
        <v>0</v>
      </c>
    </row>
    <row r="125895" spans="1:3" x14ac:dyDescent="0.5">
      <c r="A125895" s="1" t="s">
        <v>251688</v>
      </c>
      <c r="B125895" s="1" t="s">
        <v>251689</v>
      </c>
      <c r="C125895">
        <v>0</v>
      </c>
    </row>
    <row r="125896" spans="1:3" x14ac:dyDescent="0.5">
      <c r="A125896" s="1" t="s">
        <v>251690</v>
      </c>
      <c r="B125896" s="1" t="s">
        <v>251691</v>
      </c>
      <c r="C125896">
        <v>0</v>
      </c>
    </row>
    <row r="125897" spans="1:3" x14ac:dyDescent="0.5">
      <c r="A125897" s="1" t="s">
        <v>251692</v>
      </c>
      <c r="B125897" s="1" t="s">
        <v>251693</v>
      </c>
      <c r="C125897">
        <v>0</v>
      </c>
    </row>
    <row r="125898" spans="1:3" x14ac:dyDescent="0.5">
      <c r="A125898" s="1" t="s">
        <v>251694</v>
      </c>
      <c r="B125898" s="1" t="s">
        <v>251695</v>
      </c>
      <c r="C125898">
        <v>0</v>
      </c>
    </row>
    <row r="125899" spans="1:3" x14ac:dyDescent="0.5">
      <c r="A125899" s="1" t="s">
        <v>251696</v>
      </c>
      <c r="B125899" s="1" t="s">
        <v>251697</v>
      </c>
      <c r="C125899">
        <v>0</v>
      </c>
    </row>
    <row r="125900" spans="1:3" x14ac:dyDescent="0.5">
      <c r="A125900" s="1" t="s">
        <v>251698</v>
      </c>
      <c r="B125900" s="1" t="s">
        <v>251699</v>
      </c>
      <c r="C125900">
        <v>0</v>
      </c>
    </row>
    <row r="125901" spans="1:3" x14ac:dyDescent="0.5">
      <c r="A125901" s="1" t="s">
        <v>251700</v>
      </c>
      <c r="B125901" s="1" t="s">
        <v>251701</v>
      </c>
      <c r="C125901">
        <v>0</v>
      </c>
    </row>
    <row r="125902" spans="1:3" x14ac:dyDescent="0.5">
      <c r="A125902" s="1" t="s">
        <v>251702</v>
      </c>
      <c r="B125902" s="1" t="s">
        <v>251703</v>
      </c>
      <c r="C125902">
        <v>0</v>
      </c>
    </row>
    <row r="125903" spans="1:3" x14ac:dyDescent="0.5">
      <c r="A125903" s="1" t="s">
        <v>251704</v>
      </c>
      <c r="B125903" s="1" t="s">
        <v>251705</v>
      </c>
      <c r="C125903">
        <v>0</v>
      </c>
    </row>
    <row r="125904" spans="1:3" x14ac:dyDescent="0.5">
      <c r="A125904" s="1" t="s">
        <v>251706</v>
      </c>
      <c r="B125904" s="1" t="s">
        <v>251707</v>
      </c>
      <c r="C125904">
        <v>0</v>
      </c>
    </row>
    <row r="125905" spans="1:3" x14ac:dyDescent="0.5">
      <c r="A125905" s="1" t="s">
        <v>251708</v>
      </c>
      <c r="B125905" s="1" t="s">
        <v>251709</v>
      </c>
      <c r="C125905">
        <v>0</v>
      </c>
    </row>
    <row r="125906" spans="1:3" x14ac:dyDescent="0.5">
      <c r="A125906" s="1" t="s">
        <v>251710</v>
      </c>
      <c r="B125906" s="1" t="s">
        <v>251711</v>
      </c>
      <c r="C125906">
        <v>0</v>
      </c>
    </row>
    <row r="125907" spans="1:3" x14ac:dyDescent="0.5">
      <c r="A125907" s="1" t="s">
        <v>251712</v>
      </c>
      <c r="B125907" s="1" t="s">
        <v>251713</v>
      </c>
      <c r="C125907">
        <v>0</v>
      </c>
    </row>
    <row r="125908" spans="1:3" x14ac:dyDescent="0.5">
      <c r="A125908" s="1" t="s">
        <v>251714</v>
      </c>
      <c r="B125908" s="1" t="s">
        <v>251715</v>
      </c>
      <c r="C125908">
        <v>0</v>
      </c>
    </row>
    <row r="125909" spans="1:3" x14ac:dyDescent="0.5">
      <c r="A125909" s="1" t="s">
        <v>251716</v>
      </c>
      <c r="B125909" s="1" t="s">
        <v>251717</v>
      </c>
      <c r="C125909">
        <v>0</v>
      </c>
    </row>
    <row r="125910" spans="1:3" x14ac:dyDescent="0.5">
      <c r="A125910" s="1" t="s">
        <v>251718</v>
      </c>
      <c r="B125910" s="1" t="s">
        <v>251719</v>
      </c>
      <c r="C125910">
        <v>0</v>
      </c>
    </row>
    <row r="125911" spans="1:3" x14ac:dyDescent="0.5">
      <c r="A125911" s="1" t="s">
        <v>251720</v>
      </c>
      <c r="B125911" s="1" t="s">
        <v>251721</v>
      </c>
      <c r="C125911">
        <v>0</v>
      </c>
    </row>
    <row r="125912" spans="1:3" x14ac:dyDescent="0.5">
      <c r="A125912" s="1" t="s">
        <v>251722</v>
      </c>
      <c r="B125912" s="1" t="s">
        <v>251723</v>
      </c>
      <c r="C125912">
        <v>0</v>
      </c>
    </row>
    <row r="125913" spans="1:3" x14ac:dyDescent="0.5">
      <c r="A125913" s="1" t="s">
        <v>251724</v>
      </c>
      <c r="B125913" s="1" t="s">
        <v>251725</v>
      </c>
      <c r="C125913">
        <v>0</v>
      </c>
    </row>
    <row r="125914" spans="1:3" x14ac:dyDescent="0.5">
      <c r="A125914" s="1" t="s">
        <v>251726</v>
      </c>
      <c r="B125914" s="1" t="s">
        <v>251727</v>
      </c>
      <c r="C125914">
        <v>0</v>
      </c>
    </row>
    <row r="125915" spans="1:3" x14ac:dyDescent="0.5">
      <c r="A125915" s="1" t="s">
        <v>251728</v>
      </c>
      <c r="B125915" s="1" t="s">
        <v>251729</v>
      </c>
      <c r="C125915">
        <v>0</v>
      </c>
    </row>
    <row r="125916" spans="1:3" x14ac:dyDescent="0.5">
      <c r="A125916" s="1" t="s">
        <v>251730</v>
      </c>
      <c r="B125916" s="1" t="s">
        <v>251731</v>
      </c>
      <c r="C125916">
        <v>0</v>
      </c>
    </row>
    <row r="125917" spans="1:3" x14ac:dyDescent="0.5">
      <c r="A125917" s="1" t="s">
        <v>251732</v>
      </c>
      <c r="B125917" s="1" t="s">
        <v>251733</v>
      </c>
      <c r="C125917">
        <v>0</v>
      </c>
    </row>
    <row r="125918" spans="1:3" x14ac:dyDescent="0.5">
      <c r="A125918" s="1" t="s">
        <v>251734</v>
      </c>
      <c r="B125918" s="1" t="s">
        <v>251735</v>
      </c>
      <c r="C125918">
        <v>0</v>
      </c>
    </row>
    <row r="125919" spans="1:3" x14ac:dyDescent="0.5">
      <c r="A125919" s="1" t="s">
        <v>251736</v>
      </c>
      <c r="B125919" s="1" t="s">
        <v>251737</v>
      </c>
      <c r="C125919">
        <v>0</v>
      </c>
    </row>
    <row r="125920" spans="1:3" x14ac:dyDescent="0.5">
      <c r="A125920" s="1" t="s">
        <v>251738</v>
      </c>
      <c r="B125920" s="1" t="s">
        <v>251739</v>
      </c>
      <c r="C125920">
        <v>0</v>
      </c>
    </row>
    <row r="125921" spans="1:3" x14ac:dyDescent="0.5">
      <c r="A125921" s="1" t="s">
        <v>251740</v>
      </c>
      <c r="B125921" s="1" t="s">
        <v>251741</v>
      </c>
      <c r="C125921">
        <v>0</v>
      </c>
    </row>
    <row r="125922" spans="1:3" x14ac:dyDescent="0.5">
      <c r="A125922" s="1" t="s">
        <v>251742</v>
      </c>
      <c r="B125922" s="1" t="s">
        <v>251743</v>
      </c>
      <c r="C125922">
        <v>0</v>
      </c>
    </row>
    <row r="125923" spans="1:3" x14ac:dyDescent="0.5">
      <c r="A125923" s="1" t="s">
        <v>251744</v>
      </c>
      <c r="B125923" s="1" t="s">
        <v>251745</v>
      </c>
      <c r="C125923">
        <v>0</v>
      </c>
    </row>
    <row r="125924" spans="1:3" x14ac:dyDescent="0.5">
      <c r="A125924" s="1" t="s">
        <v>251746</v>
      </c>
      <c r="B125924" s="1" t="s">
        <v>251747</v>
      </c>
      <c r="C125924">
        <v>0</v>
      </c>
    </row>
    <row r="125925" spans="1:3" x14ac:dyDescent="0.5">
      <c r="A125925" s="1" t="s">
        <v>251748</v>
      </c>
      <c r="B125925" s="1" t="s">
        <v>251749</v>
      </c>
      <c r="C125925">
        <v>0</v>
      </c>
    </row>
    <row r="125926" spans="1:3" x14ac:dyDescent="0.5">
      <c r="A125926" s="1" t="s">
        <v>251750</v>
      </c>
      <c r="B125926" s="1" t="s">
        <v>251751</v>
      </c>
      <c r="C125926">
        <v>0</v>
      </c>
    </row>
    <row r="125927" spans="1:3" x14ac:dyDescent="0.5">
      <c r="A125927" s="1" t="s">
        <v>251752</v>
      </c>
      <c r="B125927" s="1" t="s">
        <v>251753</v>
      </c>
      <c r="C125927">
        <v>0</v>
      </c>
    </row>
    <row r="125928" spans="1:3" x14ac:dyDescent="0.5">
      <c r="A125928" s="1" t="s">
        <v>251754</v>
      </c>
      <c r="B125928" s="1" t="s">
        <v>251755</v>
      </c>
      <c r="C125928">
        <v>0</v>
      </c>
    </row>
    <row r="125929" spans="1:3" x14ac:dyDescent="0.5">
      <c r="A125929" s="1" t="s">
        <v>251756</v>
      </c>
      <c r="B125929" s="1" t="s">
        <v>251757</v>
      </c>
      <c r="C125929">
        <v>0</v>
      </c>
    </row>
    <row r="125930" spans="1:3" x14ac:dyDescent="0.5">
      <c r="A125930" s="1" t="s">
        <v>251758</v>
      </c>
      <c r="B125930" s="1" t="s">
        <v>251759</v>
      </c>
      <c r="C125930">
        <v>0</v>
      </c>
    </row>
    <row r="125931" spans="1:3" x14ac:dyDescent="0.5">
      <c r="A125931" s="1" t="s">
        <v>251760</v>
      </c>
      <c r="B125931" s="1" t="s">
        <v>251761</v>
      </c>
      <c r="C125931">
        <v>0</v>
      </c>
    </row>
    <row r="125932" spans="1:3" x14ac:dyDescent="0.5">
      <c r="A125932" s="1" t="s">
        <v>251762</v>
      </c>
      <c r="B125932" s="1" t="s">
        <v>251763</v>
      </c>
      <c r="C125932">
        <v>0</v>
      </c>
    </row>
    <row r="125933" spans="1:3" x14ac:dyDescent="0.5">
      <c r="A125933" s="1" t="s">
        <v>251764</v>
      </c>
      <c r="B125933" s="1" t="s">
        <v>251765</v>
      </c>
      <c r="C125933">
        <v>0</v>
      </c>
    </row>
    <row r="125934" spans="1:3" x14ac:dyDescent="0.5">
      <c r="A125934" s="1" t="s">
        <v>251766</v>
      </c>
      <c r="B125934" s="1" t="s">
        <v>251767</v>
      </c>
      <c r="C125934">
        <v>0</v>
      </c>
    </row>
    <row r="125935" spans="1:3" x14ac:dyDescent="0.5">
      <c r="A125935" s="1" t="s">
        <v>251768</v>
      </c>
      <c r="B125935" s="1" t="s">
        <v>251769</v>
      </c>
      <c r="C125935">
        <v>0</v>
      </c>
    </row>
    <row r="125936" spans="1:3" x14ac:dyDescent="0.5">
      <c r="A125936" s="1" t="s">
        <v>251770</v>
      </c>
      <c r="B125936" s="1" t="s">
        <v>251771</v>
      </c>
      <c r="C125936">
        <v>0</v>
      </c>
    </row>
    <row r="125937" spans="1:3" x14ac:dyDescent="0.5">
      <c r="A125937" s="1" t="s">
        <v>251772</v>
      </c>
      <c r="B125937" s="1" t="s">
        <v>251773</v>
      </c>
      <c r="C125937">
        <v>0</v>
      </c>
    </row>
    <row r="125938" spans="1:3" x14ac:dyDescent="0.5">
      <c r="A125938" s="1" t="s">
        <v>251774</v>
      </c>
      <c r="B125938" s="1" t="s">
        <v>251775</v>
      </c>
      <c r="C125938">
        <v>0</v>
      </c>
    </row>
    <row r="125939" spans="1:3" x14ac:dyDescent="0.5">
      <c r="A125939" s="1" t="s">
        <v>251776</v>
      </c>
      <c r="B125939" s="1" t="s">
        <v>251777</v>
      </c>
      <c r="C125939">
        <v>0</v>
      </c>
    </row>
    <row r="125940" spans="1:3" x14ac:dyDescent="0.5">
      <c r="A125940" s="1" t="s">
        <v>251778</v>
      </c>
      <c r="B125940" s="1" t="s">
        <v>251779</v>
      </c>
      <c r="C125940">
        <v>0</v>
      </c>
    </row>
    <row r="125941" spans="1:3" x14ac:dyDescent="0.5">
      <c r="A125941" s="1" t="s">
        <v>251780</v>
      </c>
      <c r="B125941" s="1" t="s">
        <v>251781</v>
      </c>
      <c r="C125941">
        <v>0</v>
      </c>
    </row>
    <row r="125942" spans="1:3" x14ac:dyDescent="0.5">
      <c r="A125942" s="1" t="s">
        <v>251782</v>
      </c>
      <c r="B125942" s="1" t="s">
        <v>251783</v>
      </c>
      <c r="C125942">
        <v>0</v>
      </c>
    </row>
    <row r="125943" spans="1:3" x14ac:dyDescent="0.5">
      <c r="A125943" s="1" t="s">
        <v>251784</v>
      </c>
      <c r="B125943" s="1" t="s">
        <v>251785</v>
      </c>
      <c r="C125943">
        <v>0</v>
      </c>
    </row>
    <row r="125944" spans="1:3" x14ac:dyDescent="0.5">
      <c r="A125944" s="1" t="s">
        <v>251786</v>
      </c>
      <c r="B125944" s="1" t="s">
        <v>251787</v>
      </c>
      <c r="C125944">
        <v>0</v>
      </c>
    </row>
    <row r="125945" spans="1:3" x14ac:dyDescent="0.5">
      <c r="A125945" s="1" t="s">
        <v>251788</v>
      </c>
      <c r="B125945" s="1" t="s">
        <v>251789</v>
      </c>
      <c r="C125945">
        <v>0</v>
      </c>
    </row>
    <row r="125946" spans="1:3" x14ac:dyDescent="0.5">
      <c r="A125946" s="1" t="s">
        <v>251790</v>
      </c>
      <c r="B125946" s="1" t="s">
        <v>251791</v>
      </c>
      <c r="C125946">
        <v>0</v>
      </c>
    </row>
    <row r="125947" spans="1:3" x14ac:dyDescent="0.5">
      <c r="A125947" s="1" t="s">
        <v>251792</v>
      </c>
      <c r="B125947" s="1" t="s">
        <v>251793</v>
      </c>
      <c r="C125947">
        <v>0</v>
      </c>
    </row>
    <row r="125948" spans="1:3" x14ac:dyDescent="0.5">
      <c r="A125948" s="1" t="s">
        <v>251794</v>
      </c>
      <c r="B125948" s="1" t="s">
        <v>251795</v>
      </c>
      <c r="C125948">
        <v>0</v>
      </c>
    </row>
    <row r="125949" spans="1:3" x14ac:dyDescent="0.5">
      <c r="A125949" s="1" t="s">
        <v>251796</v>
      </c>
      <c r="B125949" s="1" t="s">
        <v>251797</v>
      </c>
      <c r="C125949">
        <v>0</v>
      </c>
    </row>
    <row r="125950" spans="1:3" x14ac:dyDescent="0.5">
      <c r="A125950" s="1" t="s">
        <v>251798</v>
      </c>
      <c r="B125950" s="1" t="s">
        <v>251799</v>
      </c>
      <c r="C125950">
        <v>0</v>
      </c>
    </row>
    <row r="125951" spans="1:3" x14ac:dyDescent="0.5">
      <c r="A125951" s="1" t="s">
        <v>251800</v>
      </c>
      <c r="B125951" s="1" t="s">
        <v>251801</v>
      </c>
      <c r="C125951">
        <v>0</v>
      </c>
    </row>
    <row r="125952" spans="1:3" x14ac:dyDescent="0.5">
      <c r="A125952" s="1" t="s">
        <v>251802</v>
      </c>
      <c r="B125952" s="1" t="s">
        <v>251803</v>
      </c>
      <c r="C125952">
        <v>0</v>
      </c>
    </row>
    <row r="125953" spans="1:3" x14ac:dyDescent="0.5">
      <c r="A125953" s="1" t="s">
        <v>251804</v>
      </c>
      <c r="B125953" s="1" t="s">
        <v>251805</v>
      </c>
      <c r="C125953">
        <v>0</v>
      </c>
    </row>
    <row r="125954" spans="1:3" x14ac:dyDescent="0.5">
      <c r="A125954" s="1" t="s">
        <v>251806</v>
      </c>
      <c r="B125954" s="1" t="s">
        <v>251807</v>
      </c>
      <c r="C125954">
        <v>0</v>
      </c>
    </row>
    <row r="125955" spans="1:3" x14ac:dyDescent="0.5">
      <c r="A125955" s="1" t="s">
        <v>251808</v>
      </c>
      <c r="B125955" s="1" t="s">
        <v>251809</v>
      </c>
      <c r="C125955">
        <v>0</v>
      </c>
    </row>
    <row r="125956" spans="1:3" x14ac:dyDescent="0.5">
      <c r="A125956" s="1" t="s">
        <v>251810</v>
      </c>
      <c r="B125956" s="1" t="s">
        <v>251811</v>
      </c>
      <c r="C125956">
        <v>0</v>
      </c>
    </row>
    <row r="125957" spans="1:3" x14ac:dyDescent="0.5">
      <c r="A125957" s="1" t="s">
        <v>251812</v>
      </c>
      <c r="B125957" s="1" t="s">
        <v>251813</v>
      </c>
      <c r="C125957">
        <v>1</v>
      </c>
    </row>
    <row r="125958" spans="1:3" x14ac:dyDescent="0.5">
      <c r="A125958" s="1" t="s">
        <v>251814</v>
      </c>
      <c r="B125958" s="1" t="s">
        <v>251815</v>
      </c>
      <c r="C125958">
        <v>0</v>
      </c>
    </row>
    <row r="125959" spans="1:3" x14ac:dyDescent="0.5">
      <c r="A125959" s="1" t="s">
        <v>251816</v>
      </c>
      <c r="B125959" s="1" t="s">
        <v>251817</v>
      </c>
      <c r="C125959">
        <v>0</v>
      </c>
    </row>
    <row r="125960" spans="1:3" x14ac:dyDescent="0.5">
      <c r="A125960" s="1" t="s">
        <v>251818</v>
      </c>
      <c r="B125960" s="1" t="s">
        <v>251819</v>
      </c>
      <c r="C125960">
        <v>0</v>
      </c>
    </row>
    <row r="125961" spans="1:3" x14ac:dyDescent="0.5">
      <c r="A125961" s="1" t="s">
        <v>251820</v>
      </c>
      <c r="B125961" s="1" t="s">
        <v>251821</v>
      </c>
      <c r="C125961">
        <v>0</v>
      </c>
    </row>
    <row r="125962" spans="1:3" x14ac:dyDescent="0.5">
      <c r="A125962" s="1" t="s">
        <v>251822</v>
      </c>
      <c r="B125962" s="1" t="s">
        <v>251823</v>
      </c>
      <c r="C125962">
        <v>0</v>
      </c>
    </row>
    <row r="125963" spans="1:3" x14ac:dyDescent="0.5">
      <c r="A125963" s="1" t="s">
        <v>251824</v>
      </c>
      <c r="B125963" s="1" t="s">
        <v>251825</v>
      </c>
      <c r="C125963">
        <v>0</v>
      </c>
    </row>
    <row r="125964" spans="1:3" x14ac:dyDescent="0.5">
      <c r="A125964" s="1" t="s">
        <v>251826</v>
      </c>
      <c r="B125964" s="1" t="s">
        <v>251827</v>
      </c>
      <c r="C125964">
        <v>0</v>
      </c>
    </row>
    <row r="125965" spans="1:3" x14ac:dyDescent="0.5">
      <c r="A125965" s="1" t="s">
        <v>251828</v>
      </c>
      <c r="B125965" s="1" t="s">
        <v>251829</v>
      </c>
      <c r="C125965">
        <v>0</v>
      </c>
    </row>
    <row r="125966" spans="1:3" x14ac:dyDescent="0.5">
      <c r="A125966" s="1" t="s">
        <v>251830</v>
      </c>
      <c r="B125966" s="1" t="s">
        <v>251831</v>
      </c>
      <c r="C125966">
        <v>0</v>
      </c>
    </row>
    <row r="125967" spans="1:3" x14ac:dyDescent="0.5">
      <c r="A125967" s="1" t="s">
        <v>251832</v>
      </c>
      <c r="B125967" s="1" t="s">
        <v>251833</v>
      </c>
      <c r="C125967">
        <v>0</v>
      </c>
    </row>
    <row r="125968" spans="1:3" x14ac:dyDescent="0.5">
      <c r="A125968" s="1" t="s">
        <v>251834</v>
      </c>
      <c r="B125968" s="1" t="s">
        <v>251835</v>
      </c>
      <c r="C125968">
        <v>0</v>
      </c>
    </row>
    <row r="125969" spans="1:3" x14ac:dyDescent="0.5">
      <c r="A125969" s="1" t="s">
        <v>251836</v>
      </c>
      <c r="B125969" s="1" t="s">
        <v>251837</v>
      </c>
      <c r="C125969">
        <v>0</v>
      </c>
    </row>
    <row r="125970" spans="1:3" x14ac:dyDescent="0.5">
      <c r="A125970" s="1" t="s">
        <v>251838</v>
      </c>
      <c r="B125970" s="1" t="s">
        <v>251839</v>
      </c>
      <c r="C125970">
        <v>0</v>
      </c>
    </row>
    <row r="125971" spans="1:3" x14ac:dyDescent="0.5">
      <c r="A125971" s="1" t="s">
        <v>251840</v>
      </c>
      <c r="B125971" s="1" t="s">
        <v>251841</v>
      </c>
      <c r="C125971">
        <v>0</v>
      </c>
    </row>
    <row r="125972" spans="1:3" x14ac:dyDescent="0.5">
      <c r="A125972" s="1" t="s">
        <v>251842</v>
      </c>
      <c r="B125972" s="1" t="s">
        <v>251843</v>
      </c>
      <c r="C125972">
        <v>0</v>
      </c>
    </row>
    <row r="125973" spans="1:3" x14ac:dyDescent="0.5">
      <c r="A125973" s="1" t="s">
        <v>251844</v>
      </c>
      <c r="B125973" s="1" t="s">
        <v>251845</v>
      </c>
      <c r="C125973">
        <v>0</v>
      </c>
    </row>
    <row r="125974" spans="1:3" x14ac:dyDescent="0.5">
      <c r="A125974" s="1" t="s">
        <v>251846</v>
      </c>
      <c r="B125974" s="1" t="s">
        <v>251847</v>
      </c>
      <c r="C125974">
        <v>1</v>
      </c>
    </row>
    <row r="125975" spans="1:3" x14ac:dyDescent="0.5">
      <c r="A125975" s="1" t="s">
        <v>251848</v>
      </c>
      <c r="B125975" s="1" t="s">
        <v>251849</v>
      </c>
      <c r="C125975">
        <v>0</v>
      </c>
    </row>
    <row r="125976" spans="1:3" x14ac:dyDescent="0.5">
      <c r="A125976" s="1" t="s">
        <v>251850</v>
      </c>
      <c r="B125976" s="1" t="s">
        <v>251851</v>
      </c>
      <c r="C125976">
        <v>1</v>
      </c>
    </row>
    <row r="125977" spans="1:3" x14ac:dyDescent="0.5">
      <c r="A125977" s="1" t="s">
        <v>251852</v>
      </c>
      <c r="B125977" s="1" t="s">
        <v>251853</v>
      </c>
      <c r="C125977">
        <v>0</v>
      </c>
    </row>
    <row r="125978" spans="1:3" x14ac:dyDescent="0.5">
      <c r="A125978" s="1" t="s">
        <v>251854</v>
      </c>
      <c r="B125978" s="1" t="s">
        <v>251855</v>
      </c>
      <c r="C125978">
        <v>0</v>
      </c>
    </row>
    <row r="125979" spans="1:3" x14ac:dyDescent="0.5">
      <c r="A125979" s="1" t="s">
        <v>251856</v>
      </c>
      <c r="B125979" s="1" t="s">
        <v>251857</v>
      </c>
      <c r="C125979">
        <v>0</v>
      </c>
    </row>
    <row r="125980" spans="1:3" x14ac:dyDescent="0.5">
      <c r="A125980" s="1" t="s">
        <v>251858</v>
      </c>
      <c r="B125980" s="1" t="s">
        <v>251859</v>
      </c>
      <c r="C125980">
        <v>0</v>
      </c>
    </row>
    <row r="125981" spans="1:3" x14ac:dyDescent="0.5">
      <c r="A125981" s="1" t="s">
        <v>251860</v>
      </c>
      <c r="B125981" s="1" t="s">
        <v>251861</v>
      </c>
      <c r="C125981">
        <v>0</v>
      </c>
    </row>
    <row r="125982" spans="1:3" x14ac:dyDescent="0.5">
      <c r="A125982" s="1" t="s">
        <v>251862</v>
      </c>
      <c r="B125982" s="1" t="s">
        <v>251863</v>
      </c>
      <c r="C125982">
        <v>0</v>
      </c>
    </row>
    <row r="125983" spans="1:3" x14ac:dyDescent="0.5">
      <c r="A125983" s="1" t="s">
        <v>251864</v>
      </c>
      <c r="B125983" s="1" t="s">
        <v>251865</v>
      </c>
      <c r="C125983">
        <v>0</v>
      </c>
    </row>
    <row r="125984" spans="1:3" x14ac:dyDescent="0.5">
      <c r="A125984" s="1" t="s">
        <v>251866</v>
      </c>
      <c r="B125984" s="1" t="s">
        <v>251867</v>
      </c>
      <c r="C125984">
        <v>0</v>
      </c>
    </row>
    <row r="125985" spans="1:3" x14ac:dyDescent="0.5">
      <c r="A125985" s="1" t="s">
        <v>251868</v>
      </c>
      <c r="B125985" s="1" t="s">
        <v>251869</v>
      </c>
      <c r="C125985">
        <v>1</v>
      </c>
    </row>
    <row r="125986" spans="1:3" x14ac:dyDescent="0.5">
      <c r="A125986" s="1" t="s">
        <v>251870</v>
      </c>
      <c r="B125986" s="1" t="s">
        <v>251871</v>
      </c>
      <c r="C125986">
        <v>0</v>
      </c>
    </row>
    <row r="125987" spans="1:3" x14ac:dyDescent="0.5">
      <c r="A125987" s="1" t="s">
        <v>251872</v>
      </c>
      <c r="B125987" s="1" t="s">
        <v>251873</v>
      </c>
      <c r="C125987">
        <v>0</v>
      </c>
    </row>
    <row r="125988" spans="1:3" x14ac:dyDescent="0.5">
      <c r="A125988" s="1" t="s">
        <v>251874</v>
      </c>
      <c r="B125988" s="1" t="s">
        <v>251875</v>
      </c>
      <c r="C125988">
        <v>0</v>
      </c>
    </row>
    <row r="125989" spans="1:3" x14ac:dyDescent="0.5">
      <c r="A125989" s="1" t="s">
        <v>251876</v>
      </c>
      <c r="B125989" s="1" t="s">
        <v>251877</v>
      </c>
      <c r="C125989">
        <v>0</v>
      </c>
    </row>
    <row r="125990" spans="1:3" x14ac:dyDescent="0.5">
      <c r="A125990" s="1" t="s">
        <v>251878</v>
      </c>
      <c r="B125990" s="1" t="s">
        <v>251879</v>
      </c>
      <c r="C125990">
        <v>0</v>
      </c>
    </row>
    <row r="125991" spans="1:3" x14ac:dyDescent="0.5">
      <c r="A125991" s="1" t="s">
        <v>251880</v>
      </c>
      <c r="B125991" s="1" t="s">
        <v>251881</v>
      </c>
      <c r="C125991">
        <v>0</v>
      </c>
    </row>
    <row r="125992" spans="1:3" x14ac:dyDescent="0.5">
      <c r="A125992" s="1" t="s">
        <v>251882</v>
      </c>
      <c r="B125992" s="1" t="s">
        <v>251883</v>
      </c>
      <c r="C125992">
        <v>0</v>
      </c>
    </row>
    <row r="125993" spans="1:3" x14ac:dyDescent="0.5">
      <c r="A125993" s="1" t="s">
        <v>251884</v>
      </c>
      <c r="B125993" s="1" t="s">
        <v>251885</v>
      </c>
      <c r="C125993">
        <v>0</v>
      </c>
    </row>
    <row r="125994" spans="1:3" x14ac:dyDescent="0.5">
      <c r="A125994" s="1" t="s">
        <v>251886</v>
      </c>
      <c r="B125994" s="1" t="s">
        <v>251887</v>
      </c>
      <c r="C125994">
        <v>0</v>
      </c>
    </row>
    <row r="125995" spans="1:3" x14ac:dyDescent="0.5">
      <c r="A125995" s="1" t="s">
        <v>251888</v>
      </c>
      <c r="B125995" s="1" t="s">
        <v>251889</v>
      </c>
      <c r="C125995">
        <v>0</v>
      </c>
    </row>
    <row r="125996" spans="1:3" x14ac:dyDescent="0.5">
      <c r="A125996" s="1" t="s">
        <v>251890</v>
      </c>
      <c r="B125996" s="1" t="s">
        <v>251891</v>
      </c>
      <c r="C125996">
        <v>0</v>
      </c>
    </row>
    <row r="125997" spans="1:3" x14ac:dyDescent="0.5">
      <c r="A125997" s="1" t="s">
        <v>251892</v>
      </c>
      <c r="B125997" s="1" t="s">
        <v>251893</v>
      </c>
      <c r="C125997">
        <v>0</v>
      </c>
    </row>
    <row r="125998" spans="1:3" x14ac:dyDescent="0.5">
      <c r="A125998" s="1" t="s">
        <v>251894</v>
      </c>
      <c r="B125998" s="1" t="s">
        <v>251895</v>
      </c>
      <c r="C125998">
        <v>0</v>
      </c>
    </row>
    <row r="125999" spans="1:3" x14ac:dyDescent="0.5">
      <c r="A125999" s="1" t="s">
        <v>251896</v>
      </c>
      <c r="B125999" s="1" t="s">
        <v>251897</v>
      </c>
      <c r="C125999">
        <v>0</v>
      </c>
    </row>
    <row r="126000" spans="1:3" x14ac:dyDescent="0.5">
      <c r="A126000" s="1" t="s">
        <v>251898</v>
      </c>
      <c r="B126000" s="1" t="s">
        <v>251899</v>
      </c>
      <c r="C126000">
        <v>0</v>
      </c>
    </row>
    <row r="126001" spans="1:3" x14ac:dyDescent="0.5">
      <c r="A126001" s="1" t="s">
        <v>251900</v>
      </c>
      <c r="B126001" s="1" t="s">
        <v>251901</v>
      </c>
      <c r="C126001">
        <v>0</v>
      </c>
    </row>
    <row r="126002" spans="1:3" x14ac:dyDescent="0.5">
      <c r="A126002" s="1" t="s">
        <v>251902</v>
      </c>
      <c r="B126002" s="1" t="s">
        <v>251903</v>
      </c>
      <c r="C126002">
        <v>0</v>
      </c>
    </row>
    <row r="126003" spans="1:3" x14ac:dyDescent="0.5">
      <c r="A126003" s="1" t="s">
        <v>251904</v>
      </c>
      <c r="B126003" s="1" t="s">
        <v>251905</v>
      </c>
      <c r="C126003">
        <v>0</v>
      </c>
    </row>
    <row r="126004" spans="1:3" x14ac:dyDescent="0.5">
      <c r="A126004" s="1" t="s">
        <v>251906</v>
      </c>
      <c r="B126004" s="1" t="s">
        <v>251907</v>
      </c>
      <c r="C126004">
        <v>0</v>
      </c>
    </row>
    <row r="126005" spans="1:3" x14ac:dyDescent="0.5">
      <c r="A126005" s="1" t="s">
        <v>251908</v>
      </c>
      <c r="B126005" s="1" t="s">
        <v>251909</v>
      </c>
      <c r="C126005">
        <v>0</v>
      </c>
    </row>
    <row r="126006" spans="1:3" x14ac:dyDescent="0.5">
      <c r="A126006" s="1" t="s">
        <v>251910</v>
      </c>
      <c r="B126006" s="1" t="s">
        <v>251911</v>
      </c>
      <c r="C126006">
        <v>0</v>
      </c>
    </row>
    <row r="126007" spans="1:3" x14ac:dyDescent="0.5">
      <c r="A126007" s="1" t="s">
        <v>251912</v>
      </c>
      <c r="B126007" s="1" t="s">
        <v>251913</v>
      </c>
      <c r="C126007">
        <v>0</v>
      </c>
    </row>
    <row r="126008" spans="1:3" x14ac:dyDescent="0.5">
      <c r="A126008" s="1" t="s">
        <v>251914</v>
      </c>
      <c r="B126008" s="1" t="s">
        <v>251915</v>
      </c>
      <c r="C126008">
        <v>0</v>
      </c>
    </row>
    <row r="126009" spans="1:3" x14ac:dyDescent="0.5">
      <c r="A126009" s="1" t="s">
        <v>251916</v>
      </c>
      <c r="B126009" s="1" t="s">
        <v>251917</v>
      </c>
      <c r="C126009">
        <v>0</v>
      </c>
    </row>
    <row r="126010" spans="1:3" x14ac:dyDescent="0.5">
      <c r="A126010" s="1" t="s">
        <v>251918</v>
      </c>
      <c r="B126010" s="1" t="s">
        <v>251919</v>
      </c>
      <c r="C126010">
        <v>0</v>
      </c>
    </row>
    <row r="126011" spans="1:3" x14ac:dyDescent="0.5">
      <c r="A126011" s="1" t="s">
        <v>251920</v>
      </c>
      <c r="B126011" s="1" t="s">
        <v>251921</v>
      </c>
      <c r="C126011">
        <v>0</v>
      </c>
    </row>
    <row r="126012" spans="1:3" x14ac:dyDescent="0.5">
      <c r="A126012" s="1" t="s">
        <v>251922</v>
      </c>
      <c r="B126012" s="1" t="s">
        <v>251923</v>
      </c>
      <c r="C126012">
        <v>0</v>
      </c>
    </row>
    <row r="126013" spans="1:3" x14ac:dyDescent="0.5">
      <c r="A126013" s="1" t="s">
        <v>251924</v>
      </c>
      <c r="B126013" s="1" t="s">
        <v>251925</v>
      </c>
      <c r="C126013">
        <v>0</v>
      </c>
    </row>
    <row r="126014" spans="1:3" x14ac:dyDescent="0.5">
      <c r="A126014" s="1" t="s">
        <v>251926</v>
      </c>
      <c r="B126014" s="1" t="s">
        <v>251927</v>
      </c>
      <c r="C126014">
        <v>0</v>
      </c>
    </row>
    <row r="126015" spans="1:3" x14ac:dyDescent="0.5">
      <c r="A126015" s="1" t="s">
        <v>251928</v>
      </c>
      <c r="B126015" s="1" t="s">
        <v>251929</v>
      </c>
      <c r="C126015">
        <v>0</v>
      </c>
    </row>
    <row r="126016" spans="1:3" x14ac:dyDescent="0.5">
      <c r="A126016" s="1" t="s">
        <v>251930</v>
      </c>
      <c r="B126016" s="1" t="s">
        <v>251931</v>
      </c>
      <c r="C126016">
        <v>1</v>
      </c>
    </row>
    <row r="126017" spans="1:3" x14ac:dyDescent="0.5">
      <c r="A126017" s="1" t="s">
        <v>251932</v>
      </c>
      <c r="B126017" s="1" t="s">
        <v>251933</v>
      </c>
      <c r="C126017">
        <v>0</v>
      </c>
    </row>
    <row r="126018" spans="1:3" x14ac:dyDescent="0.5">
      <c r="A126018" s="1" t="s">
        <v>251934</v>
      </c>
      <c r="B126018" s="1" t="s">
        <v>251935</v>
      </c>
      <c r="C126018">
        <v>0</v>
      </c>
    </row>
    <row r="126019" spans="1:3" x14ac:dyDescent="0.5">
      <c r="A126019" s="1" t="s">
        <v>251936</v>
      </c>
      <c r="B126019" s="1" t="s">
        <v>251937</v>
      </c>
      <c r="C126019">
        <v>0</v>
      </c>
    </row>
    <row r="126020" spans="1:3" x14ac:dyDescent="0.5">
      <c r="A126020" s="1" t="s">
        <v>251938</v>
      </c>
      <c r="B126020" s="1" t="s">
        <v>251939</v>
      </c>
      <c r="C126020">
        <v>0</v>
      </c>
    </row>
    <row r="126021" spans="1:3" x14ac:dyDescent="0.5">
      <c r="A126021" s="1" t="s">
        <v>251940</v>
      </c>
      <c r="B126021" s="1" t="s">
        <v>251941</v>
      </c>
      <c r="C126021">
        <v>0</v>
      </c>
    </row>
    <row r="126022" spans="1:3" x14ac:dyDescent="0.5">
      <c r="A126022" s="1" t="s">
        <v>251942</v>
      </c>
      <c r="B126022" s="1" t="s">
        <v>251943</v>
      </c>
      <c r="C126022">
        <v>0</v>
      </c>
    </row>
    <row r="126023" spans="1:3" x14ac:dyDescent="0.5">
      <c r="A126023" s="1" t="s">
        <v>251944</v>
      </c>
      <c r="B126023" s="1" t="s">
        <v>251945</v>
      </c>
      <c r="C126023">
        <v>0</v>
      </c>
    </row>
    <row r="126024" spans="1:3" x14ac:dyDescent="0.5">
      <c r="A126024" s="1" t="s">
        <v>251946</v>
      </c>
      <c r="B126024" s="1" t="s">
        <v>251947</v>
      </c>
      <c r="C126024">
        <v>0</v>
      </c>
    </row>
    <row r="126025" spans="1:3" x14ac:dyDescent="0.5">
      <c r="A126025" s="1" t="s">
        <v>251948</v>
      </c>
      <c r="B126025" s="1" t="s">
        <v>251949</v>
      </c>
      <c r="C126025">
        <v>0</v>
      </c>
    </row>
    <row r="126026" spans="1:3" x14ac:dyDescent="0.5">
      <c r="A126026" s="1" t="s">
        <v>251950</v>
      </c>
      <c r="B126026" s="1" t="s">
        <v>251951</v>
      </c>
      <c r="C126026">
        <v>0</v>
      </c>
    </row>
    <row r="126027" spans="1:3" x14ac:dyDescent="0.5">
      <c r="A126027" s="1" t="s">
        <v>251952</v>
      </c>
      <c r="B126027" s="1" t="s">
        <v>251953</v>
      </c>
      <c r="C126027">
        <v>0</v>
      </c>
    </row>
    <row r="126028" spans="1:3" x14ac:dyDescent="0.5">
      <c r="A126028" s="1" t="s">
        <v>251954</v>
      </c>
      <c r="B126028" s="1" t="s">
        <v>251955</v>
      </c>
      <c r="C126028">
        <v>0</v>
      </c>
    </row>
    <row r="126029" spans="1:3" x14ac:dyDescent="0.5">
      <c r="A126029" s="1" t="s">
        <v>251956</v>
      </c>
      <c r="B126029" s="1" t="s">
        <v>251957</v>
      </c>
      <c r="C126029">
        <v>0</v>
      </c>
    </row>
    <row r="126030" spans="1:3" x14ac:dyDescent="0.5">
      <c r="A126030" s="1" t="s">
        <v>251958</v>
      </c>
      <c r="B126030" s="1" t="s">
        <v>251959</v>
      </c>
      <c r="C126030">
        <v>0</v>
      </c>
    </row>
    <row r="126031" spans="1:3" x14ac:dyDescent="0.5">
      <c r="A126031" s="1" t="s">
        <v>251960</v>
      </c>
      <c r="B126031" s="1" t="s">
        <v>251961</v>
      </c>
      <c r="C126031">
        <v>0</v>
      </c>
    </row>
    <row r="126032" spans="1:3" x14ac:dyDescent="0.5">
      <c r="A126032" s="1" t="s">
        <v>251962</v>
      </c>
      <c r="B126032" s="1" t="s">
        <v>251963</v>
      </c>
      <c r="C126032">
        <v>0</v>
      </c>
    </row>
    <row r="126033" spans="1:3" x14ac:dyDescent="0.5">
      <c r="A126033" s="1" t="s">
        <v>251964</v>
      </c>
      <c r="B126033" s="1" t="s">
        <v>251965</v>
      </c>
      <c r="C126033">
        <v>0</v>
      </c>
    </row>
    <row r="126034" spans="1:3" x14ac:dyDescent="0.5">
      <c r="A126034" s="1" t="s">
        <v>251966</v>
      </c>
      <c r="B126034" s="1" t="s">
        <v>251967</v>
      </c>
      <c r="C126034">
        <v>0</v>
      </c>
    </row>
    <row r="126035" spans="1:3" x14ac:dyDescent="0.5">
      <c r="A126035" s="1" t="s">
        <v>251968</v>
      </c>
      <c r="B126035" s="1" t="s">
        <v>251969</v>
      </c>
      <c r="C126035">
        <v>0</v>
      </c>
    </row>
    <row r="126036" spans="1:3" x14ac:dyDescent="0.5">
      <c r="A126036" s="1" t="s">
        <v>251970</v>
      </c>
      <c r="B126036" s="1" t="s">
        <v>251971</v>
      </c>
      <c r="C126036">
        <v>0</v>
      </c>
    </row>
    <row r="126037" spans="1:3" x14ac:dyDescent="0.5">
      <c r="A126037" s="1" t="s">
        <v>251972</v>
      </c>
      <c r="B126037" s="1" t="s">
        <v>251973</v>
      </c>
      <c r="C126037">
        <v>0</v>
      </c>
    </row>
    <row r="126038" spans="1:3" x14ac:dyDescent="0.5">
      <c r="A126038" s="1" t="s">
        <v>251974</v>
      </c>
      <c r="B126038" s="1" t="s">
        <v>251975</v>
      </c>
      <c r="C126038">
        <v>0</v>
      </c>
    </row>
    <row r="126039" spans="1:3" x14ac:dyDescent="0.5">
      <c r="A126039" s="1" t="s">
        <v>251976</v>
      </c>
      <c r="B126039" s="1" t="s">
        <v>251977</v>
      </c>
      <c r="C126039">
        <v>0</v>
      </c>
    </row>
    <row r="126040" spans="1:3" x14ac:dyDescent="0.5">
      <c r="A126040" s="1" t="s">
        <v>251978</v>
      </c>
      <c r="B126040" s="1" t="s">
        <v>251979</v>
      </c>
      <c r="C126040">
        <v>0</v>
      </c>
    </row>
    <row r="126041" spans="1:3" x14ac:dyDescent="0.5">
      <c r="A126041" s="1" t="s">
        <v>251980</v>
      </c>
      <c r="B126041" s="1" t="s">
        <v>251981</v>
      </c>
      <c r="C126041">
        <v>0</v>
      </c>
    </row>
    <row r="126042" spans="1:3" x14ac:dyDescent="0.5">
      <c r="A126042" s="1" t="s">
        <v>251982</v>
      </c>
      <c r="B126042" s="1" t="s">
        <v>251983</v>
      </c>
      <c r="C126042">
        <v>0</v>
      </c>
    </row>
    <row r="126043" spans="1:3" x14ac:dyDescent="0.5">
      <c r="A126043" s="1" t="s">
        <v>251984</v>
      </c>
      <c r="B126043" s="1" t="s">
        <v>251985</v>
      </c>
      <c r="C126043">
        <v>0</v>
      </c>
    </row>
    <row r="126044" spans="1:3" x14ac:dyDescent="0.5">
      <c r="A126044" s="1" t="s">
        <v>251986</v>
      </c>
      <c r="B126044" s="1" t="s">
        <v>251987</v>
      </c>
      <c r="C126044">
        <v>0</v>
      </c>
    </row>
    <row r="126045" spans="1:3" x14ac:dyDescent="0.5">
      <c r="A126045" s="1" t="s">
        <v>251988</v>
      </c>
      <c r="B126045" s="1" t="s">
        <v>251989</v>
      </c>
      <c r="C126045">
        <v>0</v>
      </c>
    </row>
    <row r="126046" spans="1:3" x14ac:dyDescent="0.5">
      <c r="A126046" s="1" t="s">
        <v>251990</v>
      </c>
      <c r="B126046" s="1" t="s">
        <v>251991</v>
      </c>
      <c r="C126046">
        <v>0</v>
      </c>
    </row>
    <row r="126047" spans="1:3" x14ac:dyDescent="0.5">
      <c r="A126047" s="1" t="s">
        <v>251992</v>
      </c>
      <c r="B126047" s="1" t="s">
        <v>251993</v>
      </c>
      <c r="C126047">
        <v>0</v>
      </c>
    </row>
    <row r="126048" spans="1:3" x14ac:dyDescent="0.5">
      <c r="A126048" s="1" t="s">
        <v>251994</v>
      </c>
      <c r="B126048" s="1" t="s">
        <v>251995</v>
      </c>
      <c r="C126048">
        <v>0</v>
      </c>
    </row>
    <row r="126049" spans="1:3" x14ac:dyDescent="0.5">
      <c r="A126049" s="1" t="s">
        <v>251996</v>
      </c>
      <c r="B126049" s="1" t="s">
        <v>251997</v>
      </c>
      <c r="C126049">
        <v>0</v>
      </c>
    </row>
    <row r="126050" spans="1:3" x14ac:dyDescent="0.5">
      <c r="A126050" s="1" t="s">
        <v>251998</v>
      </c>
      <c r="B126050" s="1" t="s">
        <v>251999</v>
      </c>
      <c r="C126050">
        <v>0</v>
      </c>
    </row>
    <row r="126051" spans="1:3" x14ac:dyDescent="0.5">
      <c r="A126051" s="1" t="s">
        <v>252000</v>
      </c>
      <c r="B126051" s="1" t="s">
        <v>252001</v>
      </c>
      <c r="C126051">
        <v>0</v>
      </c>
    </row>
    <row r="126052" spans="1:3" x14ac:dyDescent="0.5">
      <c r="A126052" s="1" t="s">
        <v>252002</v>
      </c>
      <c r="B126052" s="1" t="s">
        <v>252003</v>
      </c>
      <c r="C126052">
        <v>0</v>
      </c>
    </row>
    <row r="126053" spans="1:3" x14ac:dyDescent="0.5">
      <c r="A126053" s="1" t="s">
        <v>252004</v>
      </c>
      <c r="B126053" s="1" t="s">
        <v>252005</v>
      </c>
      <c r="C126053">
        <v>0</v>
      </c>
    </row>
    <row r="126054" spans="1:3" x14ac:dyDescent="0.5">
      <c r="A126054" s="1" t="s">
        <v>252006</v>
      </c>
      <c r="B126054" s="1" t="s">
        <v>252007</v>
      </c>
      <c r="C126054">
        <v>0</v>
      </c>
    </row>
    <row r="126055" spans="1:3" x14ac:dyDescent="0.5">
      <c r="A126055" s="1" t="s">
        <v>252008</v>
      </c>
      <c r="B126055" s="1" t="s">
        <v>252009</v>
      </c>
      <c r="C126055">
        <v>0</v>
      </c>
    </row>
    <row r="126056" spans="1:3" x14ac:dyDescent="0.5">
      <c r="A126056" s="1" t="s">
        <v>252010</v>
      </c>
      <c r="B126056" s="1" t="s">
        <v>252011</v>
      </c>
      <c r="C126056">
        <v>0</v>
      </c>
    </row>
    <row r="126057" spans="1:3" x14ac:dyDescent="0.5">
      <c r="A126057" s="1" t="s">
        <v>252012</v>
      </c>
      <c r="B126057" s="1" t="s">
        <v>252013</v>
      </c>
      <c r="C126057">
        <v>0</v>
      </c>
    </row>
    <row r="126058" spans="1:3" x14ac:dyDescent="0.5">
      <c r="A126058" s="1" t="s">
        <v>252014</v>
      </c>
      <c r="B126058" s="1" t="s">
        <v>252015</v>
      </c>
      <c r="C126058">
        <v>0</v>
      </c>
    </row>
    <row r="126059" spans="1:3" x14ac:dyDescent="0.5">
      <c r="A126059" s="1" t="s">
        <v>252016</v>
      </c>
      <c r="B126059" s="1" t="s">
        <v>252017</v>
      </c>
      <c r="C126059">
        <v>0</v>
      </c>
    </row>
    <row r="126060" spans="1:3" x14ac:dyDescent="0.5">
      <c r="A126060" s="1" t="s">
        <v>252018</v>
      </c>
      <c r="B126060" s="1" t="s">
        <v>252019</v>
      </c>
      <c r="C126060">
        <v>0</v>
      </c>
    </row>
    <row r="126061" spans="1:3" x14ac:dyDescent="0.5">
      <c r="A126061" s="1" t="s">
        <v>252020</v>
      </c>
      <c r="B126061" s="1" t="s">
        <v>252021</v>
      </c>
      <c r="C126061">
        <v>0</v>
      </c>
    </row>
    <row r="126062" spans="1:3" x14ac:dyDescent="0.5">
      <c r="A126062" s="1" t="s">
        <v>252022</v>
      </c>
      <c r="B126062" s="1" t="s">
        <v>252023</v>
      </c>
      <c r="C126062">
        <v>0</v>
      </c>
    </row>
    <row r="126063" spans="1:3" x14ac:dyDescent="0.5">
      <c r="A126063" s="1" t="s">
        <v>252024</v>
      </c>
      <c r="B126063" s="1" t="s">
        <v>252025</v>
      </c>
      <c r="C126063">
        <v>0</v>
      </c>
    </row>
    <row r="126064" spans="1:3" x14ac:dyDescent="0.5">
      <c r="A126064" s="1" t="s">
        <v>252026</v>
      </c>
      <c r="B126064" s="1" t="s">
        <v>252027</v>
      </c>
      <c r="C126064">
        <v>0</v>
      </c>
    </row>
    <row r="126065" spans="1:3" x14ac:dyDescent="0.5">
      <c r="A126065" s="1" t="s">
        <v>252028</v>
      </c>
      <c r="B126065" s="1" t="s">
        <v>252029</v>
      </c>
      <c r="C126065">
        <v>0</v>
      </c>
    </row>
    <row r="126066" spans="1:3" x14ac:dyDescent="0.5">
      <c r="A126066" s="1" t="s">
        <v>252030</v>
      </c>
      <c r="B126066" s="1" t="s">
        <v>252031</v>
      </c>
      <c r="C126066">
        <v>0</v>
      </c>
    </row>
    <row r="126067" spans="1:3" x14ac:dyDescent="0.5">
      <c r="A126067" s="1" t="s">
        <v>252032</v>
      </c>
      <c r="B126067" s="1" t="s">
        <v>252033</v>
      </c>
      <c r="C126067">
        <v>0</v>
      </c>
    </row>
    <row r="126068" spans="1:3" x14ac:dyDescent="0.5">
      <c r="A126068" s="1" t="s">
        <v>252034</v>
      </c>
      <c r="B126068" s="1" t="s">
        <v>252035</v>
      </c>
      <c r="C126068">
        <v>0</v>
      </c>
    </row>
    <row r="126069" spans="1:3" x14ac:dyDescent="0.5">
      <c r="A126069" s="1" t="s">
        <v>252036</v>
      </c>
      <c r="B126069" s="1" t="s">
        <v>252037</v>
      </c>
      <c r="C126069">
        <v>0</v>
      </c>
    </row>
    <row r="126070" spans="1:3" x14ac:dyDescent="0.5">
      <c r="A126070" s="1" t="s">
        <v>252038</v>
      </c>
      <c r="B126070" s="1" t="s">
        <v>252039</v>
      </c>
      <c r="C126070">
        <v>0</v>
      </c>
    </row>
    <row r="126071" spans="1:3" x14ac:dyDescent="0.5">
      <c r="A126071" s="1" t="s">
        <v>252040</v>
      </c>
      <c r="B126071" s="1" t="s">
        <v>252041</v>
      </c>
      <c r="C126071">
        <v>0</v>
      </c>
    </row>
    <row r="126072" spans="1:3" x14ac:dyDescent="0.5">
      <c r="A126072" s="1" t="s">
        <v>252042</v>
      </c>
      <c r="B126072" s="1" t="s">
        <v>252043</v>
      </c>
      <c r="C126072">
        <v>0</v>
      </c>
    </row>
    <row r="126073" spans="1:3" x14ac:dyDescent="0.5">
      <c r="A126073" s="1" t="s">
        <v>252044</v>
      </c>
      <c r="B126073" s="1" t="s">
        <v>252045</v>
      </c>
      <c r="C126073">
        <v>0</v>
      </c>
    </row>
    <row r="126074" spans="1:3" x14ac:dyDescent="0.5">
      <c r="A126074" s="1" t="s">
        <v>252046</v>
      </c>
      <c r="B126074" s="1" t="s">
        <v>252047</v>
      </c>
      <c r="C126074">
        <v>0</v>
      </c>
    </row>
    <row r="126075" spans="1:3" x14ac:dyDescent="0.5">
      <c r="A126075" s="1" t="s">
        <v>252048</v>
      </c>
      <c r="B126075" s="1" t="s">
        <v>252049</v>
      </c>
      <c r="C126075">
        <v>0</v>
      </c>
    </row>
    <row r="126076" spans="1:3" x14ac:dyDescent="0.5">
      <c r="A126076" s="1" t="s">
        <v>252050</v>
      </c>
      <c r="B126076" s="1" t="s">
        <v>252051</v>
      </c>
      <c r="C126076">
        <v>0</v>
      </c>
    </row>
    <row r="126077" spans="1:3" x14ac:dyDescent="0.5">
      <c r="A126077" s="1" t="s">
        <v>252052</v>
      </c>
      <c r="B126077" s="1" t="s">
        <v>252053</v>
      </c>
      <c r="C126077">
        <v>0</v>
      </c>
    </row>
    <row r="126078" spans="1:3" x14ac:dyDescent="0.5">
      <c r="A126078" s="1" t="s">
        <v>252054</v>
      </c>
      <c r="B126078" s="1" t="s">
        <v>252055</v>
      </c>
      <c r="C126078">
        <v>0</v>
      </c>
    </row>
    <row r="126079" spans="1:3" x14ac:dyDescent="0.5">
      <c r="A126079" s="1" t="s">
        <v>252056</v>
      </c>
      <c r="B126079" s="1" t="s">
        <v>252057</v>
      </c>
      <c r="C126079">
        <v>0</v>
      </c>
    </row>
    <row r="126080" spans="1:3" x14ac:dyDescent="0.5">
      <c r="A126080" s="1" t="s">
        <v>252058</v>
      </c>
      <c r="B126080" s="1" t="s">
        <v>252059</v>
      </c>
      <c r="C126080">
        <v>0</v>
      </c>
    </row>
    <row r="126081" spans="1:3" x14ac:dyDescent="0.5">
      <c r="A126081" s="1" t="s">
        <v>252060</v>
      </c>
      <c r="B126081" s="1" t="s">
        <v>252061</v>
      </c>
      <c r="C126081">
        <v>0</v>
      </c>
    </row>
    <row r="126082" spans="1:3" x14ac:dyDescent="0.5">
      <c r="A126082" s="1" t="s">
        <v>252062</v>
      </c>
      <c r="B126082" s="1" t="s">
        <v>252063</v>
      </c>
      <c r="C126082">
        <v>1</v>
      </c>
    </row>
    <row r="126083" spans="1:3" x14ac:dyDescent="0.5">
      <c r="A126083" s="1" t="s">
        <v>252064</v>
      </c>
      <c r="B126083" s="1" t="s">
        <v>252065</v>
      </c>
      <c r="C126083">
        <v>0</v>
      </c>
    </row>
    <row r="126084" spans="1:3" x14ac:dyDescent="0.5">
      <c r="A126084" s="1" t="s">
        <v>252066</v>
      </c>
      <c r="B126084" s="1" t="s">
        <v>252067</v>
      </c>
      <c r="C126084">
        <v>0</v>
      </c>
    </row>
    <row r="126085" spans="1:3" x14ac:dyDescent="0.5">
      <c r="A126085" s="1" t="s">
        <v>252068</v>
      </c>
      <c r="B126085" s="1" t="s">
        <v>252069</v>
      </c>
      <c r="C126085">
        <v>0</v>
      </c>
    </row>
    <row r="126086" spans="1:3" x14ac:dyDescent="0.5">
      <c r="A126086" s="1" t="s">
        <v>252070</v>
      </c>
      <c r="B126086" s="1" t="s">
        <v>252071</v>
      </c>
      <c r="C126086">
        <v>0</v>
      </c>
    </row>
    <row r="126087" spans="1:3" x14ac:dyDescent="0.5">
      <c r="A126087" s="1" t="s">
        <v>252072</v>
      </c>
      <c r="B126087" s="1" t="s">
        <v>252073</v>
      </c>
      <c r="C126087">
        <v>0</v>
      </c>
    </row>
    <row r="126088" spans="1:3" x14ac:dyDescent="0.5">
      <c r="A126088" s="1" t="s">
        <v>252074</v>
      </c>
      <c r="B126088" s="1" t="s">
        <v>252075</v>
      </c>
      <c r="C126088">
        <v>0</v>
      </c>
    </row>
    <row r="126089" spans="1:3" x14ac:dyDescent="0.5">
      <c r="A126089" s="1" t="s">
        <v>252076</v>
      </c>
      <c r="B126089" s="1" t="s">
        <v>252077</v>
      </c>
      <c r="C126089">
        <v>0</v>
      </c>
    </row>
    <row r="126090" spans="1:3" x14ac:dyDescent="0.5">
      <c r="A126090" s="1" t="s">
        <v>252078</v>
      </c>
      <c r="B126090" s="1" t="s">
        <v>252079</v>
      </c>
      <c r="C126090">
        <v>0</v>
      </c>
    </row>
    <row r="126091" spans="1:3" x14ac:dyDescent="0.5">
      <c r="A126091" s="1" t="s">
        <v>252080</v>
      </c>
      <c r="B126091" s="1" t="s">
        <v>252081</v>
      </c>
      <c r="C126091">
        <v>0</v>
      </c>
    </row>
    <row r="126092" spans="1:3" x14ac:dyDescent="0.5">
      <c r="A126092" s="1" t="s">
        <v>252082</v>
      </c>
      <c r="B126092" s="1" t="s">
        <v>252083</v>
      </c>
      <c r="C126092">
        <v>0</v>
      </c>
    </row>
    <row r="126093" spans="1:3" x14ac:dyDescent="0.5">
      <c r="A126093" s="1" t="s">
        <v>252084</v>
      </c>
      <c r="B126093" s="1" t="s">
        <v>252085</v>
      </c>
      <c r="C126093">
        <v>0</v>
      </c>
    </row>
    <row r="126094" spans="1:3" x14ac:dyDescent="0.5">
      <c r="A126094" s="1" t="s">
        <v>252086</v>
      </c>
      <c r="B126094" s="1" t="s">
        <v>252087</v>
      </c>
      <c r="C126094">
        <v>0</v>
      </c>
    </row>
    <row r="126095" spans="1:3" x14ac:dyDescent="0.5">
      <c r="A126095" s="1" t="s">
        <v>252088</v>
      </c>
      <c r="B126095" s="1" t="s">
        <v>252089</v>
      </c>
      <c r="C126095">
        <v>0</v>
      </c>
    </row>
    <row r="126096" spans="1:3" x14ac:dyDescent="0.5">
      <c r="A126096" s="1" t="s">
        <v>252090</v>
      </c>
      <c r="B126096" s="1" t="s">
        <v>252091</v>
      </c>
      <c r="C126096">
        <v>0</v>
      </c>
    </row>
    <row r="126097" spans="1:3" x14ac:dyDescent="0.5">
      <c r="A126097" s="1" t="s">
        <v>252092</v>
      </c>
      <c r="B126097" s="1" t="s">
        <v>252093</v>
      </c>
      <c r="C126097">
        <v>0</v>
      </c>
    </row>
    <row r="126098" spans="1:3" x14ac:dyDescent="0.5">
      <c r="A126098" s="1" t="s">
        <v>252094</v>
      </c>
      <c r="B126098" s="1" t="s">
        <v>252095</v>
      </c>
      <c r="C126098">
        <v>0</v>
      </c>
    </row>
    <row r="126099" spans="1:3" x14ac:dyDescent="0.5">
      <c r="A126099" s="1" t="s">
        <v>252096</v>
      </c>
      <c r="B126099" s="1" t="s">
        <v>252097</v>
      </c>
      <c r="C126099">
        <v>0</v>
      </c>
    </row>
    <row r="126100" spans="1:3" x14ac:dyDescent="0.5">
      <c r="A126100" s="1" t="s">
        <v>252098</v>
      </c>
      <c r="B126100" s="1" t="s">
        <v>252099</v>
      </c>
      <c r="C126100">
        <v>0</v>
      </c>
    </row>
    <row r="126101" spans="1:3" x14ac:dyDescent="0.5">
      <c r="A126101" s="1" t="s">
        <v>252100</v>
      </c>
      <c r="B126101" s="1" t="s">
        <v>252101</v>
      </c>
      <c r="C126101">
        <v>0</v>
      </c>
    </row>
    <row r="126102" spans="1:3" x14ac:dyDescent="0.5">
      <c r="A126102" s="1" t="s">
        <v>252102</v>
      </c>
      <c r="B126102" s="1" t="s">
        <v>252103</v>
      </c>
      <c r="C126102">
        <v>0</v>
      </c>
    </row>
    <row r="126103" spans="1:3" x14ac:dyDescent="0.5">
      <c r="A126103" s="1" t="s">
        <v>252104</v>
      </c>
      <c r="B126103" s="1" t="s">
        <v>252105</v>
      </c>
      <c r="C126103">
        <v>0</v>
      </c>
    </row>
    <row r="126104" spans="1:3" x14ac:dyDescent="0.5">
      <c r="A126104" s="1" t="s">
        <v>252106</v>
      </c>
      <c r="B126104" s="1" t="s">
        <v>252107</v>
      </c>
      <c r="C126104">
        <v>0</v>
      </c>
    </row>
    <row r="126105" spans="1:3" x14ac:dyDescent="0.5">
      <c r="A126105" s="1" t="s">
        <v>252108</v>
      </c>
      <c r="B126105" s="1" t="s">
        <v>252109</v>
      </c>
      <c r="C126105">
        <v>0</v>
      </c>
    </row>
    <row r="126106" spans="1:3" x14ac:dyDescent="0.5">
      <c r="A126106" s="1" t="s">
        <v>252110</v>
      </c>
      <c r="B126106" s="1" t="s">
        <v>252111</v>
      </c>
      <c r="C126106">
        <v>0</v>
      </c>
    </row>
    <row r="126107" spans="1:3" x14ac:dyDescent="0.5">
      <c r="A126107" s="1" t="s">
        <v>252112</v>
      </c>
      <c r="B126107" s="1" t="s">
        <v>252113</v>
      </c>
      <c r="C126107">
        <v>0</v>
      </c>
    </row>
    <row r="126108" spans="1:3" x14ac:dyDescent="0.5">
      <c r="A126108" s="1" t="s">
        <v>252114</v>
      </c>
      <c r="B126108" s="1" t="s">
        <v>252115</v>
      </c>
      <c r="C126108">
        <v>0</v>
      </c>
    </row>
    <row r="126109" spans="1:3" x14ac:dyDescent="0.5">
      <c r="A126109" s="1" t="s">
        <v>252116</v>
      </c>
      <c r="B126109" s="1" t="s">
        <v>252117</v>
      </c>
      <c r="C126109">
        <v>0</v>
      </c>
    </row>
    <row r="126110" spans="1:3" x14ac:dyDescent="0.5">
      <c r="A126110" s="1" t="s">
        <v>252118</v>
      </c>
      <c r="B126110" s="1" t="s">
        <v>252119</v>
      </c>
      <c r="C126110">
        <v>0</v>
      </c>
    </row>
    <row r="126111" spans="1:3" x14ac:dyDescent="0.5">
      <c r="A126111" s="1" t="s">
        <v>252120</v>
      </c>
      <c r="B126111" s="1" t="s">
        <v>252121</v>
      </c>
      <c r="C126111">
        <v>0</v>
      </c>
    </row>
    <row r="126112" spans="1:3" x14ac:dyDescent="0.5">
      <c r="A126112" s="1" t="s">
        <v>252122</v>
      </c>
      <c r="B126112" s="1" t="s">
        <v>252123</v>
      </c>
      <c r="C126112">
        <v>0</v>
      </c>
    </row>
    <row r="126113" spans="1:3" x14ac:dyDescent="0.5">
      <c r="A126113" s="1" t="s">
        <v>252124</v>
      </c>
      <c r="B126113" s="1" t="s">
        <v>252125</v>
      </c>
      <c r="C126113">
        <v>0</v>
      </c>
    </row>
    <row r="126114" spans="1:3" x14ac:dyDescent="0.5">
      <c r="A126114" s="1" t="s">
        <v>252126</v>
      </c>
      <c r="B126114" s="1" t="s">
        <v>252127</v>
      </c>
      <c r="C126114">
        <v>0</v>
      </c>
    </row>
    <row r="126115" spans="1:3" x14ac:dyDescent="0.5">
      <c r="A126115" s="1" t="s">
        <v>252128</v>
      </c>
      <c r="B126115" s="1" t="s">
        <v>252129</v>
      </c>
      <c r="C126115">
        <v>0</v>
      </c>
    </row>
    <row r="126116" spans="1:3" x14ac:dyDescent="0.5">
      <c r="A126116" s="1" t="s">
        <v>252130</v>
      </c>
      <c r="B126116" s="1" t="s">
        <v>252131</v>
      </c>
      <c r="C126116">
        <v>0</v>
      </c>
    </row>
    <row r="126117" spans="1:3" x14ac:dyDescent="0.5">
      <c r="A126117" s="1" t="s">
        <v>252132</v>
      </c>
      <c r="B126117" s="1" t="s">
        <v>252133</v>
      </c>
      <c r="C126117">
        <v>0</v>
      </c>
    </row>
    <row r="126118" spans="1:3" x14ac:dyDescent="0.5">
      <c r="A126118" s="1" t="s">
        <v>252134</v>
      </c>
      <c r="B126118" s="1" t="s">
        <v>252135</v>
      </c>
      <c r="C126118">
        <v>0</v>
      </c>
    </row>
    <row r="126119" spans="1:3" x14ac:dyDescent="0.5">
      <c r="A126119" s="1" t="s">
        <v>252136</v>
      </c>
      <c r="B126119" s="1" t="s">
        <v>252137</v>
      </c>
      <c r="C126119">
        <v>0</v>
      </c>
    </row>
    <row r="126120" spans="1:3" x14ac:dyDescent="0.5">
      <c r="A126120" s="1" t="s">
        <v>252138</v>
      </c>
      <c r="B126120" s="1" t="s">
        <v>252139</v>
      </c>
      <c r="C126120">
        <v>0</v>
      </c>
    </row>
    <row r="126121" spans="1:3" x14ac:dyDescent="0.5">
      <c r="A126121" s="1" t="s">
        <v>252140</v>
      </c>
      <c r="B126121" s="1" t="s">
        <v>252141</v>
      </c>
      <c r="C126121">
        <v>1</v>
      </c>
    </row>
    <row r="126122" spans="1:3" x14ac:dyDescent="0.5">
      <c r="A126122" s="1" t="s">
        <v>252142</v>
      </c>
      <c r="B126122" s="1" t="s">
        <v>252143</v>
      </c>
      <c r="C126122">
        <v>0</v>
      </c>
    </row>
    <row r="126123" spans="1:3" x14ac:dyDescent="0.5">
      <c r="A126123" s="1" t="s">
        <v>252144</v>
      </c>
      <c r="B126123" s="1" t="s">
        <v>252145</v>
      </c>
      <c r="C126123">
        <v>0</v>
      </c>
    </row>
    <row r="126124" spans="1:3" x14ac:dyDescent="0.5">
      <c r="A126124" s="1" t="s">
        <v>252146</v>
      </c>
      <c r="B126124" s="1" t="s">
        <v>252147</v>
      </c>
      <c r="C126124">
        <v>0</v>
      </c>
    </row>
    <row r="126125" spans="1:3" x14ac:dyDescent="0.5">
      <c r="A126125" s="1" t="s">
        <v>252148</v>
      </c>
      <c r="B126125" s="1" t="s">
        <v>252149</v>
      </c>
      <c r="C126125">
        <v>0</v>
      </c>
    </row>
    <row r="126126" spans="1:3" x14ac:dyDescent="0.5">
      <c r="A126126" s="1" t="s">
        <v>252150</v>
      </c>
      <c r="B126126" s="1" t="s">
        <v>252151</v>
      </c>
      <c r="C126126">
        <v>0</v>
      </c>
    </row>
    <row r="126127" spans="1:3" x14ac:dyDescent="0.5">
      <c r="A126127" s="1" t="s">
        <v>252152</v>
      </c>
      <c r="B126127" s="1" t="s">
        <v>252153</v>
      </c>
      <c r="C126127">
        <v>0</v>
      </c>
    </row>
    <row r="126128" spans="1:3" x14ac:dyDescent="0.5">
      <c r="A126128" s="1" t="s">
        <v>252154</v>
      </c>
      <c r="B126128" s="1" t="s">
        <v>252155</v>
      </c>
      <c r="C126128">
        <v>0</v>
      </c>
    </row>
    <row r="126129" spans="1:3" x14ac:dyDescent="0.5">
      <c r="A126129" s="1" t="s">
        <v>252156</v>
      </c>
      <c r="B126129" s="1" t="s">
        <v>252157</v>
      </c>
      <c r="C126129">
        <v>0</v>
      </c>
    </row>
    <row r="126130" spans="1:3" x14ac:dyDescent="0.5">
      <c r="A126130" s="1" t="s">
        <v>252158</v>
      </c>
      <c r="B126130" s="1" t="s">
        <v>252159</v>
      </c>
      <c r="C126130">
        <v>0</v>
      </c>
    </row>
    <row r="126131" spans="1:3" x14ac:dyDescent="0.5">
      <c r="A126131" s="1" t="s">
        <v>252160</v>
      </c>
      <c r="B126131" s="1" t="s">
        <v>252161</v>
      </c>
      <c r="C126131">
        <v>0</v>
      </c>
    </row>
    <row r="126132" spans="1:3" x14ac:dyDescent="0.5">
      <c r="A126132" s="1" t="s">
        <v>252162</v>
      </c>
      <c r="B126132" s="1" t="s">
        <v>252163</v>
      </c>
      <c r="C126132">
        <v>0</v>
      </c>
    </row>
    <row r="126133" spans="1:3" x14ac:dyDescent="0.5">
      <c r="A126133" s="1" t="s">
        <v>252164</v>
      </c>
      <c r="B126133" s="1" t="s">
        <v>252165</v>
      </c>
      <c r="C126133">
        <v>0</v>
      </c>
    </row>
    <row r="126134" spans="1:3" x14ac:dyDescent="0.5">
      <c r="A126134" s="1" t="s">
        <v>252166</v>
      </c>
      <c r="B126134" s="1" t="s">
        <v>252167</v>
      </c>
      <c r="C126134">
        <v>0</v>
      </c>
    </row>
    <row r="126135" spans="1:3" x14ac:dyDescent="0.5">
      <c r="A126135" s="1" t="s">
        <v>252168</v>
      </c>
      <c r="B126135" s="1" t="s">
        <v>252169</v>
      </c>
      <c r="C126135">
        <v>0</v>
      </c>
    </row>
    <row r="126136" spans="1:3" x14ac:dyDescent="0.5">
      <c r="A126136" s="1" t="s">
        <v>252170</v>
      </c>
      <c r="B126136" s="1" t="s">
        <v>252171</v>
      </c>
      <c r="C126136">
        <v>0</v>
      </c>
    </row>
    <row r="126137" spans="1:3" x14ac:dyDescent="0.5">
      <c r="A126137" s="1" t="s">
        <v>252172</v>
      </c>
      <c r="B126137" s="1" t="s">
        <v>252173</v>
      </c>
      <c r="C126137">
        <v>0</v>
      </c>
    </row>
    <row r="126138" spans="1:3" x14ac:dyDescent="0.5">
      <c r="A126138" s="1" t="s">
        <v>252174</v>
      </c>
      <c r="B126138" s="1" t="s">
        <v>252175</v>
      </c>
      <c r="C126138">
        <v>0</v>
      </c>
    </row>
    <row r="126139" spans="1:3" x14ac:dyDescent="0.5">
      <c r="A126139" s="1" t="s">
        <v>252176</v>
      </c>
      <c r="B126139" s="1" t="s">
        <v>252177</v>
      </c>
      <c r="C126139">
        <v>0</v>
      </c>
    </row>
    <row r="126140" spans="1:3" x14ac:dyDescent="0.5">
      <c r="A126140" s="1" t="s">
        <v>252178</v>
      </c>
      <c r="B126140" s="1" t="s">
        <v>252179</v>
      </c>
      <c r="C126140">
        <v>0</v>
      </c>
    </row>
    <row r="126141" spans="1:3" x14ac:dyDescent="0.5">
      <c r="A126141" s="1" t="s">
        <v>252180</v>
      </c>
      <c r="B126141" s="1" t="s">
        <v>252181</v>
      </c>
      <c r="C126141">
        <v>0</v>
      </c>
    </row>
    <row r="126142" spans="1:3" x14ac:dyDescent="0.5">
      <c r="A126142" s="1" t="s">
        <v>252182</v>
      </c>
      <c r="B126142" s="1" t="s">
        <v>252183</v>
      </c>
      <c r="C126142">
        <v>0</v>
      </c>
    </row>
    <row r="126143" spans="1:3" x14ac:dyDescent="0.5">
      <c r="A126143" s="1" t="s">
        <v>252184</v>
      </c>
      <c r="B126143" s="1" t="s">
        <v>252185</v>
      </c>
      <c r="C126143">
        <v>0</v>
      </c>
    </row>
    <row r="126144" spans="1:3" x14ac:dyDescent="0.5">
      <c r="A126144" s="1" t="s">
        <v>252186</v>
      </c>
      <c r="B126144" s="1" t="s">
        <v>252187</v>
      </c>
      <c r="C126144">
        <v>0</v>
      </c>
    </row>
    <row r="126145" spans="1:3" x14ac:dyDescent="0.5">
      <c r="A126145" s="1" t="s">
        <v>252188</v>
      </c>
      <c r="B126145" s="1" t="s">
        <v>252189</v>
      </c>
      <c r="C126145">
        <v>0</v>
      </c>
    </row>
    <row r="126146" spans="1:3" x14ac:dyDescent="0.5">
      <c r="A126146" s="1" t="s">
        <v>252190</v>
      </c>
      <c r="B126146" s="1" t="s">
        <v>252191</v>
      </c>
      <c r="C126146">
        <v>0</v>
      </c>
    </row>
    <row r="126147" spans="1:3" x14ac:dyDescent="0.5">
      <c r="A126147" s="1" t="s">
        <v>252192</v>
      </c>
      <c r="B126147" s="1" t="s">
        <v>252193</v>
      </c>
      <c r="C126147">
        <v>0</v>
      </c>
    </row>
    <row r="126148" spans="1:3" x14ac:dyDescent="0.5">
      <c r="A126148" s="1" t="s">
        <v>252194</v>
      </c>
      <c r="B126148" s="1" t="s">
        <v>252195</v>
      </c>
      <c r="C126148">
        <v>0</v>
      </c>
    </row>
    <row r="126149" spans="1:3" x14ac:dyDescent="0.5">
      <c r="A126149" s="1" t="s">
        <v>252196</v>
      </c>
      <c r="B126149" s="1" t="s">
        <v>252197</v>
      </c>
      <c r="C126149">
        <v>0</v>
      </c>
    </row>
    <row r="126150" spans="1:3" x14ac:dyDescent="0.5">
      <c r="A126150" s="1" t="s">
        <v>252198</v>
      </c>
      <c r="B126150" s="1" t="s">
        <v>252199</v>
      </c>
      <c r="C126150">
        <v>0</v>
      </c>
    </row>
    <row r="126151" spans="1:3" x14ac:dyDescent="0.5">
      <c r="A126151" s="1" t="s">
        <v>252200</v>
      </c>
      <c r="B126151" s="1" t="s">
        <v>252201</v>
      </c>
      <c r="C126151">
        <v>0</v>
      </c>
    </row>
    <row r="126152" spans="1:3" x14ac:dyDescent="0.5">
      <c r="A126152" s="1" t="s">
        <v>252202</v>
      </c>
      <c r="B126152" s="1" t="s">
        <v>252203</v>
      </c>
      <c r="C126152">
        <v>0</v>
      </c>
    </row>
    <row r="126153" spans="1:3" x14ac:dyDescent="0.5">
      <c r="A126153" s="1" t="s">
        <v>252204</v>
      </c>
      <c r="B126153" s="1" t="s">
        <v>252205</v>
      </c>
      <c r="C126153">
        <v>0</v>
      </c>
    </row>
    <row r="126154" spans="1:3" x14ac:dyDescent="0.5">
      <c r="A126154" s="1" t="s">
        <v>252206</v>
      </c>
      <c r="B126154" s="1" t="s">
        <v>252207</v>
      </c>
      <c r="C126154">
        <v>0</v>
      </c>
    </row>
    <row r="126155" spans="1:3" x14ac:dyDescent="0.5">
      <c r="A126155" s="1" t="s">
        <v>252208</v>
      </c>
      <c r="B126155" s="1" t="s">
        <v>252209</v>
      </c>
      <c r="C126155">
        <v>0</v>
      </c>
    </row>
    <row r="126156" spans="1:3" x14ac:dyDescent="0.5">
      <c r="A126156" s="1" t="s">
        <v>252210</v>
      </c>
      <c r="B126156" s="1" t="s">
        <v>252211</v>
      </c>
      <c r="C126156">
        <v>0</v>
      </c>
    </row>
    <row r="126157" spans="1:3" x14ac:dyDescent="0.5">
      <c r="A126157" s="1" t="s">
        <v>252212</v>
      </c>
      <c r="B126157" s="1" t="s">
        <v>252213</v>
      </c>
      <c r="C126157">
        <v>0</v>
      </c>
    </row>
    <row r="126158" spans="1:3" x14ac:dyDescent="0.5">
      <c r="A126158" s="1" t="s">
        <v>252214</v>
      </c>
      <c r="B126158" s="1" t="s">
        <v>252215</v>
      </c>
      <c r="C126158">
        <v>0</v>
      </c>
    </row>
    <row r="126159" spans="1:3" x14ac:dyDescent="0.5">
      <c r="A126159" s="1" t="s">
        <v>252216</v>
      </c>
      <c r="B126159" s="1" t="s">
        <v>252217</v>
      </c>
      <c r="C126159">
        <v>0</v>
      </c>
    </row>
    <row r="126160" spans="1:3" x14ac:dyDescent="0.5">
      <c r="A126160" s="1" t="s">
        <v>252218</v>
      </c>
      <c r="B126160" s="1" t="s">
        <v>252219</v>
      </c>
      <c r="C126160">
        <v>0</v>
      </c>
    </row>
    <row r="126161" spans="1:3" x14ac:dyDescent="0.5">
      <c r="A126161" s="1" t="s">
        <v>252220</v>
      </c>
      <c r="B126161" s="1" t="s">
        <v>252221</v>
      </c>
      <c r="C126161">
        <v>0</v>
      </c>
    </row>
    <row r="126162" spans="1:3" x14ac:dyDescent="0.5">
      <c r="A126162" s="1" t="s">
        <v>252222</v>
      </c>
      <c r="B126162" s="1" t="s">
        <v>252223</v>
      </c>
      <c r="C126162">
        <v>0</v>
      </c>
    </row>
    <row r="126163" spans="1:3" x14ac:dyDescent="0.5">
      <c r="A126163" s="1" t="s">
        <v>252224</v>
      </c>
      <c r="B126163" s="1" t="s">
        <v>252225</v>
      </c>
      <c r="C126163">
        <v>0</v>
      </c>
    </row>
    <row r="126164" spans="1:3" x14ac:dyDescent="0.5">
      <c r="A126164" s="1" t="s">
        <v>252226</v>
      </c>
      <c r="B126164" s="1" t="s">
        <v>252227</v>
      </c>
      <c r="C126164">
        <v>0</v>
      </c>
    </row>
    <row r="126165" spans="1:3" x14ac:dyDescent="0.5">
      <c r="A126165" s="1" t="s">
        <v>252228</v>
      </c>
      <c r="B126165" s="1" t="s">
        <v>252229</v>
      </c>
      <c r="C126165">
        <v>0</v>
      </c>
    </row>
    <row r="126166" spans="1:3" x14ac:dyDescent="0.5">
      <c r="A126166" s="1" t="s">
        <v>252230</v>
      </c>
      <c r="B126166" s="1" t="s">
        <v>252231</v>
      </c>
      <c r="C126166">
        <v>0</v>
      </c>
    </row>
    <row r="126167" spans="1:3" x14ac:dyDescent="0.5">
      <c r="A126167" s="1" t="s">
        <v>252232</v>
      </c>
      <c r="B126167" s="1" t="s">
        <v>252233</v>
      </c>
      <c r="C126167">
        <v>0</v>
      </c>
    </row>
    <row r="126168" spans="1:3" x14ac:dyDescent="0.5">
      <c r="A126168" s="1" t="s">
        <v>252234</v>
      </c>
      <c r="B126168" s="1" t="s">
        <v>252235</v>
      </c>
      <c r="C126168">
        <v>0</v>
      </c>
    </row>
    <row r="126169" spans="1:3" x14ac:dyDescent="0.5">
      <c r="A126169" s="1" t="s">
        <v>252236</v>
      </c>
      <c r="B126169" s="1" t="s">
        <v>252237</v>
      </c>
      <c r="C126169">
        <v>0</v>
      </c>
    </row>
    <row r="126170" spans="1:3" x14ac:dyDescent="0.5">
      <c r="A126170" s="1" t="s">
        <v>252238</v>
      </c>
      <c r="B126170" s="1" t="s">
        <v>252239</v>
      </c>
      <c r="C126170">
        <v>0</v>
      </c>
    </row>
    <row r="126171" spans="1:3" x14ac:dyDescent="0.5">
      <c r="A126171" s="1" t="s">
        <v>252240</v>
      </c>
      <c r="B126171" s="1" t="s">
        <v>252241</v>
      </c>
      <c r="C126171">
        <v>0</v>
      </c>
    </row>
    <row r="126172" spans="1:3" x14ac:dyDescent="0.5">
      <c r="A126172" s="1" t="s">
        <v>252242</v>
      </c>
      <c r="B126172" s="1" t="s">
        <v>252243</v>
      </c>
      <c r="C126172">
        <v>0</v>
      </c>
    </row>
    <row r="126173" spans="1:3" x14ac:dyDescent="0.5">
      <c r="A126173" s="1" t="s">
        <v>252244</v>
      </c>
      <c r="B126173" s="1" t="s">
        <v>252245</v>
      </c>
      <c r="C126173">
        <v>0</v>
      </c>
    </row>
    <row r="126174" spans="1:3" x14ac:dyDescent="0.5">
      <c r="A126174" s="1" t="s">
        <v>252246</v>
      </c>
      <c r="B126174" s="1" t="s">
        <v>252247</v>
      </c>
      <c r="C126174">
        <v>0</v>
      </c>
    </row>
    <row r="126175" spans="1:3" x14ac:dyDescent="0.5">
      <c r="A126175" s="1" t="s">
        <v>252248</v>
      </c>
      <c r="B126175" s="1" t="s">
        <v>252249</v>
      </c>
      <c r="C126175">
        <v>0</v>
      </c>
    </row>
    <row r="126176" spans="1:3" x14ac:dyDescent="0.5">
      <c r="A126176" s="1" t="s">
        <v>252250</v>
      </c>
      <c r="B126176" s="1" t="s">
        <v>252251</v>
      </c>
      <c r="C126176">
        <v>0</v>
      </c>
    </row>
    <row r="126177" spans="1:3" x14ac:dyDescent="0.5">
      <c r="A126177" s="1" t="s">
        <v>252252</v>
      </c>
      <c r="B126177" s="1" t="s">
        <v>252253</v>
      </c>
      <c r="C126177">
        <v>0</v>
      </c>
    </row>
    <row r="126178" spans="1:3" x14ac:dyDescent="0.5">
      <c r="A126178" s="1" t="s">
        <v>252254</v>
      </c>
      <c r="B126178" s="1" t="s">
        <v>252255</v>
      </c>
      <c r="C126178">
        <v>0</v>
      </c>
    </row>
    <row r="126179" spans="1:3" x14ac:dyDescent="0.5">
      <c r="A126179" s="1" t="s">
        <v>252256</v>
      </c>
      <c r="B126179" s="1" t="s">
        <v>252257</v>
      </c>
      <c r="C126179">
        <v>0</v>
      </c>
    </row>
    <row r="126180" spans="1:3" x14ac:dyDescent="0.5">
      <c r="A126180" s="1" t="s">
        <v>252258</v>
      </c>
      <c r="B126180" s="1" t="s">
        <v>252259</v>
      </c>
      <c r="C126180">
        <v>0</v>
      </c>
    </row>
    <row r="126181" spans="1:3" x14ac:dyDescent="0.5">
      <c r="A126181" s="1" t="s">
        <v>252260</v>
      </c>
      <c r="B126181" s="1" t="s">
        <v>252261</v>
      </c>
      <c r="C126181">
        <v>0</v>
      </c>
    </row>
    <row r="126182" spans="1:3" x14ac:dyDescent="0.5">
      <c r="A126182" s="1" t="s">
        <v>252262</v>
      </c>
      <c r="B126182" s="1" t="s">
        <v>252263</v>
      </c>
      <c r="C126182">
        <v>0</v>
      </c>
    </row>
    <row r="126183" spans="1:3" x14ac:dyDescent="0.5">
      <c r="A126183" s="1" t="s">
        <v>252264</v>
      </c>
      <c r="B126183" s="1" t="s">
        <v>252265</v>
      </c>
      <c r="C126183">
        <v>0</v>
      </c>
    </row>
    <row r="126184" spans="1:3" x14ac:dyDescent="0.5">
      <c r="A126184" s="1" t="s">
        <v>252266</v>
      </c>
      <c r="B126184" s="1" t="s">
        <v>252267</v>
      </c>
      <c r="C126184">
        <v>0</v>
      </c>
    </row>
    <row r="126185" spans="1:3" x14ac:dyDescent="0.5">
      <c r="A126185" s="1" t="s">
        <v>252268</v>
      </c>
      <c r="B126185" s="1" t="s">
        <v>252269</v>
      </c>
      <c r="C126185">
        <v>0</v>
      </c>
    </row>
    <row r="126186" spans="1:3" x14ac:dyDescent="0.5">
      <c r="A126186" s="1" t="s">
        <v>252270</v>
      </c>
      <c r="B126186" s="1" t="s">
        <v>252271</v>
      </c>
      <c r="C126186">
        <v>0</v>
      </c>
    </row>
    <row r="126187" spans="1:3" x14ac:dyDescent="0.5">
      <c r="A126187" s="1" t="s">
        <v>252272</v>
      </c>
      <c r="B126187" s="1" t="s">
        <v>252273</v>
      </c>
      <c r="C126187">
        <v>0</v>
      </c>
    </row>
    <row r="126188" spans="1:3" x14ac:dyDescent="0.5">
      <c r="A126188" s="1" t="s">
        <v>252274</v>
      </c>
      <c r="B126188" s="1" t="s">
        <v>252275</v>
      </c>
      <c r="C126188">
        <v>0</v>
      </c>
    </row>
    <row r="126189" spans="1:3" x14ac:dyDescent="0.5">
      <c r="A126189" s="1" t="s">
        <v>252276</v>
      </c>
      <c r="B126189" s="1" t="s">
        <v>252277</v>
      </c>
      <c r="C126189">
        <v>0</v>
      </c>
    </row>
    <row r="126190" spans="1:3" x14ac:dyDescent="0.5">
      <c r="A126190" s="1" t="s">
        <v>252278</v>
      </c>
      <c r="B126190" s="1" t="s">
        <v>252279</v>
      </c>
      <c r="C126190">
        <v>0</v>
      </c>
    </row>
    <row r="126191" spans="1:3" x14ac:dyDescent="0.5">
      <c r="A126191" s="1" t="s">
        <v>252280</v>
      </c>
      <c r="B126191" s="1" t="s">
        <v>252281</v>
      </c>
      <c r="C126191">
        <v>0</v>
      </c>
    </row>
    <row r="126192" spans="1:3" x14ac:dyDescent="0.5">
      <c r="A126192" s="1" t="s">
        <v>252282</v>
      </c>
      <c r="B126192" s="1" t="s">
        <v>252283</v>
      </c>
      <c r="C126192">
        <v>0</v>
      </c>
    </row>
    <row r="126193" spans="1:3" x14ac:dyDescent="0.5">
      <c r="A126193" s="1" t="s">
        <v>252284</v>
      </c>
      <c r="B126193" s="1" t="s">
        <v>252285</v>
      </c>
      <c r="C126193">
        <v>0</v>
      </c>
    </row>
    <row r="126194" spans="1:3" x14ac:dyDescent="0.5">
      <c r="A126194" s="1" t="s">
        <v>252286</v>
      </c>
      <c r="B126194" s="1" t="s">
        <v>252287</v>
      </c>
      <c r="C126194">
        <v>0</v>
      </c>
    </row>
    <row r="126195" spans="1:3" x14ac:dyDescent="0.5">
      <c r="A126195" s="1" t="s">
        <v>252288</v>
      </c>
      <c r="B126195" s="1" t="s">
        <v>252289</v>
      </c>
      <c r="C126195">
        <v>0</v>
      </c>
    </row>
    <row r="126196" spans="1:3" x14ac:dyDescent="0.5">
      <c r="A126196" s="1" t="s">
        <v>252290</v>
      </c>
      <c r="B126196" s="1" t="s">
        <v>252291</v>
      </c>
      <c r="C126196">
        <v>0</v>
      </c>
    </row>
    <row r="126197" spans="1:3" x14ac:dyDescent="0.5">
      <c r="A126197" s="1" t="s">
        <v>252292</v>
      </c>
      <c r="B126197" s="1" t="s">
        <v>252293</v>
      </c>
      <c r="C126197">
        <v>0</v>
      </c>
    </row>
    <row r="126198" spans="1:3" x14ac:dyDescent="0.5">
      <c r="A126198" s="1" t="s">
        <v>252294</v>
      </c>
      <c r="B126198" s="1" t="s">
        <v>252295</v>
      </c>
      <c r="C126198">
        <v>0</v>
      </c>
    </row>
    <row r="126199" spans="1:3" x14ac:dyDescent="0.5">
      <c r="A126199" s="1" t="s">
        <v>252296</v>
      </c>
      <c r="B126199" s="1" t="s">
        <v>252297</v>
      </c>
      <c r="C126199">
        <v>0</v>
      </c>
    </row>
    <row r="126200" spans="1:3" x14ac:dyDescent="0.5">
      <c r="A126200" s="1" t="s">
        <v>252298</v>
      </c>
      <c r="B126200" s="1" t="s">
        <v>252299</v>
      </c>
      <c r="C126200">
        <v>0</v>
      </c>
    </row>
    <row r="126201" spans="1:3" x14ac:dyDescent="0.5">
      <c r="A126201" s="1" t="s">
        <v>252300</v>
      </c>
      <c r="B126201" s="1" t="s">
        <v>252301</v>
      </c>
      <c r="C126201">
        <v>0</v>
      </c>
    </row>
    <row r="126202" spans="1:3" x14ac:dyDescent="0.5">
      <c r="A126202" s="1" t="s">
        <v>252302</v>
      </c>
      <c r="B126202" s="1" t="s">
        <v>252303</v>
      </c>
      <c r="C126202">
        <v>0</v>
      </c>
    </row>
    <row r="126203" spans="1:3" x14ac:dyDescent="0.5">
      <c r="A126203" s="1" t="s">
        <v>252304</v>
      </c>
      <c r="B126203" s="1" t="s">
        <v>252305</v>
      </c>
      <c r="C126203">
        <v>0</v>
      </c>
    </row>
    <row r="126204" spans="1:3" x14ac:dyDescent="0.5">
      <c r="A126204" s="1" t="s">
        <v>252306</v>
      </c>
      <c r="B126204" s="1" t="s">
        <v>252307</v>
      </c>
      <c r="C126204">
        <v>0</v>
      </c>
    </row>
    <row r="126205" spans="1:3" x14ac:dyDescent="0.5">
      <c r="A126205" s="1" t="s">
        <v>252308</v>
      </c>
      <c r="B126205" s="1" t="s">
        <v>252309</v>
      </c>
      <c r="C126205">
        <v>0</v>
      </c>
    </row>
    <row r="126206" spans="1:3" x14ac:dyDescent="0.5">
      <c r="A126206" s="1" t="s">
        <v>252310</v>
      </c>
      <c r="B126206" s="1" t="s">
        <v>252311</v>
      </c>
      <c r="C126206">
        <v>0</v>
      </c>
    </row>
    <row r="126207" spans="1:3" x14ac:dyDescent="0.5">
      <c r="A126207" s="1" t="s">
        <v>252312</v>
      </c>
      <c r="B126207" s="1" t="s">
        <v>252313</v>
      </c>
      <c r="C126207">
        <v>0</v>
      </c>
    </row>
    <row r="126208" spans="1:3" x14ac:dyDescent="0.5">
      <c r="A126208" s="1" t="s">
        <v>252314</v>
      </c>
      <c r="B126208" s="1" t="s">
        <v>252315</v>
      </c>
      <c r="C126208">
        <v>0</v>
      </c>
    </row>
    <row r="126209" spans="1:3" x14ac:dyDescent="0.5">
      <c r="A126209" s="1" t="s">
        <v>252316</v>
      </c>
      <c r="B126209" s="1" t="s">
        <v>252317</v>
      </c>
      <c r="C126209">
        <v>0</v>
      </c>
    </row>
    <row r="126210" spans="1:3" x14ac:dyDescent="0.5">
      <c r="A126210" s="1" t="s">
        <v>252318</v>
      </c>
      <c r="B126210" s="1" t="s">
        <v>252319</v>
      </c>
      <c r="C126210">
        <v>0</v>
      </c>
    </row>
    <row r="126211" spans="1:3" x14ac:dyDescent="0.5">
      <c r="A126211" s="1" t="s">
        <v>252320</v>
      </c>
      <c r="B126211" s="1" t="s">
        <v>252321</v>
      </c>
      <c r="C126211">
        <v>0</v>
      </c>
    </row>
    <row r="126212" spans="1:3" x14ac:dyDescent="0.5">
      <c r="A126212" s="1" t="s">
        <v>252322</v>
      </c>
      <c r="B126212" s="1" t="s">
        <v>252323</v>
      </c>
      <c r="C126212">
        <v>0</v>
      </c>
    </row>
    <row r="126213" spans="1:3" x14ac:dyDescent="0.5">
      <c r="A126213" s="1" t="s">
        <v>252324</v>
      </c>
      <c r="B126213" s="1" t="s">
        <v>252325</v>
      </c>
      <c r="C126213">
        <v>0</v>
      </c>
    </row>
    <row r="126214" spans="1:3" x14ac:dyDescent="0.5">
      <c r="A126214" s="1" t="s">
        <v>252326</v>
      </c>
      <c r="B126214" s="1" t="s">
        <v>252327</v>
      </c>
      <c r="C126214">
        <v>0</v>
      </c>
    </row>
    <row r="126215" spans="1:3" x14ac:dyDescent="0.5">
      <c r="A126215" s="1" t="s">
        <v>252328</v>
      </c>
      <c r="B126215" s="1" t="s">
        <v>252329</v>
      </c>
      <c r="C126215">
        <v>0</v>
      </c>
    </row>
    <row r="126216" spans="1:3" x14ac:dyDescent="0.5">
      <c r="A126216" s="1" t="s">
        <v>252330</v>
      </c>
      <c r="B126216" s="1" t="s">
        <v>252331</v>
      </c>
      <c r="C126216">
        <v>0</v>
      </c>
    </row>
    <row r="126217" spans="1:3" x14ac:dyDescent="0.5">
      <c r="A126217" s="1" t="s">
        <v>252332</v>
      </c>
      <c r="B126217" s="1" t="s">
        <v>252333</v>
      </c>
      <c r="C126217">
        <v>0</v>
      </c>
    </row>
    <row r="126218" spans="1:3" x14ac:dyDescent="0.5">
      <c r="A126218" s="1" t="s">
        <v>252334</v>
      </c>
      <c r="B126218" s="1" t="s">
        <v>252335</v>
      </c>
      <c r="C126218">
        <v>0</v>
      </c>
    </row>
    <row r="126219" spans="1:3" x14ac:dyDescent="0.5">
      <c r="A126219" s="1" t="s">
        <v>252336</v>
      </c>
      <c r="B126219" s="1" t="s">
        <v>252337</v>
      </c>
      <c r="C126219">
        <v>0</v>
      </c>
    </row>
    <row r="126220" spans="1:3" x14ac:dyDescent="0.5">
      <c r="A126220" s="1" t="s">
        <v>252338</v>
      </c>
      <c r="B126220" s="1" t="s">
        <v>252339</v>
      </c>
      <c r="C126220">
        <v>0</v>
      </c>
    </row>
    <row r="126221" spans="1:3" x14ac:dyDescent="0.5">
      <c r="A126221" s="1" t="s">
        <v>252340</v>
      </c>
      <c r="B126221" s="1" t="s">
        <v>252341</v>
      </c>
      <c r="C126221">
        <v>0</v>
      </c>
    </row>
    <row r="126222" spans="1:3" x14ac:dyDescent="0.5">
      <c r="A126222" s="1" t="s">
        <v>252342</v>
      </c>
      <c r="B126222" s="1" t="s">
        <v>252343</v>
      </c>
      <c r="C126222">
        <v>0</v>
      </c>
    </row>
    <row r="126223" spans="1:3" x14ac:dyDescent="0.5">
      <c r="A126223" s="1" t="s">
        <v>252344</v>
      </c>
      <c r="B126223" s="1" t="s">
        <v>252345</v>
      </c>
      <c r="C126223">
        <v>0</v>
      </c>
    </row>
    <row r="126224" spans="1:3" x14ac:dyDescent="0.5">
      <c r="A126224" s="1" t="s">
        <v>252346</v>
      </c>
      <c r="B126224" s="1" t="s">
        <v>252347</v>
      </c>
      <c r="C126224">
        <v>0</v>
      </c>
    </row>
    <row r="126225" spans="1:3" x14ac:dyDescent="0.5">
      <c r="A126225" s="1" t="s">
        <v>252348</v>
      </c>
      <c r="B126225" s="1" t="s">
        <v>252349</v>
      </c>
      <c r="C126225">
        <v>0</v>
      </c>
    </row>
    <row r="126226" spans="1:3" x14ac:dyDescent="0.5">
      <c r="A126226" s="1" t="s">
        <v>252350</v>
      </c>
      <c r="B126226" s="1" t="s">
        <v>252351</v>
      </c>
      <c r="C126226">
        <v>0</v>
      </c>
    </row>
    <row r="126227" spans="1:3" x14ac:dyDescent="0.5">
      <c r="A126227" s="1" t="s">
        <v>252352</v>
      </c>
      <c r="B126227" s="1" t="s">
        <v>252353</v>
      </c>
      <c r="C126227">
        <v>0</v>
      </c>
    </row>
    <row r="126228" spans="1:3" x14ac:dyDescent="0.5">
      <c r="A126228" s="1" t="s">
        <v>252354</v>
      </c>
      <c r="B126228" s="1" t="s">
        <v>252355</v>
      </c>
      <c r="C126228">
        <v>0</v>
      </c>
    </row>
    <row r="126229" spans="1:3" x14ac:dyDescent="0.5">
      <c r="A126229" s="1" t="s">
        <v>252356</v>
      </c>
      <c r="B126229" s="1" t="s">
        <v>252357</v>
      </c>
      <c r="C126229">
        <v>0</v>
      </c>
    </row>
    <row r="126230" spans="1:3" x14ac:dyDescent="0.5">
      <c r="A126230" s="1" t="s">
        <v>252358</v>
      </c>
      <c r="B126230" s="1" t="s">
        <v>252359</v>
      </c>
      <c r="C126230">
        <v>0</v>
      </c>
    </row>
    <row r="126231" spans="1:3" x14ac:dyDescent="0.5">
      <c r="A126231" s="1" t="s">
        <v>252360</v>
      </c>
      <c r="B126231" s="1" t="s">
        <v>252361</v>
      </c>
      <c r="C126231">
        <v>0</v>
      </c>
    </row>
    <row r="126232" spans="1:3" x14ac:dyDescent="0.5">
      <c r="A126232" s="1" t="s">
        <v>252362</v>
      </c>
      <c r="B126232" s="1" t="s">
        <v>252363</v>
      </c>
      <c r="C126232">
        <v>0</v>
      </c>
    </row>
    <row r="126233" spans="1:3" x14ac:dyDescent="0.5">
      <c r="A126233" s="1" t="s">
        <v>252364</v>
      </c>
      <c r="B126233" s="1" t="s">
        <v>252365</v>
      </c>
      <c r="C126233">
        <v>0</v>
      </c>
    </row>
    <row r="126234" spans="1:3" x14ac:dyDescent="0.5">
      <c r="A126234" s="1" t="s">
        <v>252366</v>
      </c>
      <c r="B126234" s="1" t="s">
        <v>252367</v>
      </c>
      <c r="C126234">
        <v>0</v>
      </c>
    </row>
    <row r="126235" spans="1:3" x14ac:dyDescent="0.5">
      <c r="A126235" s="1" t="s">
        <v>252368</v>
      </c>
      <c r="B126235" s="1" t="s">
        <v>252369</v>
      </c>
      <c r="C126235">
        <v>0</v>
      </c>
    </row>
    <row r="126236" spans="1:3" x14ac:dyDescent="0.5">
      <c r="A126236" s="1" t="s">
        <v>252370</v>
      </c>
      <c r="B126236" s="1" t="s">
        <v>252371</v>
      </c>
      <c r="C126236">
        <v>0</v>
      </c>
    </row>
    <row r="126237" spans="1:3" x14ac:dyDescent="0.5">
      <c r="A126237" s="1" t="s">
        <v>252372</v>
      </c>
      <c r="B126237" s="1" t="s">
        <v>252373</v>
      </c>
      <c r="C126237">
        <v>0</v>
      </c>
    </row>
    <row r="126238" spans="1:3" x14ac:dyDescent="0.5">
      <c r="A126238" s="1" t="s">
        <v>252374</v>
      </c>
      <c r="B126238" s="1" t="s">
        <v>252375</v>
      </c>
      <c r="C126238">
        <v>0</v>
      </c>
    </row>
    <row r="126239" spans="1:3" x14ac:dyDescent="0.5">
      <c r="A126239" s="1" t="s">
        <v>252376</v>
      </c>
      <c r="B126239" s="1" t="s">
        <v>252377</v>
      </c>
      <c r="C126239">
        <v>0</v>
      </c>
    </row>
    <row r="126240" spans="1:3" x14ac:dyDescent="0.5">
      <c r="A126240" s="1" t="s">
        <v>252378</v>
      </c>
      <c r="B126240" s="1" t="s">
        <v>252379</v>
      </c>
      <c r="C126240">
        <v>0</v>
      </c>
    </row>
    <row r="126241" spans="1:3" x14ac:dyDescent="0.5">
      <c r="A126241" s="1" t="s">
        <v>252380</v>
      </c>
      <c r="B126241" s="1" t="s">
        <v>252381</v>
      </c>
      <c r="C126241">
        <v>0</v>
      </c>
    </row>
    <row r="126242" spans="1:3" x14ac:dyDescent="0.5">
      <c r="A126242" s="1" t="s">
        <v>252382</v>
      </c>
      <c r="B126242" s="1" t="s">
        <v>252383</v>
      </c>
      <c r="C126242">
        <v>0</v>
      </c>
    </row>
    <row r="126243" spans="1:3" x14ac:dyDescent="0.5">
      <c r="A126243" s="1" t="s">
        <v>252384</v>
      </c>
      <c r="B126243" s="1" t="s">
        <v>252385</v>
      </c>
      <c r="C126243">
        <v>0</v>
      </c>
    </row>
    <row r="126244" spans="1:3" x14ac:dyDescent="0.5">
      <c r="A126244" s="1" t="s">
        <v>252386</v>
      </c>
      <c r="B126244" s="1" t="s">
        <v>252387</v>
      </c>
      <c r="C126244">
        <v>0</v>
      </c>
    </row>
    <row r="126245" spans="1:3" x14ac:dyDescent="0.5">
      <c r="A126245" s="1" t="s">
        <v>252388</v>
      </c>
      <c r="B126245" s="1" t="s">
        <v>252389</v>
      </c>
      <c r="C126245">
        <v>0</v>
      </c>
    </row>
    <row r="126246" spans="1:3" x14ac:dyDescent="0.5">
      <c r="A126246" s="1" t="s">
        <v>252390</v>
      </c>
      <c r="B126246" s="1" t="s">
        <v>252391</v>
      </c>
      <c r="C126246">
        <v>0</v>
      </c>
    </row>
    <row r="126247" spans="1:3" x14ac:dyDescent="0.5">
      <c r="A126247" s="1" t="s">
        <v>252392</v>
      </c>
      <c r="B126247" s="1" t="s">
        <v>252393</v>
      </c>
      <c r="C126247">
        <v>0</v>
      </c>
    </row>
    <row r="126248" spans="1:3" x14ac:dyDescent="0.5">
      <c r="A126248" s="1" t="s">
        <v>252394</v>
      </c>
      <c r="B126248" s="1" t="s">
        <v>252395</v>
      </c>
      <c r="C126248">
        <v>1</v>
      </c>
    </row>
    <row r="126249" spans="1:3" x14ac:dyDescent="0.5">
      <c r="A126249" s="1" t="s">
        <v>252396</v>
      </c>
      <c r="B126249" s="1" t="s">
        <v>252397</v>
      </c>
      <c r="C126249">
        <v>0</v>
      </c>
    </row>
    <row r="126250" spans="1:3" x14ac:dyDescent="0.5">
      <c r="A126250" s="1" t="s">
        <v>252398</v>
      </c>
      <c r="B126250" s="1" t="s">
        <v>252399</v>
      </c>
      <c r="C126250">
        <v>0</v>
      </c>
    </row>
    <row r="126251" spans="1:3" x14ac:dyDescent="0.5">
      <c r="A126251" s="1" t="s">
        <v>252400</v>
      </c>
      <c r="B126251" s="1" t="s">
        <v>252401</v>
      </c>
      <c r="C126251">
        <v>0</v>
      </c>
    </row>
    <row r="126252" spans="1:3" x14ac:dyDescent="0.5">
      <c r="A126252" s="1" t="s">
        <v>252402</v>
      </c>
      <c r="B126252" s="1" t="s">
        <v>252403</v>
      </c>
      <c r="C126252">
        <v>0</v>
      </c>
    </row>
    <row r="126253" spans="1:3" x14ac:dyDescent="0.5">
      <c r="A126253" s="1" t="s">
        <v>252404</v>
      </c>
      <c r="B126253" s="1" t="s">
        <v>252405</v>
      </c>
      <c r="C126253">
        <v>0</v>
      </c>
    </row>
    <row r="126254" spans="1:3" x14ac:dyDescent="0.5">
      <c r="A126254" s="1" t="s">
        <v>252406</v>
      </c>
      <c r="B126254" s="1" t="s">
        <v>252407</v>
      </c>
      <c r="C126254">
        <v>0</v>
      </c>
    </row>
    <row r="126255" spans="1:3" x14ac:dyDescent="0.5">
      <c r="A126255" s="1" t="s">
        <v>252408</v>
      </c>
      <c r="B126255" s="1" t="s">
        <v>252409</v>
      </c>
      <c r="C126255">
        <v>0</v>
      </c>
    </row>
    <row r="126256" spans="1:3" x14ac:dyDescent="0.5">
      <c r="A126256" s="1" t="s">
        <v>252410</v>
      </c>
      <c r="B126256" s="1" t="s">
        <v>252411</v>
      </c>
      <c r="C126256">
        <v>0</v>
      </c>
    </row>
    <row r="126257" spans="1:3" x14ac:dyDescent="0.5">
      <c r="A126257" s="1" t="s">
        <v>252412</v>
      </c>
      <c r="B126257" s="1" t="s">
        <v>252413</v>
      </c>
      <c r="C126257">
        <v>0</v>
      </c>
    </row>
    <row r="126258" spans="1:3" x14ac:dyDescent="0.5">
      <c r="A126258" s="1" t="s">
        <v>252414</v>
      </c>
      <c r="B126258" s="1" t="s">
        <v>252415</v>
      </c>
      <c r="C126258">
        <v>0</v>
      </c>
    </row>
    <row r="126259" spans="1:3" x14ac:dyDescent="0.5">
      <c r="A126259" s="1" t="s">
        <v>252416</v>
      </c>
      <c r="B126259" s="1" t="s">
        <v>252417</v>
      </c>
      <c r="C126259">
        <v>0</v>
      </c>
    </row>
    <row r="126260" spans="1:3" x14ac:dyDescent="0.5">
      <c r="A126260" s="1" t="s">
        <v>252418</v>
      </c>
      <c r="B126260" s="1" t="s">
        <v>252419</v>
      </c>
      <c r="C126260">
        <v>0</v>
      </c>
    </row>
    <row r="126261" spans="1:3" x14ac:dyDescent="0.5">
      <c r="A126261" s="1" t="s">
        <v>252420</v>
      </c>
      <c r="B126261" s="1" t="s">
        <v>252421</v>
      </c>
      <c r="C126261">
        <v>0</v>
      </c>
    </row>
    <row r="126262" spans="1:3" x14ac:dyDescent="0.5">
      <c r="A126262" s="1" t="s">
        <v>252422</v>
      </c>
      <c r="B126262" s="1" t="s">
        <v>252423</v>
      </c>
      <c r="C126262">
        <v>0</v>
      </c>
    </row>
    <row r="126263" spans="1:3" x14ac:dyDescent="0.5">
      <c r="A126263" s="1" t="s">
        <v>252424</v>
      </c>
      <c r="B126263" s="1" t="s">
        <v>252425</v>
      </c>
      <c r="C126263">
        <v>0</v>
      </c>
    </row>
    <row r="126264" spans="1:3" x14ac:dyDescent="0.5">
      <c r="A126264" s="1" t="s">
        <v>252426</v>
      </c>
      <c r="B126264" s="1" t="s">
        <v>252427</v>
      </c>
      <c r="C126264">
        <v>0</v>
      </c>
    </row>
    <row r="126265" spans="1:3" x14ac:dyDescent="0.5">
      <c r="A126265" s="1" t="s">
        <v>252428</v>
      </c>
      <c r="B126265" s="1" t="s">
        <v>252429</v>
      </c>
      <c r="C126265">
        <v>0</v>
      </c>
    </row>
    <row r="126266" spans="1:3" x14ac:dyDescent="0.5">
      <c r="A126266" s="1" t="s">
        <v>252430</v>
      </c>
      <c r="B126266" s="1" t="s">
        <v>252431</v>
      </c>
      <c r="C126266">
        <v>0</v>
      </c>
    </row>
    <row r="126267" spans="1:3" x14ac:dyDescent="0.5">
      <c r="A126267" s="1" t="s">
        <v>252432</v>
      </c>
      <c r="B126267" s="1" t="s">
        <v>252433</v>
      </c>
      <c r="C126267">
        <v>0</v>
      </c>
    </row>
    <row r="126268" spans="1:3" x14ac:dyDescent="0.5">
      <c r="A126268" s="1" t="s">
        <v>252434</v>
      </c>
      <c r="B126268" s="1" t="s">
        <v>252435</v>
      </c>
      <c r="C126268">
        <v>0</v>
      </c>
    </row>
    <row r="126269" spans="1:3" x14ac:dyDescent="0.5">
      <c r="A126269" s="1" t="s">
        <v>252436</v>
      </c>
      <c r="B126269" s="1" t="s">
        <v>252437</v>
      </c>
      <c r="C126269">
        <v>0</v>
      </c>
    </row>
    <row r="126270" spans="1:3" x14ac:dyDescent="0.5">
      <c r="A126270" s="1" t="s">
        <v>252438</v>
      </c>
      <c r="B126270" s="1" t="s">
        <v>252439</v>
      </c>
      <c r="C126270">
        <v>0</v>
      </c>
    </row>
    <row r="126271" spans="1:3" x14ac:dyDescent="0.5">
      <c r="A126271" s="1" t="s">
        <v>252440</v>
      </c>
      <c r="B126271" s="1" t="s">
        <v>252441</v>
      </c>
      <c r="C126271">
        <v>0</v>
      </c>
    </row>
    <row r="126272" spans="1:3" x14ac:dyDescent="0.5">
      <c r="A126272" s="1" t="s">
        <v>252442</v>
      </c>
      <c r="B126272" s="1" t="s">
        <v>252443</v>
      </c>
      <c r="C126272">
        <v>0</v>
      </c>
    </row>
    <row r="126273" spans="1:3" x14ac:dyDescent="0.5">
      <c r="A126273" s="1" t="s">
        <v>252444</v>
      </c>
      <c r="B126273" s="1" t="s">
        <v>252445</v>
      </c>
      <c r="C126273">
        <v>0</v>
      </c>
    </row>
    <row r="126274" spans="1:3" x14ac:dyDescent="0.5">
      <c r="A126274" s="1" t="s">
        <v>252446</v>
      </c>
      <c r="B126274" s="1" t="s">
        <v>252447</v>
      </c>
      <c r="C126274">
        <v>0</v>
      </c>
    </row>
    <row r="126275" spans="1:3" x14ac:dyDescent="0.5">
      <c r="A126275" s="1" t="s">
        <v>252448</v>
      </c>
      <c r="B126275" s="1" t="s">
        <v>252449</v>
      </c>
      <c r="C126275">
        <v>1</v>
      </c>
    </row>
    <row r="126276" spans="1:3" x14ac:dyDescent="0.5">
      <c r="A126276" s="1" t="s">
        <v>252450</v>
      </c>
      <c r="B126276" s="1" t="s">
        <v>252451</v>
      </c>
      <c r="C126276">
        <v>0</v>
      </c>
    </row>
    <row r="126277" spans="1:3" x14ac:dyDescent="0.5">
      <c r="A126277" s="1" t="s">
        <v>252452</v>
      </c>
      <c r="B126277" s="1" t="s">
        <v>252453</v>
      </c>
      <c r="C126277">
        <v>0</v>
      </c>
    </row>
    <row r="126278" spans="1:3" x14ac:dyDescent="0.5">
      <c r="A126278" s="1" t="s">
        <v>252454</v>
      </c>
      <c r="B126278" s="1" t="s">
        <v>252455</v>
      </c>
      <c r="C126278">
        <v>0</v>
      </c>
    </row>
    <row r="126279" spans="1:3" x14ac:dyDescent="0.5">
      <c r="A126279" s="1" t="s">
        <v>252456</v>
      </c>
      <c r="B126279" s="1" t="s">
        <v>252457</v>
      </c>
      <c r="C126279">
        <v>0</v>
      </c>
    </row>
    <row r="126280" spans="1:3" x14ac:dyDescent="0.5">
      <c r="A126280" s="1" t="s">
        <v>252458</v>
      </c>
      <c r="B126280" s="1" t="s">
        <v>252459</v>
      </c>
      <c r="C126280">
        <v>0</v>
      </c>
    </row>
    <row r="126281" spans="1:3" x14ac:dyDescent="0.5">
      <c r="A126281" s="1" t="s">
        <v>252460</v>
      </c>
      <c r="B126281" s="1" t="s">
        <v>252461</v>
      </c>
      <c r="C126281">
        <v>0</v>
      </c>
    </row>
    <row r="126282" spans="1:3" x14ac:dyDescent="0.5">
      <c r="A126282" s="1" t="s">
        <v>252462</v>
      </c>
      <c r="B126282" s="1" t="s">
        <v>252463</v>
      </c>
      <c r="C126282">
        <v>0</v>
      </c>
    </row>
    <row r="126283" spans="1:3" x14ac:dyDescent="0.5">
      <c r="A126283" s="1" t="s">
        <v>252464</v>
      </c>
      <c r="B126283" s="1" t="s">
        <v>252465</v>
      </c>
      <c r="C126283">
        <v>0</v>
      </c>
    </row>
    <row r="126284" spans="1:3" x14ac:dyDescent="0.5">
      <c r="A126284" s="1" t="s">
        <v>252466</v>
      </c>
      <c r="B126284" s="1" t="s">
        <v>252467</v>
      </c>
      <c r="C126284">
        <v>0</v>
      </c>
    </row>
    <row r="126285" spans="1:3" x14ac:dyDescent="0.5">
      <c r="A126285" s="1" t="s">
        <v>252468</v>
      </c>
      <c r="B126285" s="1" t="s">
        <v>252469</v>
      </c>
      <c r="C126285">
        <v>0</v>
      </c>
    </row>
    <row r="126286" spans="1:3" x14ac:dyDescent="0.5">
      <c r="A126286" s="1" t="s">
        <v>252470</v>
      </c>
      <c r="B126286" s="1" t="s">
        <v>252471</v>
      </c>
      <c r="C126286">
        <v>0</v>
      </c>
    </row>
    <row r="126287" spans="1:3" x14ac:dyDescent="0.5">
      <c r="A126287" s="1" t="s">
        <v>252472</v>
      </c>
      <c r="B126287" s="1" t="s">
        <v>252473</v>
      </c>
      <c r="C126287">
        <v>0</v>
      </c>
    </row>
    <row r="126288" spans="1:3" x14ac:dyDescent="0.5">
      <c r="A126288" s="1" t="s">
        <v>252474</v>
      </c>
      <c r="B126288" s="1" t="s">
        <v>252475</v>
      </c>
      <c r="C126288">
        <v>0</v>
      </c>
    </row>
    <row r="126289" spans="1:3" x14ac:dyDescent="0.5">
      <c r="A126289" s="1" t="s">
        <v>252476</v>
      </c>
      <c r="B126289" s="1" t="s">
        <v>252477</v>
      </c>
      <c r="C126289">
        <v>0</v>
      </c>
    </row>
    <row r="126290" spans="1:3" x14ac:dyDescent="0.5">
      <c r="A126290" s="1" t="s">
        <v>252478</v>
      </c>
      <c r="B126290" s="1" t="s">
        <v>252479</v>
      </c>
      <c r="C126290">
        <v>0</v>
      </c>
    </row>
    <row r="126291" spans="1:3" x14ac:dyDescent="0.5">
      <c r="A126291" s="1" t="s">
        <v>252480</v>
      </c>
      <c r="B126291" s="1" t="s">
        <v>252481</v>
      </c>
      <c r="C126291">
        <v>0</v>
      </c>
    </row>
    <row r="126292" spans="1:3" x14ac:dyDescent="0.5">
      <c r="A126292" s="1" t="s">
        <v>252482</v>
      </c>
      <c r="B126292" s="1" t="s">
        <v>252483</v>
      </c>
      <c r="C126292">
        <v>0</v>
      </c>
    </row>
    <row r="126293" spans="1:3" x14ac:dyDescent="0.5">
      <c r="A126293" s="1" t="s">
        <v>252484</v>
      </c>
      <c r="B126293" s="1" t="s">
        <v>252485</v>
      </c>
      <c r="C126293">
        <v>0</v>
      </c>
    </row>
    <row r="126294" spans="1:3" x14ac:dyDescent="0.5">
      <c r="A126294" s="1" t="s">
        <v>252486</v>
      </c>
      <c r="B126294" s="1" t="s">
        <v>252487</v>
      </c>
      <c r="C126294">
        <v>0</v>
      </c>
    </row>
    <row r="126295" spans="1:3" x14ac:dyDescent="0.5">
      <c r="A126295" s="1" t="s">
        <v>252488</v>
      </c>
      <c r="B126295" s="1" t="s">
        <v>252489</v>
      </c>
      <c r="C126295">
        <v>0</v>
      </c>
    </row>
    <row r="126296" spans="1:3" x14ac:dyDescent="0.5">
      <c r="A126296" s="1" t="s">
        <v>252490</v>
      </c>
      <c r="B126296" s="1" t="s">
        <v>252491</v>
      </c>
      <c r="C126296">
        <v>0</v>
      </c>
    </row>
    <row r="126297" spans="1:3" x14ac:dyDescent="0.5">
      <c r="A126297" s="1" t="s">
        <v>252492</v>
      </c>
      <c r="B126297" s="1" t="s">
        <v>252493</v>
      </c>
      <c r="C126297">
        <v>0</v>
      </c>
    </row>
    <row r="126298" spans="1:3" x14ac:dyDescent="0.5">
      <c r="A126298" s="1" t="s">
        <v>252494</v>
      </c>
      <c r="B126298" s="1" t="s">
        <v>252495</v>
      </c>
      <c r="C126298">
        <v>0</v>
      </c>
    </row>
    <row r="126299" spans="1:3" x14ac:dyDescent="0.5">
      <c r="A126299" s="1" t="s">
        <v>252496</v>
      </c>
      <c r="B126299" s="1" t="s">
        <v>252497</v>
      </c>
      <c r="C126299">
        <v>0</v>
      </c>
    </row>
    <row r="126300" spans="1:3" x14ac:dyDescent="0.5">
      <c r="A126300" s="1" t="s">
        <v>252498</v>
      </c>
      <c r="B126300" s="1" t="s">
        <v>252499</v>
      </c>
      <c r="C126300">
        <v>0</v>
      </c>
    </row>
    <row r="126301" spans="1:3" x14ac:dyDescent="0.5">
      <c r="A126301" s="1" t="s">
        <v>252500</v>
      </c>
      <c r="B126301" s="1" t="s">
        <v>252501</v>
      </c>
      <c r="C126301">
        <v>0</v>
      </c>
    </row>
    <row r="126302" spans="1:3" x14ac:dyDescent="0.5">
      <c r="A126302" s="1" t="s">
        <v>252502</v>
      </c>
      <c r="B126302" s="1" t="s">
        <v>252503</v>
      </c>
      <c r="C126302">
        <v>0</v>
      </c>
    </row>
    <row r="126303" spans="1:3" x14ac:dyDescent="0.5">
      <c r="A126303" s="1" t="s">
        <v>252504</v>
      </c>
      <c r="B126303" s="1" t="s">
        <v>252505</v>
      </c>
      <c r="C126303">
        <v>0</v>
      </c>
    </row>
    <row r="126304" spans="1:3" x14ac:dyDescent="0.5">
      <c r="A126304" s="1" t="s">
        <v>252506</v>
      </c>
      <c r="B126304" s="1" t="s">
        <v>252507</v>
      </c>
      <c r="C126304">
        <v>0</v>
      </c>
    </row>
    <row r="126305" spans="1:3" x14ac:dyDescent="0.5">
      <c r="A126305" s="1" t="s">
        <v>252508</v>
      </c>
      <c r="B126305" s="1" t="s">
        <v>252509</v>
      </c>
      <c r="C126305">
        <v>0</v>
      </c>
    </row>
    <row r="126306" spans="1:3" x14ac:dyDescent="0.5">
      <c r="A126306" s="1" t="s">
        <v>252510</v>
      </c>
      <c r="B126306" s="1" t="s">
        <v>252511</v>
      </c>
      <c r="C126306">
        <v>0</v>
      </c>
    </row>
    <row r="126307" spans="1:3" x14ac:dyDescent="0.5">
      <c r="A126307" s="1" t="s">
        <v>252512</v>
      </c>
      <c r="B126307" s="1" t="s">
        <v>252513</v>
      </c>
      <c r="C126307">
        <v>0</v>
      </c>
    </row>
    <row r="126308" spans="1:3" x14ac:dyDescent="0.5">
      <c r="A126308" s="1" t="s">
        <v>252514</v>
      </c>
      <c r="B126308" s="1" t="s">
        <v>252515</v>
      </c>
      <c r="C126308">
        <v>0</v>
      </c>
    </row>
    <row r="126309" spans="1:3" x14ac:dyDescent="0.5">
      <c r="A126309" s="1" t="s">
        <v>252516</v>
      </c>
      <c r="B126309" s="1" t="s">
        <v>252517</v>
      </c>
      <c r="C126309">
        <v>0</v>
      </c>
    </row>
    <row r="126310" spans="1:3" x14ac:dyDescent="0.5">
      <c r="A126310" s="1" t="s">
        <v>252518</v>
      </c>
      <c r="B126310" s="1" t="s">
        <v>252519</v>
      </c>
      <c r="C126310">
        <v>0</v>
      </c>
    </row>
    <row r="126311" spans="1:3" x14ac:dyDescent="0.5">
      <c r="A126311" s="1" t="s">
        <v>252520</v>
      </c>
      <c r="B126311" s="1" t="s">
        <v>252521</v>
      </c>
      <c r="C126311">
        <v>0</v>
      </c>
    </row>
    <row r="126312" spans="1:3" x14ac:dyDescent="0.5">
      <c r="A126312" s="1" t="s">
        <v>252522</v>
      </c>
      <c r="B126312" s="1" t="s">
        <v>252523</v>
      </c>
      <c r="C126312">
        <v>0</v>
      </c>
    </row>
    <row r="126313" spans="1:3" x14ac:dyDescent="0.5">
      <c r="A126313" s="1" t="s">
        <v>252524</v>
      </c>
      <c r="B126313" s="1" t="s">
        <v>252525</v>
      </c>
      <c r="C126313">
        <v>0</v>
      </c>
    </row>
    <row r="126314" spans="1:3" x14ac:dyDescent="0.5">
      <c r="A126314" s="1" t="s">
        <v>252526</v>
      </c>
      <c r="B126314" s="1" t="s">
        <v>252527</v>
      </c>
      <c r="C126314">
        <v>0</v>
      </c>
    </row>
    <row r="126315" spans="1:3" x14ac:dyDescent="0.5">
      <c r="A126315" s="1" t="s">
        <v>252528</v>
      </c>
      <c r="B126315" s="1" t="s">
        <v>252529</v>
      </c>
      <c r="C126315">
        <v>0</v>
      </c>
    </row>
    <row r="126316" spans="1:3" x14ac:dyDescent="0.5">
      <c r="A126316" s="1" t="s">
        <v>252530</v>
      </c>
      <c r="B126316" s="1" t="s">
        <v>252531</v>
      </c>
      <c r="C126316">
        <v>0</v>
      </c>
    </row>
    <row r="126317" spans="1:3" x14ac:dyDescent="0.5">
      <c r="A126317" s="1" t="s">
        <v>252532</v>
      </c>
      <c r="B126317" s="1" t="s">
        <v>252533</v>
      </c>
      <c r="C126317">
        <v>0</v>
      </c>
    </row>
    <row r="126318" spans="1:3" x14ac:dyDescent="0.5">
      <c r="A126318" s="1" t="s">
        <v>252534</v>
      </c>
      <c r="B126318" s="1" t="s">
        <v>252535</v>
      </c>
      <c r="C126318">
        <v>0</v>
      </c>
    </row>
    <row r="126319" spans="1:3" x14ac:dyDescent="0.5">
      <c r="A126319" s="1" t="s">
        <v>252536</v>
      </c>
      <c r="B126319" s="1" t="s">
        <v>252537</v>
      </c>
      <c r="C126319">
        <v>0</v>
      </c>
    </row>
    <row r="126320" spans="1:3" x14ac:dyDescent="0.5">
      <c r="A126320" s="1" t="s">
        <v>252538</v>
      </c>
      <c r="B126320" s="1" t="s">
        <v>252539</v>
      </c>
      <c r="C126320">
        <v>0</v>
      </c>
    </row>
    <row r="126321" spans="1:3" x14ac:dyDescent="0.5">
      <c r="A126321" s="1" t="s">
        <v>252540</v>
      </c>
      <c r="B126321" s="1" t="s">
        <v>252541</v>
      </c>
      <c r="C126321">
        <v>0</v>
      </c>
    </row>
    <row r="126322" spans="1:3" x14ac:dyDescent="0.5">
      <c r="A126322" s="1" t="s">
        <v>252542</v>
      </c>
      <c r="B126322" s="1" t="s">
        <v>252543</v>
      </c>
      <c r="C126322">
        <v>0</v>
      </c>
    </row>
    <row r="126323" spans="1:3" x14ac:dyDescent="0.5">
      <c r="A126323" s="1" t="s">
        <v>252544</v>
      </c>
      <c r="B126323" s="1" t="s">
        <v>252545</v>
      </c>
      <c r="C126323">
        <v>0</v>
      </c>
    </row>
    <row r="126324" spans="1:3" x14ac:dyDescent="0.5">
      <c r="A126324" s="1" t="s">
        <v>252546</v>
      </c>
      <c r="B126324" s="1" t="s">
        <v>252547</v>
      </c>
      <c r="C126324">
        <v>0</v>
      </c>
    </row>
    <row r="126325" spans="1:3" x14ac:dyDescent="0.5">
      <c r="A126325" s="1" t="s">
        <v>252548</v>
      </c>
      <c r="B126325" s="1" t="s">
        <v>252549</v>
      </c>
      <c r="C126325">
        <v>0</v>
      </c>
    </row>
    <row r="126326" spans="1:3" x14ac:dyDescent="0.5">
      <c r="A126326" s="1" t="s">
        <v>252550</v>
      </c>
      <c r="B126326" s="1" t="s">
        <v>252551</v>
      </c>
      <c r="C126326">
        <v>0</v>
      </c>
    </row>
    <row r="126327" spans="1:3" x14ac:dyDescent="0.5">
      <c r="A126327" s="1" t="s">
        <v>252552</v>
      </c>
      <c r="B126327" s="1" t="s">
        <v>252553</v>
      </c>
      <c r="C126327">
        <v>0</v>
      </c>
    </row>
    <row r="126328" spans="1:3" x14ac:dyDescent="0.5">
      <c r="A126328" s="1" t="s">
        <v>252554</v>
      </c>
      <c r="B126328" s="1" t="s">
        <v>252555</v>
      </c>
      <c r="C126328">
        <v>0</v>
      </c>
    </row>
    <row r="126329" spans="1:3" x14ac:dyDescent="0.5">
      <c r="A126329" s="1" t="s">
        <v>252556</v>
      </c>
      <c r="B126329" s="1" t="s">
        <v>252557</v>
      </c>
      <c r="C126329">
        <v>0</v>
      </c>
    </row>
    <row r="126330" spans="1:3" x14ac:dyDescent="0.5">
      <c r="A126330" s="1" t="s">
        <v>252558</v>
      </c>
      <c r="B126330" s="1" t="s">
        <v>252559</v>
      </c>
      <c r="C126330">
        <v>1</v>
      </c>
    </row>
    <row r="126331" spans="1:3" x14ac:dyDescent="0.5">
      <c r="A126331" s="1" t="s">
        <v>252560</v>
      </c>
      <c r="B126331" s="1" t="s">
        <v>252561</v>
      </c>
      <c r="C126331">
        <v>0</v>
      </c>
    </row>
    <row r="126332" spans="1:3" x14ac:dyDescent="0.5">
      <c r="A126332" s="1" t="s">
        <v>252562</v>
      </c>
      <c r="B126332" s="1" t="s">
        <v>252563</v>
      </c>
      <c r="C126332">
        <v>0</v>
      </c>
    </row>
    <row r="126333" spans="1:3" x14ac:dyDescent="0.5">
      <c r="A126333" s="1" t="s">
        <v>252564</v>
      </c>
      <c r="B126333" s="1" t="s">
        <v>252565</v>
      </c>
      <c r="C126333">
        <v>0</v>
      </c>
    </row>
    <row r="126334" spans="1:3" x14ac:dyDescent="0.5">
      <c r="A126334" s="1" t="s">
        <v>252566</v>
      </c>
      <c r="B126334" s="1" t="s">
        <v>252567</v>
      </c>
      <c r="C126334">
        <v>0</v>
      </c>
    </row>
    <row r="126335" spans="1:3" x14ac:dyDescent="0.5">
      <c r="A126335" s="1" t="s">
        <v>252568</v>
      </c>
      <c r="B126335" s="1" t="s">
        <v>252569</v>
      </c>
      <c r="C126335">
        <v>0</v>
      </c>
    </row>
    <row r="126336" spans="1:3" x14ac:dyDescent="0.5">
      <c r="A126336" s="1" t="s">
        <v>252570</v>
      </c>
      <c r="B126336" s="1" t="s">
        <v>252571</v>
      </c>
      <c r="C126336">
        <v>0</v>
      </c>
    </row>
    <row r="126337" spans="1:3" x14ac:dyDescent="0.5">
      <c r="A126337" s="1" t="s">
        <v>252572</v>
      </c>
      <c r="B126337" s="1" t="s">
        <v>252573</v>
      </c>
      <c r="C126337">
        <v>0</v>
      </c>
    </row>
    <row r="126338" spans="1:3" x14ac:dyDescent="0.5">
      <c r="A126338" s="1" t="s">
        <v>252574</v>
      </c>
      <c r="B126338" s="1" t="s">
        <v>252575</v>
      </c>
      <c r="C126338">
        <v>0</v>
      </c>
    </row>
    <row r="126339" spans="1:3" x14ac:dyDescent="0.5">
      <c r="A126339" s="1" t="s">
        <v>252576</v>
      </c>
      <c r="B126339" s="1" t="s">
        <v>252577</v>
      </c>
      <c r="C126339">
        <v>0</v>
      </c>
    </row>
    <row r="126340" spans="1:3" x14ac:dyDescent="0.5">
      <c r="A126340" s="1" t="s">
        <v>252578</v>
      </c>
      <c r="B126340" s="1" t="s">
        <v>252579</v>
      </c>
      <c r="C126340">
        <v>0</v>
      </c>
    </row>
    <row r="126341" spans="1:3" x14ac:dyDescent="0.5">
      <c r="A126341" s="1" t="s">
        <v>252580</v>
      </c>
      <c r="B126341" s="1" t="s">
        <v>252581</v>
      </c>
      <c r="C126341">
        <v>0</v>
      </c>
    </row>
    <row r="126342" spans="1:3" x14ac:dyDescent="0.5">
      <c r="A126342" s="1" t="s">
        <v>252582</v>
      </c>
      <c r="B126342" s="1" t="s">
        <v>252583</v>
      </c>
      <c r="C126342">
        <v>0</v>
      </c>
    </row>
    <row r="126343" spans="1:3" x14ac:dyDescent="0.5">
      <c r="A126343" s="1" t="s">
        <v>252584</v>
      </c>
      <c r="B126343" s="1" t="s">
        <v>252585</v>
      </c>
      <c r="C126343">
        <v>0</v>
      </c>
    </row>
    <row r="126344" spans="1:3" x14ac:dyDescent="0.5">
      <c r="A126344" s="1" t="s">
        <v>252586</v>
      </c>
      <c r="B126344" s="1" t="s">
        <v>252587</v>
      </c>
      <c r="C126344">
        <v>0</v>
      </c>
    </row>
    <row r="126345" spans="1:3" x14ac:dyDescent="0.5">
      <c r="A126345" s="1" t="s">
        <v>252588</v>
      </c>
      <c r="B126345" s="1" t="s">
        <v>252589</v>
      </c>
      <c r="C126345">
        <v>0</v>
      </c>
    </row>
    <row r="126346" spans="1:3" x14ac:dyDescent="0.5">
      <c r="A126346" s="1" t="s">
        <v>252590</v>
      </c>
      <c r="B126346" s="1" t="s">
        <v>252591</v>
      </c>
      <c r="C126346">
        <v>0</v>
      </c>
    </row>
    <row r="126347" spans="1:3" x14ac:dyDescent="0.5">
      <c r="A126347" s="1" t="s">
        <v>252592</v>
      </c>
      <c r="B126347" s="1" t="s">
        <v>252593</v>
      </c>
      <c r="C126347">
        <v>0</v>
      </c>
    </row>
    <row r="126348" spans="1:3" x14ac:dyDescent="0.5">
      <c r="A126348" s="1" t="s">
        <v>252594</v>
      </c>
      <c r="B126348" s="1" t="s">
        <v>252595</v>
      </c>
      <c r="C126348">
        <v>0</v>
      </c>
    </row>
    <row r="126349" spans="1:3" x14ac:dyDescent="0.5">
      <c r="A126349" s="1" t="s">
        <v>252596</v>
      </c>
      <c r="B126349" s="1" t="s">
        <v>252597</v>
      </c>
      <c r="C126349">
        <v>0</v>
      </c>
    </row>
    <row r="126350" spans="1:3" x14ac:dyDescent="0.5">
      <c r="A126350" s="1" t="s">
        <v>252598</v>
      </c>
      <c r="B126350" s="1" t="s">
        <v>252599</v>
      </c>
      <c r="C126350">
        <v>0</v>
      </c>
    </row>
    <row r="126351" spans="1:3" x14ac:dyDescent="0.5">
      <c r="A126351" s="1" t="s">
        <v>252600</v>
      </c>
      <c r="B126351" s="1" t="s">
        <v>252601</v>
      </c>
      <c r="C126351">
        <v>0</v>
      </c>
    </row>
    <row r="126352" spans="1:3" x14ac:dyDescent="0.5">
      <c r="A126352" s="1" t="s">
        <v>252602</v>
      </c>
      <c r="B126352" s="1" t="s">
        <v>252603</v>
      </c>
      <c r="C126352">
        <v>0</v>
      </c>
    </row>
    <row r="126353" spans="1:3" x14ac:dyDescent="0.5">
      <c r="A126353" s="1" t="s">
        <v>252604</v>
      </c>
      <c r="B126353" s="1" t="s">
        <v>252605</v>
      </c>
      <c r="C126353">
        <v>0</v>
      </c>
    </row>
    <row r="126354" spans="1:3" x14ac:dyDescent="0.5">
      <c r="A126354" s="1" t="s">
        <v>252606</v>
      </c>
      <c r="B126354" s="1" t="s">
        <v>252607</v>
      </c>
      <c r="C126354">
        <v>0</v>
      </c>
    </row>
    <row r="126355" spans="1:3" x14ac:dyDescent="0.5">
      <c r="A126355" s="1" t="s">
        <v>252608</v>
      </c>
      <c r="B126355" s="1" t="s">
        <v>252609</v>
      </c>
      <c r="C126355">
        <v>0</v>
      </c>
    </row>
    <row r="126356" spans="1:3" x14ac:dyDescent="0.5">
      <c r="A126356" s="1" t="s">
        <v>252610</v>
      </c>
      <c r="B126356" s="1" t="s">
        <v>252611</v>
      </c>
      <c r="C126356">
        <v>0</v>
      </c>
    </row>
    <row r="126357" spans="1:3" x14ac:dyDescent="0.5">
      <c r="A126357" s="1" t="s">
        <v>252612</v>
      </c>
      <c r="B126357" s="1" t="s">
        <v>252613</v>
      </c>
      <c r="C126357">
        <v>0</v>
      </c>
    </row>
    <row r="126358" spans="1:3" x14ac:dyDescent="0.5">
      <c r="A126358" s="1" t="s">
        <v>252614</v>
      </c>
      <c r="B126358" s="1" t="s">
        <v>252615</v>
      </c>
      <c r="C126358">
        <v>0</v>
      </c>
    </row>
    <row r="126359" spans="1:3" x14ac:dyDescent="0.5">
      <c r="A126359" s="1" t="s">
        <v>252616</v>
      </c>
      <c r="B126359" s="1" t="s">
        <v>252617</v>
      </c>
      <c r="C126359">
        <v>0</v>
      </c>
    </row>
    <row r="126360" spans="1:3" x14ac:dyDescent="0.5">
      <c r="A126360" s="1" t="s">
        <v>252618</v>
      </c>
      <c r="B126360" s="1" t="s">
        <v>252619</v>
      </c>
      <c r="C126360">
        <v>0</v>
      </c>
    </row>
    <row r="126361" spans="1:3" x14ac:dyDescent="0.5">
      <c r="A126361" s="1" t="s">
        <v>252620</v>
      </c>
      <c r="B126361" s="1" t="s">
        <v>252621</v>
      </c>
      <c r="C126361">
        <v>0</v>
      </c>
    </row>
    <row r="126362" spans="1:3" x14ac:dyDescent="0.5">
      <c r="A126362" s="1" t="s">
        <v>252622</v>
      </c>
      <c r="B126362" s="1" t="s">
        <v>252623</v>
      </c>
      <c r="C126362">
        <v>0</v>
      </c>
    </row>
    <row r="126363" spans="1:3" x14ac:dyDescent="0.5">
      <c r="A126363" s="1" t="s">
        <v>252624</v>
      </c>
      <c r="B126363" s="1" t="s">
        <v>252625</v>
      </c>
      <c r="C126363">
        <v>0</v>
      </c>
    </row>
    <row r="126364" spans="1:3" x14ac:dyDescent="0.5">
      <c r="A126364" s="1" t="s">
        <v>252626</v>
      </c>
      <c r="B126364" s="1" t="s">
        <v>252627</v>
      </c>
      <c r="C126364">
        <v>0</v>
      </c>
    </row>
    <row r="126365" spans="1:3" x14ac:dyDescent="0.5">
      <c r="A126365" s="1" t="s">
        <v>252628</v>
      </c>
      <c r="B126365" s="1" t="s">
        <v>252629</v>
      </c>
      <c r="C126365">
        <v>0</v>
      </c>
    </row>
    <row r="126366" spans="1:3" x14ac:dyDescent="0.5">
      <c r="A126366" s="1" t="s">
        <v>252630</v>
      </c>
      <c r="B126366" s="1" t="s">
        <v>252631</v>
      </c>
      <c r="C126366">
        <v>0</v>
      </c>
    </row>
    <row r="126367" spans="1:3" x14ac:dyDescent="0.5">
      <c r="A126367" s="1" t="s">
        <v>252632</v>
      </c>
      <c r="B126367" s="1" t="s">
        <v>252633</v>
      </c>
      <c r="C126367">
        <v>0</v>
      </c>
    </row>
    <row r="126368" spans="1:3" x14ac:dyDescent="0.5">
      <c r="A126368" s="1" t="s">
        <v>252634</v>
      </c>
      <c r="B126368" s="1" t="s">
        <v>252635</v>
      </c>
      <c r="C126368">
        <v>0</v>
      </c>
    </row>
    <row r="126369" spans="1:3" x14ac:dyDescent="0.5">
      <c r="A126369" s="1" t="s">
        <v>252636</v>
      </c>
      <c r="B126369" s="1" t="s">
        <v>252637</v>
      </c>
      <c r="C126369">
        <v>0</v>
      </c>
    </row>
    <row r="126370" spans="1:3" x14ac:dyDescent="0.5">
      <c r="A126370" s="1" t="s">
        <v>252638</v>
      </c>
      <c r="B126370" s="1" t="s">
        <v>252639</v>
      </c>
      <c r="C126370">
        <v>0</v>
      </c>
    </row>
    <row r="126371" spans="1:3" x14ac:dyDescent="0.5">
      <c r="A126371" s="1" t="s">
        <v>252640</v>
      </c>
      <c r="B126371" s="1" t="s">
        <v>252641</v>
      </c>
      <c r="C126371">
        <v>0</v>
      </c>
    </row>
    <row r="126372" spans="1:3" x14ac:dyDescent="0.5">
      <c r="A126372" s="1" t="s">
        <v>252642</v>
      </c>
      <c r="B126372" s="1" t="s">
        <v>252643</v>
      </c>
      <c r="C126372">
        <v>0</v>
      </c>
    </row>
    <row r="126373" spans="1:3" x14ac:dyDescent="0.5">
      <c r="A126373" s="1" t="s">
        <v>252644</v>
      </c>
      <c r="B126373" s="1" t="s">
        <v>252645</v>
      </c>
      <c r="C126373">
        <v>0</v>
      </c>
    </row>
    <row r="126374" spans="1:3" x14ac:dyDescent="0.5">
      <c r="A126374" s="1" t="s">
        <v>252646</v>
      </c>
      <c r="B126374" s="1" t="s">
        <v>252647</v>
      </c>
      <c r="C126374">
        <v>0</v>
      </c>
    </row>
    <row r="126375" spans="1:3" x14ac:dyDescent="0.5">
      <c r="A126375" s="1" t="s">
        <v>252648</v>
      </c>
      <c r="B126375" s="1" t="s">
        <v>252649</v>
      </c>
      <c r="C126375">
        <v>0</v>
      </c>
    </row>
    <row r="126376" spans="1:3" x14ac:dyDescent="0.5">
      <c r="A126376" s="1" t="s">
        <v>252650</v>
      </c>
      <c r="B126376" s="1" t="s">
        <v>252651</v>
      </c>
      <c r="C126376">
        <v>0</v>
      </c>
    </row>
    <row r="126377" spans="1:3" x14ac:dyDescent="0.5">
      <c r="A126377" s="1" t="s">
        <v>252652</v>
      </c>
      <c r="B126377" s="1" t="s">
        <v>252653</v>
      </c>
      <c r="C126377">
        <v>0</v>
      </c>
    </row>
    <row r="126378" spans="1:3" x14ac:dyDescent="0.5">
      <c r="A126378" s="1" t="s">
        <v>252654</v>
      </c>
      <c r="B126378" s="1" t="s">
        <v>252655</v>
      </c>
      <c r="C126378">
        <v>0</v>
      </c>
    </row>
    <row r="126379" spans="1:3" x14ac:dyDescent="0.5">
      <c r="A126379" s="1" t="s">
        <v>252656</v>
      </c>
      <c r="B126379" s="1" t="s">
        <v>252657</v>
      </c>
      <c r="C126379">
        <v>0</v>
      </c>
    </row>
    <row r="126380" spans="1:3" x14ac:dyDescent="0.5">
      <c r="A126380" s="1" t="s">
        <v>252658</v>
      </c>
      <c r="B126380" s="1" t="s">
        <v>252659</v>
      </c>
      <c r="C126380">
        <v>0</v>
      </c>
    </row>
    <row r="126381" spans="1:3" x14ac:dyDescent="0.5">
      <c r="A126381" s="1" t="s">
        <v>252660</v>
      </c>
      <c r="B126381" s="1" t="s">
        <v>252661</v>
      </c>
      <c r="C126381">
        <v>0</v>
      </c>
    </row>
    <row r="126382" spans="1:3" x14ac:dyDescent="0.5">
      <c r="A126382" s="1" t="s">
        <v>252662</v>
      </c>
      <c r="B126382" s="1" t="s">
        <v>252663</v>
      </c>
      <c r="C126382">
        <v>0</v>
      </c>
    </row>
    <row r="126383" spans="1:3" x14ac:dyDescent="0.5">
      <c r="A126383" s="1" t="s">
        <v>252664</v>
      </c>
      <c r="B126383" s="1" t="s">
        <v>252665</v>
      </c>
      <c r="C126383">
        <v>0</v>
      </c>
    </row>
    <row r="126384" spans="1:3" x14ac:dyDescent="0.5">
      <c r="A126384" s="1" t="s">
        <v>252666</v>
      </c>
      <c r="B126384" s="1" t="s">
        <v>252667</v>
      </c>
      <c r="C126384">
        <v>0</v>
      </c>
    </row>
    <row r="126385" spans="1:3" x14ac:dyDescent="0.5">
      <c r="A126385" s="1" t="s">
        <v>252668</v>
      </c>
      <c r="B126385" s="1" t="s">
        <v>252669</v>
      </c>
      <c r="C126385">
        <v>0</v>
      </c>
    </row>
    <row r="126386" spans="1:3" x14ac:dyDescent="0.5">
      <c r="A126386" s="1" t="s">
        <v>252670</v>
      </c>
      <c r="B126386" s="1" t="s">
        <v>252671</v>
      </c>
      <c r="C126386">
        <v>0</v>
      </c>
    </row>
    <row r="126387" spans="1:3" x14ac:dyDescent="0.5">
      <c r="A126387" s="1" t="s">
        <v>252672</v>
      </c>
      <c r="B126387" s="1" t="s">
        <v>252673</v>
      </c>
      <c r="C126387">
        <v>0</v>
      </c>
    </row>
    <row r="126388" spans="1:3" x14ac:dyDescent="0.5">
      <c r="A126388" s="1" t="s">
        <v>252674</v>
      </c>
      <c r="B126388" s="1" t="s">
        <v>252675</v>
      </c>
      <c r="C126388">
        <v>0</v>
      </c>
    </row>
    <row r="126389" spans="1:3" x14ac:dyDescent="0.5">
      <c r="A126389" s="1" t="s">
        <v>252676</v>
      </c>
      <c r="B126389" s="1" t="s">
        <v>252677</v>
      </c>
      <c r="C126389">
        <v>0</v>
      </c>
    </row>
    <row r="126390" spans="1:3" x14ac:dyDescent="0.5">
      <c r="A126390" s="1" t="s">
        <v>252678</v>
      </c>
      <c r="B126390" s="1" t="s">
        <v>252679</v>
      </c>
      <c r="C126390">
        <v>0</v>
      </c>
    </row>
    <row r="126391" spans="1:3" x14ac:dyDescent="0.5">
      <c r="A126391" s="1" t="s">
        <v>252680</v>
      </c>
      <c r="B126391" s="1" t="s">
        <v>252681</v>
      </c>
      <c r="C126391">
        <v>0</v>
      </c>
    </row>
    <row r="126392" spans="1:3" x14ac:dyDescent="0.5">
      <c r="A126392" s="1" t="s">
        <v>252682</v>
      </c>
      <c r="B126392" s="1" t="s">
        <v>252683</v>
      </c>
      <c r="C126392">
        <v>0</v>
      </c>
    </row>
    <row r="126393" spans="1:3" x14ac:dyDescent="0.5">
      <c r="A126393" s="1" t="s">
        <v>252684</v>
      </c>
      <c r="B126393" s="1" t="s">
        <v>252685</v>
      </c>
      <c r="C126393">
        <v>0</v>
      </c>
    </row>
    <row r="126394" spans="1:3" x14ac:dyDescent="0.5">
      <c r="A126394" s="1" t="s">
        <v>252686</v>
      </c>
      <c r="B126394" s="1" t="s">
        <v>252687</v>
      </c>
      <c r="C126394">
        <v>0</v>
      </c>
    </row>
    <row r="126395" spans="1:3" x14ac:dyDescent="0.5">
      <c r="A126395" s="1" t="s">
        <v>252688</v>
      </c>
      <c r="B126395" s="1" t="s">
        <v>252689</v>
      </c>
      <c r="C126395">
        <v>0</v>
      </c>
    </row>
    <row r="126396" spans="1:3" x14ac:dyDescent="0.5">
      <c r="A126396" s="1" t="s">
        <v>252690</v>
      </c>
      <c r="B126396" s="1" t="s">
        <v>252691</v>
      </c>
      <c r="C126396">
        <v>0</v>
      </c>
    </row>
    <row r="126397" spans="1:3" x14ac:dyDescent="0.5">
      <c r="A126397" s="1" t="s">
        <v>252692</v>
      </c>
      <c r="B126397" s="1" t="s">
        <v>252693</v>
      </c>
      <c r="C126397">
        <v>0</v>
      </c>
    </row>
    <row r="126398" spans="1:3" x14ac:dyDescent="0.5">
      <c r="A126398" s="1" t="s">
        <v>252694</v>
      </c>
      <c r="B126398" s="1" t="s">
        <v>252695</v>
      </c>
      <c r="C126398">
        <v>0</v>
      </c>
    </row>
    <row r="126399" spans="1:3" x14ac:dyDescent="0.5">
      <c r="A126399" s="1" t="s">
        <v>252696</v>
      </c>
      <c r="B126399" s="1" t="s">
        <v>252697</v>
      </c>
      <c r="C126399">
        <v>0</v>
      </c>
    </row>
    <row r="126400" spans="1:3" x14ac:dyDescent="0.5">
      <c r="A126400" s="1" t="s">
        <v>252698</v>
      </c>
      <c r="B126400" s="1" t="s">
        <v>252699</v>
      </c>
      <c r="C126400">
        <v>0</v>
      </c>
    </row>
    <row r="126401" spans="1:3" x14ac:dyDescent="0.5">
      <c r="A126401" s="1" t="s">
        <v>252700</v>
      </c>
      <c r="B126401" s="1" t="s">
        <v>252701</v>
      </c>
      <c r="C126401">
        <v>0</v>
      </c>
    </row>
    <row r="126402" spans="1:3" x14ac:dyDescent="0.5">
      <c r="A126402" s="1" t="s">
        <v>252702</v>
      </c>
      <c r="B126402" s="1" t="s">
        <v>252703</v>
      </c>
      <c r="C126402">
        <v>0</v>
      </c>
    </row>
    <row r="126403" spans="1:3" x14ac:dyDescent="0.5">
      <c r="A126403" s="1" t="s">
        <v>252704</v>
      </c>
      <c r="B126403" s="1" t="s">
        <v>252705</v>
      </c>
      <c r="C126403">
        <v>0</v>
      </c>
    </row>
    <row r="126404" spans="1:3" x14ac:dyDescent="0.5">
      <c r="A126404" s="1" t="s">
        <v>252706</v>
      </c>
      <c r="B126404" s="1" t="s">
        <v>252707</v>
      </c>
      <c r="C126404">
        <v>0</v>
      </c>
    </row>
    <row r="126405" spans="1:3" x14ac:dyDescent="0.5">
      <c r="A126405" s="1" t="s">
        <v>252708</v>
      </c>
      <c r="B126405" s="1" t="s">
        <v>252709</v>
      </c>
      <c r="C126405">
        <v>0</v>
      </c>
    </row>
    <row r="126406" spans="1:3" x14ac:dyDescent="0.5">
      <c r="A126406" s="1" t="s">
        <v>252710</v>
      </c>
      <c r="B126406" s="1" t="s">
        <v>252711</v>
      </c>
      <c r="C126406">
        <v>1</v>
      </c>
    </row>
    <row r="126407" spans="1:3" x14ac:dyDescent="0.5">
      <c r="A126407" s="1" t="s">
        <v>252712</v>
      </c>
      <c r="B126407" s="1" t="s">
        <v>252713</v>
      </c>
      <c r="C126407">
        <v>0</v>
      </c>
    </row>
    <row r="126408" spans="1:3" x14ac:dyDescent="0.5">
      <c r="A126408" s="1" t="s">
        <v>252714</v>
      </c>
      <c r="B126408" s="1" t="s">
        <v>252715</v>
      </c>
      <c r="C126408">
        <v>0</v>
      </c>
    </row>
    <row r="126409" spans="1:3" x14ac:dyDescent="0.5">
      <c r="A126409" s="1" t="s">
        <v>252716</v>
      </c>
      <c r="B126409" s="1" t="s">
        <v>252717</v>
      </c>
      <c r="C126409">
        <v>0</v>
      </c>
    </row>
    <row r="126410" spans="1:3" x14ac:dyDescent="0.5">
      <c r="A126410" s="1" t="s">
        <v>252718</v>
      </c>
      <c r="B126410" s="1" t="s">
        <v>252719</v>
      </c>
      <c r="C126410">
        <v>0</v>
      </c>
    </row>
    <row r="126411" spans="1:3" x14ac:dyDescent="0.5">
      <c r="A126411" s="1" t="s">
        <v>252720</v>
      </c>
      <c r="B126411" s="1" t="s">
        <v>252721</v>
      </c>
      <c r="C126411">
        <v>0</v>
      </c>
    </row>
    <row r="126412" spans="1:3" x14ac:dyDescent="0.5">
      <c r="A126412" s="1" t="s">
        <v>252722</v>
      </c>
      <c r="B126412" s="1" t="s">
        <v>252723</v>
      </c>
      <c r="C126412">
        <v>0</v>
      </c>
    </row>
    <row r="126413" spans="1:3" x14ac:dyDescent="0.5">
      <c r="A126413" s="1" t="s">
        <v>252724</v>
      </c>
      <c r="B126413" s="1" t="s">
        <v>252725</v>
      </c>
      <c r="C126413">
        <v>0</v>
      </c>
    </row>
    <row r="126414" spans="1:3" x14ac:dyDescent="0.5">
      <c r="A126414" s="1" t="s">
        <v>252726</v>
      </c>
      <c r="B126414" s="1" t="s">
        <v>252727</v>
      </c>
      <c r="C126414">
        <v>0</v>
      </c>
    </row>
    <row r="126415" spans="1:3" x14ac:dyDescent="0.5">
      <c r="A126415" s="1" t="s">
        <v>252728</v>
      </c>
      <c r="B126415" s="1" t="s">
        <v>252729</v>
      </c>
      <c r="C126415">
        <v>0</v>
      </c>
    </row>
    <row r="126416" spans="1:3" x14ac:dyDescent="0.5">
      <c r="A126416" s="1" t="s">
        <v>252730</v>
      </c>
      <c r="B126416" s="1" t="s">
        <v>252731</v>
      </c>
      <c r="C126416">
        <v>0</v>
      </c>
    </row>
    <row r="126417" spans="1:3" x14ac:dyDescent="0.5">
      <c r="A126417" s="1" t="s">
        <v>252732</v>
      </c>
      <c r="B126417" s="1" t="s">
        <v>252733</v>
      </c>
      <c r="C126417">
        <v>0</v>
      </c>
    </row>
    <row r="126418" spans="1:3" x14ac:dyDescent="0.5">
      <c r="A126418" s="1" t="s">
        <v>252734</v>
      </c>
      <c r="B126418" s="1" t="s">
        <v>252735</v>
      </c>
      <c r="C126418">
        <v>0</v>
      </c>
    </row>
    <row r="126419" spans="1:3" x14ac:dyDescent="0.5">
      <c r="A126419" s="1" t="s">
        <v>252736</v>
      </c>
      <c r="B126419" s="1" t="s">
        <v>252737</v>
      </c>
      <c r="C126419">
        <v>0</v>
      </c>
    </row>
    <row r="126420" spans="1:3" x14ac:dyDescent="0.5">
      <c r="A126420" s="1" t="s">
        <v>252738</v>
      </c>
      <c r="B126420" s="1" t="s">
        <v>252739</v>
      </c>
      <c r="C126420">
        <v>0</v>
      </c>
    </row>
    <row r="126421" spans="1:3" x14ac:dyDescent="0.5">
      <c r="A126421" s="1" t="s">
        <v>252740</v>
      </c>
      <c r="B126421" s="1" t="s">
        <v>252741</v>
      </c>
      <c r="C126421">
        <v>0</v>
      </c>
    </row>
    <row r="126422" spans="1:3" x14ac:dyDescent="0.5">
      <c r="A126422" s="1" t="s">
        <v>252742</v>
      </c>
      <c r="B126422" s="1" t="s">
        <v>252743</v>
      </c>
      <c r="C126422">
        <v>0</v>
      </c>
    </row>
    <row r="126423" spans="1:3" x14ac:dyDescent="0.5">
      <c r="A126423" s="1" t="s">
        <v>252744</v>
      </c>
      <c r="B126423" s="1" t="s">
        <v>252745</v>
      </c>
      <c r="C126423">
        <v>0</v>
      </c>
    </row>
    <row r="126424" spans="1:3" x14ac:dyDescent="0.5">
      <c r="A126424" s="1" t="s">
        <v>252746</v>
      </c>
      <c r="B126424" s="1" t="s">
        <v>252747</v>
      </c>
      <c r="C126424">
        <v>0</v>
      </c>
    </row>
    <row r="126425" spans="1:3" x14ac:dyDescent="0.5">
      <c r="A126425" s="1" t="s">
        <v>252748</v>
      </c>
      <c r="B126425" s="1" t="s">
        <v>252749</v>
      </c>
      <c r="C126425">
        <v>0</v>
      </c>
    </row>
    <row r="126426" spans="1:3" x14ac:dyDescent="0.5">
      <c r="A126426" s="1" t="s">
        <v>252750</v>
      </c>
      <c r="B126426" s="1" t="s">
        <v>252751</v>
      </c>
      <c r="C126426">
        <v>1</v>
      </c>
    </row>
    <row r="126427" spans="1:3" x14ac:dyDescent="0.5">
      <c r="A126427" s="1" t="s">
        <v>252752</v>
      </c>
      <c r="B126427" s="1" t="s">
        <v>252753</v>
      </c>
      <c r="C126427">
        <v>0</v>
      </c>
    </row>
    <row r="126428" spans="1:3" x14ac:dyDescent="0.5">
      <c r="A126428" s="1" t="s">
        <v>252754</v>
      </c>
      <c r="B126428" s="1" t="s">
        <v>252755</v>
      </c>
      <c r="C126428">
        <v>0</v>
      </c>
    </row>
    <row r="126429" spans="1:3" x14ac:dyDescent="0.5">
      <c r="A126429" s="1" t="s">
        <v>252756</v>
      </c>
      <c r="B126429" s="1" t="s">
        <v>252757</v>
      </c>
      <c r="C126429">
        <v>0</v>
      </c>
    </row>
    <row r="126430" spans="1:3" x14ac:dyDescent="0.5">
      <c r="A126430" s="1" t="s">
        <v>252758</v>
      </c>
      <c r="B126430" s="1" t="s">
        <v>252759</v>
      </c>
      <c r="C126430">
        <v>0</v>
      </c>
    </row>
    <row r="126431" spans="1:3" x14ac:dyDescent="0.5">
      <c r="A126431" s="1" t="s">
        <v>252760</v>
      </c>
      <c r="B126431" s="1" t="s">
        <v>252761</v>
      </c>
      <c r="C126431">
        <v>0</v>
      </c>
    </row>
    <row r="126432" spans="1:3" x14ac:dyDescent="0.5">
      <c r="A126432" s="1" t="s">
        <v>252762</v>
      </c>
      <c r="B126432" s="1" t="s">
        <v>252763</v>
      </c>
      <c r="C126432">
        <v>0</v>
      </c>
    </row>
    <row r="126433" spans="1:3" x14ac:dyDescent="0.5">
      <c r="A126433" s="1" t="s">
        <v>252764</v>
      </c>
      <c r="B126433" s="1" t="s">
        <v>252765</v>
      </c>
      <c r="C126433">
        <v>0</v>
      </c>
    </row>
    <row r="126434" spans="1:3" x14ac:dyDescent="0.5">
      <c r="A126434" s="1" t="s">
        <v>252766</v>
      </c>
      <c r="B126434" s="1" t="s">
        <v>252767</v>
      </c>
      <c r="C126434">
        <v>0</v>
      </c>
    </row>
    <row r="126435" spans="1:3" x14ac:dyDescent="0.5">
      <c r="A126435" s="1" t="s">
        <v>252768</v>
      </c>
      <c r="B126435" s="1" t="s">
        <v>252769</v>
      </c>
      <c r="C126435">
        <v>0</v>
      </c>
    </row>
    <row r="126436" spans="1:3" x14ac:dyDescent="0.5">
      <c r="A126436" s="1" t="s">
        <v>252770</v>
      </c>
      <c r="B126436" s="1" t="s">
        <v>252771</v>
      </c>
      <c r="C126436">
        <v>0</v>
      </c>
    </row>
    <row r="126437" spans="1:3" x14ac:dyDescent="0.5">
      <c r="A126437" s="1" t="s">
        <v>252772</v>
      </c>
      <c r="B126437" s="1" t="s">
        <v>252773</v>
      </c>
      <c r="C126437">
        <v>1</v>
      </c>
    </row>
    <row r="126438" spans="1:3" x14ac:dyDescent="0.5">
      <c r="A126438" s="1" t="s">
        <v>252774</v>
      </c>
      <c r="B126438" s="1" t="s">
        <v>252775</v>
      </c>
      <c r="C126438">
        <v>0</v>
      </c>
    </row>
    <row r="126439" spans="1:3" x14ac:dyDescent="0.5">
      <c r="A126439" s="1" t="s">
        <v>252776</v>
      </c>
      <c r="B126439" s="1" t="s">
        <v>252777</v>
      </c>
      <c r="C126439">
        <v>0</v>
      </c>
    </row>
    <row r="126440" spans="1:3" x14ac:dyDescent="0.5">
      <c r="A126440" s="1" t="s">
        <v>252778</v>
      </c>
      <c r="B126440" s="1" t="s">
        <v>252779</v>
      </c>
      <c r="C126440">
        <v>0</v>
      </c>
    </row>
    <row r="126441" spans="1:3" x14ac:dyDescent="0.5">
      <c r="A126441" s="1" t="s">
        <v>252780</v>
      </c>
      <c r="B126441" s="1" t="s">
        <v>252781</v>
      </c>
      <c r="C126441">
        <v>0</v>
      </c>
    </row>
    <row r="126442" spans="1:3" x14ac:dyDescent="0.5">
      <c r="A126442" s="1" t="s">
        <v>252782</v>
      </c>
      <c r="B126442" s="1" t="s">
        <v>252783</v>
      </c>
      <c r="C126442">
        <v>0</v>
      </c>
    </row>
    <row r="126443" spans="1:3" x14ac:dyDescent="0.5">
      <c r="A126443" s="1" t="s">
        <v>252784</v>
      </c>
      <c r="B126443" s="1" t="s">
        <v>252785</v>
      </c>
      <c r="C126443">
        <v>0</v>
      </c>
    </row>
    <row r="126444" spans="1:3" x14ac:dyDescent="0.5">
      <c r="A126444" s="1" t="s">
        <v>252786</v>
      </c>
      <c r="B126444" s="1" t="s">
        <v>252787</v>
      </c>
      <c r="C126444">
        <v>0</v>
      </c>
    </row>
    <row r="126445" spans="1:3" x14ac:dyDescent="0.5">
      <c r="A126445" s="1" t="s">
        <v>252788</v>
      </c>
      <c r="B126445" s="1" t="s">
        <v>252789</v>
      </c>
      <c r="C126445">
        <v>0</v>
      </c>
    </row>
    <row r="126446" spans="1:3" x14ac:dyDescent="0.5">
      <c r="A126446" s="1" t="s">
        <v>252790</v>
      </c>
      <c r="B126446" s="1" t="s">
        <v>252791</v>
      </c>
      <c r="C126446">
        <v>0</v>
      </c>
    </row>
    <row r="126447" spans="1:3" x14ac:dyDescent="0.5">
      <c r="A126447" s="1" t="s">
        <v>252792</v>
      </c>
      <c r="B126447" s="1" t="s">
        <v>252793</v>
      </c>
      <c r="C126447">
        <v>0</v>
      </c>
    </row>
    <row r="126448" spans="1:3" x14ac:dyDescent="0.5">
      <c r="A126448" s="1" t="s">
        <v>252794</v>
      </c>
      <c r="B126448" s="1" t="s">
        <v>252795</v>
      </c>
      <c r="C126448">
        <v>0</v>
      </c>
    </row>
    <row r="126449" spans="1:3" x14ac:dyDescent="0.5">
      <c r="A126449" s="1" t="s">
        <v>252796</v>
      </c>
      <c r="B126449" s="1" t="s">
        <v>252797</v>
      </c>
      <c r="C126449">
        <v>0</v>
      </c>
    </row>
    <row r="126450" spans="1:3" x14ac:dyDescent="0.5">
      <c r="A126450" s="1" t="s">
        <v>252798</v>
      </c>
      <c r="B126450" s="1" t="s">
        <v>252799</v>
      </c>
      <c r="C126450">
        <v>0</v>
      </c>
    </row>
    <row r="126451" spans="1:3" x14ac:dyDescent="0.5">
      <c r="A126451" s="1" t="s">
        <v>252800</v>
      </c>
      <c r="B126451" s="1" t="s">
        <v>252801</v>
      </c>
      <c r="C126451">
        <v>0</v>
      </c>
    </row>
    <row r="126452" spans="1:3" x14ac:dyDescent="0.5">
      <c r="A126452" s="1" t="s">
        <v>252802</v>
      </c>
      <c r="B126452" s="1" t="s">
        <v>252803</v>
      </c>
      <c r="C126452">
        <v>0</v>
      </c>
    </row>
    <row r="126453" spans="1:3" x14ac:dyDescent="0.5">
      <c r="A126453" s="1" t="s">
        <v>252804</v>
      </c>
      <c r="B126453" s="1" t="s">
        <v>252805</v>
      </c>
      <c r="C126453">
        <v>0</v>
      </c>
    </row>
    <row r="126454" spans="1:3" x14ac:dyDescent="0.5">
      <c r="A126454" s="1" t="s">
        <v>252806</v>
      </c>
      <c r="B126454" s="1" t="s">
        <v>252807</v>
      </c>
      <c r="C126454">
        <v>0</v>
      </c>
    </row>
    <row r="126455" spans="1:3" x14ac:dyDescent="0.5">
      <c r="A126455" s="1" t="s">
        <v>252808</v>
      </c>
      <c r="B126455" s="1" t="s">
        <v>252809</v>
      </c>
      <c r="C126455">
        <v>0</v>
      </c>
    </row>
    <row r="126456" spans="1:3" x14ac:dyDescent="0.5">
      <c r="A126456" s="1" t="s">
        <v>252810</v>
      </c>
      <c r="B126456" s="1" t="s">
        <v>252811</v>
      </c>
      <c r="C126456">
        <v>0</v>
      </c>
    </row>
    <row r="126457" spans="1:3" x14ac:dyDescent="0.5">
      <c r="A126457" s="1" t="s">
        <v>252812</v>
      </c>
      <c r="B126457" s="1" t="s">
        <v>252813</v>
      </c>
      <c r="C126457">
        <v>0</v>
      </c>
    </row>
    <row r="126458" spans="1:3" x14ac:dyDescent="0.5">
      <c r="A126458" s="1" t="s">
        <v>252814</v>
      </c>
      <c r="B126458" s="1" t="s">
        <v>252815</v>
      </c>
      <c r="C126458">
        <v>0</v>
      </c>
    </row>
    <row r="126459" spans="1:3" x14ac:dyDescent="0.5">
      <c r="A126459" s="1" t="s">
        <v>252816</v>
      </c>
      <c r="B126459" s="1" t="s">
        <v>252817</v>
      </c>
      <c r="C126459">
        <v>0</v>
      </c>
    </row>
    <row r="126460" spans="1:3" x14ac:dyDescent="0.5">
      <c r="A126460" s="1" t="s">
        <v>252818</v>
      </c>
      <c r="B126460" s="1" t="s">
        <v>252819</v>
      </c>
      <c r="C126460">
        <v>0</v>
      </c>
    </row>
    <row r="126461" spans="1:3" x14ac:dyDescent="0.5">
      <c r="A126461" s="1" t="s">
        <v>252820</v>
      </c>
      <c r="B126461" s="1" t="s">
        <v>252821</v>
      </c>
      <c r="C126461">
        <v>0</v>
      </c>
    </row>
    <row r="126462" spans="1:3" x14ac:dyDescent="0.5">
      <c r="A126462" s="1" t="s">
        <v>252822</v>
      </c>
      <c r="B126462" s="1" t="s">
        <v>252823</v>
      </c>
      <c r="C126462">
        <v>0</v>
      </c>
    </row>
    <row r="126463" spans="1:3" x14ac:dyDescent="0.5">
      <c r="A126463" s="1" t="s">
        <v>252824</v>
      </c>
      <c r="B126463" s="1" t="s">
        <v>252825</v>
      </c>
      <c r="C126463">
        <v>0</v>
      </c>
    </row>
    <row r="126464" spans="1:3" x14ac:dyDescent="0.5">
      <c r="A126464" s="1" t="s">
        <v>252826</v>
      </c>
      <c r="B126464" s="1" t="s">
        <v>252827</v>
      </c>
      <c r="C126464">
        <v>0</v>
      </c>
    </row>
    <row r="126465" spans="1:3" x14ac:dyDescent="0.5">
      <c r="A126465" s="1" t="s">
        <v>252828</v>
      </c>
      <c r="B126465" s="1" t="s">
        <v>252829</v>
      </c>
      <c r="C126465">
        <v>0</v>
      </c>
    </row>
    <row r="126466" spans="1:3" x14ac:dyDescent="0.5">
      <c r="A126466" s="1" t="s">
        <v>252830</v>
      </c>
      <c r="B126466" s="1" t="s">
        <v>252831</v>
      </c>
      <c r="C126466">
        <v>0</v>
      </c>
    </row>
    <row r="126467" spans="1:3" x14ac:dyDescent="0.5">
      <c r="A126467" s="1" t="s">
        <v>252832</v>
      </c>
      <c r="B126467" s="1" t="s">
        <v>252833</v>
      </c>
      <c r="C126467">
        <v>0</v>
      </c>
    </row>
    <row r="126468" spans="1:3" x14ac:dyDescent="0.5">
      <c r="A126468" s="1" t="s">
        <v>252834</v>
      </c>
      <c r="B126468" s="1" t="s">
        <v>252835</v>
      </c>
      <c r="C126468">
        <v>0</v>
      </c>
    </row>
    <row r="126469" spans="1:3" x14ac:dyDescent="0.5">
      <c r="A126469" s="1" t="s">
        <v>252836</v>
      </c>
      <c r="B126469" s="1" t="s">
        <v>252837</v>
      </c>
      <c r="C126469">
        <v>0</v>
      </c>
    </row>
    <row r="126470" spans="1:3" x14ac:dyDescent="0.5">
      <c r="A126470" s="1" t="s">
        <v>252838</v>
      </c>
      <c r="B126470" s="1" t="s">
        <v>252839</v>
      </c>
      <c r="C126470">
        <v>0</v>
      </c>
    </row>
    <row r="126471" spans="1:3" x14ac:dyDescent="0.5">
      <c r="A126471" s="1" t="s">
        <v>252840</v>
      </c>
      <c r="B126471" s="1" t="s">
        <v>252841</v>
      </c>
      <c r="C126471">
        <v>0</v>
      </c>
    </row>
    <row r="126472" spans="1:3" x14ac:dyDescent="0.5">
      <c r="A126472" s="1" t="s">
        <v>252842</v>
      </c>
      <c r="B126472" s="1" t="s">
        <v>252843</v>
      </c>
      <c r="C126472">
        <v>0</v>
      </c>
    </row>
    <row r="126473" spans="1:3" x14ac:dyDescent="0.5">
      <c r="A126473" s="1" t="s">
        <v>252844</v>
      </c>
      <c r="B126473" s="1" t="s">
        <v>252845</v>
      </c>
      <c r="C126473">
        <v>0</v>
      </c>
    </row>
    <row r="126474" spans="1:3" x14ac:dyDescent="0.5">
      <c r="A126474" s="1" t="s">
        <v>252846</v>
      </c>
      <c r="B126474" s="1" t="s">
        <v>252847</v>
      </c>
      <c r="C126474">
        <v>0</v>
      </c>
    </row>
    <row r="126475" spans="1:3" x14ac:dyDescent="0.5">
      <c r="A126475" s="1" t="s">
        <v>252848</v>
      </c>
      <c r="B126475" s="1" t="s">
        <v>252849</v>
      </c>
      <c r="C126475">
        <v>0</v>
      </c>
    </row>
    <row r="126476" spans="1:3" x14ac:dyDescent="0.5">
      <c r="A126476" s="1" t="s">
        <v>252850</v>
      </c>
      <c r="B126476" s="1" t="s">
        <v>252851</v>
      </c>
      <c r="C126476">
        <v>0</v>
      </c>
    </row>
    <row r="126477" spans="1:3" x14ac:dyDescent="0.5">
      <c r="A126477" s="1" t="s">
        <v>252852</v>
      </c>
      <c r="B126477" s="1" t="s">
        <v>252853</v>
      </c>
      <c r="C126477">
        <v>0</v>
      </c>
    </row>
    <row r="126478" spans="1:3" x14ac:dyDescent="0.5">
      <c r="A126478" s="1" t="s">
        <v>252854</v>
      </c>
      <c r="B126478" s="1" t="s">
        <v>252855</v>
      </c>
      <c r="C126478">
        <v>0</v>
      </c>
    </row>
    <row r="126479" spans="1:3" x14ac:dyDescent="0.5">
      <c r="A126479" s="1" t="s">
        <v>252856</v>
      </c>
      <c r="B126479" s="1" t="s">
        <v>252857</v>
      </c>
      <c r="C126479">
        <v>0</v>
      </c>
    </row>
    <row r="126480" spans="1:3" x14ac:dyDescent="0.5">
      <c r="A126480" s="1" t="s">
        <v>252858</v>
      </c>
      <c r="B126480" s="1" t="s">
        <v>252859</v>
      </c>
      <c r="C126480">
        <v>0</v>
      </c>
    </row>
    <row r="126481" spans="1:3" x14ac:dyDescent="0.5">
      <c r="A126481" s="1" t="s">
        <v>252860</v>
      </c>
      <c r="B126481" s="1" t="s">
        <v>252861</v>
      </c>
      <c r="C126481">
        <v>0</v>
      </c>
    </row>
    <row r="126482" spans="1:3" x14ac:dyDescent="0.5">
      <c r="A126482" s="1" t="s">
        <v>252862</v>
      </c>
      <c r="B126482" s="1" t="s">
        <v>252863</v>
      </c>
      <c r="C126482">
        <v>0</v>
      </c>
    </row>
    <row r="126483" spans="1:3" x14ac:dyDescent="0.5">
      <c r="A126483" s="1" t="s">
        <v>252864</v>
      </c>
      <c r="B126483" s="1" t="s">
        <v>252865</v>
      </c>
      <c r="C126483">
        <v>0</v>
      </c>
    </row>
    <row r="126484" spans="1:3" x14ac:dyDescent="0.5">
      <c r="A126484" s="1" t="s">
        <v>252866</v>
      </c>
      <c r="B126484" s="1" t="s">
        <v>252867</v>
      </c>
      <c r="C126484">
        <v>0</v>
      </c>
    </row>
    <row r="126485" spans="1:3" x14ac:dyDescent="0.5">
      <c r="A126485" s="1" t="s">
        <v>252868</v>
      </c>
      <c r="B126485" s="1" t="s">
        <v>252869</v>
      </c>
      <c r="C126485">
        <v>0</v>
      </c>
    </row>
    <row r="126486" spans="1:3" x14ac:dyDescent="0.5">
      <c r="A126486" s="1" t="s">
        <v>252870</v>
      </c>
      <c r="B126486" s="1" t="s">
        <v>252871</v>
      </c>
      <c r="C126486">
        <v>0</v>
      </c>
    </row>
    <row r="126487" spans="1:3" x14ac:dyDescent="0.5">
      <c r="A126487" s="1" t="s">
        <v>252872</v>
      </c>
      <c r="B126487" s="1" t="s">
        <v>252873</v>
      </c>
      <c r="C126487">
        <v>0</v>
      </c>
    </row>
    <row r="126488" spans="1:3" x14ac:dyDescent="0.5">
      <c r="A126488" s="1" t="s">
        <v>252874</v>
      </c>
      <c r="B126488" s="1" t="s">
        <v>252875</v>
      </c>
      <c r="C126488">
        <v>0</v>
      </c>
    </row>
    <row r="126489" spans="1:3" x14ac:dyDescent="0.5">
      <c r="A126489" s="1" t="s">
        <v>252876</v>
      </c>
      <c r="B126489" s="1" t="s">
        <v>252877</v>
      </c>
      <c r="C126489">
        <v>0</v>
      </c>
    </row>
    <row r="126490" spans="1:3" x14ac:dyDescent="0.5">
      <c r="A126490" s="1" t="s">
        <v>252878</v>
      </c>
      <c r="B126490" s="1" t="s">
        <v>252879</v>
      </c>
      <c r="C126490">
        <v>0</v>
      </c>
    </row>
    <row r="126491" spans="1:3" x14ac:dyDescent="0.5">
      <c r="A126491" s="1" t="s">
        <v>252880</v>
      </c>
      <c r="B126491" s="1" t="s">
        <v>252881</v>
      </c>
      <c r="C126491">
        <v>0</v>
      </c>
    </row>
    <row r="126492" spans="1:3" x14ac:dyDescent="0.5">
      <c r="A126492" s="1" t="s">
        <v>252882</v>
      </c>
      <c r="B126492" s="1" t="s">
        <v>252883</v>
      </c>
      <c r="C126492">
        <v>0</v>
      </c>
    </row>
    <row r="126493" spans="1:3" x14ac:dyDescent="0.5">
      <c r="A126493" s="1" t="s">
        <v>252884</v>
      </c>
      <c r="B126493" s="1" t="s">
        <v>252885</v>
      </c>
      <c r="C126493">
        <v>0</v>
      </c>
    </row>
    <row r="126494" spans="1:3" x14ac:dyDescent="0.5">
      <c r="A126494" s="1" t="s">
        <v>252886</v>
      </c>
      <c r="B126494" s="1" t="s">
        <v>252887</v>
      </c>
      <c r="C126494">
        <v>0</v>
      </c>
    </row>
    <row r="126495" spans="1:3" x14ac:dyDescent="0.5">
      <c r="A126495" s="1" t="s">
        <v>252888</v>
      </c>
      <c r="B126495" s="1" t="s">
        <v>252889</v>
      </c>
      <c r="C126495">
        <v>0</v>
      </c>
    </row>
    <row r="126496" spans="1:3" x14ac:dyDescent="0.5">
      <c r="A126496" s="1" t="s">
        <v>252890</v>
      </c>
      <c r="B126496" s="1" t="s">
        <v>252891</v>
      </c>
      <c r="C126496">
        <v>0</v>
      </c>
    </row>
    <row r="126497" spans="1:3" x14ac:dyDescent="0.5">
      <c r="A126497" s="1" t="s">
        <v>252892</v>
      </c>
      <c r="B126497" s="1" t="s">
        <v>252893</v>
      </c>
      <c r="C126497">
        <v>0</v>
      </c>
    </row>
    <row r="126498" spans="1:3" x14ac:dyDescent="0.5">
      <c r="A126498" s="1" t="s">
        <v>252894</v>
      </c>
      <c r="B126498" s="1" t="s">
        <v>252895</v>
      </c>
      <c r="C126498">
        <v>0</v>
      </c>
    </row>
    <row r="126499" spans="1:3" x14ac:dyDescent="0.5">
      <c r="A126499" s="1" t="s">
        <v>252896</v>
      </c>
      <c r="B126499" s="1" t="s">
        <v>252897</v>
      </c>
      <c r="C126499">
        <v>0</v>
      </c>
    </row>
    <row r="126500" spans="1:3" x14ac:dyDescent="0.5">
      <c r="A126500" s="1" t="s">
        <v>252898</v>
      </c>
      <c r="B126500" s="1" t="s">
        <v>252899</v>
      </c>
      <c r="C126500">
        <v>0</v>
      </c>
    </row>
    <row r="126501" spans="1:3" x14ac:dyDescent="0.5">
      <c r="A126501" s="1" t="s">
        <v>252900</v>
      </c>
      <c r="B126501" s="1" t="s">
        <v>252901</v>
      </c>
      <c r="C126501">
        <v>0</v>
      </c>
    </row>
    <row r="126502" spans="1:3" x14ac:dyDescent="0.5">
      <c r="A126502" s="1" t="s">
        <v>252902</v>
      </c>
      <c r="B126502" s="1" t="s">
        <v>252903</v>
      </c>
      <c r="C126502">
        <v>0</v>
      </c>
    </row>
    <row r="126503" spans="1:3" x14ac:dyDescent="0.5">
      <c r="A126503" s="1" t="s">
        <v>252904</v>
      </c>
      <c r="B126503" s="1" t="s">
        <v>252905</v>
      </c>
      <c r="C126503">
        <v>0</v>
      </c>
    </row>
    <row r="126504" spans="1:3" x14ac:dyDescent="0.5">
      <c r="A126504" s="1" t="s">
        <v>252906</v>
      </c>
      <c r="B126504" s="1" t="s">
        <v>252907</v>
      </c>
      <c r="C126504">
        <v>0</v>
      </c>
    </row>
    <row r="126505" spans="1:3" x14ac:dyDescent="0.5">
      <c r="A126505" s="1" t="s">
        <v>252908</v>
      </c>
      <c r="B126505" s="1" t="s">
        <v>252909</v>
      </c>
      <c r="C126505">
        <v>0</v>
      </c>
    </row>
    <row r="126506" spans="1:3" x14ac:dyDescent="0.5">
      <c r="A126506" s="1" t="s">
        <v>252910</v>
      </c>
      <c r="B126506" s="1" t="s">
        <v>252911</v>
      </c>
      <c r="C126506">
        <v>0</v>
      </c>
    </row>
    <row r="126507" spans="1:3" x14ac:dyDescent="0.5">
      <c r="A126507" s="1" t="s">
        <v>252912</v>
      </c>
      <c r="B126507" s="1" t="s">
        <v>252913</v>
      </c>
      <c r="C126507">
        <v>1</v>
      </c>
    </row>
    <row r="126508" spans="1:3" x14ac:dyDescent="0.5">
      <c r="A126508" s="1" t="s">
        <v>252914</v>
      </c>
      <c r="B126508" s="1" t="s">
        <v>252915</v>
      </c>
      <c r="C126508">
        <v>0</v>
      </c>
    </row>
    <row r="126509" spans="1:3" x14ac:dyDescent="0.5">
      <c r="A126509" s="1" t="s">
        <v>252916</v>
      </c>
      <c r="B126509" s="1" t="s">
        <v>252917</v>
      </c>
      <c r="C126509">
        <v>0</v>
      </c>
    </row>
    <row r="126510" spans="1:3" x14ac:dyDescent="0.5">
      <c r="A126510" s="1" t="s">
        <v>252918</v>
      </c>
      <c r="B126510" s="1" t="s">
        <v>252919</v>
      </c>
      <c r="C126510">
        <v>0</v>
      </c>
    </row>
    <row r="126511" spans="1:3" x14ac:dyDescent="0.5">
      <c r="A126511" s="1" t="s">
        <v>252920</v>
      </c>
      <c r="B126511" s="1" t="s">
        <v>252921</v>
      </c>
      <c r="C126511">
        <v>0</v>
      </c>
    </row>
    <row r="126512" spans="1:3" x14ac:dyDescent="0.5">
      <c r="A126512" s="1" t="s">
        <v>252922</v>
      </c>
      <c r="B126512" s="1" t="s">
        <v>252923</v>
      </c>
      <c r="C126512">
        <v>0</v>
      </c>
    </row>
    <row r="126513" spans="1:3" x14ac:dyDescent="0.5">
      <c r="A126513" s="1" t="s">
        <v>252924</v>
      </c>
      <c r="B126513" s="1" t="s">
        <v>252925</v>
      </c>
      <c r="C126513">
        <v>0</v>
      </c>
    </row>
    <row r="126514" spans="1:3" x14ac:dyDescent="0.5">
      <c r="A126514" s="1" t="s">
        <v>252926</v>
      </c>
      <c r="B126514" s="1" t="s">
        <v>252927</v>
      </c>
      <c r="C126514">
        <v>0</v>
      </c>
    </row>
    <row r="126515" spans="1:3" x14ac:dyDescent="0.5">
      <c r="A126515" s="1" t="s">
        <v>252928</v>
      </c>
      <c r="B126515" s="1" t="s">
        <v>252929</v>
      </c>
      <c r="C126515">
        <v>0</v>
      </c>
    </row>
    <row r="126516" spans="1:3" x14ac:dyDescent="0.5">
      <c r="A126516" s="1" t="s">
        <v>252930</v>
      </c>
      <c r="B126516" s="1" t="s">
        <v>252931</v>
      </c>
      <c r="C126516">
        <v>0</v>
      </c>
    </row>
    <row r="126517" spans="1:3" x14ac:dyDescent="0.5">
      <c r="A126517" s="1" t="s">
        <v>252932</v>
      </c>
      <c r="B126517" s="1" t="s">
        <v>252933</v>
      </c>
      <c r="C126517">
        <v>0</v>
      </c>
    </row>
    <row r="126518" spans="1:3" x14ac:dyDescent="0.5">
      <c r="A126518" s="1" t="s">
        <v>252934</v>
      </c>
      <c r="B126518" s="1" t="s">
        <v>252935</v>
      </c>
      <c r="C126518">
        <v>0</v>
      </c>
    </row>
    <row r="126519" spans="1:3" x14ac:dyDescent="0.5">
      <c r="A126519" s="1" t="s">
        <v>252936</v>
      </c>
      <c r="B126519" s="1" t="s">
        <v>252937</v>
      </c>
      <c r="C126519">
        <v>0</v>
      </c>
    </row>
    <row r="126520" spans="1:3" x14ac:dyDescent="0.5">
      <c r="A126520" s="1" t="s">
        <v>252938</v>
      </c>
      <c r="B126520" s="1" t="s">
        <v>252939</v>
      </c>
      <c r="C126520">
        <v>0</v>
      </c>
    </row>
    <row r="126521" spans="1:3" x14ac:dyDescent="0.5">
      <c r="A126521" s="1" t="s">
        <v>252940</v>
      </c>
      <c r="B126521" s="1" t="s">
        <v>252941</v>
      </c>
      <c r="C126521">
        <v>0</v>
      </c>
    </row>
    <row r="126522" spans="1:3" x14ac:dyDescent="0.5">
      <c r="A126522" s="1" t="s">
        <v>252942</v>
      </c>
      <c r="B126522" s="1" t="s">
        <v>252943</v>
      </c>
      <c r="C126522">
        <v>0</v>
      </c>
    </row>
    <row r="126523" spans="1:3" x14ac:dyDescent="0.5">
      <c r="A126523" s="1" t="s">
        <v>252944</v>
      </c>
      <c r="B126523" s="1" t="s">
        <v>252945</v>
      </c>
      <c r="C126523">
        <v>0</v>
      </c>
    </row>
    <row r="126524" spans="1:3" x14ac:dyDescent="0.5">
      <c r="A126524" s="1" t="s">
        <v>252946</v>
      </c>
      <c r="B126524" s="1" t="s">
        <v>252947</v>
      </c>
      <c r="C126524">
        <v>0</v>
      </c>
    </row>
    <row r="126525" spans="1:3" x14ac:dyDescent="0.5">
      <c r="A126525" s="1" t="s">
        <v>252948</v>
      </c>
      <c r="B126525" s="1" t="s">
        <v>252949</v>
      </c>
      <c r="C126525">
        <v>0</v>
      </c>
    </row>
    <row r="126526" spans="1:3" x14ac:dyDescent="0.5">
      <c r="A126526" s="1" t="s">
        <v>252950</v>
      </c>
      <c r="B126526" s="1" t="s">
        <v>252951</v>
      </c>
      <c r="C126526">
        <v>0</v>
      </c>
    </row>
    <row r="126527" spans="1:3" x14ac:dyDescent="0.5">
      <c r="A126527" s="1" t="s">
        <v>252952</v>
      </c>
      <c r="B126527" s="1" t="s">
        <v>252953</v>
      </c>
      <c r="C126527">
        <v>0</v>
      </c>
    </row>
    <row r="126528" spans="1:3" x14ac:dyDescent="0.5">
      <c r="A126528" s="1" t="s">
        <v>252954</v>
      </c>
      <c r="B126528" s="1" t="s">
        <v>252955</v>
      </c>
      <c r="C126528">
        <v>0</v>
      </c>
    </row>
    <row r="126529" spans="1:3" x14ac:dyDescent="0.5">
      <c r="A126529" s="1" t="s">
        <v>252956</v>
      </c>
      <c r="B126529" s="1" t="s">
        <v>252957</v>
      </c>
      <c r="C126529">
        <v>0</v>
      </c>
    </row>
    <row r="126530" spans="1:3" x14ac:dyDescent="0.5">
      <c r="A126530" s="1" t="s">
        <v>252958</v>
      </c>
      <c r="B126530" s="1" t="s">
        <v>252959</v>
      </c>
      <c r="C126530">
        <v>0</v>
      </c>
    </row>
    <row r="126531" spans="1:3" x14ac:dyDescent="0.5">
      <c r="A126531" s="1" t="s">
        <v>252960</v>
      </c>
      <c r="B126531" s="1" t="s">
        <v>252961</v>
      </c>
      <c r="C126531">
        <v>0</v>
      </c>
    </row>
    <row r="126532" spans="1:3" x14ac:dyDescent="0.5">
      <c r="A126532" s="1" t="s">
        <v>252962</v>
      </c>
      <c r="B126532" s="1" t="s">
        <v>252963</v>
      </c>
      <c r="C126532">
        <v>0</v>
      </c>
    </row>
    <row r="126533" spans="1:3" x14ac:dyDescent="0.5">
      <c r="A126533" s="1" t="s">
        <v>252964</v>
      </c>
      <c r="B126533" s="1" t="s">
        <v>252965</v>
      </c>
      <c r="C126533">
        <v>0</v>
      </c>
    </row>
    <row r="126534" spans="1:3" x14ac:dyDescent="0.5">
      <c r="A126534" s="1" t="s">
        <v>252966</v>
      </c>
      <c r="B126534" s="1" t="s">
        <v>252967</v>
      </c>
      <c r="C126534">
        <v>0</v>
      </c>
    </row>
    <row r="126535" spans="1:3" x14ac:dyDescent="0.5">
      <c r="A126535" s="1" t="s">
        <v>252968</v>
      </c>
      <c r="B126535" s="1" t="s">
        <v>252969</v>
      </c>
      <c r="C126535">
        <v>0</v>
      </c>
    </row>
    <row r="126536" spans="1:3" x14ac:dyDescent="0.5">
      <c r="A126536" s="1" t="s">
        <v>252970</v>
      </c>
      <c r="B126536" s="1" t="s">
        <v>252971</v>
      </c>
      <c r="C126536">
        <v>0</v>
      </c>
    </row>
    <row r="126537" spans="1:3" x14ac:dyDescent="0.5">
      <c r="A126537" s="1" t="s">
        <v>252972</v>
      </c>
      <c r="B126537" s="1" t="s">
        <v>252973</v>
      </c>
      <c r="C126537">
        <v>0</v>
      </c>
    </row>
    <row r="126538" spans="1:3" x14ac:dyDescent="0.5">
      <c r="A126538" s="1" t="s">
        <v>252974</v>
      </c>
      <c r="B126538" s="1" t="s">
        <v>252975</v>
      </c>
      <c r="C126538">
        <v>0</v>
      </c>
    </row>
    <row r="126539" spans="1:3" x14ac:dyDescent="0.5">
      <c r="A126539" s="1" t="s">
        <v>252976</v>
      </c>
      <c r="B126539" s="1" t="s">
        <v>252977</v>
      </c>
      <c r="C126539">
        <v>0</v>
      </c>
    </row>
    <row r="126540" spans="1:3" x14ac:dyDescent="0.5">
      <c r="A126540" s="1" t="s">
        <v>252978</v>
      </c>
      <c r="B126540" s="1" t="s">
        <v>252979</v>
      </c>
      <c r="C126540">
        <v>0</v>
      </c>
    </row>
    <row r="126541" spans="1:3" x14ac:dyDescent="0.5">
      <c r="A126541" s="1" t="s">
        <v>252980</v>
      </c>
      <c r="B126541" s="1" t="s">
        <v>252981</v>
      </c>
      <c r="C126541">
        <v>0</v>
      </c>
    </row>
    <row r="126542" spans="1:3" x14ac:dyDescent="0.5">
      <c r="A126542" s="1" t="s">
        <v>252982</v>
      </c>
      <c r="B126542" s="1" t="s">
        <v>252983</v>
      </c>
      <c r="C126542">
        <v>0</v>
      </c>
    </row>
    <row r="126543" spans="1:3" x14ac:dyDescent="0.5">
      <c r="A126543" s="1" t="s">
        <v>252984</v>
      </c>
      <c r="B126543" s="1" t="s">
        <v>252985</v>
      </c>
      <c r="C126543">
        <v>0</v>
      </c>
    </row>
    <row r="126544" spans="1:3" x14ac:dyDescent="0.5">
      <c r="A126544" s="1" t="s">
        <v>252986</v>
      </c>
      <c r="B126544" s="1" t="s">
        <v>252987</v>
      </c>
      <c r="C126544">
        <v>0</v>
      </c>
    </row>
    <row r="126545" spans="1:3" x14ac:dyDescent="0.5">
      <c r="A126545" s="1" t="s">
        <v>252988</v>
      </c>
      <c r="B126545" s="1" t="s">
        <v>252989</v>
      </c>
      <c r="C126545">
        <v>0</v>
      </c>
    </row>
    <row r="126546" spans="1:3" x14ac:dyDescent="0.5">
      <c r="A126546" s="1" t="s">
        <v>252990</v>
      </c>
      <c r="B126546" s="1" t="s">
        <v>252991</v>
      </c>
      <c r="C126546">
        <v>0</v>
      </c>
    </row>
    <row r="126547" spans="1:3" x14ac:dyDescent="0.5">
      <c r="A126547" s="1" t="s">
        <v>252992</v>
      </c>
      <c r="B126547" s="1" t="s">
        <v>252993</v>
      </c>
      <c r="C126547">
        <v>0</v>
      </c>
    </row>
    <row r="126548" spans="1:3" x14ac:dyDescent="0.5">
      <c r="A126548" s="1" t="s">
        <v>252994</v>
      </c>
      <c r="B126548" s="1" t="s">
        <v>252995</v>
      </c>
      <c r="C126548">
        <v>0</v>
      </c>
    </row>
    <row r="126549" spans="1:3" x14ac:dyDescent="0.5">
      <c r="A126549" s="1" t="s">
        <v>252996</v>
      </c>
      <c r="B126549" s="1" t="s">
        <v>252997</v>
      </c>
      <c r="C126549">
        <v>0</v>
      </c>
    </row>
    <row r="126550" spans="1:3" x14ac:dyDescent="0.5">
      <c r="A126550" s="1" t="s">
        <v>252998</v>
      </c>
      <c r="B126550" s="1" t="s">
        <v>252999</v>
      </c>
      <c r="C126550">
        <v>0</v>
      </c>
    </row>
    <row r="126551" spans="1:3" x14ac:dyDescent="0.5">
      <c r="A126551" s="1" t="s">
        <v>253000</v>
      </c>
      <c r="B126551" s="1" t="s">
        <v>253001</v>
      </c>
      <c r="C126551">
        <v>0</v>
      </c>
    </row>
    <row r="126552" spans="1:3" x14ac:dyDescent="0.5">
      <c r="A126552" s="1" t="s">
        <v>253002</v>
      </c>
      <c r="B126552" s="1" t="s">
        <v>253003</v>
      </c>
      <c r="C126552">
        <v>0</v>
      </c>
    </row>
    <row r="126553" spans="1:3" x14ac:dyDescent="0.5">
      <c r="A126553" s="1" t="s">
        <v>253004</v>
      </c>
      <c r="B126553" s="1" t="s">
        <v>253005</v>
      </c>
      <c r="C126553">
        <v>0</v>
      </c>
    </row>
    <row r="126554" spans="1:3" x14ac:dyDescent="0.5">
      <c r="A126554" s="1" t="s">
        <v>253006</v>
      </c>
      <c r="B126554" s="1" t="s">
        <v>253007</v>
      </c>
      <c r="C126554">
        <v>0</v>
      </c>
    </row>
    <row r="126555" spans="1:3" x14ac:dyDescent="0.5">
      <c r="A126555" s="1" t="s">
        <v>253008</v>
      </c>
      <c r="B126555" s="1" t="s">
        <v>253009</v>
      </c>
      <c r="C126555">
        <v>0</v>
      </c>
    </row>
    <row r="126556" spans="1:3" x14ac:dyDescent="0.5">
      <c r="A126556" s="1" t="s">
        <v>253010</v>
      </c>
      <c r="B126556" s="1" t="s">
        <v>253011</v>
      </c>
      <c r="C126556">
        <v>0</v>
      </c>
    </row>
    <row r="126557" spans="1:3" x14ac:dyDescent="0.5">
      <c r="A126557" s="1" t="s">
        <v>253012</v>
      </c>
      <c r="B126557" s="1" t="s">
        <v>253013</v>
      </c>
      <c r="C126557">
        <v>0</v>
      </c>
    </row>
    <row r="126558" spans="1:3" x14ac:dyDescent="0.5">
      <c r="A126558" s="1" t="s">
        <v>253014</v>
      </c>
      <c r="B126558" s="1" t="s">
        <v>253015</v>
      </c>
      <c r="C126558">
        <v>0</v>
      </c>
    </row>
    <row r="126559" spans="1:3" x14ac:dyDescent="0.5">
      <c r="A126559" s="1" t="s">
        <v>253016</v>
      </c>
      <c r="B126559" s="1" t="s">
        <v>253017</v>
      </c>
      <c r="C126559">
        <v>0</v>
      </c>
    </row>
    <row r="126560" spans="1:3" x14ac:dyDescent="0.5">
      <c r="A126560" s="1" t="s">
        <v>253018</v>
      </c>
      <c r="B126560" s="1" t="s">
        <v>253019</v>
      </c>
      <c r="C126560">
        <v>0</v>
      </c>
    </row>
    <row r="126561" spans="1:3" x14ac:dyDescent="0.5">
      <c r="A126561" s="1" t="s">
        <v>253020</v>
      </c>
      <c r="B126561" s="1" t="s">
        <v>253021</v>
      </c>
      <c r="C126561">
        <v>0</v>
      </c>
    </row>
    <row r="126562" spans="1:3" x14ac:dyDescent="0.5">
      <c r="A126562" s="1" t="s">
        <v>253022</v>
      </c>
      <c r="B126562" s="1" t="s">
        <v>253023</v>
      </c>
      <c r="C126562">
        <v>0</v>
      </c>
    </row>
    <row r="126563" spans="1:3" x14ac:dyDescent="0.5">
      <c r="A126563" s="1" t="s">
        <v>253024</v>
      </c>
      <c r="B126563" s="1" t="s">
        <v>253025</v>
      </c>
      <c r="C126563">
        <v>0</v>
      </c>
    </row>
    <row r="126564" spans="1:3" x14ac:dyDescent="0.5">
      <c r="A126564" s="1" t="s">
        <v>253026</v>
      </c>
      <c r="B126564" s="1" t="s">
        <v>253027</v>
      </c>
      <c r="C126564">
        <v>0</v>
      </c>
    </row>
    <row r="126565" spans="1:3" x14ac:dyDescent="0.5">
      <c r="A126565" s="1" t="s">
        <v>253028</v>
      </c>
      <c r="B126565" s="1" t="s">
        <v>253029</v>
      </c>
      <c r="C126565">
        <v>0</v>
      </c>
    </row>
    <row r="126566" spans="1:3" x14ac:dyDescent="0.5">
      <c r="A126566" s="1" t="s">
        <v>253030</v>
      </c>
      <c r="B126566" s="1" t="s">
        <v>253031</v>
      </c>
      <c r="C126566">
        <v>0</v>
      </c>
    </row>
    <row r="126567" spans="1:3" x14ac:dyDescent="0.5">
      <c r="A126567" s="1" t="s">
        <v>253032</v>
      </c>
      <c r="B126567" s="1" t="s">
        <v>253033</v>
      </c>
      <c r="C126567">
        <v>0</v>
      </c>
    </row>
    <row r="126568" spans="1:3" x14ac:dyDescent="0.5">
      <c r="A126568" s="1" t="s">
        <v>253034</v>
      </c>
      <c r="B126568" s="1" t="s">
        <v>253035</v>
      </c>
      <c r="C126568">
        <v>1</v>
      </c>
    </row>
    <row r="126569" spans="1:3" x14ac:dyDescent="0.5">
      <c r="A126569" s="1" t="s">
        <v>253036</v>
      </c>
      <c r="B126569" s="1" t="s">
        <v>253037</v>
      </c>
      <c r="C126569">
        <v>0</v>
      </c>
    </row>
    <row r="126570" spans="1:3" x14ac:dyDescent="0.5">
      <c r="A126570" s="1" t="s">
        <v>253038</v>
      </c>
      <c r="B126570" s="1" t="s">
        <v>253039</v>
      </c>
      <c r="C126570">
        <v>0</v>
      </c>
    </row>
    <row r="126571" spans="1:3" x14ac:dyDescent="0.5">
      <c r="A126571" s="1" t="s">
        <v>253040</v>
      </c>
      <c r="B126571" s="1" t="s">
        <v>253041</v>
      </c>
      <c r="C126571">
        <v>0</v>
      </c>
    </row>
    <row r="126572" spans="1:3" x14ac:dyDescent="0.5">
      <c r="A126572" s="1" t="s">
        <v>253042</v>
      </c>
      <c r="B126572" s="1" t="s">
        <v>253043</v>
      </c>
      <c r="C126572">
        <v>0</v>
      </c>
    </row>
    <row r="126573" spans="1:3" x14ac:dyDescent="0.5">
      <c r="A126573" s="1" t="s">
        <v>253044</v>
      </c>
      <c r="B126573" s="1" t="s">
        <v>253045</v>
      </c>
      <c r="C126573">
        <v>0</v>
      </c>
    </row>
    <row r="126574" spans="1:3" x14ac:dyDescent="0.5">
      <c r="A126574" s="1" t="s">
        <v>253046</v>
      </c>
      <c r="B126574" s="1" t="s">
        <v>253047</v>
      </c>
      <c r="C126574">
        <v>0</v>
      </c>
    </row>
    <row r="126575" spans="1:3" x14ac:dyDescent="0.5">
      <c r="A126575" s="1" t="s">
        <v>253048</v>
      </c>
      <c r="B126575" s="1" t="s">
        <v>253049</v>
      </c>
      <c r="C126575">
        <v>0</v>
      </c>
    </row>
    <row r="126576" spans="1:3" x14ac:dyDescent="0.5">
      <c r="A126576" s="1" t="s">
        <v>253050</v>
      </c>
      <c r="B126576" s="1" t="s">
        <v>253051</v>
      </c>
      <c r="C126576">
        <v>0</v>
      </c>
    </row>
    <row r="126577" spans="1:3" x14ac:dyDescent="0.5">
      <c r="A126577" s="1" t="s">
        <v>253052</v>
      </c>
      <c r="B126577" s="1" t="s">
        <v>253053</v>
      </c>
      <c r="C126577">
        <v>0</v>
      </c>
    </row>
    <row r="126578" spans="1:3" x14ac:dyDescent="0.5">
      <c r="A126578" s="1" t="s">
        <v>253054</v>
      </c>
      <c r="B126578" s="1" t="s">
        <v>253055</v>
      </c>
      <c r="C126578">
        <v>0</v>
      </c>
    </row>
    <row r="126579" spans="1:3" x14ac:dyDescent="0.5">
      <c r="A126579" s="1" t="s">
        <v>253056</v>
      </c>
      <c r="B126579" s="1" t="s">
        <v>253057</v>
      </c>
      <c r="C126579">
        <v>0</v>
      </c>
    </row>
    <row r="126580" spans="1:3" x14ac:dyDescent="0.5">
      <c r="A126580" s="1" t="s">
        <v>253058</v>
      </c>
      <c r="B126580" s="1" t="s">
        <v>253059</v>
      </c>
      <c r="C126580">
        <v>0</v>
      </c>
    </row>
    <row r="126581" spans="1:3" x14ac:dyDescent="0.5">
      <c r="A126581" s="1" t="s">
        <v>253060</v>
      </c>
      <c r="B126581" s="1" t="s">
        <v>253061</v>
      </c>
      <c r="C126581">
        <v>0</v>
      </c>
    </row>
    <row r="126582" spans="1:3" x14ac:dyDescent="0.5">
      <c r="A126582" s="1" t="s">
        <v>253062</v>
      </c>
      <c r="B126582" s="1" t="s">
        <v>253063</v>
      </c>
      <c r="C126582">
        <v>0</v>
      </c>
    </row>
    <row r="126583" spans="1:3" x14ac:dyDescent="0.5">
      <c r="A126583" s="1" t="s">
        <v>253064</v>
      </c>
      <c r="B126583" s="1" t="s">
        <v>253065</v>
      </c>
      <c r="C126583">
        <v>0</v>
      </c>
    </row>
    <row r="126584" spans="1:3" x14ac:dyDescent="0.5">
      <c r="A126584" s="1" t="s">
        <v>253066</v>
      </c>
      <c r="B126584" s="1" t="s">
        <v>253067</v>
      </c>
      <c r="C126584">
        <v>0</v>
      </c>
    </row>
    <row r="126585" spans="1:3" x14ac:dyDescent="0.5">
      <c r="A126585" s="1" t="s">
        <v>253068</v>
      </c>
      <c r="B126585" s="1" t="s">
        <v>253069</v>
      </c>
      <c r="C126585">
        <v>0</v>
      </c>
    </row>
    <row r="126586" spans="1:3" x14ac:dyDescent="0.5">
      <c r="A126586" s="1" t="s">
        <v>253070</v>
      </c>
      <c r="B126586" s="1" t="s">
        <v>253071</v>
      </c>
      <c r="C126586">
        <v>0</v>
      </c>
    </row>
    <row r="126587" spans="1:3" x14ac:dyDescent="0.5">
      <c r="A126587" s="1" t="s">
        <v>253072</v>
      </c>
      <c r="B126587" s="1" t="s">
        <v>253073</v>
      </c>
      <c r="C126587">
        <v>0</v>
      </c>
    </row>
    <row r="126588" spans="1:3" x14ac:dyDescent="0.5">
      <c r="A126588" s="1" t="s">
        <v>253074</v>
      </c>
      <c r="B126588" s="1" t="s">
        <v>253075</v>
      </c>
      <c r="C126588">
        <v>0</v>
      </c>
    </row>
    <row r="126589" spans="1:3" x14ac:dyDescent="0.5">
      <c r="A126589" s="1" t="s">
        <v>253076</v>
      </c>
      <c r="B126589" s="1" t="s">
        <v>253077</v>
      </c>
      <c r="C126589">
        <v>0</v>
      </c>
    </row>
    <row r="126590" spans="1:3" x14ac:dyDescent="0.5">
      <c r="A126590" s="1" t="s">
        <v>253078</v>
      </c>
      <c r="B126590" s="1" t="s">
        <v>253079</v>
      </c>
      <c r="C126590">
        <v>0</v>
      </c>
    </row>
    <row r="126591" spans="1:3" x14ac:dyDescent="0.5">
      <c r="A126591" s="1" t="s">
        <v>253080</v>
      </c>
      <c r="B126591" s="1" t="s">
        <v>253081</v>
      </c>
      <c r="C126591">
        <v>0</v>
      </c>
    </row>
    <row r="126592" spans="1:3" x14ac:dyDescent="0.5">
      <c r="A126592" s="1" t="s">
        <v>253082</v>
      </c>
      <c r="B126592" s="1" t="s">
        <v>253083</v>
      </c>
      <c r="C126592">
        <v>0</v>
      </c>
    </row>
    <row r="126593" spans="1:3" x14ac:dyDescent="0.5">
      <c r="A126593" s="1" t="s">
        <v>253084</v>
      </c>
      <c r="B126593" s="1" t="s">
        <v>253085</v>
      </c>
      <c r="C126593">
        <v>0</v>
      </c>
    </row>
    <row r="126594" spans="1:3" x14ac:dyDescent="0.5">
      <c r="A126594" s="1" t="s">
        <v>253086</v>
      </c>
      <c r="B126594" s="1" t="s">
        <v>253087</v>
      </c>
      <c r="C126594">
        <v>0</v>
      </c>
    </row>
    <row r="126595" spans="1:3" x14ac:dyDescent="0.5">
      <c r="A126595" s="1" t="s">
        <v>253088</v>
      </c>
      <c r="B126595" s="1" t="s">
        <v>253089</v>
      </c>
      <c r="C126595">
        <v>0</v>
      </c>
    </row>
    <row r="126596" spans="1:3" x14ac:dyDescent="0.5">
      <c r="A126596" s="1" t="s">
        <v>253090</v>
      </c>
      <c r="B126596" s="1" t="s">
        <v>253091</v>
      </c>
      <c r="C126596">
        <v>1</v>
      </c>
    </row>
    <row r="126597" spans="1:3" x14ac:dyDescent="0.5">
      <c r="A126597" s="1" t="s">
        <v>253092</v>
      </c>
      <c r="B126597" s="1" t="s">
        <v>253093</v>
      </c>
      <c r="C126597">
        <v>0</v>
      </c>
    </row>
    <row r="126598" spans="1:3" x14ac:dyDescent="0.5">
      <c r="A126598" s="1" t="s">
        <v>253094</v>
      </c>
      <c r="B126598" s="1" t="s">
        <v>253095</v>
      </c>
      <c r="C126598">
        <v>0</v>
      </c>
    </row>
    <row r="126599" spans="1:3" x14ac:dyDescent="0.5">
      <c r="A126599" s="1" t="s">
        <v>253096</v>
      </c>
      <c r="B126599" s="1" t="s">
        <v>253097</v>
      </c>
      <c r="C126599">
        <v>0</v>
      </c>
    </row>
    <row r="126600" spans="1:3" x14ac:dyDescent="0.5">
      <c r="A126600" s="1" t="s">
        <v>253098</v>
      </c>
      <c r="B126600" s="1" t="s">
        <v>253099</v>
      </c>
      <c r="C126600">
        <v>0</v>
      </c>
    </row>
    <row r="126601" spans="1:3" x14ac:dyDescent="0.5">
      <c r="A126601" s="1" t="s">
        <v>253100</v>
      </c>
      <c r="B126601" s="1" t="s">
        <v>253101</v>
      </c>
      <c r="C126601">
        <v>0</v>
      </c>
    </row>
    <row r="126602" spans="1:3" x14ac:dyDescent="0.5">
      <c r="A126602" s="1" t="s">
        <v>253102</v>
      </c>
      <c r="B126602" s="1" t="s">
        <v>253103</v>
      </c>
      <c r="C126602">
        <v>0</v>
      </c>
    </row>
    <row r="126603" spans="1:3" x14ac:dyDescent="0.5">
      <c r="A126603" s="1" t="s">
        <v>253104</v>
      </c>
      <c r="B126603" s="1" t="s">
        <v>253105</v>
      </c>
      <c r="C126603">
        <v>0</v>
      </c>
    </row>
    <row r="126604" spans="1:3" x14ac:dyDescent="0.5">
      <c r="A126604" s="1" t="s">
        <v>253106</v>
      </c>
      <c r="B126604" s="1" t="s">
        <v>253107</v>
      </c>
      <c r="C126604">
        <v>0</v>
      </c>
    </row>
    <row r="126605" spans="1:3" x14ac:dyDescent="0.5">
      <c r="A126605" s="1" t="s">
        <v>253108</v>
      </c>
      <c r="B126605" s="1" t="s">
        <v>253109</v>
      </c>
      <c r="C126605">
        <v>0</v>
      </c>
    </row>
    <row r="126606" spans="1:3" x14ac:dyDescent="0.5">
      <c r="A126606" s="1" t="s">
        <v>253110</v>
      </c>
      <c r="B126606" s="1" t="s">
        <v>253111</v>
      </c>
      <c r="C126606">
        <v>0</v>
      </c>
    </row>
    <row r="126607" spans="1:3" x14ac:dyDescent="0.5">
      <c r="A126607" s="1" t="s">
        <v>253112</v>
      </c>
      <c r="B126607" s="1" t="s">
        <v>253113</v>
      </c>
      <c r="C126607">
        <v>0</v>
      </c>
    </row>
    <row r="126608" spans="1:3" x14ac:dyDescent="0.5">
      <c r="A126608" s="1" t="s">
        <v>253114</v>
      </c>
      <c r="B126608" s="1" t="s">
        <v>253115</v>
      </c>
      <c r="C126608">
        <v>0</v>
      </c>
    </row>
    <row r="126609" spans="1:3" x14ac:dyDescent="0.5">
      <c r="A126609" s="1" t="s">
        <v>253116</v>
      </c>
      <c r="B126609" s="1" t="s">
        <v>253117</v>
      </c>
      <c r="C126609">
        <v>0</v>
      </c>
    </row>
    <row r="126610" spans="1:3" x14ac:dyDescent="0.5">
      <c r="A126610" s="1" t="s">
        <v>253118</v>
      </c>
      <c r="B126610" s="1" t="s">
        <v>253119</v>
      </c>
      <c r="C126610">
        <v>0</v>
      </c>
    </row>
    <row r="126611" spans="1:3" x14ac:dyDescent="0.5">
      <c r="A126611" s="1" t="s">
        <v>253120</v>
      </c>
      <c r="B126611" s="1" t="s">
        <v>253121</v>
      </c>
      <c r="C126611">
        <v>0</v>
      </c>
    </row>
    <row r="126612" spans="1:3" x14ac:dyDescent="0.5">
      <c r="A126612" s="1" t="s">
        <v>253122</v>
      </c>
      <c r="B126612" s="1" t="s">
        <v>253123</v>
      </c>
      <c r="C126612">
        <v>0</v>
      </c>
    </row>
    <row r="126613" spans="1:3" x14ac:dyDescent="0.5">
      <c r="A126613" s="1" t="s">
        <v>253124</v>
      </c>
      <c r="B126613" s="1" t="s">
        <v>253125</v>
      </c>
      <c r="C126613">
        <v>0</v>
      </c>
    </row>
    <row r="126614" spans="1:3" x14ac:dyDescent="0.5">
      <c r="A126614" s="1" t="s">
        <v>253126</v>
      </c>
      <c r="B126614" s="1" t="s">
        <v>253127</v>
      </c>
      <c r="C126614">
        <v>0</v>
      </c>
    </row>
    <row r="126615" spans="1:3" x14ac:dyDescent="0.5">
      <c r="A126615" s="1" t="s">
        <v>253128</v>
      </c>
      <c r="B126615" s="1" t="s">
        <v>253129</v>
      </c>
      <c r="C126615">
        <v>0</v>
      </c>
    </row>
    <row r="126616" spans="1:3" x14ac:dyDescent="0.5">
      <c r="A126616" s="1" t="s">
        <v>253130</v>
      </c>
      <c r="B126616" s="1" t="s">
        <v>253131</v>
      </c>
      <c r="C126616">
        <v>0</v>
      </c>
    </row>
    <row r="126617" spans="1:3" x14ac:dyDescent="0.5">
      <c r="A126617" s="1" t="s">
        <v>253132</v>
      </c>
      <c r="B126617" s="1" t="s">
        <v>253133</v>
      </c>
      <c r="C126617">
        <v>0</v>
      </c>
    </row>
    <row r="126618" spans="1:3" x14ac:dyDescent="0.5">
      <c r="A126618" s="1" t="s">
        <v>253134</v>
      </c>
      <c r="B126618" s="1" t="s">
        <v>253135</v>
      </c>
      <c r="C126618">
        <v>0</v>
      </c>
    </row>
    <row r="126619" spans="1:3" x14ac:dyDescent="0.5">
      <c r="A126619" s="1" t="s">
        <v>253136</v>
      </c>
      <c r="B126619" s="1" t="s">
        <v>253137</v>
      </c>
      <c r="C126619">
        <v>1</v>
      </c>
    </row>
    <row r="126620" spans="1:3" x14ac:dyDescent="0.5">
      <c r="A126620" s="1" t="s">
        <v>253138</v>
      </c>
      <c r="B126620" s="1" t="s">
        <v>253139</v>
      </c>
      <c r="C126620">
        <v>0</v>
      </c>
    </row>
    <row r="126621" spans="1:3" x14ac:dyDescent="0.5">
      <c r="A126621" s="1" t="s">
        <v>253140</v>
      </c>
      <c r="B126621" s="1" t="s">
        <v>253141</v>
      </c>
      <c r="C126621">
        <v>0</v>
      </c>
    </row>
    <row r="126622" spans="1:3" x14ac:dyDescent="0.5">
      <c r="A126622" s="1" t="s">
        <v>253142</v>
      </c>
      <c r="B126622" s="1" t="s">
        <v>253143</v>
      </c>
      <c r="C126622">
        <v>0</v>
      </c>
    </row>
    <row r="126623" spans="1:3" x14ac:dyDescent="0.5">
      <c r="A126623" s="1" t="s">
        <v>253144</v>
      </c>
      <c r="B126623" s="1" t="s">
        <v>253145</v>
      </c>
      <c r="C126623">
        <v>1</v>
      </c>
    </row>
    <row r="126624" spans="1:3" x14ac:dyDescent="0.5">
      <c r="A126624" s="1" t="s">
        <v>253146</v>
      </c>
      <c r="B126624" s="1" t="s">
        <v>253147</v>
      </c>
      <c r="C126624">
        <v>0</v>
      </c>
    </row>
    <row r="126625" spans="1:3" x14ac:dyDescent="0.5">
      <c r="A126625" s="1" t="s">
        <v>253148</v>
      </c>
      <c r="B126625" s="1" t="s">
        <v>253149</v>
      </c>
      <c r="C126625">
        <v>0</v>
      </c>
    </row>
    <row r="126626" spans="1:3" x14ac:dyDescent="0.5">
      <c r="A126626" s="1" t="s">
        <v>253150</v>
      </c>
      <c r="B126626" s="1" t="s">
        <v>253151</v>
      </c>
      <c r="C126626">
        <v>0</v>
      </c>
    </row>
    <row r="126627" spans="1:3" x14ac:dyDescent="0.5">
      <c r="A126627" s="1" t="s">
        <v>253152</v>
      </c>
      <c r="B126627" s="1" t="s">
        <v>253153</v>
      </c>
      <c r="C126627">
        <v>0</v>
      </c>
    </row>
    <row r="126628" spans="1:3" x14ac:dyDescent="0.5">
      <c r="A126628" s="1" t="s">
        <v>253154</v>
      </c>
      <c r="B126628" s="1" t="s">
        <v>253155</v>
      </c>
      <c r="C126628">
        <v>0</v>
      </c>
    </row>
    <row r="126629" spans="1:3" x14ac:dyDescent="0.5">
      <c r="A126629" s="1" t="s">
        <v>253156</v>
      </c>
      <c r="B126629" s="1" t="s">
        <v>253157</v>
      </c>
      <c r="C126629">
        <v>0</v>
      </c>
    </row>
    <row r="126630" spans="1:3" x14ac:dyDescent="0.5">
      <c r="A126630" s="1" t="s">
        <v>253158</v>
      </c>
      <c r="B126630" s="1" t="s">
        <v>253159</v>
      </c>
      <c r="C126630">
        <v>0</v>
      </c>
    </row>
    <row r="126631" spans="1:3" x14ac:dyDescent="0.5">
      <c r="A126631" s="1" t="s">
        <v>253160</v>
      </c>
      <c r="B126631" s="1" t="s">
        <v>253161</v>
      </c>
      <c r="C126631">
        <v>0</v>
      </c>
    </row>
    <row r="126632" spans="1:3" x14ac:dyDescent="0.5">
      <c r="A126632" s="1" t="s">
        <v>253162</v>
      </c>
      <c r="B126632" s="1" t="s">
        <v>253163</v>
      </c>
      <c r="C126632">
        <v>0</v>
      </c>
    </row>
    <row r="126633" spans="1:3" x14ac:dyDescent="0.5">
      <c r="A126633" s="1" t="s">
        <v>253164</v>
      </c>
      <c r="B126633" s="1" t="s">
        <v>253165</v>
      </c>
      <c r="C126633">
        <v>0</v>
      </c>
    </row>
    <row r="126634" spans="1:3" x14ac:dyDescent="0.5">
      <c r="A126634" s="1" t="s">
        <v>253166</v>
      </c>
      <c r="B126634" s="1" t="s">
        <v>253167</v>
      </c>
      <c r="C126634">
        <v>0</v>
      </c>
    </row>
    <row r="126635" spans="1:3" x14ac:dyDescent="0.5">
      <c r="A126635" s="1" t="s">
        <v>253168</v>
      </c>
      <c r="B126635" s="1" t="s">
        <v>253169</v>
      </c>
      <c r="C126635">
        <v>0</v>
      </c>
    </row>
    <row r="126636" spans="1:3" x14ac:dyDescent="0.5">
      <c r="A126636" s="1" t="s">
        <v>253170</v>
      </c>
      <c r="B126636" s="1" t="s">
        <v>253171</v>
      </c>
      <c r="C126636">
        <v>0</v>
      </c>
    </row>
    <row r="126637" spans="1:3" x14ac:dyDescent="0.5">
      <c r="A126637" s="1" t="s">
        <v>253172</v>
      </c>
      <c r="B126637" s="1" t="s">
        <v>253173</v>
      </c>
      <c r="C126637">
        <v>0</v>
      </c>
    </row>
    <row r="126638" spans="1:3" x14ac:dyDescent="0.5">
      <c r="A126638" s="1" t="s">
        <v>253174</v>
      </c>
      <c r="B126638" s="1" t="s">
        <v>253175</v>
      </c>
      <c r="C126638">
        <v>0</v>
      </c>
    </row>
    <row r="126639" spans="1:3" x14ac:dyDescent="0.5">
      <c r="A126639" s="1" t="s">
        <v>253176</v>
      </c>
      <c r="B126639" s="1" t="s">
        <v>253177</v>
      </c>
      <c r="C126639">
        <v>0</v>
      </c>
    </row>
    <row r="126640" spans="1:3" x14ac:dyDescent="0.5">
      <c r="A126640" s="1" t="s">
        <v>253178</v>
      </c>
      <c r="B126640" s="1" t="s">
        <v>253179</v>
      </c>
      <c r="C126640">
        <v>0</v>
      </c>
    </row>
    <row r="126641" spans="1:3" x14ac:dyDescent="0.5">
      <c r="A126641" s="1" t="s">
        <v>253180</v>
      </c>
      <c r="B126641" s="1" t="s">
        <v>253181</v>
      </c>
      <c r="C126641">
        <v>0</v>
      </c>
    </row>
    <row r="126642" spans="1:3" x14ac:dyDescent="0.5">
      <c r="A126642" s="1" t="s">
        <v>253182</v>
      </c>
      <c r="B126642" s="1" t="s">
        <v>253183</v>
      </c>
      <c r="C126642">
        <v>0</v>
      </c>
    </row>
    <row r="126643" spans="1:3" x14ac:dyDescent="0.5">
      <c r="A126643" s="1" t="s">
        <v>253184</v>
      </c>
      <c r="B126643" s="1" t="s">
        <v>253185</v>
      </c>
      <c r="C126643">
        <v>0</v>
      </c>
    </row>
    <row r="126644" spans="1:3" x14ac:dyDescent="0.5">
      <c r="A126644" s="1" t="s">
        <v>253186</v>
      </c>
      <c r="B126644" s="1" t="s">
        <v>253187</v>
      </c>
      <c r="C126644">
        <v>0</v>
      </c>
    </row>
    <row r="126645" spans="1:3" x14ac:dyDescent="0.5">
      <c r="A126645" s="1" t="s">
        <v>253188</v>
      </c>
      <c r="B126645" s="1" t="s">
        <v>253189</v>
      </c>
      <c r="C126645">
        <v>0</v>
      </c>
    </row>
    <row r="126646" spans="1:3" x14ac:dyDescent="0.5">
      <c r="A126646" s="1" t="s">
        <v>253190</v>
      </c>
      <c r="B126646" s="1" t="s">
        <v>253191</v>
      </c>
      <c r="C126646">
        <v>1</v>
      </c>
    </row>
    <row r="126647" spans="1:3" x14ac:dyDescent="0.5">
      <c r="A126647" s="1" t="s">
        <v>253192</v>
      </c>
      <c r="B126647" s="1" t="s">
        <v>253193</v>
      </c>
      <c r="C126647">
        <v>0</v>
      </c>
    </row>
    <row r="126648" spans="1:3" x14ac:dyDescent="0.5">
      <c r="A126648" s="1" t="s">
        <v>253194</v>
      </c>
      <c r="B126648" s="1" t="s">
        <v>253195</v>
      </c>
      <c r="C126648">
        <v>0</v>
      </c>
    </row>
    <row r="126649" spans="1:3" x14ac:dyDescent="0.5">
      <c r="A126649" s="1" t="s">
        <v>253196</v>
      </c>
      <c r="B126649" s="1" t="s">
        <v>253197</v>
      </c>
      <c r="C126649">
        <v>0</v>
      </c>
    </row>
    <row r="126650" spans="1:3" x14ac:dyDescent="0.5">
      <c r="A126650" s="1" t="s">
        <v>253198</v>
      </c>
      <c r="B126650" s="1" t="s">
        <v>253199</v>
      </c>
      <c r="C126650">
        <v>0</v>
      </c>
    </row>
    <row r="126651" spans="1:3" x14ac:dyDescent="0.5">
      <c r="A126651" s="1" t="s">
        <v>253200</v>
      </c>
      <c r="B126651" s="1" t="s">
        <v>253201</v>
      </c>
      <c r="C126651">
        <v>0</v>
      </c>
    </row>
    <row r="126652" spans="1:3" x14ac:dyDescent="0.5">
      <c r="A126652" s="1" t="s">
        <v>253202</v>
      </c>
      <c r="B126652" s="1" t="s">
        <v>253203</v>
      </c>
      <c r="C126652">
        <v>0</v>
      </c>
    </row>
    <row r="126653" spans="1:3" x14ac:dyDescent="0.5">
      <c r="A126653" s="1" t="s">
        <v>253204</v>
      </c>
      <c r="B126653" s="1" t="s">
        <v>253205</v>
      </c>
      <c r="C126653">
        <v>0</v>
      </c>
    </row>
    <row r="126654" spans="1:3" x14ac:dyDescent="0.5">
      <c r="A126654" s="1" t="s">
        <v>253206</v>
      </c>
      <c r="B126654" s="1" t="s">
        <v>253207</v>
      </c>
      <c r="C126654">
        <v>0</v>
      </c>
    </row>
    <row r="126655" spans="1:3" x14ac:dyDescent="0.5">
      <c r="A126655" s="1" t="s">
        <v>253208</v>
      </c>
      <c r="B126655" s="1" t="s">
        <v>253209</v>
      </c>
      <c r="C126655">
        <v>0</v>
      </c>
    </row>
    <row r="126656" spans="1:3" x14ac:dyDescent="0.5">
      <c r="A126656" s="1" t="s">
        <v>253210</v>
      </c>
      <c r="B126656" s="1" t="s">
        <v>253211</v>
      </c>
      <c r="C126656">
        <v>0</v>
      </c>
    </row>
    <row r="126657" spans="1:3" x14ac:dyDescent="0.5">
      <c r="A126657" s="1" t="s">
        <v>253212</v>
      </c>
      <c r="B126657" s="1" t="s">
        <v>253213</v>
      </c>
      <c r="C126657">
        <v>0</v>
      </c>
    </row>
    <row r="126658" spans="1:3" x14ac:dyDescent="0.5">
      <c r="A126658" s="1" t="s">
        <v>253214</v>
      </c>
      <c r="B126658" s="1" t="s">
        <v>253215</v>
      </c>
      <c r="C126658">
        <v>0</v>
      </c>
    </row>
    <row r="126659" spans="1:3" x14ac:dyDescent="0.5">
      <c r="A126659" s="1" t="s">
        <v>253216</v>
      </c>
      <c r="B126659" s="1" t="s">
        <v>253217</v>
      </c>
      <c r="C126659">
        <v>0</v>
      </c>
    </row>
    <row r="126660" spans="1:3" x14ac:dyDescent="0.5">
      <c r="A126660" s="1" t="s">
        <v>253218</v>
      </c>
      <c r="B126660" s="1" t="s">
        <v>253219</v>
      </c>
      <c r="C126660">
        <v>0</v>
      </c>
    </row>
    <row r="126661" spans="1:3" x14ac:dyDescent="0.5">
      <c r="A126661" s="1" t="s">
        <v>253220</v>
      </c>
      <c r="B126661" s="1" t="s">
        <v>253221</v>
      </c>
      <c r="C126661">
        <v>0</v>
      </c>
    </row>
    <row r="126662" spans="1:3" x14ac:dyDescent="0.5">
      <c r="A126662" s="1" t="s">
        <v>253222</v>
      </c>
      <c r="B126662" s="1" t="s">
        <v>253223</v>
      </c>
      <c r="C126662">
        <v>0</v>
      </c>
    </row>
    <row r="126663" spans="1:3" x14ac:dyDescent="0.5">
      <c r="A126663" s="1" t="s">
        <v>253224</v>
      </c>
      <c r="B126663" s="1" t="s">
        <v>253225</v>
      </c>
      <c r="C126663">
        <v>0</v>
      </c>
    </row>
    <row r="126664" spans="1:3" x14ac:dyDescent="0.5">
      <c r="A126664" s="1" t="s">
        <v>253226</v>
      </c>
      <c r="B126664" s="1" t="s">
        <v>253227</v>
      </c>
      <c r="C126664">
        <v>0</v>
      </c>
    </row>
    <row r="126665" spans="1:3" x14ac:dyDescent="0.5">
      <c r="A126665" s="1" t="s">
        <v>253228</v>
      </c>
      <c r="B126665" s="1" t="s">
        <v>253229</v>
      </c>
      <c r="C126665">
        <v>0</v>
      </c>
    </row>
    <row r="126666" spans="1:3" x14ac:dyDescent="0.5">
      <c r="A126666" s="1" t="s">
        <v>253230</v>
      </c>
      <c r="B126666" s="1" t="s">
        <v>253231</v>
      </c>
      <c r="C126666">
        <v>0</v>
      </c>
    </row>
    <row r="126667" spans="1:3" x14ac:dyDescent="0.5">
      <c r="A126667" s="1" t="s">
        <v>253232</v>
      </c>
      <c r="B126667" s="1" t="s">
        <v>253233</v>
      </c>
      <c r="C126667">
        <v>0</v>
      </c>
    </row>
    <row r="126668" spans="1:3" x14ac:dyDescent="0.5">
      <c r="A126668" s="1" t="s">
        <v>253234</v>
      </c>
      <c r="B126668" s="1" t="s">
        <v>253235</v>
      </c>
      <c r="C126668">
        <v>0</v>
      </c>
    </row>
    <row r="126669" spans="1:3" x14ac:dyDescent="0.5">
      <c r="A126669" s="1" t="s">
        <v>253236</v>
      </c>
      <c r="B126669" s="1" t="s">
        <v>253237</v>
      </c>
      <c r="C126669">
        <v>0</v>
      </c>
    </row>
    <row r="126670" spans="1:3" x14ac:dyDescent="0.5">
      <c r="A126670" s="1" t="s">
        <v>253238</v>
      </c>
      <c r="B126670" s="1" t="s">
        <v>253239</v>
      </c>
      <c r="C126670">
        <v>0</v>
      </c>
    </row>
    <row r="126671" spans="1:3" x14ac:dyDescent="0.5">
      <c r="A126671" s="1" t="s">
        <v>253240</v>
      </c>
      <c r="B126671" s="1" t="s">
        <v>253241</v>
      </c>
      <c r="C126671">
        <v>0</v>
      </c>
    </row>
    <row r="126672" spans="1:3" x14ac:dyDescent="0.5">
      <c r="A126672" s="1" t="s">
        <v>253242</v>
      </c>
      <c r="B126672" s="1" t="s">
        <v>253243</v>
      </c>
      <c r="C126672">
        <v>0</v>
      </c>
    </row>
    <row r="126673" spans="1:3" x14ac:dyDescent="0.5">
      <c r="A126673" s="1" t="s">
        <v>253244</v>
      </c>
      <c r="B126673" s="1" t="s">
        <v>253245</v>
      </c>
      <c r="C126673">
        <v>0</v>
      </c>
    </row>
    <row r="126674" spans="1:3" x14ac:dyDescent="0.5">
      <c r="A126674" s="1" t="s">
        <v>253246</v>
      </c>
      <c r="B126674" s="1" t="s">
        <v>253247</v>
      </c>
      <c r="C126674">
        <v>0</v>
      </c>
    </row>
    <row r="126675" spans="1:3" x14ac:dyDescent="0.5">
      <c r="A126675" s="1" t="s">
        <v>253248</v>
      </c>
      <c r="B126675" s="1" t="s">
        <v>253249</v>
      </c>
      <c r="C126675">
        <v>0</v>
      </c>
    </row>
    <row r="126676" spans="1:3" x14ac:dyDescent="0.5">
      <c r="A126676" s="1" t="s">
        <v>253250</v>
      </c>
      <c r="B126676" s="1" t="s">
        <v>253251</v>
      </c>
      <c r="C126676">
        <v>0</v>
      </c>
    </row>
    <row r="126677" spans="1:3" x14ac:dyDescent="0.5">
      <c r="A126677" s="1" t="s">
        <v>253252</v>
      </c>
      <c r="B126677" s="1" t="s">
        <v>253253</v>
      </c>
      <c r="C126677">
        <v>0</v>
      </c>
    </row>
    <row r="126678" spans="1:3" x14ac:dyDescent="0.5">
      <c r="A126678" s="1" t="s">
        <v>253254</v>
      </c>
      <c r="B126678" s="1" t="s">
        <v>253255</v>
      </c>
      <c r="C126678">
        <v>0</v>
      </c>
    </row>
    <row r="126679" spans="1:3" x14ac:dyDescent="0.5">
      <c r="A126679" s="1" t="s">
        <v>253256</v>
      </c>
      <c r="B126679" s="1" t="s">
        <v>253257</v>
      </c>
      <c r="C126679">
        <v>0</v>
      </c>
    </row>
    <row r="126680" spans="1:3" x14ac:dyDescent="0.5">
      <c r="A126680" s="1" t="s">
        <v>253258</v>
      </c>
      <c r="B126680" s="1" t="s">
        <v>253259</v>
      </c>
      <c r="C126680">
        <v>0</v>
      </c>
    </row>
    <row r="126681" spans="1:3" x14ac:dyDescent="0.5">
      <c r="A126681" s="1" t="s">
        <v>253260</v>
      </c>
      <c r="B126681" s="1" t="s">
        <v>253261</v>
      </c>
      <c r="C126681">
        <v>0</v>
      </c>
    </row>
    <row r="126682" spans="1:3" x14ac:dyDescent="0.5">
      <c r="A126682" s="1" t="s">
        <v>253262</v>
      </c>
      <c r="B126682" s="1" t="s">
        <v>253263</v>
      </c>
      <c r="C126682">
        <v>0</v>
      </c>
    </row>
    <row r="126683" spans="1:3" x14ac:dyDescent="0.5">
      <c r="A126683" s="1" t="s">
        <v>253264</v>
      </c>
      <c r="B126683" s="1" t="s">
        <v>253265</v>
      </c>
      <c r="C126683">
        <v>0</v>
      </c>
    </row>
    <row r="126684" spans="1:3" x14ac:dyDescent="0.5">
      <c r="A126684" s="1" t="s">
        <v>253266</v>
      </c>
      <c r="B126684" s="1" t="s">
        <v>253267</v>
      </c>
      <c r="C126684">
        <v>0</v>
      </c>
    </row>
    <row r="126685" spans="1:3" x14ac:dyDescent="0.5">
      <c r="A126685" s="1" t="s">
        <v>253268</v>
      </c>
      <c r="B126685" s="1" t="s">
        <v>253269</v>
      </c>
      <c r="C126685">
        <v>0</v>
      </c>
    </row>
    <row r="126686" spans="1:3" x14ac:dyDescent="0.5">
      <c r="A126686" s="1" t="s">
        <v>253270</v>
      </c>
      <c r="B126686" s="1" t="s">
        <v>253271</v>
      </c>
      <c r="C126686">
        <v>0</v>
      </c>
    </row>
    <row r="126687" spans="1:3" x14ac:dyDescent="0.5">
      <c r="A126687" s="1" t="s">
        <v>253272</v>
      </c>
      <c r="B126687" s="1" t="s">
        <v>253273</v>
      </c>
      <c r="C126687">
        <v>0</v>
      </c>
    </row>
    <row r="126688" spans="1:3" x14ac:dyDescent="0.5">
      <c r="A126688" s="1" t="s">
        <v>253274</v>
      </c>
      <c r="B126688" s="1" t="s">
        <v>253275</v>
      </c>
      <c r="C126688">
        <v>0</v>
      </c>
    </row>
    <row r="126689" spans="1:3" x14ac:dyDescent="0.5">
      <c r="A126689" s="1" t="s">
        <v>253276</v>
      </c>
      <c r="B126689" s="1" t="s">
        <v>253277</v>
      </c>
      <c r="C126689">
        <v>0</v>
      </c>
    </row>
    <row r="126690" spans="1:3" x14ac:dyDescent="0.5">
      <c r="A126690" s="1" t="s">
        <v>253278</v>
      </c>
      <c r="B126690" s="1" t="s">
        <v>253279</v>
      </c>
      <c r="C126690">
        <v>0</v>
      </c>
    </row>
    <row r="126691" spans="1:3" x14ac:dyDescent="0.5">
      <c r="A126691" s="1" t="s">
        <v>253280</v>
      </c>
      <c r="B126691" s="1" t="s">
        <v>253281</v>
      </c>
      <c r="C126691">
        <v>0</v>
      </c>
    </row>
    <row r="126692" spans="1:3" x14ac:dyDescent="0.5">
      <c r="A126692" s="1" t="s">
        <v>253282</v>
      </c>
      <c r="B126692" s="1" t="s">
        <v>253283</v>
      </c>
      <c r="C126692">
        <v>0</v>
      </c>
    </row>
    <row r="126693" spans="1:3" x14ac:dyDescent="0.5">
      <c r="A126693" s="1" t="s">
        <v>253284</v>
      </c>
      <c r="B126693" s="1" t="s">
        <v>253285</v>
      </c>
      <c r="C126693">
        <v>0</v>
      </c>
    </row>
    <row r="126694" spans="1:3" x14ac:dyDescent="0.5">
      <c r="A126694" s="1" t="s">
        <v>253286</v>
      </c>
      <c r="B126694" s="1" t="s">
        <v>253287</v>
      </c>
      <c r="C126694">
        <v>0</v>
      </c>
    </row>
    <row r="126695" spans="1:3" x14ac:dyDescent="0.5">
      <c r="A126695" s="1" t="s">
        <v>253288</v>
      </c>
      <c r="B126695" s="1" t="s">
        <v>253289</v>
      </c>
      <c r="C126695">
        <v>0</v>
      </c>
    </row>
    <row r="126696" spans="1:3" x14ac:dyDescent="0.5">
      <c r="A126696" s="1" t="s">
        <v>253290</v>
      </c>
      <c r="B126696" s="1" t="s">
        <v>253291</v>
      </c>
      <c r="C126696">
        <v>0</v>
      </c>
    </row>
    <row r="126697" spans="1:3" x14ac:dyDescent="0.5">
      <c r="A126697" s="1" t="s">
        <v>253292</v>
      </c>
      <c r="B126697" s="1" t="s">
        <v>253293</v>
      </c>
      <c r="C126697">
        <v>0</v>
      </c>
    </row>
    <row r="126698" spans="1:3" x14ac:dyDescent="0.5">
      <c r="A126698" s="1" t="s">
        <v>253294</v>
      </c>
      <c r="B126698" s="1" t="s">
        <v>253295</v>
      </c>
      <c r="C126698">
        <v>0</v>
      </c>
    </row>
    <row r="126699" spans="1:3" x14ac:dyDescent="0.5">
      <c r="A126699" s="1" t="s">
        <v>253296</v>
      </c>
      <c r="B126699" s="1" t="s">
        <v>253297</v>
      </c>
      <c r="C126699">
        <v>0</v>
      </c>
    </row>
    <row r="126700" spans="1:3" x14ac:dyDescent="0.5">
      <c r="A126700" s="1" t="s">
        <v>253298</v>
      </c>
      <c r="B126700" s="1" t="s">
        <v>253299</v>
      </c>
      <c r="C126700">
        <v>0</v>
      </c>
    </row>
    <row r="126701" spans="1:3" x14ac:dyDescent="0.5">
      <c r="A126701" s="1" t="s">
        <v>253300</v>
      </c>
      <c r="B126701" s="1" t="s">
        <v>253301</v>
      </c>
      <c r="C126701">
        <v>0</v>
      </c>
    </row>
    <row r="126702" spans="1:3" x14ac:dyDescent="0.5">
      <c r="A126702" s="1" t="s">
        <v>253302</v>
      </c>
      <c r="B126702" s="1" t="s">
        <v>253303</v>
      </c>
      <c r="C126702">
        <v>0</v>
      </c>
    </row>
    <row r="126703" spans="1:3" x14ac:dyDescent="0.5">
      <c r="A126703" s="1" t="s">
        <v>253304</v>
      </c>
      <c r="B126703" s="1" t="s">
        <v>253305</v>
      </c>
      <c r="C126703">
        <v>0</v>
      </c>
    </row>
    <row r="126704" spans="1:3" x14ac:dyDescent="0.5">
      <c r="A126704" s="1" t="s">
        <v>253306</v>
      </c>
      <c r="B126704" s="1" t="s">
        <v>253307</v>
      </c>
      <c r="C126704">
        <v>0</v>
      </c>
    </row>
    <row r="126705" spans="1:3" x14ac:dyDescent="0.5">
      <c r="A126705" s="1" t="s">
        <v>253308</v>
      </c>
      <c r="B126705" s="1" t="s">
        <v>253309</v>
      </c>
      <c r="C126705">
        <v>0</v>
      </c>
    </row>
    <row r="126706" spans="1:3" x14ac:dyDescent="0.5">
      <c r="A126706" s="1" t="s">
        <v>253310</v>
      </c>
      <c r="B126706" s="1" t="s">
        <v>253311</v>
      </c>
      <c r="C126706">
        <v>0</v>
      </c>
    </row>
    <row r="126707" spans="1:3" x14ac:dyDescent="0.5">
      <c r="A126707" s="1" t="s">
        <v>253312</v>
      </c>
      <c r="B126707" s="1" t="s">
        <v>253313</v>
      </c>
      <c r="C126707">
        <v>0</v>
      </c>
    </row>
    <row r="126708" spans="1:3" x14ac:dyDescent="0.5">
      <c r="A126708" s="1" t="s">
        <v>253314</v>
      </c>
      <c r="B126708" s="1" t="s">
        <v>253315</v>
      </c>
      <c r="C126708">
        <v>0</v>
      </c>
    </row>
    <row r="126709" spans="1:3" x14ac:dyDescent="0.5">
      <c r="A126709" s="1" t="s">
        <v>253316</v>
      </c>
      <c r="B126709" s="1" t="s">
        <v>253317</v>
      </c>
      <c r="C126709">
        <v>0</v>
      </c>
    </row>
    <row r="126710" spans="1:3" x14ac:dyDescent="0.5">
      <c r="A126710" s="1" t="s">
        <v>253318</v>
      </c>
      <c r="B126710" s="1" t="s">
        <v>253319</v>
      </c>
      <c r="C126710">
        <v>0</v>
      </c>
    </row>
    <row r="126711" spans="1:3" x14ac:dyDescent="0.5">
      <c r="A126711" s="1" t="s">
        <v>253320</v>
      </c>
      <c r="B126711" s="1" t="s">
        <v>253321</v>
      </c>
      <c r="C126711">
        <v>0</v>
      </c>
    </row>
    <row r="126712" spans="1:3" x14ac:dyDescent="0.5">
      <c r="A126712" s="1" t="s">
        <v>253322</v>
      </c>
      <c r="B126712" s="1" t="s">
        <v>253323</v>
      </c>
      <c r="C126712">
        <v>0</v>
      </c>
    </row>
    <row r="126713" spans="1:3" x14ac:dyDescent="0.5">
      <c r="A126713" s="1" t="s">
        <v>253324</v>
      </c>
      <c r="B126713" s="1" t="s">
        <v>253325</v>
      </c>
      <c r="C126713">
        <v>0</v>
      </c>
    </row>
    <row r="126714" spans="1:3" x14ac:dyDescent="0.5">
      <c r="A126714" s="1" t="s">
        <v>253326</v>
      </c>
      <c r="B126714" s="1" t="s">
        <v>253327</v>
      </c>
      <c r="C126714">
        <v>0</v>
      </c>
    </row>
    <row r="126715" spans="1:3" x14ac:dyDescent="0.5">
      <c r="A126715" s="1" t="s">
        <v>253328</v>
      </c>
      <c r="B126715" s="1" t="s">
        <v>253329</v>
      </c>
      <c r="C126715">
        <v>0</v>
      </c>
    </row>
    <row r="126716" spans="1:3" x14ac:dyDescent="0.5">
      <c r="A126716" s="1" t="s">
        <v>253330</v>
      </c>
      <c r="B126716" s="1" t="s">
        <v>253331</v>
      </c>
      <c r="C126716">
        <v>0</v>
      </c>
    </row>
    <row r="126717" spans="1:3" x14ac:dyDescent="0.5">
      <c r="A126717" s="1" t="s">
        <v>253332</v>
      </c>
      <c r="B126717" s="1" t="s">
        <v>253333</v>
      </c>
      <c r="C126717">
        <v>0</v>
      </c>
    </row>
    <row r="126718" spans="1:3" x14ac:dyDescent="0.5">
      <c r="A126718" s="1" t="s">
        <v>253334</v>
      </c>
      <c r="B126718" s="1" t="s">
        <v>253335</v>
      </c>
      <c r="C126718">
        <v>0</v>
      </c>
    </row>
    <row r="126719" spans="1:3" x14ac:dyDescent="0.5">
      <c r="A126719" s="1" t="s">
        <v>253336</v>
      </c>
      <c r="B126719" s="1" t="s">
        <v>253337</v>
      </c>
      <c r="C126719">
        <v>0</v>
      </c>
    </row>
    <row r="126720" spans="1:3" x14ac:dyDescent="0.5">
      <c r="A126720" s="1" t="s">
        <v>253338</v>
      </c>
      <c r="B126720" s="1" t="s">
        <v>253339</v>
      </c>
      <c r="C126720">
        <v>0</v>
      </c>
    </row>
    <row r="126721" spans="1:3" x14ac:dyDescent="0.5">
      <c r="A126721" s="1" t="s">
        <v>253340</v>
      </c>
      <c r="B126721" s="1" t="s">
        <v>253341</v>
      </c>
      <c r="C126721">
        <v>0</v>
      </c>
    </row>
    <row r="126722" spans="1:3" x14ac:dyDescent="0.5">
      <c r="A126722" s="1" t="s">
        <v>253342</v>
      </c>
      <c r="B126722" s="1" t="s">
        <v>253343</v>
      </c>
      <c r="C126722">
        <v>0</v>
      </c>
    </row>
    <row r="126723" spans="1:3" x14ac:dyDescent="0.5">
      <c r="A126723" s="1" t="s">
        <v>253344</v>
      </c>
      <c r="B126723" s="1" t="s">
        <v>253345</v>
      </c>
      <c r="C126723">
        <v>0</v>
      </c>
    </row>
    <row r="126724" spans="1:3" x14ac:dyDescent="0.5">
      <c r="A126724" s="1" t="s">
        <v>253346</v>
      </c>
      <c r="B126724" s="1" t="s">
        <v>253347</v>
      </c>
      <c r="C126724">
        <v>0</v>
      </c>
    </row>
    <row r="126725" spans="1:3" x14ac:dyDescent="0.5">
      <c r="A126725" s="1" t="s">
        <v>253348</v>
      </c>
      <c r="B126725" s="1" t="s">
        <v>253349</v>
      </c>
      <c r="C126725">
        <v>1</v>
      </c>
    </row>
    <row r="126726" spans="1:3" x14ac:dyDescent="0.5">
      <c r="A126726" s="1" t="s">
        <v>253350</v>
      </c>
      <c r="B126726" s="1" t="s">
        <v>253351</v>
      </c>
      <c r="C126726">
        <v>0</v>
      </c>
    </row>
    <row r="126727" spans="1:3" x14ac:dyDescent="0.5">
      <c r="A126727" s="1" t="s">
        <v>253352</v>
      </c>
      <c r="B126727" s="1" t="s">
        <v>253353</v>
      </c>
      <c r="C126727">
        <v>0</v>
      </c>
    </row>
    <row r="126728" spans="1:3" x14ac:dyDescent="0.5">
      <c r="A126728" s="1" t="s">
        <v>253354</v>
      </c>
      <c r="B126728" s="1" t="s">
        <v>253355</v>
      </c>
      <c r="C126728">
        <v>0</v>
      </c>
    </row>
    <row r="126729" spans="1:3" x14ac:dyDescent="0.5">
      <c r="A126729" s="1" t="s">
        <v>253356</v>
      </c>
      <c r="B126729" s="1" t="s">
        <v>253357</v>
      </c>
      <c r="C126729">
        <v>0</v>
      </c>
    </row>
    <row r="126730" spans="1:3" x14ac:dyDescent="0.5">
      <c r="A126730" s="1" t="s">
        <v>253358</v>
      </c>
      <c r="B126730" s="1" t="s">
        <v>253359</v>
      </c>
      <c r="C126730">
        <v>0</v>
      </c>
    </row>
    <row r="126731" spans="1:3" x14ac:dyDescent="0.5">
      <c r="A126731" s="1" t="s">
        <v>253360</v>
      </c>
      <c r="B126731" s="1" t="s">
        <v>253361</v>
      </c>
      <c r="C126731">
        <v>0</v>
      </c>
    </row>
    <row r="126732" spans="1:3" x14ac:dyDescent="0.5">
      <c r="A126732" s="1" t="s">
        <v>253362</v>
      </c>
      <c r="B126732" s="1" t="s">
        <v>253363</v>
      </c>
      <c r="C126732">
        <v>0</v>
      </c>
    </row>
    <row r="126733" spans="1:3" x14ac:dyDescent="0.5">
      <c r="A126733" s="1" t="s">
        <v>253364</v>
      </c>
      <c r="B126733" s="1" t="s">
        <v>253365</v>
      </c>
      <c r="C126733">
        <v>0</v>
      </c>
    </row>
    <row r="126734" spans="1:3" x14ac:dyDescent="0.5">
      <c r="A126734" s="1" t="s">
        <v>253366</v>
      </c>
      <c r="B126734" s="1" t="s">
        <v>253367</v>
      </c>
      <c r="C126734">
        <v>0</v>
      </c>
    </row>
    <row r="126735" spans="1:3" x14ac:dyDescent="0.5">
      <c r="A126735" s="1" t="s">
        <v>253368</v>
      </c>
      <c r="B126735" s="1" t="s">
        <v>253369</v>
      </c>
      <c r="C126735">
        <v>0</v>
      </c>
    </row>
    <row r="126736" spans="1:3" x14ac:dyDescent="0.5">
      <c r="A126736" s="1" t="s">
        <v>253370</v>
      </c>
      <c r="B126736" s="1" t="s">
        <v>253371</v>
      </c>
      <c r="C126736">
        <v>0</v>
      </c>
    </row>
    <row r="126737" spans="1:3" x14ac:dyDescent="0.5">
      <c r="A126737" s="1" t="s">
        <v>253372</v>
      </c>
      <c r="B126737" s="1" t="s">
        <v>253373</v>
      </c>
      <c r="C126737">
        <v>0</v>
      </c>
    </row>
    <row r="126738" spans="1:3" x14ac:dyDescent="0.5">
      <c r="A126738" s="1" t="s">
        <v>253374</v>
      </c>
      <c r="B126738" s="1" t="s">
        <v>253375</v>
      </c>
      <c r="C126738">
        <v>0</v>
      </c>
    </row>
    <row r="126739" spans="1:3" x14ac:dyDescent="0.5">
      <c r="A126739" s="1" t="s">
        <v>253376</v>
      </c>
      <c r="B126739" s="1" t="s">
        <v>253377</v>
      </c>
      <c r="C126739">
        <v>0</v>
      </c>
    </row>
    <row r="126740" spans="1:3" x14ac:dyDescent="0.5">
      <c r="A126740" s="1" t="s">
        <v>253378</v>
      </c>
      <c r="B126740" s="1" t="s">
        <v>253379</v>
      </c>
      <c r="C126740">
        <v>0</v>
      </c>
    </row>
    <row r="126741" spans="1:3" x14ac:dyDescent="0.5">
      <c r="A126741" s="1" t="s">
        <v>253380</v>
      </c>
      <c r="B126741" s="1" t="s">
        <v>253381</v>
      </c>
      <c r="C126741">
        <v>0</v>
      </c>
    </row>
    <row r="126742" spans="1:3" x14ac:dyDescent="0.5">
      <c r="A126742" s="1" t="s">
        <v>253382</v>
      </c>
      <c r="B126742" s="1" t="s">
        <v>253383</v>
      </c>
      <c r="C126742">
        <v>0</v>
      </c>
    </row>
    <row r="126743" spans="1:3" x14ac:dyDescent="0.5">
      <c r="A126743" s="1" t="s">
        <v>253384</v>
      </c>
      <c r="B126743" s="1" t="s">
        <v>253385</v>
      </c>
      <c r="C126743">
        <v>0</v>
      </c>
    </row>
    <row r="126744" spans="1:3" x14ac:dyDescent="0.5">
      <c r="A126744" s="1" t="s">
        <v>253386</v>
      </c>
      <c r="B126744" s="1" t="s">
        <v>253387</v>
      </c>
      <c r="C126744">
        <v>0</v>
      </c>
    </row>
    <row r="126745" spans="1:3" x14ac:dyDescent="0.5">
      <c r="A126745" s="1" t="s">
        <v>253388</v>
      </c>
      <c r="B126745" s="1" t="s">
        <v>253389</v>
      </c>
      <c r="C126745">
        <v>0</v>
      </c>
    </row>
    <row r="126746" spans="1:3" x14ac:dyDescent="0.5">
      <c r="A126746" s="1" t="s">
        <v>253390</v>
      </c>
      <c r="B126746" s="1" t="s">
        <v>253391</v>
      </c>
      <c r="C126746">
        <v>0</v>
      </c>
    </row>
    <row r="126747" spans="1:3" x14ac:dyDescent="0.5">
      <c r="A126747" s="1" t="s">
        <v>253392</v>
      </c>
      <c r="B126747" s="1" t="s">
        <v>253393</v>
      </c>
      <c r="C126747">
        <v>0</v>
      </c>
    </row>
    <row r="126748" spans="1:3" x14ac:dyDescent="0.5">
      <c r="A126748" s="1" t="s">
        <v>253394</v>
      </c>
      <c r="B126748" s="1" t="s">
        <v>253395</v>
      </c>
      <c r="C126748">
        <v>0</v>
      </c>
    </row>
    <row r="126749" spans="1:3" x14ac:dyDescent="0.5">
      <c r="A126749" s="1" t="s">
        <v>253396</v>
      </c>
      <c r="B126749" s="1" t="s">
        <v>253397</v>
      </c>
      <c r="C126749">
        <v>0</v>
      </c>
    </row>
    <row r="126750" spans="1:3" x14ac:dyDescent="0.5">
      <c r="A126750" s="1" t="s">
        <v>253398</v>
      </c>
      <c r="B126750" s="1" t="s">
        <v>253399</v>
      </c>
      <c r="C126750">
        <v>0</v>
      </c>
    </row>
    <row r="126751" spans="1:3" x14ac:dyDescent="0.5">
      <c r="A126751" s="1" t="s">
        <v>253400</v>
      </c>
      <c r="B126751" s="1" t="s">
        <v>253401</v>
      </c>
      <c r="C126751">
        <v>0</v>
      </c>
    </row>
    <row r="126752" spans="1:3" x14ac:dyDescent="0.5">
      <c r="A126752" s="1" t="s">
        <v>253402</v>
      </c>
      <c r="B126752" s="1" t="s">
        <v>253403</v>
      </c>
      <c r="C126752">
        <v>0</v>
      </c>
    </row>
    <row r="126753" spans="1:3" x14ac:dyDescent="0.5">
      <c r="A126753" s="1" t="s">
        <v>253404</v>
      </c>
      <c r="B126753" s="1" t="s">
        <v>253405</v>
      </c>
      <c r="C126753">
        <v>0</v>
      </c>
    </row>
    <row r="126754" spans="1:3" x14ac:dyDescent="0.5">
      <c r="A126754" s="1" t="s">
        <v>253406</v>
      </c>
      <c r="B126754" s="1" t="s">
        <v>253407</v>
      </c>
      <c r="C126754">
        <v>0</v>
      </c>
    </row>
    <row r="126755" spans="1:3" x14ac:dyDescent="0.5">
      <c r="A126755" s="1" t="s">
        <v>253408</v>
      </c>
      <c r="B126755" s="1" t="s">
        <v>253409</v>
      </c>
      <c r="C126755">
        <v>0</v>
      </c>
    </row>
    <row r="126756" spans="1:3" x14ac:dyDescent="0.5">
      <c r="A126756" s="1" t="s">
        <v>253410</v>
      </c>
      <c r="B126756" s="1" t="s">
        <v>253411</v>
      </c>
      <c r="C126756">
        <v>0</v>
      </c>
    </row>
    <row r="126757" spans="1:3" x14ac:dyDescent="0.5">
      <c r="A126757" s="1" t="s">
        <v>253412</v>
      </c>
      <c r="B126757" s="1" t="s">
        <v>253413</v>
      </c>
      <c r="C126757">
        <v>0</v>
      </c>
    </row>
    <row r="126758" spans="1:3" x14ac:dyDescent="0.5">
      <c r="A126758" s="1" t="s">
        <v>253414</v>
      </c>
      <c r="B126758" s="1" t="s">
        <v>253415</v>
      </c>
      <c r="C126758">
        <v>0</v>
      </c>
    </row>
    <row r="126759" spans="1:3" x14ac:dyDescent="0.5">
      <c r="A126759" s="1" t="s">
        <v>253416</v>
      </c>
      <c r="B126759" s="1" t="s">
        <v>253417</v>
      </c>
      <c r="C126759">
        <v>0</v>
      </c>
    </row>
    <row r="126760" spans="1:3" x14ac:dyDescent="0.5">
      <c r="A126760" s="1" t="s">
        <v>253418</v>
      </c>
      <c r="B126760" s="1" t="s">
        <v>253419</v>
      </c>
      <c r="C126760">
        <v>0</v>
      </c>
    </row>
    <row r="126761" spans="1:3" x14ac:dyDescent="0.5">
      <c r="A126761" s="1" t="s">
        <v>253420</v>
      </c>
      <c r="B126761" s="1" t="s">
        <v>253421</v>
      </c>
      <c r="C126761">
        <v>0</v>
      </c>
    </row>
    <row r="126762" spans="1:3" x14ac:dyDescent="0.5">
      <c r="A126762" s="1" t="s">
        <v>253422</v>
      </c>
      <c r="B126762" s="1" t="s">
        <v>253423</v>
      </c>
      <c r="C126762">
        <v>0</v>
      </c>
    </row>
    <row r="126763" spans="1:3" x14ac:dyDescent="0.5">
      <c r="A126763" s="1" t="s">
        <v>253424</v>
      </c>
      <c r="B126763" s="1" t="s">
        <v>253425</v>
      </c>
      <c r="C126763">
        <v>0</v>
      </c>
    </row>
    <row r="126764" spans="1:3" x14ac:dyDescent="0.5">
      <c r="A126764" s="1" t="s">
        <v>253426</v>
      </c>
      <c r="B126764" s="1" t="s">
        <v>253427</v>
      </c>
      <c r="C126764">
        <v>0</v>
      </c>
    </row>
    <row r="126765" spans="1:3" x14ac:dyDescent="0.5">
      <c r="A126765" s="1" t="s">
        <v>253428</v>
      </c>
      <c r="B126765" s="1" t="s">
        <v>253429</v>
      </c>
      <c r="C126765">
        <v>1</v>
      </c>
    </row>
    <row r="126766" spans="1:3" x14ac:dyDescent="0.5">
      <c r="A126766" s="1" t="s">
        <v>253430</v>
      </c>
      <c r="B126766" s="1" t="s">
        <v>253431</v>
      </c>
      <c r="C126766">
        <v>0</v>
      </c>
    </row>
    <row r="126767" spans="1:3" x14ac:dyDescent="0.5">
      <c r="A126767" s="1" t="s">
        <v>253432</v>
      </c>
      <c r="B126767" s="1" t="s">
        <v>253433</v>
      </c>
      <c r="C126767">
        <v>0</v>
      </c>
    </row>
    <row r="126768" spans="1:3" x14ac:dyDescent="0.5">
      <c r="A126768" s="1" t="s">
        <v>253434</v>
      </c>
      <c r="B126768" s="1" t="s">
        <v>253435</v>
      </c>
      <c r="C126768">
        <v>0</v>
      </c>
    </row>
    <row r="126769" spans="1:3" x14ac:dyDescent="0.5">
      <c r="A126769" s="1" t="s">
        <v>253436</v>
      </c>
      <c r="B126769" s="1" t="s">
        <v>253437</v>
      </c>
      <c r="C126769">
        <v>0</v>
      </c>
    </row>
    <row r="126770" spans="1:3" x14ac:dyDescent="0.5">
      <c r="A126770" s="1" t="s">
        <v>253438</v>
      </c>
      <c r="B126770" s="1" t="s">
        <v>253439</v>
      </c>
      <c r="C126770">
        <v>0</v>
      </c>
    </row>
    <row r="126771" spans="1:3" x14ac:dyDescent="0.5">
      <c r="A126771" s="1" t="s">
        <v>253440</v>
      </c>
      <c r="B126771" s="1" t="s">
        <v>253441</v>
      </c>
      <c r="C126771">
        <v>0</v>
      </c>
    </row>
    <row r="126772" spans="1:3" x14ac:dyDescent="0.5">
      <c r="A126772" s="1" t="s">
        <v>253442</v>
      </c>
      <c r="B126772" s="1" t="s">
        <v>253443</v>
      </c>
      <c r="C126772">
        <v>0</v>
      </c>
    </row>
    <row r="126773" spans="1:3" x14ac:dyDescent="0.5">
      <c r="A126773" s="1" t="s">
        <v>253444</v>
      </c>
      <c r="B126773" s="1" t="s">
        <v>253445</v>
      </c>
      <c r="C126773">
        <v>0</v>
      </c>
    </row>
    <row r="126774" spans="1:3" x14ac:dyDescent="0.5">
      <c r="A126774" s="1" t="s">
        <v>253446</v>
      </c>
      <c r="B126774" s="1" t="s">
        <v>253447</v>
      </c>
      <c r="C126774">
        <v>0</v>
      </c>
    </row>
    <row r="126775" spans="1:3" x14ac:dyDescent="0.5">
      <c r="A126775" s="1" t="s">
        <v>253448</v>
      </c>
      <c r="B126775" s="1" t="s">
        <v>253449</v>
      </c>
      <c r="C126775">
        <v>0</v>
      </c>
    </row>
    <row r="126776" spans="1:3" x14ac:dyDescent="0.5">
      <c r="A126776" s="1" t="s">
        <v>253450</v>
      </c>
      <c r="B126776" s="1" t="s">
        <v>253451</v>
      </c>
      <c r="C126776">
        <v>0</v>
      </c>
    </row>
    <row r="126777" spans="1:3" x14ac:dyDescent="0.5">
      <c r="A126777" s="1" t="s">
        <v>253452</v>
      </c>
      <c r="B126777" s="1" t="s">
        <v>253453</v>
      </c>
      <c r="C126777">
        <v>0</v>
      </c>
    </row>
    <row r="126778" spans="1:3" x14ac:dyDescent="0.5">
      <c r="A126778" s="1" t="s">
        <v>253454</v>
      </c>
      <c r="B126778" s="1" t="s">
        <v>253455</v>
      </c>
      <c r="C126778">
        <v>0</v>
      </c>
    </row>
    <row r="126779" spans="1:3" x14ac:dyDescent="0.5">
      <c r="A126779" s="1" t="s">
        <v>253456</v>
      </c>
      <c r="B126779" s="1" t="s">
        <v>253457</v>
      </c>
      <c r="C126779">
        <v>0</v>
      </c>
    </row>
    <row r="126780" spans="1:3" x14ac:dyDescent="0.5">
      <c r="A126780" s="1" t="s">
        <v>253458</v>
      </c>
      <c r="B126780" s="1" t="s">
        <v>253459</v>
      </c>
      <c r="C126780">
        <v>0</v>
      </c>
    </row>
    <row r="126781" spans="1:3" x14ac:dyDescent="0.5">
      <c r="A126781" s="1" t="s">
        <v>253460</v>
      </c>
      <c r="B126781" s="1" t="s">
        <v>253461</v>
      </c>
      <c r="C126781">
        <v>0</v>
      </c>
    </row>
    <row r="126782" spans="1:3" x14ac:dyDescent="0.5">
      <c r="A126782" s="1" t="s">
        <v>253462</v>
      </c>
      <c r="B126782" s="1" t="s">
        <v>253463</v>
      </c>
      <c r="C126782">
        <v>0</v>
      </c>
    </row>
    <row r="126783" spans="1:3" x14ac:dyDescent="0.5">
      <c r="A126783" s="1" t="s">
        <v>253464</v>
      </c>
      <c r="B126783" s="1" t="s">
        <v>253465</v>
      </c>
      <c r="C126783">
        <v>0</v>
      </c>
    </row>
    <row r="126784" spans="1:3" x14ac:dyDescent="0.5">
      <c r="A126784" s="1" t="s">
        <v>253466</v>
      </c>
      <c r="B126784" s="1" t="s">
        <v>253467</v>
      </c>
      <c r="C126784">
        <v>0</v>
      </c>
    </row>
    <row r="126785" spans="1:3" x14ac:dyDescent="0.5">
      <c r="A126785" s="1" t="s">
        <v>253468</v>
      </c>
      <c r="B126785" s="1" t="s">
        <v>253469</v>
      </c>
      <c r="C126785">
        <v>0</v>
      </c>
    </row>
    <row r="126786" spans="1:3" x14ac:dyDescent="0.5">
      <c r="A126786" s="1" t="s">
        <v>253470</v>
      </c>
      <c r="B126786" s="1" t="s">
        <v>253471</v>
      </c>
      <c r="C126786">
        <v>0</v>
      </c>
    </row>
    <row r="126787" spans="1:3" x14ac:dyDescent="0.5">
      <c r="A126787" s="1" t="s">
        <v>253472</v>
      </c>
      <c r="B126787" s="1" t="s">
        <v>253473</v>
      </c>
      <c r="C126787">
        <v>0</v>
      </c>
    </row>
    <row r="126788" spans="1:3" x14ac:dyDescent="0.5">
      <c r="A126788" s="1" t="s">
        <v>253474</v>
      </c>
      <c r="B126788" s="1" t="s">
        <v>253475</v>
      </c>
      <c r="C126788">
        <v>0</v>
      </c>
    </row>
    <row r="126789" spans="1:3" x14ac:dyDescent="0.5">
      <c r="A126789" s="1" t="s">
        <v>253476</v>
      </c>
      <c r="B126789" s="1" t="s">
        <v>253477</v>
      </c>
      <c r="C126789">
        <v>0</v>
      </c>
    </row>
    <row r="126790" spans="1:3" x14ac:dyDescent="0.5">
      <c r="A126790" s="1" t="s">
        <v>253478</v>
      </c>
      <c r="B126790" s="1" t="s">
        <v>253479</v>
      </c>
      <c r="C126790">
        <v>0</v>
      </c>
    </row>
    <row r="126791" spans="1:3" x14ac:dyDescent="0.5">
      <c r="A126791" s="1" t="s">
        <v>253480</v>
      </c>
      <c r="B126791" s="1" t="s">
        <v>253481</v>
      </c>
      <c r="C126791">
        <v>0</v>
      </c>
    </row>
    <row r="126792" spans="1:3" x14ac:dyDescent="0.5">
      <c r="A126792" s="1" t="s">
        <v>253482</v>
      </c>
      <c r="B126792" s="1" t="s">
        <v>253483</v>
      </c>
      <c r="C126792">
        <v>0</v>
      </c>
    </row>
    <row r="126793" spans="1:3" x14ac:dyDescent="0.5">
      <c r="A126793" s="1" t="s">
        <v>253484</v>
      </c>
      <c r="B126793" s="1" t="s">
        <v>253485</v>
      </c>
      <c r="C126793">
        <v>0</v>
      </c>
    </row>
    <row r="126794" spans="1:3" x14ac:dyDescent="0.5">
      <c r="A126794" s="1" t="s">
        <v>253486</v>
      </c>
      <c r="B126794" s="1" t="s">
        <v>253487</v>
      </c>
      <c r="C126794">
        <v>0</v>
      </c>
    </row>
    <row r="126795" spans="1:3" x14ac:dyDescent="0.5">
      <c r="A126795" s="1" t="s">
        <v>253488</v>
      </c>
      <c r="B126795" s="1" t="s">
        <v>253489</v>
      </c>
      <c r="C126795">
        <v>0</v>
      </c>
    </row>
    <row r="126796" spans="1:3" x14ac:dyDescent="0.5">
      <c r="A126796" s="1" t="s">
        <v>253490</v>
      </c>
      <c r="B126796" s="1" t="s">
        <v>253491</v>
      </c>
      <c r="C126796">
        <v>0</v>
      </c>
    </row>
    <row r="126797" spans="1:3" x14ac:dyDescent="0.5">
      <c r="A126797" s="1" t="s">
        <v>253492</v>
      </c>
      <c r="B126797" s="1" t="s">
        <v>253493</v>
      </c>
      <c r="C126797">
        <v>0</v>
      </c>
    </row>
    <row r="126798" spans="1:3" x14ac:dyDescent="0.5">
      <c r="A126798" s="1" t="s">
        <v>253494</v>
      </c>
      <c r="B126798" s="1" t="s">
        <v>253495</v>
      </c>
      <c r="C126798">
        <v>0</v>
      </c>
    </row>
    <row r="126799" spans="1:3" x14ac:dyDescent="0.5">
      <c r="A126799" s="1" t="s">
        <v>253496</v>
      </c>
      <c r="B126799" s="1" t="s">
        <v>253497</v>
      </c>
      <c r="C126799">
        <v>0</v>
      </c>
    </row>
    <row r="126800" spans="1:3" x14ac:dyDescent="0.5">
      <c r="A126800" s="1" t="s">
        <v>253498</v>
      </c>
      <c r="B126800" s="1" t="s">
        <v>253499</v>
      </c>
      <c r="C126800">
        <v>0</v>
      </c>
    </row>
    <row r="126801" spans="1:3" x14ac:dyDescent="0.5">
      <c r="A126801" s="1" t="s">
        <v>253500</v>
      </c>
      <c r="B126801" s="1" t="s">
        <v>253501</v>
      </c>
      <c r="C126801">
        <v>0</v>
      </c>
    </row>
    <row r="126802" spans="1:3" x14ac:dyDescent="0.5">
      <c r="A126802" s="1" t="s">
        <v>253502</v>
      </c>
      <c r="B126802" s="1" t="s">
        <v>253503</v>
      </c>
      <c r="C126802">
        <v>0</v>
      </c>
    </row>
    <row r="126803" spans="1:3" x14ac:dyDescent="0.5">
      <c r="A126803" s="1" t="s">
        <v>253504</v>
      </c>
      <c r="B126803" s="1" t="s">
        <v>253505</v>
      </c>
      <c r="C126803">
        <v>0</v>
      </c>
    </row>
    <row r="126804" spans="1:3" x14ac:dyDescent="0.5">
      <c r="A126804" s="1" t="s">
        <v>253506</v>
      </c>
      <c r="B126804" s="1" t="s">
        <v>253507</v>
      </c>
      <c r="C126804">
        <v>0</v>
      </c>
    </row>
    <row r="126805" spans="1:3" x14ac:dyDescent="0.5">
      <c r="A126805" s="1" t="s">
        <v>253508</v>
      </c>
      <c r="B126805" s="1" t="s">
        <v>253509</v>
      </c>
      <c r="C126805">
        <v>0</v>
      </c>
    </row>
    <row r="126806" spans="1:3" x14ac:dyDescent="0.5">
      <c r="A126806" s="1" t="s">
        <v>253510</v>
      </c>
      <c r="B126806" s="1" t="s">
        <v>253511</v>
      </c>
      <c r="C126806">
        <v>0</v>
      </c>
    </row>
    <row r="126807" spans="1:3" x14ac:dyDescent="0.5">
      <c r="A126807" s="1" t="s">
        <v>253512</v>
      </c>
      <c r="B126807" s="1" t="s">
        <v>253513</v>
      </c>
      <c r="C126807">
        <v>0</v>
      </c>
    </row>
    <row r="126808" spans="1:3" x14ac:dyDescent="0.5">
      <c r="A126808" s="1" t="s">
        <v>253514</v>
      </c>
      <c r="B126808" s="1" t="s">
        <v>253515</v>
      </c>
      <c r="C126808">
        <v>0</v>
      </c>
    </row>
    <row r="126809" spans="1:3" x14ac:dyDescent="0.5">
      <c r="A126809" s="1" t="s">
        <v>253516</v>
      </c>
      <c r="B126809" s="1" t="s">
        <v>253517</v>
      </c>
      <c r="C126809">
        <v>0</v>
      </c>
    </row>
    <row r="126810" spans="1:3" x14ac:dyDescent="0.5">
      <c r="A126810" s="1" t="s">
        <v>253518</v>
      </c>
      <c r="B126810" s="1" t="s">
        <v>253519</v>
      </c>
      <c r="C126810">
        <v>0</v>
      </c>
    </row>
    <row r="126811" spans="1:3" x14ac:dyDescent="0.5">
      <c r="A126811" s="1" t="s">
        <v>253520</v>
      </c>
      <c r="B126811" s="1" t="s">
        <v>253521</v>
      </c>
      <c r="C126811">
        <v>0</v>
      </c>
    </row>
    <row r="126812" spans="1:3" x14ac:dyDescent="0.5">
      <c r="A126812" s="1" t="s">
        <v>253522</v>
      </c>
      <c r="B126812" s="1" t="s">
        <v>253523</v>
      </c>
      <c r="C126812">
        <v>0</v>
      </c>
    </row>
    <row r="126813" spans="1:3" x14ac:dyDescent="0.5">
      <c r="A126813" s="1" t="s">
        <v>253524</v>
      </c>
      <c r="B126813" s="1" t="s">
        <v>253525</v>
      </c>
      <c r="C126813">
        <v>0</v>
      </c>
    </row>
    <row r="126814" spans="1:3" x14ac:dyDescent="0.5">
      <c r="A126814" s="1" t="s">
        <v>253526</v>
      </c>
      <c r="B126814" s="1" t="s">
        <v>253527</v>
      </c>
      <c r="C126814">
        <v>0</v>
      </c>
    </row>
    <row r="126815" spans="1:3" x14ac:dyDescent="0.5">
      <c r="A126815" s="1" t="s">
        <v>253528</v>
      </c>
      <c r="B126815" s="1" t="s">
        <v>253529</v>
      </c>
      <c r="C126815">
        <v>0</v>
      </c>
    </row>
    <row r="126816" spans="1:3" x14ac:dyDescent="0.5">
      <c r="A126816" s="1" t="s">
        <v>253530</v>
      </c>
      <c r="B126816" s="1" t="s">
        <v>253531</v>
      </c>
      <c r="C126816">
        <v>0</v>
      </c>
    </row>
    <row r="126817" spans="1:3" x14ac:dyDescent="0.5">
      <c r="A126817" s="1" t="s">
        <v>253532</v>
      </c>
      <c r="B126817" s="1" t="s">
        <v>253533</v>
      </c>
      <c r="C126817">
        <v>0</v>
      </c>
    </row>
    <row r="126818" spans="1:3" x14ac:dyDescent="0.5">
      <c r="A126818" s="1" t="s">
        <v>253534</v>
      </c>
      <c r="B126818" s="1" t="s">
        <v>253535</v>
      </c>
      <c r="C126818">
        <v>0</v>
      </c>
    </row>
    <row r="126819" spans="1:3" x14ac:dyDescent="0.5">
      <c r="A126819" s="1" t="s">
        <v>253536</v>
      </c>
      <c r="B126819" s="1" t="s">
        <v>253537</v>
      </c>
      <c r="C126819">
        <v>0</v>
      </c>
    </row>
    <row r="126820" spans="1:3" x14ac:dyDescent="0.5">
      <c r="A126820" s="1" t="s">
        <v>253538</v>
      </c>
      <c r="B126820" s="1" t="s">
        <v>253539</v>
      </c>
      <c r="C126820">
        <v>0</v>
      </c>
    </row>
    <row r="126821" spans="1:3" x14ac:dyDescent="0.5">
      <c r="A126821" s="1" t="s">
        <v>253540</v>
      </c>
      <c r="B126821" s="1" t="s">
        <v>253541</v>
      </c>
      <c r="C126821">
        <v>0</v>
      </c>
    </row>
    <row r="126822" spans="1:3" x14ac:dyDescent="0.5">
      <c r="A126822" s="1" t="s">
        <v>253542</v>
      </c>
      <c r="B126822" s="1" t="s">
        <v>253543</v>
      </c>
      <c r="C126822">
        <v>0</v>
      </c>
    </row>
    <row r="126823" spans="1:3" x14ac:dyDescent="0.5">
      <c r="A126823" s="1" t="s">
        <v>253544</v>
      </c>
      <c r="B126823" s="1" t="s">
        <v>253545</v>
      </c>
      <c r="C126823">
        <v>0</v>
      </c>
    </row>
    <row r="126824" spans="1:3" x14ac:dyDescent="0.5">
      <c r="A126824" s="1" t="s">
        <v>253546</v>
      </c>
      <c r="B126824" s="1" t="s">
        <v>253547</v>
      </c>
      <c r="C126824">
        <v>0</v>
      </c>
    </row>
    <row r="126825" spans="1:3" x14ac:dyDescent="0.5">
      <c r="A126825" s="1" t="s">
        <v>253548</v>
      </c>
      <c r="B126825" s="1" t="s">
        <v>253549</v>
      </c>
      <c r="C126825">
        <v>0</v>
      </c>
    </row>
    <row r="126826" spans="1:3" x14ac:dyDescent="0.5">
      <c r="A126826" s="1" t="s">
        <v>253550</v>
      </c>
      <c r="B126826" s="1" t="s">
        <v>253551</v>
      </c>
      <c r="C126826">
        <v>0</v>
      </c>
    </row>
    <row r="126827" spans="1:3" x14ac:dyDescent="0.5">
      <c r="A126827" s="1" t="s">
        <v>253552</v>
      </c>
      <c r="B126827" s="1" t="s">
        <v>253553</v>
      </c>
      <c r="C126827">
        <v>0</v>
      </c>
    </row>
    <row r="126828" spans="1:3" x14ac:dyDescent="0.5">
      <c r="A126828" s="1" t="s">
        <v>253554</v>
      </c>
      <c r="B126828" s="1" t="s">
        <v>253555</v>
      </c>
      <c r="C126828">
        <v>0</v>
      </c>
    </row>
    <row r="126829" spans="1:3" x14ac:dyDescent="0.5">
      <c r="A126829" s="1" t="s">
        <v>253556</v>
      </c>
      <c r="B126829" s="1" t="s">
        <v>253557</v>
      </c>
      <c r="C126829">
        <v>0</v>
      </c>
    </row>
    <row r="126830" spans="1:3" x14ac:dyDescent="0.5">
      <c r="A126830" s="1" t="s">
        <v>253558</v>
      </c>
      <c r="B126830" s="1" t="s">
        <v>253559</v>
      </c>
      <c r="C126830">
        <v>0</v>
      </c>
    </row>
    <row r="126831" spans="1:3" x14ac:dyDescent="0.5">
      <c r="A126831" s="1" t="s">
        <v>253560</v>
      </c>
      <c r="B126831" s="1" t="s">
        <v>253561</v>
      </c>
      <c r="C126831">
        <v>0</v>
      </c>
    </row>
    <row r="126832" spans="1:3" x14ac:dyDescent="0.5">
      <c r="A126832" s="1" t="s">
        <v>253562</v>
      </c>
      <c r="B126832" s="1" t="s">
        <v>253563</v>
      </c>
      <c r="C126832">
        <v>0</v>
      </c>
    </row>
    <row r="126833" spans="1:3" x14ac:dyDescent="0.5">
      <c r="A126833" s="1" t="s">
        <v>253564</v>
      </c>
      <c r="B126833" s="1" t="s">
        <v>253565</v>
      </c>
      <c r="C126833">
        <v>0</v>
      </c>
    </row>
    <row r="126834" spans="1:3" x14ac:dyDescent="0.5">
      <c r="A126834" s="1" t="s">
        <v>253566</v>
      </c>
      <c r="B126834" s="1" t="s">
        <v>253567</v>
      </c>
      <c r="C126834">
        <v>0</v>
      </c>
    </row>
    <row r="126835" spans="1:3" x14ac:dyDescent="0.5">
      <c r="A126835" s="1" t="s">
        <v>253568</v>
      </c>
      <c r="B126835" s="1" t="s">
        <v>253569</v>
      </c>
      <c r="C126835">
        <v>0</v>
      </c>
    </row>
    <row r="126836" spans="1:3" x14ac:dyDescent="0.5">
      <c r="A126836" s="1" t="s">
        <v>253570</v>
      </c>
      <c r="B126836" s="1" t="s">
        <v>253571</v>
      </c>
      <c r="C126836">
        <v>0</v>
      </c>
    </row>
    <row r="126837" spans="1:3" x14ac:dyDescent="0.5">
      <c r="A126837" s="1" t="s">
        <v>253572</v>
      </c>
      <c r="B126837" s="1" t="s">
        <v>253573</v>
      </c>
      <c r="C126837">
        <v>0</v>
      </c>
    </row>
    <row r="126838" spans="1:3" x14ac:dyDescent="0.5">
      <c r="A126838" s="1" t="s">
        <v>253574</v>
      </c>
      <c r="B126838" s="1" t="s">
        <v>253575</v>
      </c>
      <c r="C126838">
        <v>0</v>
      </c>
    </row>
    <row r="126839" spans="1:3" x14ac:dyDescent="0.5">
      <c r="A126839" s="1" t="s">
        <v>253576</v>
      </c>
      <c r="B126839" s="1" t="s">
        <v>253577</v>
      </c>
      <c r="C126839">
        <v>0</v>
      </c>
    </row>
    <row r="126840" spans="1:3" x14ac:dyDescent="0.5">
      <c r="A126840" s="1" t="s">
        <v>253578</v>
      </c>
      <c r="B126840" s="1" t="s">
        <v>253579</v>
      </c>
      <c r="C126840">
        <v>0</v>
      </c>
    </row>
    <row r="126841" spans="1:3" x14ac:dyDescent="0.5">
      <c r="A126841" s="1" t="s">
        <v>253580</v>
      </c>
      <c r="B126841" s="1" t="s">
        <v>253581</v>
      </c>
      <c r="C126841">
        <v>0</v>
      </c>
    </row>
    <row r="126842" spans="1:3" x14ac:dyDescent="0.5">
      <c r="A126842" s="1" t="s">
        <v>253582</v>
      </c>
      <c r="B126842" s="1" t="s">
        <v>253583</v>
      </c>
      <c r="C126842">
        <v>0</v>
      </c>
    </row>
    <row r="126843" spans="1:3" x14ac:dyDescent="0.5">
      <c r="A126843" s="1" t="s">
        <v>253584</v>
      </c>
      <c r="B126843" s="1" t="s">
        <v>253585</v>
      </c>
      <c r="C126843">
        <v>0</v>
      </c>
    </row>
    <row r="126844" spans="1:3" x14ac:dyDescent="0.5">
      <c r="A126844" s="1" t="s">
        <v>253586</v>
      </c>
      <c r="B126844" s="1" t="s">
        <v>253587</v>
      </c>
      <c r="C126844">
        <v>0</v>
      </c>
    </row>
    <row r="126845" spans="1:3" x14ac:dyDescent="0.5">
      <c r="A126845" s="1" t="s">
        <v>253588</v>
      </c>
      <c r="B126845" s="1" t="s">
        <v>253589</v>
      </c>
      <c r="C126845">
        <v>0</v>
      </c>
    </row>
    <row r="126846" spans="1:3" x14ac:dyDescent="0.5">
      <c r="A126846" s="1" t="s">
        <v>253590</v>
      </c>
      <c r="B126846" s="1" t="s">
        <v>253591</v>
      </c>
      <c r="C126846">
        <v>0</v>
      </c>
    </row>
    <row r="126847" spans="1:3" x14ac:dyDescent="0.5">
      <c r="A126847" s="1" t="s">
        <v>253592</v>
      </c>
      <c r="B126847" s="1" t="s">
        <v>253593</v>
      </c>
      <c r="C126847">
        <v>0</v>
      </c>
    </row>
    <row r="126848" spans="1:3" x14ac:dyDescent="0.5">
      <c r="A126848" s="1" t="s">
        <v>253594</v>
      </c>
      <c r="B126848" s="1" t="s">
        <v>253595</v>
      </c>
      <c r="C126848">
        <v>0</v>
      </c>
    </row>
    <row r="126849" spans="1:3" x14ac:dyDescent="0.5">
      <c r="A126849" s="1" t="s">
        <v>253596</v>
      </c>
      <c r="B126849" s="1" t="s">
        <v>253597</v>
      </c>
      <c r="C126849">
        <v>0</v>
      </c>
    </row>
    <row r="126850" spans="1:3" x14ac:dyDescent="0.5">
      <c r="A126850" s="1" t="s">
        <v>253598</v>
      </c>
      <c r="B126850" s="1" t="s">
        <v>253599</v>
      </c>
      <c r="C126850">
        <v>0</v>
      </c>
    </row>
    <row r="126851" spans="1:3" x14ac:dyDescent="0.5">
      <c r="A126851" s="1" t="s">
        <v>253600</v>
      </c>
      <c r="B126851" s="1" t="s">
        <v>253601</v>
      </c>
      <c r="C126851">
        <v>0</v>
      </c>
    </row>
    <row r="126852" spans="1:3" x14ac:dyDescent="0.5">
      <c r="A126852" s="1" t="s">
        <v>253602</v>
      </c>
      <c r="B126852" s="1" t="s">
        <v>253603</v>
      </c>
      <c r="C126852">
        <v>0</v>
      </c>
    </row>
    <row r="126853" spans="1:3" x14ac:dyDescent="0.5">
      <c r="A126853" s="1" t="s">
        <v>253604</v>
      </c>
      <c r="B126853" s="1" t="s">
        <v>253605</v>
      </c>
      <c r="C126853">
        <v>0</v>
      </c>
    </row>
    <row r="126854" spans="1:3" x14ac:dyDescent="0.5">
      <c r="A126854" s="1" t="s">
        <v>253606</v>
      </c>
      <c r="B126854" s="1" t="s">
        <v>253607</v>
      </c>
      <c r="C126854">
        <v>0</v>
      </c>
    </row>
    <row r="126855" spans="1:3" x14ac:dyDescent="0.5">
      <c r="A126855" s="1" t="s">
        <v>253608</v>
      </c>
      <c r="B126855" s="1" t="s">
        <v>253609</v>
      </c>
      <c r="C126855">
        <v>0</v>
      </c>
    </row>
    <row r="126856" spans="1:3" x14ac:dyDescent="0.5">
      <c r="A126856" s="1" t="s">
        <v>253610</v>
      </c>
      <c r="B126856" s="1" t="s">
        <v>253611</v>
      </c>
      <c r="C126856">
        <v>0</v>
      </c>
    </row>
    <row r="126857" spans="1:3" x14ac:dyDescent="0.5">
      <c r="A126857" s="1" t="s">
        <v>253612</v>
      </c>
      <c r="B126857" s="1" t="s">
        <v>253613</v>
      </c>
      <c r="C126857">
        <v>0</v>
      </c>
    </row>
    <row r="126858" spans="1:3" x14ac:dyDescent="0.5">
      <c r="A126858" s="1" t="s">
        <v>253614</v>
      </c>
      <c r="B126858" s="1" t="s">
        <v>253615</v>
      </c>
      <c r="C126858">
        <v>0</v>
      </c>
    </row>
    <row r="126859" spans="1:3" x14ac:dyDescent="0.5">
      <c r="A126859" s="1" t="s">
        <v>253616</v>
      </c>
      <c r="B126859" s="1" t="s">
        <v>253617</v>
      </c>
      <c r="C126859">
        <v>0</v>
      </c>
    </row>
    <row r="126860" spans="1:3" x14ac:dyDescent="0.5">
      <c r="A126860" s="1" t="s">
        <v>253618</v>
      </c>
      <c r="B126860" s="1" t="s">
        <v>253619</v>
      </c>
      <c r="C126860">
        <v>0</v>
      </c>
    </row>
    <row r="126861" spans="1:3" x14ac:dyDescent="0.5">
      <c r="A126861" s="1" t="s">
        <v>253620</v>
      </c>
      <c r="B126861" s="1" t="s">
        <v>253621</v>
      </c>
      <c r="C126861">
        <v>0</v>
      </c>
    </row>
    <row r="126862" spans="1:3" x14ac:dyDescent="0.5">
      <c r="A126862" s="1" t="s">
        <v>253622</v>
      </c>
      <c r="B126862" s="1" t="s">
        <v>253623</v>
      </c>
      <c r="C126862">
        <v>0</v>
      </c>
    </row>
    <row r="126863" spans="1:3" x14ac:dyDescent="0.5">
      <c r="A126863" s="1" t="s">
        <v>253624</v>
      </c>
      <c r="B126863" s="1" t="s">
        <v>253625</v>
      </c>
      <c r="C126863">
        <v>0</v>
      </c>
    </row>
    <row r="126864" spans="1:3" x14ac:dyDescent="0.5">
      <c r="A126864" s="1" t="s">
        <v>253626</v>
      </c>
      <c r="B126864" s="1" t="s">
        <v>253627</v>
      </c>
      <c r="C126864">
        <v>0</v>
      </c>
    </row>
    <row r="126865" spans="1:3" x14ac:dyDescent="0.5">
      <c r="A126865" s="1" t="s">
        <v>253628</v>
      </c>
      <c r="B126865" s="1" t="s">
        <v>253629</v>
      </c>
      <c r="C126865">
        <v>0</v>
      </c>
    </row>
    <row r="126866" spans="1:3" x14ac:dyDescent="0.5">
      <c r="A126866" s="1" t="s">
        <v>253630</v>
      </c>
      <c r="B126866" s="1" t="s">
        <v>253631</v>
      </c>
      <c r="C126866">
        <v>0</v>
      </c>
    </row>
    <row r="126867" spans="1:3" x14ac:dyDescent="0.5">
      <c r="A126867" s="1" t="s">
        <v>253632</v>
      </c>
      <c r="B126867" s="1" t="s">
        <v>253633</v>
      </c>
      <c r="C126867">
        <v>0</v>
      </c>
    </row>
    <row r="126868" spans="1:3" x14ac:dyDescent="0.5">
      <c r="A126868" s="1" t="s">
        <v>253634</v>
      </c>
      <c r="B126868" s="1" t="s">
        <v>253635</v>
      </c>
      <c r="C126868">
        <v>0</v>
      </c>
    </row>
    <row r="126869" spans="1:3" x14ac:dyDescent="0.5">
      <c r="A126869" s="1" t="s">
        <v>253636</v>
      </c>
      <c r="B126869" s="1" t="s">
        <v>253637</v>
      </c>
      <c r="C126869">
        <v>0</v>
      </c>
    </row>
    <row r="126870" spans="1:3" x14ac:dyDescent="0.5">
      <c r="A126870" s="1" t="s">
        <v>253638</v>
      </c>
      <c r="B126870" s="1" t="s">
        <v>253639</v>
      </c>
      <c r="C126870">
        <v>0</v>
      </c>
    </row>
    <row r="126871" spans="1:3" x14ac:dyDescent="0.5">
      <c r="A126871" s="1" t="s">
        <v>253640</v>
      </c>
      <c r="B126871" s="1" t="s">
        <v>253641</v>
      </c>
      <c r="C126871">
        <v>0</v>
      </c>
    </row>
    <row r="126872" spans="1:3" x14ac:dyDescent="0.5">
      <c r="A126872" s="1" t="s">
        <v>253642</v>
      </c>
      <c r="B126872" s="1" t="s">
        <v>253643</v>
      </c>
      <c r="C126872">
        <v>0</v>
      </c>
    </row>
    <row r="126873" spans="1:3" x14ac:dyDescent="0.5">
      <c r="A126873" s="1" t="s">
        <v>253644</v>
      </c>
      <c r="B126873" s="1" t="s">
        <v>253645</v>
      </c>
      <c r="C126873">
        <v>0</v>
      </c>
    </row>
    <row r="126874" spans="1:3" x14ac:dyDescent="0.5">
      <c r="A126874" s="1" t="s">
        <v>253646</v>
      </c>
      <c r="B126874" s="1" t="s">
        <v>253647</v>
      </c>
      <c r="C126874">
        <v>0</v>
      </c>
    </row>
    <row r="126875" spans="1:3" x14ac:dyDescent="0.5">
      <c r="A126875" s="1" t="s">
        <v>253648</v>
      </c>
      <c r="B126875" s="1" t="s">
        <v>253649</v>
      </c>
      <c r="C126875">
        <v>0</v>
      </c>
    </row>
    <row r="126876" spans="1:3" x14ac:dyDescent="0.5">
      <c r="A126876" s="1" t="s">
        <v>253650</v>
      </c>
      <c r="B126876" s="1" t="s">
        <v>253651</v>
      </c>
      <c r="C126876">
        <v>0</v>
      </c>
    </row>
    <row r="126877" spans="1:3" x14ac:dyDescent="0.5">
      <c r="A126877" s="1" t="s">
        <v>253652</v>
      </c>
      <c r="B126877" s="1" t="s">
        <v>253653</v>
      </c>
      <c r="C126877">
        <v>0</v>
      </c>
    </row>
    <row r="126878" spans="1:3" x14ac:dyDescent="0.5">
      <c r="A126878" s="1" t="s">
        <v>253654</v>
      </c>
      <c r="B126878" s="1" t="s">
        <v>253655</v>
      </c>
      <c r="C126878">
        <v>0</v>
      </c>
    </row>
    <row r="126879" spans="1:3" x14ac:dyDescent="0.5">
      <c r="A126879" s="1" t="s">
        <v>253656</v>
      </c>
      <c r="B126879" s="1" t="s">
        <v>253657</v>
      </c>
      <c r="C126879">
        <v>0</v>
      </c>
    </row>
    <row r="126880" spans="1:3" x14ac:dyDescent="0.5">
      <c r="A126880" s="1" t="s">
        <v>253658</v>
      </c>
      <c r="B126880" s="1" t="s">
        <v>253659</v>
      </c>
      <c r="C126880">
        <v>0</v>
      </c>
    </row>
    <row r="126881" spans="1:3" x14ac:dyDescent="0.5">
      <c r="A126881" s="1" t="s">
        <v>253660</v>
      </c>
      <c r="B126881" s="1" t="s">
        <v>253661</v>
      </c>
      <c r="C126881">
        <v>0</v>
      </c>
    </row>
    <row r="126882" spans="1:3" x14ac:dyDescent="0.5">
      <c r="A126882" s="1" t="s">
        <v>253662</v>
      </c>
      <c r="B126882" s="1" t="s">
        <v>253663</v>
      </c>
      <c r="C126882">
        <v>0</v>
      </c>
    </row>
    <row r="126883" spans="1:3" x14ac:dyDescent="0.5">
      <c r="A126883" s="1" t="s">
        <v>253664</v>
      </c>
      <c r="B126883" s="1" t="s">
        <v>253665</v>
      </c>
      <c r="C126883">
        <v>0</v>
      </c>
    </row>
    <row r="126884" spans="1:3" x14ac:dyDescent="0.5">
      <c r="A126884" s="1" t="s">
        <v>253666</v>
      </c>
      <c r="B126884" s="1" t="s">
        <v>253667</v>
      </c>
      <c r="C126884">
        <v>0</v>
      </c>
    </row>
    <row r="126885" spans="1:3" x14ac:dyDescent="0.5">
      <c r="A126885" s="1" t="s">
        <v>253668</v>
      </c>
      <c r="B126885" s="1" t="s">
        <v>253669</v>
      </c>
      <c r="C126885">
        <v>0</v>
      </c>
    </row>
    <row r="126886" spans="1:3" x14ac:dyDescent="0.5">
      <c r="A126886" s="1" t="s">
        <v>253670</v>
      </c>
      <c r="B126886" s="1" t="s">
        <v>253671</v>
      </c>
      <c r="C126886">
        <v>0</v>
      </c>
    </row>
    <row r="126887" spans="1:3" x14ac:dyDescent="0.5">
      <c r="A126887" s="1" t="s">
        <v>253672</v>
      </c>
      <c r="B126887" s="1" t="s">
        <v>253673</v>
      </c>
      <c r="C126887">
        <v>0</v>
      </c>
    </row>
    <row r="126888" spans="1:3" x14ac:dyDescent="0.5">
      <c r="A126888" s="1" t="s">
        <v>253674</v>
      </c>
      <c r="B126888" s="1" t="s">
        <v>253675</v>
      </c>
      <c r="C126888">
        <v>0</v>
      </c>
    </row>
    <row r="126889" spans="1:3" x14ac:dyDescent="0.5">
      <c r="A126889" s="1" t="s">
        <v>253676</v>
      </c>
      <c r="B126889" s="1" t="s">
        <v>253677</v>
      </c>
      <c r="C126889">
        <v>0</v>
      </c>
    </row>
    <row r="126890" spans="1:3" x14ac:dyDescent="0.5">
      <c r="A126890" s="1" t="s">
        <v>253678</v>
      </c>
      <c r="B126890" s="1" t="s">
        <v>253679</v>
      </c>
      <c r="C126890">
        <v>0</v>
      </c>
    </row>
    <row r="126891" spans="1:3" x14ac:dyDescent="0.5">
      <c r="A126891" s="1" t="s">
        <v>253680</v>
      </c>
      <c r="B126891" s="1" t="s">
        <v>253681</v>
      </c>
      <c r="C126891">
        <v>0</v>
      </c>
    </row>
    <row r="126892" spans="1:3" x14ac:dyDescent="0.5">
      <c r="A126892" s="1" t="s">
        <v>253682</v>
      </c>
      <c r="B126892" s="1" t="s">
        <v>253683</v>
      </c>
      <c r="C126892">
        <v>0</v>
      </c>
    </row>
    <row r="126893" spans="1:3" x14ac:dyDescent="0.5">
      <c r="A126893" s="1" t="s">
        <v>253684</v>
      </c>
      <c r="B126893" s="1" t="s">
        <v>253685</v>
      </c>
      <c r="C126893">
        <v>0</v>
      </c>
    </row>
    <row r="126894" spans="1:3" x14ac:dyDescent="0.5">
      <c r="A126894" s="1" t="s">
        <v>253686</v>
      </c>
      <c r="B126894" s="1" t="s">
        <v>253687</v>
      </c>
      <c r="C126894">
        <v>0</v>
      </c>
    </row>
    <row r="126895" spans="1:3" x14ac:dyDescent="0.5">
      <c r="A126895" s="1" t="s">
        <v>253688</v>
      </c>
      <c r="B126895" s="1" t="s">
        <v>253689</v>
      </c>
      <c r="C126895">
        <v>0</v>
      </c>
    </row>
    <row r="126896" spans="1:3" x14ac:dyDescent="0.5">
      <c r="A126896" s="1" t="s">
        <v>253690</v>
      </c>
      <c r="B126896" s="1" t="s">
        <v>253691</v>
      </c>
      <c r="C126896">
        <v>1</v>
      </c>
    </row>
    <row r="126897" spans="1:3" x14ac:dyDescent="0.5">
      <c r="A126897" s="1" t="s">
        <v>253692</v>
      </c>
      <c r="B126897" s="1" t="s">
        <v>253693</v>
      </c>
      <c r="C126897">
        <v>0</v>
      </c>
    </row>
    <row r="126898" spans="1:3" x14ac:dyDescent="0.5">
      <c r="A126898" s="1" t="s">
        <v>253694</v>
      </c>
      <c r="B126898" s="1" t="s">
        <v>253695</v>
      </c>
      <c r="C126898">
        <v>0</v>
      </c>
    </row>
    <row r="126899" spans="1:3" x14ac:dyDescent="0.5">
      <c r="A126899" s="1" t="s">
        <v>253696</v>
      </c>
      <c r="B126899" s="1" t="s">
        <v>253697</v>
      </c>
      <c r="C126899">
        <v>0</v>
      </c>
    </row>
    <row r="126900" spans="1:3" x14ac:dyDescent="0.5">
      <c r="A126900" s="1" t="s">
        <v>253698</v>
      </c>
      <c r="B126900" s="1" t="s">
        <v>253699</v>
      </c>
      <c r="C126900">
        <v>0</v>
      </c>
    </row>
    <row r="126901" spans="1:3" x14ac:dyDescent="0.5">
      <c r="A126901" s="1" t="s">
        <v>253700</v>
      </c>
      <c r="B126901" s="1" t="s">
        <v>253701</v>
      </c>
      <c r="C126901">
        <v>0</v>
      </c>
    </row>
    <row r="126902" spans="1:3" x14ac:dyDescent="0.5">
      <c r="A126902" s="1" t="s">
        <v>253702</v>
      </c>
      <c r="B126902" s="1" t="s">
        <v>253703</v>
      </c>
      <c r="C126902">
        <v>0</v>
      </c>
    </row>
    <row r="126903" spans="1:3" x14ac:dyDescent="0.5">
      <c r="A126903" s="1" t="s">
        <v>253704</v>
      </c>
      <c r="B126903" s="1" t="s">
        <v>253705</v>
      </c>
      <c r="C126903">
        <v>0</v>
      </c>
    </row>
    <row r="126904" spans="1:3" x14ac:dyDescent="0.5">
      <c r="A126904" s="1" t="s">
        <v>253706</v>
      </c>
      <c r="B126904" s="1" t="s">
        <v>253707</v>
      </c>
      <c r="C126904">
        <v>0</v>
      </c>
    </row>
    <row r="126905" spans="1:3" x14ac:dyDescent="0.5">
      <c r="A126905" s="1" t="s">
        <v>253708</v>
      </c>
      <c r="B126905" s="1" t="s">
        <v>253709</v>
      </c>
      <c r="C126905">
        <v>0</v>
      </c>
    </row>
    <row r="126906" spans="1:3" x14ac:dyDescent="0.5">
      <c r="A126906" s="1" t="s">
        <v>253710</v>
      </c>
      <c r="B126906" s="1" t="s">
        <v>253711</v>
      </c>
      <c r="C126906">
        <v>0</v>
      </c>
    </row>
    <row r="126907" spans="1:3" x14ac:dyDescent="0.5">
      <c r="A126907" s="1" t="s">
        <v>253712</v>
      </c>
      <c r="B126907" s="1" t="s">
        <v>253713</v>
      </c>
      <c r="C126907">
        <v>0</v>
      </c>
    </row>
    <row r="126908" spans="1:3" x14ac:dyDescent="0.5">
      <c r="A126908" s="1" t="s">
        <v>253714</v>
      </c>
      <c r="B126908" s="1" t="s">
        <v>253715</v>
      </c>
      <c r="C126908">
        <v>0</v>
      </c>
    </row>
    <row r="126909" spans="1:3" x14ac:dyDescent="0.5">
      <c r="A126909" s="1" t="s">
        <v>253716</v>
      </c>
      <c r="B126909" s="1" t="s">
        <v>253717</v>
      </c>
      <c r="C126909">
        <v>0</v>
      </c>
    </row>
    <row r="126910" spans="1:3" x14ac:dyDescent="0.5">
      <c r="A126910" s="1" t="s">
        <v>253718</v>
      </c>
      <c r="B126910" s="1" t="s">
        <v>253719</v>
      </c>
      <c r="C126910">
        <v>0</v>
      </c>
    </row>
    <row r="126911" spans="1:3" x14ac:dyDescent="0.5">
      <c r="A126911" s="1" t="s">
        <v>253720</v>
      </c>
      <c r="B126911" s="1" t="s">
        <v>253721</v>
      </c>
      <c r="C126911">
        <v>0</v>
      </c>
    </row>
    <row r="126912" spans="1:3" x14ac:dyDescent="0.5">
      <c r="A126912" s="1" t="s">
        <v>253722</v>
      </c>
      <c r="B126912" s="1" t="s">
        <v>253723</v>
      </c>
      <c r="C126912">
        <v>0</v>
      </c>
    </row>
    <row r="126913" spans="1:3" x14ac:dyDescent="0.5">
      <c r="A126913" s="1" t="s">
        <v>253724</v>
      </c>
      <c r="B126913" s="1" t="s">
        <v>253725</v>
      </c>
      <c r="C126913">
        <v>0</v>
      </c>
    </row>
    <row r="126914" spans="1:3" x14ac:dyDescent="0.5">
      <c r="A126914" s="1" t="s">
        <v>253726</v>
      </c>
      <c r="B126914" s="1" t="s">
        <v>253727</v>
      </c>
      <c r="C126914">
        <v>0</v>
      </c>
    </row>
    <row r="126915" spans="1:3" x14ac:dyDescent="0.5">
      <c r="A126915" s="1" t="s">
        <v>253728</v>
      </c>
      <c r="B126915" s="1" t="s">
        <v>253729</v>
      </c>
      <c r="C126915">
        <v>0</v>
      </c>
    </row>
    <row r="126916" spans="1:3" x14ac:dyDescent="0.5">
      <c r="A126916" s="1" t="s">
        <v>253730</v>
      </c>
      <c r="B126916" s="1" t="s">
        <v>253731</v>
      </c>
      <c r="C126916">
        <v>0</v>
      </c>
    </row>
    <row r="126917" spans="1:3" x14ac:dyDescent="0.5">
      <c r="A126917" s="1" t="s">
        <v>253732</v>
      </c>
      <c r="B126917" s="1" t="s">
        <v>253733</v>
      </c>
      <c r="C126917">
        <v>0</v>
      </c>
    </row>
    <row r="126918" spans="1:3" x14ac:dyDescent="0.5">
      <c r="A126918" s="1" t="s">
        <v>253734</v>
      </c>
      <c r="B126918" s="1" t="s">
        <v>253735</v>
      </c>
      <c r="C126918">
        <v>0</v>
      </c>
    </row>
    <row r="126919" spans="1:3" x14ac:dyDescent="0.5">
      <c r="A126919" s="1" t="s">
        <v>253736</v>
      </c>
      <c r="B126919" s="1" t="s">
        <v>253737</v>
      </c>
      <c r="C126919">
        <v>0</v>
      </c>
    </row>
    <row r="126920" spans="1:3" x14ac:dyDescent="0.5">
      <c r="A126920" s="1" t="s">
        <v>253738</v>
      </c>
      <c r="B126920" s="1" t="s">
        <v>253739</v>
      </c>
      <c r="C126920">
        <v>0</v>
      </c>
    </row>
    <row r="126921" spans="1:3" x14ac:dyDescent="0.5">
      <c r="A126921" s="1" t="s">
        <v>253740</v>
      </c>
      <c r="B126921" s="1" t="s">
        <v>253741</v>
      </c>
      <c r="C126921">
        <v>0</v>
      </c>
    </row>
    <row r="126922" spans="1:3" x14ac:dyDescent="0.5">
      <c r="A126922" s="1" t="s">
        <v>253742</v>
      </c>
      <c r="B126922" s="1" t="s">
        <v>253743</v>
      </c>
      <c r="C126922">
        <v>0</v>
      </c>
    </row>
    <row r="126923" spans="1:3" x14ac:dyDescent="0.5">
      <c r="A126923" s="1" t="s">
        <v>253744</v>
      </c>
      <c r="B126923" s="1" t="s">
        <v>253745</v>
      </c>
      <c r="C126923">
        <v>0</v>
      </c>
    </row>
    <row r="126924" spans="1:3" x14ac:dyDescent="0.5">
      <c r="A126924" s="1" t="s">
        <v>253746</v>
      </c>
      <c r="B126924" s="1" t="s">
        <v>253747</v>
      </c>
      <c r="C126924">
        <v>0</v>
      </c>
    </row>
    <row r="126925" spans="1:3" x14ac:dyDescent="0.5">
      <c r="A126925" s="1" t="s">
        <v>253748</v>
      </c>
      <c r="B126925" s="1" t="s">
        <v>253749</v>
      </c>
      <c r="C126925">
        <v>0</v>
      </c>
    </row>
    <row r="126926" spans="1:3" x14ac:dyDescent="0.5">
      <c r="A126926" s="1" t="s">
        <v>253750</v>
      </c>
      <c r="B126926" s="1" t="s">
        <v>253751</v>
      </c>
      <c r="C126926">
        <v>0</v>
      </c>
    </row>
    <row r="126927" spans="1:3" x14ac:dyDescent="0.5">
      <c r="A126927" s="1" t="s">
        <v>253752</v>
      </c>
      <c r="B126927" s="1" t="s">
        <v>253753</v>
      </c>
      <c r="C126927">
        <v>0</v>
      </c>
    </row>
    <row r="126928" spans="1:3" x14ac:dyDescent="0.5">
      <c r="A126928" s="1" t="s">
        <v>253754</v>
      </c>
      <c r="B126928" s="1" t="s">
        <v>253755</v>
      </c>
      <c r="C126928">
        <v>0</v>
      </c>
    </row>
    <row r="126929" spans="1:3" x14ac:dyDescent="0.5">
      <c r="A126929" s="1" t="s">
        <v>253756</v>
      </c>
      <c r="B126929" s="1" t="s">
        <v>253757</v>
      </c>
      <c r="C126929">
        <v>0</v>
      </c>
    </row>
    <row r="126930" spans="1:3" x14ac:dyDescent="0.5">
      <c r="A126930" s="1" t="s">
        <v>253758</v>
      </c>
      <c r="B126930" s="1" t="s">
        <v>253759</v>
      </c>
      <c r="C126930">
        <v>0</v>
      </c>
    </row>
    <row r="126931" spans="1:3" x14ac:dyDescent="0.5">
      <c r="A126931" s="1" t="s">
        <v>253760</v>
      </c>
      <c r="B126931" s="1" t="s">
        <v>253761</v>
      </c>
      <c r="C126931">
        <v>0</v>
      </c>
    </row>
    <row r="126932" spans="1:3" x14ac:dyDescent="0.5">
      <c r="A126932" s="1" t="s">
        <v>253762</v>
      </c>
      <c r="B126932" s="1" t="s">
        <v>253763</v>
      </c>
      <c r="C126932">
        <v>0</v>
      </c>
    </row>
    <row r="126933" spans="1:3" x14ac:dyDescent="0.5">
      <c r="A126933" s="1" t="s">
        <v>253764</v>
      </c>
      <c r="B126933" s="1" t="s">
        <v>253765</v>
      </c>
      <c r="C126933">
        <v>0</v>
      </c>
    </row>
    <row r="126934" spans="1:3" x14ac:dyDescent="0.5">
      <c r="A126934" s="1" t="s">
        <v>253766</v>
      </c>
      <c r="B126934" s="1" t="s">
        <v>253767</v>
      </c>
      <c r="C126934">
        <v>0</v>
      </c>
    </row>
    <row r="126935" spans="1:3" x14ac:dyDescent="0.5">
      <c r="A126935" s="1" t="s">
        <v>253768</v>
      </c>
      <c r="B126935" s="1" t="s">
        <v>253769</v>
      </c>
      <c r="C126935">
        <v>0</v>
      </c>
    </row>
    <row r="126936" spans="1:3" x14ac:dyDescent="0.5">
      <c r="A126936" s="1" t="s">
        <v>253770</v>
      </c>
      <c r="B126936" s="1" t="s">
        <v>253771</v>
      </c>
      <c r="C126936">
        <v>0</v>
      </c>
    </row>
    <row r="126937" spans="1:3" x14ac:dyDescent="0.5">
      <c r="A126937" s="1" t="s">
        <v>253772</v>
      </c>
      <c r="B126937" s="1" t="s">
        <v>253773</v>
      </c>
      <c r="C126937">
        <v>0</v>
      </c>
    </row>
    <row r="126938" spans="1:3" x14ac:dyDescent="0.5">
      <c r="A126938" s="1" t="s">
        <v>253774</v>
      </c>
      <c r="B126938" s="1" t="s">
        <v>253775</v>
      </c>
      <c r="C126938">
        <v>0</v>
      </c>
    </row>
    <row r="126939" spans="1:3" x14ac:dyDescent="0.5">
      <c r="A126939" s="1" t="s">
        <v>253776</v>
      </c>
      <c r="B126939" s="1" t="s">
        <v>253777</v>
      </c>
      <c r="C126939">
        <v>0</v>
      </c>
    </row>
    <row r="126940" spans="1:3" x14ac:dyDescent="0.5">
      <c r="A126940" s="1" t="s">
        <v>253778</v>
      </c>
      <c r="B126940" s="1" t="s">
        <v>253779</v>
      </c>
      <c r="C126940">
        <v>0</v>
      </c>
    </row>
    <row r="126941" spans="1:3" x14ac:dyDescent="0.5">
      <c r="A126941" s="1" t="s">
        <v>253780</v>
      </c>
      <c r="B126941" s="1" t="s">
        <v>253781</v>
      </c>
      <c r="C126941">
        <v>0</v>
      </c>
    </row>
    <row r="126942" spans="1:3" x14ac:dyDescent="0.5">
      <c r="A126942" s="1" t="s">
        <v>253782</v>
      </c>
      <c r="B126942" s="1" t="s">
        <v>253783</v>
      </c>
      <c r="C126942">
        <v>0</v>
      </c>
    </row>
    <row r="126943" spans="1:3" x14ac:dyDescent="0.5">
      <c r="A126943" s="1" t="s">
        <v>253784</v>
      </c>
      <c r="B126943" s="1" t="s">
        <v>253785</v>
      </c>
      <c r="C126943">
        <v>0</v>
      </c>
    </row>
    <row r="126944" spans="1:3" x14ac:dyDescent="0.5">
      <c r="A126944" s="1" t="s">
        <v>253786</v>
      </c>
      <c r="B126944" s="1" t="s">
        <v>253787</v>
      </c>
      <c r="C126944">
        <v>0</v>
      </c>
    </row>
    <row r="126945" spans="1:3" x14ac:dyDescent="0.5">
      <c r="A126945" s="1" t="s">
        <v>253788</v>
      </c>
      <c r="B126945" s="1" t="s">
        <v>253789</v>
      </c>
      <c r="C126945">
        <v>0</v>
      </c>
    </row>
    <row r="126946" spans="1:3" x14ac:dyDescent="0.5">
      <c r="A126946" s="1" t="s">
        <v>253790</v>
      </c>
      <c r="B126946" s="1" t="s">
        <v>253791</v>
      </c>
      <c r="C126946">
        <v>0</v>
      </c>
    </row>
    <row r="126947" spans="1:3" x14ac:dyDescent="0.5">
      <c r="A126947" s="1" t="s">
        <v>253792</v>
      </c>
      <c r="B126947" s="1" t="s">
        <v>253793</v>
      </c>
      <c r="C126947">
        <v>0</v>
      </c>
    </row>
    <row r="126948" spans="1:3" x14ac:dyDescent="0.5">
      <c r="A126948" s="1" t="s">
        <v>253794</v>
      </c>
      <c r="B126948" s="1" t="s">
        <v>253795</v>
      </c>
      <c r="C126948">
        <v>0</v>
      </c>
    </row>
    <row r="126949" spans="1:3" x14ac:dyDescent="0.5">
      <c r="A126949" s="1" t="s">
        <v>253796</v>
      </c>
      <c r="B126949" s="1" t="s">
        <v>253797</v>
      </c>
      <c r="C126949">
        <v>0</v>
      </c>
    </row>
    <row r="126950" spans="1:3" x14ac:dyDescent="0.5">
      <c r="A126950" s="1" t="s">
        <v>253798</v>
      </c>
      <c r="B126950" s="1" t="s">
        <v>253799</v>
      </c>
      <c r="C126950">
        <v>0</v>
      </c>
    </row>
    <row r="126951" spans="1:3" x14ac:dyDescent="0.5">
      <c r="A126951" s="1" t="s">
        <v>253800</v>
      </c>
      <c r="B126951" s="1" t="s">
        <v>253801</v>
      </c>
      <c r="C126951">
        <v>0</v>
      </c>
    </row>
    <row r="126952" spans="1:3" x14ac:dyDescent="0.5">
      <c r="A126952" s="1" t="s">
        <v>253802</v>
      </c>
      <c r="B126952" s="1" t="s">
        <v>253803</v>
      </c>
      <c r="C126952">
        <v>0</v>
      </c>
    </row>
    <row r="126953" spans="1:3" x14ac:dyDescent="0.5">
      <c r="A126953" s="1" t="s">
        <v>253804</v>
      </c>
      <c r="B126953" s="1" t="s">
        <v>253805</v>
      </c>
      <c r="C126953">
        <v>0</v>
      </c>
    </row>
    <row r="126954" spans="1:3" x14ac:dyDescent="0.5">
      <c r="A126954" s="1" t="s">
        <v>253806</v>
      </c>
      <c r="B126954" s="1" t="s">
        <v>253807</v>
      </c>
      <c r="C126954">
        <v>0</v>
      </c>
    </row>
    <row r="126955" spans="1:3" x14ac:dyDescent="0.5">
      <c r="A126955" s="1" t="s">
        <v>253808</v>
      </c>
      <c r="B126955" s="1" t="s">
        <v>253809</v>
      </c>
      <c r="C126955">
        <v>0</v>
      </c>
    </row>
    <row r="126956" spans="1:3" x14ac:dyDescent="0.5">
      <c r="A126956" s="1" t="s">
        <v>253810</v>
      </c>
      <c r="B126956" s="1" t="s">
        <v>253811</v>
      </c>
      <c r="C126956">
        <v>0</v>
      </c>
    </row>
    <row r="126957" spans="1:3" x14ac:dyDescent="0.5">
      <c r="A126957" s="1" t="s">
        <v>253812</v>
      </c>
      <c r="B126957" s="1" t="s">
        <v>253813</v>
      </c>
      <c r="C126957">
        <v>0</v>
      </c>
    </row>
    <row r="126958" spans="1:3" x14ac:dyDescent="0.5">
      <c r="A126958" s="1" t="s">
        <v>253814</v>
      </c>
      <c r="B126958" s="1" t="s">
        <v>253815</v>
      </c>
      <c r="C126958">
        <v>0</v>
      </c>
    </row>
    <row r="126959" spans="1:3" x14ac:dyDescent="0.5">
      <c r="A126959" s="1" t="s">
        <v>253816</v>
      </c>
      <c r="B126959" s="1" t="s">
        <v>253817</v>
      </c>
      <c r="C126959">
        <v>0</v>
      </c>
    </row>
    <row r="126960" spans="1:3" x14ac:dyDescent="0.5">
      <c r="A126960" s="1" t="s">
        <v>253818</v>
      </c>
      <c r="B126960" s="1" t="s">
        <v>253819</v>
      </c>
      <c r="C126960">
        <v>0</v>
      </c>
    </row>
    <row r="126961" spans="1:3" x14ac:dyDescent="0.5">
      <c r="A126961" s="1" t="s">
        <v>253820</v>
      </c>
      <c r="B126961" s="1" t="s">
        <v>253821</v>
      </c>
      <c r="C126961">
        <v>0</v>
      </c>
    </row>
    <row r="126962" spans="1:3" x14ac:dyDescent="0.5">
      <c r="A126962" s="1" t="s">
        <v>253822</v>
      </c>
      <c r="B126962" s="1" t="s">
        <v>253823</v>
      </c>
      <c r="C126962">
        <v>0</v>
      </c>
    </row>
    <row r="126963" spans="1:3" x14ac:dyDescent="0.5">
      <c r="A126963" s="1" t="s">
        <v>253824</v>
      </c>
      <c r="B126963" s="1" t="s">
        <v>253825</v>
      </c>
      <c r="C126963">
        <v>0</v>
      </c>
    </row>
    <row r="126964" spans="1:3" x14ac:dyDescent="0.5">
      <c r="A126964" s="1" t="s">
        <v>253826</v>
      </c>
      <c r="B126964" s="1" t="s">
        <v>253827</v>
      </c>
      <c r="C126964">
        <v>0</v>
      </c>
    </row>
    <row r="126965" spans="1:3" x14ac:dyDescent="0.5">
      <c r="A126965" s="1" t="s">
        <v>253828</v>
      </c>
      <c r="B126965" s="1" t="s">
        <v>253829</v>
      </c>
      <c r="C126965">
        <v>0</v>
      </c>
    </row>
    <row r="126966" spans="1:3" x14ac:dyDescent="0.5">
      <c r="A126966" s="1" t="s">
        <v>253830</v>
      </c>
      <c r="B126966" s="1" t="s">
        <v>253831</v>
      </c>
      <c r="C126966">
        <v>0</v>
      </c>
    </row>
    <row r="126967" spans="1:3" x14ac:dyDescent="0.5">
      <c r="A126967" s="1" t="s">
        <v>253832</v>
      </c>
      <c r="B126967" s="1" t="s">
        <v>253833</v>
      </c>
      <c r="C126967">
        <v>0</v>
      </c>
    </row>
    <row r="126968" spans="1:3" x14ac:dyDescent="0.5">
      <c r="A126968" s="1" t="s">
        <v>253834</v>
      </c>
      <c r="B126968" s="1" t="s">
        <v>253835</v>
      </c>
      <c r="C126968">
        <v>0</v>
      </c>
    </row>
    <row r="126969" spans="1:3" x14ac:dyDescent="0.5">
      <c r="A126969" s="1" t="s">
        <v>253836</v>
      </c>
      <c r="B126969" s="1" t="s">
        <v>253837</v>
      </c>
      <c r="C126969">
        <v>0</v>
      </c>
    </row>
    <row r="126970" spans="1:3" x14ac:dyDescent="0.5">
      <c r="A126970" s="1" t="s">
        <v>253838</v>
      </c>
      <c r="B126970" s="1" t="s">
        <v>253839</v>
      </c>
      <c r="C126970">
        <v>0</v>
      </c>
    </row>
    <row r="126971" spans="1:3" x14ac:dyDescent="0.5">
      <c r="A126971" s="1" t="s">
        <v>253840</v>
      </c>
      <c r="B126971" s="1" t="s">
        <v>253841</v>
      </c>
      <c r="C126971">
        <v>0</v>
      </c>
    </row>
    <row r="126972" spans="1:3" x14ac:dyDescent="0.5">
      <c r="A126972" s="1" t="s">
        <v>253842</v>
      </c>
      <c r="B126972" s="1" t="s">
        <v>253843</v>
      </c>
      <c r="C126972">
        <v>0</v>
      </c>
    </row>
    <row r="126973" spans="1:3" x14ac:dyDescent="0.5">
      <c r="A126973" s="1" t="s">
        <v>253844</v>
      </c>
      <c r="B126973" s="1" t="s">
        <v>253845</v>
      </c>
      <c r="C126973">
        <v>0</v>
      </c>
    </row>
    <row r="126974" spans="1:3" x14ac:dyDescent="0.5">
      <c r="A126974" s="1" t="s">
        <v>253846</v>
      </c>
      <c r="B126974" s="1" t="s">
        <v>253847</v>
      </c>
      <c r="C126974">
        <v>0</v>
      </c>
    </row>
    <row r="126975" spans="1:3" x14ac:dyDescent="0.5">
      <c r="A126975" s="1" t="s">
        <v>253848</v>
      </c>
      <c r="B126975" s="1" t="s">
        <v>253849</v>
      </c>
      <c r="C126975">
        <v>0</v>
      </c>
    </row>
    <row r="126976" spans="1:3" x14ac:dyDescent="0.5">
      <c r="A126976" s="1" t="s">
        <v>253850</v>
      </c>
      <c r="B126976" s="1" t="s">
        <v>253851</v>
      </c>
      <c r="C126976">
        <v>0</v>
      </c>
    </row>
    <row r="126977" spans="1:3" x14ac:dyDescent="0.5">
      <c r="A126977" s="1" t="s">
        <v>253852</v>
      </c>
      <c r="B126977" s="1" t="s">
        <v>253853</v>
      </c>
      <c r="C126977">
        <v>0</v>
      </c>
    </row>
    <row r="126978" spans="1:3" x14ac:dyDescent="0.5">
      <c r="A126978" s="1" t="s">
        <v>253854</v>
      </c>
      <c r="B126978" s="1" t="s">
        <v>253855</v>
      </c>
      <c r="C126978">
        <v>0</v>
      </c>
    </row>
    <row r="126979" spans="1:3" x14ac:dyDescent="0.5">
      <c r="A126979" s="1" t="s">
        <v>253856</v>
      </c>
      <c r="B126979" s="1" t="s">
        <v>253857</v>
      </c>
      <c r="C126979">
        <v>0</v>
      </c>
    </row>
    <row r="126980" spans="1:3" x14ac:dyDescent="0.5">
      <c r="A126980" s="1" t="s">
        <v>253858</v>
      </c>
      <c r="B126980" s="1" t="s">
        <v>253859</v>
      </c>
      <c r="C126980">
        <v>0</v>
      </c>
    </row>
    <row r="126981" spans="1:3" x14ac:dyDescent="0.5">
      <c r="A126981" s="1" t="s">
        <v>253860</v>
      </c>
      <c r="B126981" s="1" t="s">
        <v>253861</v>
      </c>
      <c r="C126981">
        <v>0</v>
      </c>
    </row>
    <row r="126982" spans="1:3" x14ac:dyDescent="0.5">
      <c r="A126982" s="1" t="s">
        <v>253862</v>
      </c>
      <c r="B126982" s="1" t="s">
        <v>253863</v>
      </c>
      <c r="C126982">
        <v>0</v>
      </c>
    </row>
    <row r="126983" spans="1:3" x14ac:dyDescent="0.5">
      <c r="A126983" s="1" t="s">
        <v>253864</v>
      </c>
      <c r="B126983" s="1" t="s">
        <v>253865</v>
      </c>
      <c r="C126983">
        <v>0</v>
      </c>
    </row>
    <row r="126984" spans="1:3" x14ac:dyDescent="0.5">
      <c r="A126984" s="1" t="s">
        <v>253866</v>
      </c>
      <c r="B126984" s="1" t="s">
        <v>253867</v>
      </c>
      <c r="C126984">
        <v>0</v>
      </c>
    </row>
    <row r="126985" spans="1:3" x14ac:dyDescent="0.5">
      <c r="A126985" s="1" t="s">
        <v>253868</v>
      </c>
      <c r="B126985" s="1" t="s">
        <v>253869</v>
      </c>
      <c r="C126985">
        <v>0</v>
      </c>
    </row>
    <row r="126986" spans="1:3" x14ac:dyDescent="0.5">
      <c r="A126986" s="1" t="s">
        <v>253870</v>
      </c>
      <c r="B126986" s="1" t="s">
        <v>253871</v>
      </c>
      <c r="C126986">
        <v>0</v>
      </c>
    </row>
    <row r="126987" spans="1:3" x14ac:dyDescent="0.5">
      <c r="A126987" s="1" t="s">
        <v>253872</v>
      </c>
      <c r="B126987" s="1" t="s">
        <v>253873</v>
      </c>
      <c r="C126987">
        <v>0</v>
      </c>
    </row>
    <row r="126988" spans="1:3" x14ac:dyDescent="0.5">
      <c r="A126988" s="1" t="s">
        <v>253874</v>
      </c>
      <c r="B126988" s="1" t="s">
        <v>253875</v>
      </c>
      <c r="C126988">
        <v>0</v>
      </c>
    </row>
    <row r="126989" spans="1:3" x14ac:dyDescent="0.5">
      <c r="A126989" s="1" t="s">
        <v>253876</v>
      </c>
      <c r="B126989" s="1" t="s">
        <v>253877</v>
      </c>
      <c r="C126989">
        <v>0</v>
      </c>
    </row>
    <row r="126990" spans="1:3" x14ac:dyDescent="0.5">
      <c r="A126990" s="1" t="s">
        <v>253878</v>
      </c>
      <c r="B126990" s="1" t="s">
        <v>253879</v>
      </c>
      <c r="C126990">
        <v>1</v>
      </c>
    </row>
    <row r="126991" spans="1:3" x14ac:dyDescent="0.5">
      <c r="A126991" s="1" t="s">
        <v>253880</v>
      </c>
      <c r="B126991" s="1" t="s">
        <v>253881</v>
      </c>
      <c r="C126991">
        <v>0</v>
      </c>
    </row>
    <row r="126992" spans="1:3" x14ac:dyDescent="0.5">
      <c r="A126992" s="1" t="s">
        <v>253882</v>
      </c>
      <c r="B126992" s="1" t="s">
        <v>253883</v>
      </c>
      <c r="C126992">
        <v>0</v>
      </c>
    </row>
    <row r="126993" spans="1:3" x14ac:dyDescent="0.5">
      <c r="A126993" s="1" t="s">
        <v>253884</v>
      </c>
      <c r="B126993" s="1" t="s">
        <v>253885</v>
      </c>
      <c r="C126993">
        <v>0</v>
      </c>
    </row>
    <row r="126994" spans="1:3" x14ac:dyDescent="0.5">
      <c r="A126994" s="1" t="s">
        <v>253886</v>
      </c>
      <c r="B126994" s="1" t="s">
        <v>253887</v>
      </c>
      <c r="C126994">
        <v>0</v>
      </c>
    </row>
    <row r="126995" spans="1:3" x14ac:dyDescent="0.5">
      <c r="A126995" s="1" t="s">
        <v>253888</v>
      </c>
      <c r="B126995" s="1" t="s">
        <v>253889</v>
      </c>
      <c r="C126995">
        <v>0</v>
      </c>
    </row>
    <row r="126996" spans="1:3" x14ac:dyDescent="0.5">
      <c r="A126996" s="1" t="s">
        <v>253890</v>
      </c>
      <c r="B126996" s="1" t="s">
        <v>253891</v>
      </c>
      <c r="C126996">
        <v>0</v>
      </c>
    </row>
    <row r="126997" spans="1:3" x14ac:dyDescent="0.5">
      <c r="A126997" s="1" t="s">
        <v>253892</v>
      </c>
      <c r="B126997" s="1" t="s">
        <v>253893</v>
      </c>
      <c r="C126997">
        <v>0</v>
      </c>
    </row>
    <row r="126998" spans="1:3" x14ac:dyDescent="0.5">
      <c r="A126998" s="1" t="s">
        <v>253894</v>
      </c>
      <c r="B126998" s="1" t="s">
        <v>253895</v>
      </c>
      <c r="C126998">
        <v>0</v>
      </c>
    </row>
    <row r="126999" spans="1:3" x14ac:dyDescent="0.5">
      <c r="A126999" s="1" t="s">
        <v>253896</v>
      </c>
      <c r="B126999" s="1" t="s">
        <v>253897</v>
      </c>
      <c r="C126999">
        <v>0</v>
      </c>
    </row>
    <row r="127000" spans="1:3" x14ac:dyDescent="0.5">
      <c r="A127000" s="1" t="s">
        <v>253898</v>
      </c>
      <c r="B127000" s="1" t="s">
        <v>253899</v>
      </c>
      <c r="C127000">
        <v>0</v>
      </c>
    </row>
    <row r="127001" spans="1:3" x14ac:dyDescent="0.5">
      <c r="A127001" s="1" t="s">
        <v>253900</v>
      </c>
      <c r="B127001" s="1" t="s">
        <v>253901</v>
      </c>
      <c r="C127001">
        <v>0</v>
      </c>
    </row>
    <row r="127002" spans="1:3" x14ac:dyDescent="0.5">
      <c r="A127002" s="1" t="s">
        <v>253902</v>
      </c>
      <c r="B127002" s="1" t="s">
        <v>253903</v>
      </c>
      <c r="C127002">
        <v>0</v>
      </c>
    </row>
    <row r="127003" spans="1:3" x14ac:dyDescent="0.5">
      <c r="A127003" s="1" t="s">
        <v>253904</v>
      </c>
      <c r="B127003" s="1" t="s">
        <v>253905</v>
      </c>
      <c r="C127003">
        <v>0</v>
      </c>
    </row>
    <row r="127004" spans="1:3" x14ac:dyDescent="0.5">
      <c r="A127004" s="1" t="s">
        <v>253906</v>
      </c>
      <c r="B127004" s="1" t="s">
        <v>253907</v>
      </c>
      <c r="C127004">
        <v>0</v>
      </c>
    </row>
    <row r="127005" spans="1:3" x14ac:dyDescent="0.5">
      <c r="A127005" s="1" t="s">
        <v>253908</v>
      </c>
      <c r="B127005" s="1" t="s">
        <v>253909</v>
      </c>
      <c r="C127005">
        <v>0</v>
      </c>
    </row>
    <row r="127006" spans="1:3" x14ac:dyDescent="0.5">
      <c r="A127006" s="1" t="s">
        <v>253910</v>
      </c>
      <c r="B127006" s="1" t="s">
        <v>253911</v>
      </c>
      <c r="C127006">
        <v>0</v>
      </c>
    </row>
    <row r="127007" spans="1:3" x14ac:dyDescent="0.5">
      <c r="A127007" s="1" t="s">
        <v>253912</v>
      </c>
      <c r="B127007" s="1" t="s">
        <v>253913</v>
      </c>
      <c r="C127007">
        <v>0</v>
      </c>
    </row>
    <row r="127008" spans="1:3" x14ac:dyDescent="0.5">
      <c r="A127008" s="1" t="s">
        <v>253914</v>
      </c>
      <c r="B127008" s="1" t="s">
        <v>253915</v>
      </c>
      <c r="C127008">
        <v>0</v>
      </c>
    </row>
    <row r="127009" spans="1:3" x14ac:dyDescent="0.5">
      <c r="A127009" s="1" t="s">
        <v>253916</v>
      </c>
      <c r="B127009" s="1" t="s">
        <v>253917</v>
      </c>
      <c r="C127009">
        <v>0</v>
      </c>
    </row>
    <row r="127010" spans="1:3" x14ac:dyDescent="0.5">
      <c r="A127010" s="1" t="s">
        <v>253918</v>
      </c>
      <c r="B127010" s="1" t="s">
        <v>253919</v>
      </c>
      <c r="C127010">
        <v>0</v>
      </c>
    </row>
    <row r="127011" spans="1:3" x14ac:dyDescent="0.5">
      <c r="A127011" s="1" t="s">
        <v>253920</v>
      </c>
      <c r="B127011" s="1" t="s">
        <v>253921</v>
      </c>
      <c r="C127011">
        <v>0</v>
      </c>
    </row>
    <row r="127012" spans="1:3" x14ac:dyDescent="0.5">
      <c r="A127012" s="1" t="s">
        <v>253922</v>
      </c>
      <c r="B127012" s="1" t="s">
        <v>253923</v>
      </c>
      <c r="C127012">
        <v>0</v>
      </c>
    </row>
    <row r="127013" spans="1:3" x14ac:dyDescent="0.5">
      <c r="A127013" s="1" t="s">
        <v>253924</v>
      </c>
      <c r="B127013" s="1" t="s">
        <v>253925</v>
      </c>
      <c r="C127013">
        <v>0</v>
      </c>
    </row>
    <row r="127014" spans="1:3" x14ac:dyDescent="0.5">
      <c r="A127014" s="1" t="s">
        <v>253926</v>
      </c>
      <c r="B127014" s="1" t="s">
        <v>253927</v>
      </c>
      <c r="C127014">
        <v>0</v>
      </c>
    </row>
    <row r="127015" spans="1:3" x14ac:dyDescent="0.5">
      <c r="A127015" s="1" t="s">
        <v>253928</v>
      </c>
      <c r="B127015" s="1" t="s">
        <v>253929</v>
      </c>
      <c r="C127015">
        <v>0</v>
      </c>
    </row>
    <row r="127016" spans="1:3" x14ac:dyDescent="0.5">
      <c r="A127016" s="1" t="s">
        <v>253930</v>
      </c>
      <c r="B127016" s="1" t="s">
        <v>253931</v>
      </c>
      <c r="C127016">
        <v>0</v>
      </c>
    </row>
    <row r="127017" spans="1:3" x14ac:dyDescent="0.5">
      <c r="A127017" s="1" t="s">
        <v>253932</v>
      </c>
      <c r="B127017" s="1" t="s">
        <v>253933</v>
      </c>
      <c r="C127017">
        <v>0</v>
      </c>
    </row>
    <row r="127018" spans="1:3" x14ac:dyDescent="0.5">
      <c r="A127018" s="1" t="s">
        <v>253934</v>
      </c>
      <c r="B127018" s="1" t="s">
        <v>253935</v>
      </c>
      <c r="C127018">
        <v>0</v>
      </c>
    </row>
    <row r="127019" spans="1:3" x14ac:dyDescent="0.5">
      <c r="A127019" s="1" t="s">
        <v>253936</v>
      </c>
      <c r="B127019" s="1" t="s">
        <v>253937</v>
      </c>
      <c r="C127019">
        <v>0</v>
      </c>
    </row>
    <row r="127020" spans="1:3" x14ac:dyDescent="0.5">
      <c r="A127020" s="1" t="s">
        <v>253938</v>
      </c>
      <c r="B127020" s="1" t="s">
        <v>253939</v>
      </c>
      <c r="C127020">
        <v>0</v>
      </c>
    </row>
    <row r="127021" spans="1:3" x14ac:dyDescent="0.5">
      <c r="A127021" s="1" t="s">
        <v>253940</v>
      </c>
      <c r="B127021" s="1" t="s">
        <v>253941</v>
      </c>
      <c r="C127021">
        <v>0</v>
      </c>
    </row>
    <row r="127022" spans="1:3" x14ac:dyDescent="0.5">
      <c r="A127022" s="1" t="s">
        <v>253942</v>
      </c>
      <c r="B127022" s="1" t="s">
        <v>253943</v>
      </c>
      <c r="C127022">
        <v>0</v>
      </c>
    </row>
    <row r="127023" spans="1:3" x14ac:dyDescent="0.5">
      <c r="A127023" s="1" t="s">
        <v>253944</v>
      </c>
      <c r="B127023" s="1" t="s">
        <v>253945</v>
      </c>
      <c r="C127023">
        <v>0</v>
      </c>
    </row>
    <row r="127024" spans="1:3" x14ac:dyDescent="0.5">
      <c r="A127024" s="1" t="s">
        <v>253946</v>
      </c>
      <c r="B127024" s="1" t="s">
        <v>253947</v>
      </c>
      <c r="C127024">
        <v>0</v>
      </c>
    </row>
    <row r="127025" spans="1:3" x14ac:dyDescent="0.5">
      <c r="A127025" s="1" t="s">
        <v>253948</v>
      </c>
      <c r="B127025" s="1" t="s">
        <v>253949</v>
      </c>
      <c r="C127025">
        <v>0</v>
      </c>
    </row>
    <row r="127026" spans="1:3" x14ac:dyDescent="0.5">
      <c r="A127026" s="1" t="s">
        <v>253950</v>
      </c>
      <c r="B127026" s="1" t="s">
        <v>253951</v>
      </c>
      <c r="C127026">
        <v>0</v>
      </c>
    </row>
    <row r="127027" spans="1:3" x14ac:dyDescent="0.5">
      <c r="A127027" s="1" t="s">
        <v>253952</v>
      </c>
      <c r="B127027" s="1" t="s">
        <v>253953</v>
      </c>
      <c r="C127027">
        <v>0</v>
      </c>
    </row>
    <row r="127028" spans="1:3" x14ac:dyDescent="0.5">
      <c r="A127028" s="1" t="s">
        <v>253954</v>
      </c>
      <c r="B127028" s="1" t="s">
        <v>253955</v>
      </c>
      <c r="C127028">
        <v>0</v>
      </c>
    </row>
    <row r="127029" spans="1:3" x14ac:dyDescent="0.5">
      <c r="A127029" s="1" t="s">
        <v>253956</v>
      </c>
      <c r="B127029" s="1" t="s">
        <v>253957</v>
      </c>
      <c r="C127029">
        <v>0</v>
      </c>
    </row>
    <row r="127030" spans="1:3" x14ac:dyDescent="0.5">
      <c r="A127030" s="1" t="s">
        <v>253958</v>
      </c>
      <c r="B127030" s="1" t="s">
        <v>253959</v>
      </c>
      <c r="C127030">
        <v>0</v>
      </c>
    </row>
    <row r="127031" spans="1:3" x14ac:dyDescent="0.5">
      <c r="A127031" s="1" t="s">
        <v>253960</v>
      </c>
      <c r="B127031" s="1" t="s">
        <v>253961</v>
      </c>
      <c r="C127031">
        <v>0</v>
      </c>
    </row>
    <row r="127032" spans="1:3" x14ac:dyDescent="0.5">
      <c r="A127032" s="1" t="s">
        <v>253962</v>
      </c>
      <c r="B127032" s="1" t="s">
        <v>253963</v>
      </c>
      <c r="C127032">
        <v>0</v>
      </c>
    </row>
    <row r="127033" spans="1:3" x14ac:dyDescent="0.5">
      <c r="A127033" s="1" t="s">
        <v>253964</v>
      </c>
      <c r="B127033" s="1" t="s">
        <v>253965</v>
      </c>
      <c r="C127033">
        <v>0</v>
      </c>
    </row>
    <row r="127034" spans="1:3" x14ac:dyDescent="0.5">
      <c r="A127034" s="1" t="s">
        <v>253966</v>
      </c>
      <c r="B127034" s="1" t="s">
        <v>253967</v>
      </c>
      <c r="C127034">
        <v>0</v>
      </c>
    </row>
    <row r="127035" spans="1:3" x14ac:dyDescent="0.5">
      <c r="A127035" s="1" t="s">
        <v>253968</v>
      </c>
      <c r="B127035" s="1" t="s">
        <v>253969</v>
      </c>
      <c r="C127035">
        <v>0</v>
      </c>
    </row>
    <row r="127036" spans="1:3" x14ac:dyDescent="0.5">
      <c r="A127036" s="1" t="s">
        <v>253970</v>
      </c>
      <c r="B127036" s="1" t="s">
        <v>253971</v>
      </c>
      <c r="C127036">
        <v>0</v>
      </c>
    </row>
    <row r="127037" spans="1:3" x14ac:dyDescent="0.5">
      <c r="A127037" s="1" t="s">
        <v>253972</v>
      </c>
      <c r="B127037" s="1" t="s">
        <v>253973</v>
      </c>
      <c r="C127037">
        <v>0</v>
      </c>
    </row>
    <row r="127038" spans="1:3" x14ac:dyDescent="0.5">
      <c r="A127038" s="1" t="s">
        <v>253974</v>
      </c>
      <c r="B127038" s="1" t="s">
        <v>253975</v>
      </c>
      <c r="C127038">
        <v>0</v>
      </c>
    </row>
    <row r="127039" spans="1:3" x14ac:dyDescent="0.5">
      <c r="A127039" s="1" t="s">
        <v>253976</v>
      </c>
      <c r="B127039" s="1" t="s">
        <v>253977</v>
      </c>
      <c r="C127039">
        <v>0</v>
      </c>
    </row>
    <row r="127040" spans="1:3" x14ac:dyDescent="0.5">
      <c r="A127040" s="1" t="s">
        <v>253978</v>
      </c>
      <c r="B127040" s="1" t="s">
        <v>253979</v>
      </c>
      <c r="C127040">
        <v>0</v>
      </c>
    </row>
    <row r="127041" spans="1:3" x14ac:dyDescent="0.5">
      <c r="A127041" s="1" t="s">
        <v>253980</v>
      </c>
      <c r="B127041" s="1" t="s">
        <v>253981</v>
      </c>
      <c r="C127041">
        <v>0</v>
      </c>
    </row>
    <row r="127042" spans="1:3" x14ac:dyDescent="0.5">
      <c r="A127042" s="1" t="s">
        <v>253982</v>
      </c>
      <c r="B127042" s="1" t="s">
        <v>253983</v>
      </c>
      <c r="C127042">
        <v>0</v>
      </c>
    </row>
    <row r="127043" spans="1:3" x14ac:dyDescent="0.5">
      <c r="A127043" s="1" t="s">
        <v>253984</v>
      </c>
      <c r="B127043" s="1" t="s">
        <v>253985</v>
      </c>
      <c r="C127043">
        <v>0</v>
      </c>
    </row>
    <row r="127044" spans="1:3" x14ac:dyDescent="0.5">
      <c r="A127044" s="1" t="s">
        <v>253986</v>
      </c>
      <c r="B127044" s="1" t="s">
        <v>253987</v>
      </c>
      <c r="C127044">
        <v>0</v>
      </c>
    </row>
    <row r="127045" spans="1:3" x14ac:dyDescent="0.5">
      <c r="A127045" s="1" t="s">
        <v>253988</v>
      </c>
      <c r="B127045" s="1" t="s">
        <v>253989</v>
      </c>
      <c r="C127045">
        <v>1</v>
      </c>
    </row>
    <row r="127046" spans="1:3" x14ac:dyDescent="0.5">
      <c r="A127046" s="1" t="s">
        <v>253990</v>
      </c>
      <c r="B127046" s="1" t="s">
        <v>253991</v>
      </c>
      <c r="C127046">
        <v>0</v>
      </c>
    </row>
    <row r="127047" spans="1:3" x14ac:dyDescent="0.5">
      <c r="A127047" s="1" t="s">
        <v>253992</v>
      </c>
      <c r="B127047" s="1" t="s">
        <v>253993</v>
      </c>
      <c r="C127047">
        <v>0</v>
      </c>
    </row>
    <row r="127048" spans="1:3" x14ac:dyDescent="0.5">
      <c r="A127048" s="1" t="s">
        <v>253994</v>
      </c>
      <c r="B127048" s="1" t="s">
        <v>253995</v>
      </c>
      <c r="C127048">
        <v>0</v>
      </c>
    </row>
    <row r="127049" spans="1:3" x14ac:dyDescent="0.5">
      <c r="A127049" s="1" t="s">
        <v>253996</v>
      </c>
      <c r="B127049" s="1" t="s">
        <v>253997</v>
      </c>
      <c r="C127049">
        <v>0</v>
      </c>
    </row>
    <row r="127050" spans="1:3" x14ac:dyDescent="0.5">
      <c r="A127050" s="1" t="s">
        <v>253998</v>
      </c>
      <c r="B127050" s="1" t="s">
        <v>253999</v>
      </c>
      <c r="C127050">
        <v>0</v>
      </c>
    </row>
    <row r="127051" spans="1:3" x14ac:dyDescent="0.5">
      <c r="A127051" s="1" t="s">
        <v>254000</v>
      </c>
      <c r="B127051" s="1" t="s">
        <v>254001</v>
      </c>
      <c r="C127051">
        <v>0</v>
      </c>
    </row>
    <row r="127052" spans="1:3" x14ac:dyDescent="0.5">
      <c r="A127052" s="1" t="s">
        <v>254002</v>
      </c>
      <c r="B127052" s="1" t="s">
        <v>254003</v>
      </c>
      <c r="C127052">
        <v>0</v>
      </c>
    </row>
    <row r="127053" spans="1:3" x14ac:dyDescent="0.5">
      <c r="A127053" s="1" t="s">
        <v>254004</v>
      </c>
      <c r="B127053" s="1" t="s">
        <v>254005</v>
      </c>
      <c r="C127053">
        <v>0</v>
      </c>
    </row>
    <row r="127054" spans="1:3" x14ac:dyDescent="0.5">
      <c r="A127054" s="1" t="s">
        <v>254006</v>
      </c>
      <c r="B127054" s="1" t="s">
        <v>254007</v>
      </c>
      <c r="C127054">
        <v>0</v>
      </c>
    </row>
    <row r="127055" spans="1:3" x14ac:dyDescent="0.5">
      <c r="A127055" s="1" t="s">
        <v>254008</v>
      </c>
      <c r="B127055" s="1" t="s">
        <v>254009</v>
      </c>
      <c r="C127055">
        <v>0</v>
      </c>
    </row>
    <row r="127056" spans="1:3" x14ac:dyDescent="0.5">
      <c r="A127056" s="1" t="s">
        <v>254010</v>
      </c>
      <c r="B127056" s="1" t="s">
        <v>254011</v>
      </c>
      <c r="C127056">
        <v>0</v>
      </c>
    </row>
    <row r="127057" spans="1:3" x14ac:dyDescent="0.5">
      <c r="A127057" s="1" t="s">
        <v>254012</v>
      </c>
      <c r="B127057" s="1" t="s">
        <v>254013</v>
      </c>
      <c r="C127057">
        <v>0</v>
      </c>
    </row>
    <row r="127058" spans="1:3" x14ac:dyDescent="0.5">
      <c r="A127058" s="1" t="s">
        <v>254014</v>
      </c>
      <c r="B127058" s="1" t="s">
        <v>254015</v>
      </c>
      <c r="C127058">
        <v>0</v>
      </c>
    </row>
    <row r="127059" spans="1:3" x14ac:dyDescent="0.5">
      <c r="A127059" s="1" t="s">
        <v>254016</v>
      </c>
      <c r="B127059" s="1" t="s">
        <v>151858</v>
      </c>
      <c r="C127059">
        <v>0</v>
      </c>
    </row>
    <row r="127060" spans="1:3" x14ac:dyDescent="0.5">
      <c r="A127060" s="1" t="s">
        <v>254017</v>
      </c>
      <c r="B127060" s="1" t="s">
        <v>254018</v>
      </c>
      <c r="C127060">
        <v>0</v>
      </c>
    </row>
    <row r="127061" spans="1:3" x14ac:dyDescent="0.5">
      <c r="A127061" s="1" t="s">
        <v>254019</v>
      </c>
      <c r="B127061" s="1" t="s">
        <v>254020</v>
      </c>
      <c r="C127061">
        <v>0</v>
      </c>
    </row>
    <row r="127062" spans="1:3" x14ac:dyDescent="0.5">
      <c r="A127062" s="1" t="s">
        <v>254021</v>
      </c>
      <c r="B127062" s="1" t="s">
        <v>254022</v>
      </c>
      <c r="C127062">
        <v>0</v>
      </c>
    </row>
    <row r="127063" spans="1:3" x14ac:dyDescent="0.5">
      <c r="A127063" s="1" t="s">
        <v>254023</v>
      </c>
      <c r="B127063" s="1" t="s">
        <v>254024</v>
      </c>
      <c r="C127063">
        <v>0</v>
      </c>
    </row>
    <row r="127064" spans="1:3" x14ac:dyDescent="0.5">
      <c r="A127064" s="1" t="s">
        <v>254025</v>
      </c>
      <c r="B127064" s="1" t="s">
        <v>254026</v>
      </c>
      <c r="C127064">
        <v>0</v>
      </c>
    </row>
    <row r="127065" spans="1:3" x14ac:dyDescent="0.5">
      <c r="A127065" s="1" t="s">
        <v>254027</v>
      </c>
      <c r="B127065" s="1" t="s">
        <v>254028</v>
      </c>
      <c r="C127065">
        <v>0</v>
      </c>
    </row>
    <row r="127066" spans="1:3" x14ac:dyDescent="0.5">
      <c r="A127066" s="1" t="s">
        <v>254029</v>
      </c>
      <c r="B127066" s="1" t="s">
        <v>254030</v>
      </c>
      <c r="C127066">
        <v>0</v>
      </c>
    </row>
    <row r="127067" spans="1:3" x14ac:dyDescent="0.5">
      <c r="A127067" s="1" t="s">
        <v>254031</v>
      </c>
      <c r="B127067" s="1" t="s">
        <v>254032</v>
      </c>
      <c r="C127067">
        <v>0</v>
      </c>
    </row>
    <row r="127068" spans="1:3" x14ac:dyDescent="0.5">
      <c r="A127068" s="1" t="s">
        <v>254033</v>
      </c>
      <c r="B127068" s="1" t="s">
        <v>254034</v>
      </c>
      <c r="C127068">
        <v>0</v>
      </c>
    </row>
    <row r="127069" spans="1:3" x14ac:dyDescent="0.5">
      <c r="A127069" s="1" t="s">
        <v>254035</v>
      </c>
      <c r="B127069" s="1" t="s">
        <v>254036</v>
      </c>
      <c r="C127069">
        <v>0</v>
      </c>
    </row>
    <row r="127070" spans="1:3" x14ac:dyDescent="0.5">
      <c r="A127070" s="1" t="s">
        <v>254037</v>
      </c>
      <c r="B127070" s="1" t="s">
        <v>254038</v>
      </c>
      <c r="C127070">
        <v>0</v>
      </c>
    </row>
    <row r="127071" spans="1:3" x14ac:dyDescent="0.5">
      <c r="A127071" s="1" t="s">
        <v>254039</v>
      </c>
      <c r="B127071" s="1" t="s">
        <v>254040</v>
      </c>
      <c r="C127071">
        <v>0</v>
      </c>
    </row>
    <row r="127072" spans="1:3" x14ac:dyDescent="0.5">
      <c r="A127072" s="1" t="s">
        <v>254041</v>
      </c>
      <c r="B127072" s="1" t="s">
        <v>254042</v>
      </c>
      <c r="C127072">
        <v>0</v>
      </c>
    </row>
    <row r="127073" spans="1:3" x14ac:dyDescent="0.5">
      <c r="A127073" s="1" t="s">
        <v>254043</v>
      </c>
      <c r="B127073" s="1" t="s">
        <v>254044</v>
      </c>
      <c r="C127073">
        <v>0</v>
      </c>
    </row>
    <row r="127074" spans="1:3" x14ac:dyDescent="0.5">
      <c r="A127074" s="1" t="s">
        <v>254045</v>
      </c>
      <c r="B127074" s="1" t="s">
        <v>254046</v>
      </c>
      <c r="C127074">
        <v>0</v>
      </c>
    </row>
    <row r="127075" spans="1:3" x14ac:dyDescent="0.5">
      <c r="A127075" s="1" t="s">
        <v>254047</v>
      </c>
      <c r="B127075" s="1" t="s">
        <v>254048</v>
      </c>
      <c r="C127075">
        <v>0</v>
      </c>
    </row>
    <row r="127076" spans="1:3" x14ac:dyDescent="0.5">
      <c r="A127076" s="1" t="s">
        <v>254049</v>
      </c>
      <c r="B127076" s="1" t="s">
        <v>254050</v>
      </c>
      <c r="C127076">
        <v>0</v>
      </c>
    </row>
    <row r="127077" spans="1:3" x14ac:dyDescent="0.5">
      <c r="A127077" s="1" t="s">
        <v>254051</v>
      </c>
      <c r="B127077" s="1" t="s">
        <v>254052</v>
      </c>
      <c r="C127077">
        <v>0</v>
      </c>
    </row>
    <row r="127078" spans="1:3" x14ac:dyDescent="0.5">
      <c r="A127078" s="1" t="s">
        <v>254053</v>
      </c>
      <c r="B127078" s="1" t="s">
        <v>254054</v>
      </c>
      <c r="C127078">
        <v>0</v>
      </c>
    </row>
    <row r="127079" spans="1:3" x14ac:dyDescent="0.5">
      <c r="A127079" s="1" t="s">
        <v>254055</v>
      </c>
      <c r="B127079" s="1" t="s">
        <v>254056</v>
      </c>
      <c r="C127079">
        <v>0</v>
      </c>
    </row>
    <row r="127080" spans="1:3" x14ac:dyDescent="0.5">
      <c r="A127080" s="1" t="s">
        <v>254057</v>
      </c>
      <c r="B127080" s="1" t="s">
        <v>254058</v>
      </c>
      <c r="C127080">
        <v>0</v>
      </c>
    </row>
    <row r="127081" spans="1:3" x14ac:dyDescent="0.5">
      <c r="A127081" s="1" t="s">
        <v>254059</v>
      </c>
      <c r="B127081" s="1" t="s">
        <v>254060</v>
      </c>
      <c r="C127081">
        <v>0</v>
      </c>
    </row>
    <row r="127082" spans="1:3" x14ac:dyDescent="0.5">
      <c r="A127082" s="1" t="s">
        <v>254061</v>
      </c>
      <c r="B127082" s="1" t="s">
        <v>254062</v>
      </c>
      <c r="C127082">
        <v>0</v>
      </c>
    </row>
    <row r="127083" spans="1:3" x14ac:dyDescent="0.5">
      <c r="A127083" s="1" t="s">
        <v>254063</v>
      </c>
      <c r="B127083" s="1" t="s">
        <v>254064</v>
      </c>
      <c r="C127083">
        <v>0</v>
      </c>
    </row>
    <row r="127084" spans="1:3" x14ac:dyDescent="0.5">
      <c r="A127084" s="1" t="s">
        <v>254065</v>
      </c>
      <c r="B127084" s="1" t="s">
        <v>254066</v>
      </c>
      <c r="C127084">
        <v>0</v>
      </c>
    </row>
    <row r="127085" spans="1:3" x14ac:dyDescent="0.5">
      <c r="A127085" s="1" t="s">
        <v>254067</v>
      </c>
      <c r="B127085" s="1" t="s">
        <v>254068</v>
      </c>
      <c r="C127085">
        <v>0</v>
      </c>
    </row>
    <row r="127086" spans="1:3" x14ac:dyDescent="0.5">
      <c r="A127086" s="1" t="s">
        <v>254069</v>
      </c>
      <c r="B127086" s="1" t="s">
        <v>254070</v>
      </c>
      <c r="C127086">
        <v>0</v>
      </c>
    </row>
    <row r="127087" spans="1:3" x14ac:dyDescent="0.5">
      <c r="A127087" s="1" t="s">
        <v>254071</v>
      </c>
      <c r="B127087" s="1" t="s">
        <v>254072</v>
      </c>
      <c r="C127087">
        <v>0</v>
      </c>
    </row>
    <row r="127088" spans="1:3" x14ac:dyDescent="0.5">
      <c r="A127088" s="1" t="s">
        <v>254073</v>
      </c>
      <c r="B127088" s="1" t="s">
        <v>254074</v>
      </c>
      <c r="C127088">
        <v>0</v>
      </c>
    </row>
    <row r="127089" spans="1:3" x14ac:dyDescent="0.5">
      <c r="A127089" s="1" t="s">
        <v>254075</v>
      </c>
      <c r="B127089" s="1" t="s">
        <v>254076</v>
      </c>
      <c r="C127089">
        <v>0</v>
      </c>
    </row>
    <row r="127090" spans="1:3" x14ac:dyDescent="0.5">
      <c r="A127090" s="1" t="s">
        <v>254077</v>
      </c>
      <c r="B127090" s="1" t="s">
        <v>254078</v>
      </c>
      <c r="C127090">
        <v>0</v>
      </c>
    </row>
    <row r="127091" spans="1:3" x14ac:dyDescent="0.5">
      <c r="A127091" s="1" t="s">
        <v>254079</v>
      </c>
      <c r="B127091" s="1" t="s">
        <v>254080</v>
      </c>
      <c r="C127091">
        <v>0</v>
      </c>
    </row>
    <row r="127092" spans="1:3" x14ac:dyDescent="0.5">
      <c r="A127092" s="1" t="s">
        <v>254081</v>
      </c>
      <c r="B127092" s="1" t="s">
        <v>254082</v>
      </c>
      <c r="C127092">
        <v>0</v>
      </c>
    </row>
    <row r="127093" spans="1:3" x14ac:dyDescent="0.5">
      <c r="A127093" s="1" t="s">
        <v>254083</v>
      </c>
      <c r="B127093" s="1" t="s">
        <v>254084</v>
      </c>
      <c r="C127093">
        <v>0</v>
      </c>
    </row>
    <row r="127094" spans="1:3" x14ac:dyDescent="0.5">
      <c r="A127094" s="1" t="s">
        <v>254085</v>
      </c>
      <c r="B127094" s="1" t="s">
        <v>254086</v>
      </c>
      <c r="C127094">
        <v>0</v>
      </c>
    </row>
    <row r="127095" spans="1:3" x14ac:dyDescent="0.5">
      <c r="A127095" s="1" t="s">
        <v>254087</v>
      </c>
      <c r="B127095" s="1" t="s">
        <v>254088</v>
      </c>
      <c r="C127095">
        <v>0</v>
      </c>
    </row>
    <row r="127096" spans="1:3" x14ac:dyDescent="0.5">
      <c r="A127096" s="1" t="s">
        <v>254089</v>
      </c>
      <c r="B127096" s="1" t="s">
        <v>254090</v>
      </c>
      <c r="C127096">
        <v>0</v>
      </c>
    </row>
    <row r="127097" spans="1:3" x14ac:dyDescent="0.5">
      <c r="A127097" s="1" t="s">
        <v>254091</v>
      </c>
      <c r="B127097" s="1" t="s">
        <v>254092</v>
      </c>
      <c r="C127097">
        <v>0</v>
      </c>
    </row>
    <row r="127098" spans="1:3" x14ac:dyDescent="0.5">
      <c r="A127098" s="1" t="s">
        <v>254093</v>
      </c>
      <c r="B127098" s="1" t="s">
        <v>254094</v>
      </c>
      <c r="C127098">
        <v>0</v>
      </c>
    </row>
    <row r="127099" spans="1:3" x14ac:dyDescent="0.5">
      <c r="A127099" s="1" t="s">
        <v>254095</v>
      </c>
      <c r="B127099" s="1" t="s">
        <v>254096</v>
      </c>
      <c r="C127099">
        <v>0</v>
      </c>
    </row>
    <row r="127100" spans="1:3" x14ac:dyDescent="0.5">
      <c r="A127100" s="1" t="s">
        <v>254097</v>
      </c>
      <c r="B127100" s="1" t="s">
        <v>254098</v>
      </c>
      <c r="C127100">
        <v>0</v>
      </c>
    </row>
    <row r="127101" spans="1:3" x14ac:dyDescent="0.5">
      <c r="A127101" s="1" t="s">
        <v>254099</v>
      </c>
      <c r="B127101" s="1" t="s">
        <v>254100</v>
      </c>
      <c r="C127101">
        <v>0</v>
      </c>
    </row>
    <row r="127102" spans="1:3" x14ac:dyDescent="0.5">
      <c r="A127102" s="1" t="s">
        <v>254101</v>
      </c>
      <c r="B127102" s="1" t="s">
        <v>254102</v>
      </c>
      <c r="C127102">
        <v>0</v>
      </c>
    </row>
    <row r="127103" spans="1:3" x14ac:dyDescent="0.5">
      <c r="A127103" s="1" t="s">
        <v>254103</v>
      </c>
      <c r="B127103" s="1" t="s">
        <v>254104</v>
      </c>
      <c r="C127103">
        <v>0</v>
      </c>
    </row>
    <row r="127104" spans="1:3" x14ac:dyDescent="0.5">
      <c r="A127104" s="1" t="s">
        <v>254105</v>
      </c>
      <c r="B127104" s="1" t="s">
        <v>254106</v>
      </c>
      <c r="C127104">
        <v>0</v>
      </c>
    </row>
    <row r="127105" spans="1:3" x14ac:dyDescent="0.5">
      <c r="A127105" s="1" t="s">
        <v>254107</v>
      </c>
      <c r="B127105" s="1" t="s">
        <v>254108</v>
      </c>
      <c r="C127105">
        <v>0</v>
      </c>
    </row>
    <row r="127106" spans="1:3" x14ac:dyDescent="0.5">
      <c r="A127106" s="1" t="s">
        <v>254109</v>
      </c>
      <c r="B127106" s="1" t="s">
        <v>254110</v>
      </c>
      <c r="C127106">
        <v>0</v>
      </c>
    </row>
    <row r="127107" spans="1:3" x14ac:dyDescent="0.5">
      <c r="A127107" s="1" t="s">
        <v>254111</v>
      </c>
      <c r="B127107" s="1" t="s">
        <v>254112</v>
      </c>
      <c r="C127107">
        <v>0</v>
      </c>
    </row>
    <row r="127108" spans="1:3" x14ac:dyDescent="0.5">
      <c r="A127108" s="1" t="s">
        <v>254113</v>
      </c>
      <c r="B127108" s="1" t="s">
        <v>254114</v>
      </c>
      <c r="C127108">
        <v>0</v>
      </c>
    </row>
    <row r="127109" spans="1:3" x14ac:dyDescent="0.5">
      <c r="A127109" s="1" t="s">
        <v>254115</v>
      </c>
      <c r="B127109" s="1" t="s">
        <v>254116</v>
      </c>
      <c r="C127109">
        <v>0</v>
      </c>
    </row>
    <row r="127110" spans="1:3" x14ac:dyDescent="0.5">
      <c r="A127110" s="1" t="s">
        <v>254117</v>
      </c>
      <c r="B127110" s="1" t="s">
        <v>254118</v>
      </c>
      <c r="C127110">
        <v>0</v>
      </c>
    </row>
    <row r="127111" spans="1:3" x14ac:dyDescent="0.5">
      <c r="A127111" s="1" t="s">
        <v>254119</v>
      </c>
      <c r="B127111" s="1" t="s">
        <v>254120</v>
      </c>
      <c r="C127111">
        <v>0</v>
      </c>
    </row>
    <row r="127112" spans="1:3" x14ac:dyDescent="0.5">
      <c r="A127112" s="1" t="s">
        <v>254121</v>
      </c>
      <c r="B127112" s="1" t="s">
        <v>254122</v>
      </c>
      <c r="C127112">
        <v>0</v>
      </c>
    </row>
    <row r="127113" spans="1:3" x14ac:dyDescent="0.5">
      <c r="A127113" s="1" t="s">
        <v>254123</v>
      </c>
      <c r="B127113" s="1" t="s">
        <v>254124</v>
      </c>
      <c r="C127113">
        <v>0</v>
      </c>
    </row>
    <row r="127114" spans="1:3" x14ac:dyDescent="0.5">
      <c r="A127114" s="1" t="s">
        <v>254125</v>
      </c>
      <c r="B127114" s="1" t="s">
        <v>254126</v>
      </c>
      <c r="C127114">
        <v>0</v>
      </c>
    </row>
    <row r="127115" spans="1:3" x14ac:dyDescent="0.5">
      <c r="A127115" s="1" t="s">
        <v>254127</v>
      </c>
      <c r="B127115" s="1" t="s">
        <v>254128</v>
      </c>
      <c r="C127115">
        <v>0</v>
      </c>
    </row>
    <row r="127116" spans="1:3" x14ac:dyDescent="0.5">
      <c r="A127116" s="1" t="s">
        <v>254129</v>
      </c>
      <c r="B127116" s="1" t="s">
        <v>254130</v>
      </c>
      <c r="C127116">
        <v>0</v>
      </c>
    </row>
    <row r="127117" spans="1:3" x14ac:dyDescent="0.5">
      <c r="A127117" s="1" t="s">
        <v>254131</v>
      </c>
      <c r="B127117" s="1" t="s">
        <v>254132</v>
      </c>
      <c r="C127117">
        <v>0</v>
      </c>
    </row>
    <row r="127118" spans="1:3" x14ac:dyDescent="0.5">
      <c r="A127118" s="1" t="s">
        <v>254133</v>
      </c>
      <c r="B127118" s="1" t="s">
        <v>254134</v>
      </c>
      <c r="C127118">
        <v>0</v>
      </c>
    </row>
    <row r="127119" spans="1:3" x14ac:dyDescent="0.5">
      <c r="A127119" s="1" t="s">
        <v>254135</v>
      </c>
      <c r="B127119" s="1" t="s">
        <v>254136</v>
      </c>
      <c r="C127119">
        <v>0</v>
      </c>
    </row>
    <row r="127120" spans="1:3" x14ac:dyDescent="0.5">
      <c r="A127120" s="1" t="s">
        <v>254137</v>
      </c>
      <c r="B127120" s="1" t="s">
        <v>254138</v>
      </c>
      <c r="C127120">
        <v>0</v>
      </c>
    </row>
    <row r="127121" spans="1:3" x14ac:dyDescent="0.5">
      <c r="A127121" s="1" t="s">
        <v>254139</v>
      </c>
      <c r="B127121" s="1" t="s">
        <v>254140</v>
      </c>
      <c r="C127121">
        <v>0</v>
      </c>
    </row>
    <row r="127122" spans="1:3" x14ac:dyDescent="0.5">
      <c r="A127122" s="1" t="s">
        <v>254141</v>
      </c>
      <c r="B127122" s="1" t="s">
        <v>254142</v>
      </c>
      <c r="C127122">
        <v>0</v>
      </c>
    </row>
    <row r="127123" spans="1:3" x14ac:dyDescent="0.5">
      <c r="A127123" s="1" t="s">
        <v>254143</v>
      </c>
      <c r="B127123" s="1" t="s">
        <v>254144</v>
      </c>
      <c r="C127123">
        <v>0</v>
      </c>
    </row>
    <row r="127124" spans="1:3" x14ac:dyDescent="0.5">
      <c r="A127124" s="1" t="s">
        <v>254145</v>
      </c>
      <c r="B127124" s="1" t="s">
        <v>254146</v>
      </c>
      <c r="C127124">
        <v>0</v>
      </c>
    </row>
    <row r="127125" spans="1:3" x14ac:dyDescent="0.5">
      <c r="A127125" s="1" t="s">
        <v>254147</v>
      </c>
      <c r="B127125" s="1" t="s">
        <v>254148</v>
      </c>
      <c r="C127125">
        <v>0</v>
      </c>
    </row>
    <row r="127126" spans="1:3" x14ac:dyDescent="0.5">
      <c r="A127126" s="1" t="s">
        <v>254149</v>
      </c>
      <c r="B127126" s="1" t="s">
        <v>254150</v>
      </c>
      <c r="C127126">
        <v>0</v>
      </c>
    </row>
    <row r="127127" spans="1:3" x14ac:dyDescent="0.5">
      <c r="A127127" s="1" t="s">
        <v>254151</v>
      </c>
      <c r="B127127" s="1" t="s">
        <v>254152</v>
      </c>
      <c r="C127127">
        <v>0</v>
      </c>
    </row>
    <row r="127128" spans="1:3" x14ac:dyDescent="0.5">
      <c r="A127128" s="1" t="s">
        <v>254153</v>
      </c>
      <c r="B127128" s="1" t="s">
        <v>254154</v>
      </c>
      <c r="C127128">
        <v>0</v>
      </c>
    </row>
    <row r="127129" spans="1:3" x14ac:dyDescent="0.5">
      <c r="A127129" s="1" t="s">
        <v>254155</v>
      </c>
      <c r="B127129" s="1" t="s">
        <v>254156</v>
      </c>
      <c r="C127129">
        <v>0</v>
      </c>
    </row>
    <row r="127130" spans="1:3" x14ac:dyDescent="0.5">
      <c r="A127130" s="1" t="s">
        <v>254157</v>
      </c>
      <c r="B127130" s="1" t="s">
        <v>254158</v>
      </c>
      <c r="C127130">
        <v>0</v>
      </c>
    </row>
    <row r="127131" spans="1:3" x14ac:dyDescent="0.5">
      <c r="A127131" s="1" t="s">
        <v>254159</v>
      </c>
      <c r="B127131" s="1" t="s">
        <v>254160</v>
      </c>
      <c r="C127131">
        <v>0</v>
      </c>
    </row>
    <row r="127132" spans="1:3" x14ac:dyDescent="0.5">
      <c r="A127132" s="1" t="s">
        <v>254161</v>
      </c>
      <c r="B127132" s="1" t="s">
        <v>254162</v>
      </c>
      <c r="C127132">
        <v>0</v>
      </c>
    </row>
    <row r="127133" spans="1:3" x14ac:dyDescent="0.5">
      <c r="A127133" s="1" t="s">
        <v>254163</v>
      </c>
      <c r="B127133" s="1" t="s">
        <v>254164</v>
      </c>
      <c r="C127133">
        <v>0</v>
      </c>
    </row>
    <row r="127134" spans="1:3" x14ac:dyDescent="0.5">
      <c r="A127134" s="1" t="s">
        <v>254165</v>
      </c>
      <c r="B127134" s="1" t="s">
        <v>254166</v>
      </c>
      <c r="C127134">
        <v>0</v>
      </c>
    </row>
    <row r="127135" spans="1:3" x14ac:dyDescent="0.5">
      <c r="A127135" s="1" t="s">
        <v>254167</v>
      </c>
      <c r="B127135" s="1" t="s">
        <v>254168</v>
      </c>
      <c r="C127135">
        <v>0</v>
      </c>
    </row>
    <row r="127136" spans="1:3" x14ac:dyDescent="0.5">
      <c r="A127136" s="1" t="s">
        <v>254169</v>
      </c>
      <c r="B127136" s="1" t="s">
        <v>254170</v>
      </c>
      <c r="C127136">
        <v>0</v>
      </c>
    </row>
    <row r="127137" spans="1:3" x14ac:dyDescent="0.5">
      <c r="A127137" s="1" t="s">
        <v>254171</v>
      </c>
      <c r="B127137" s="1" t="s">
        <v>254172</v>
      </c>
      <c r="C127137">
        <v>0</v>
      </c>
    </row>
    <row r="127138" spans="1:3" x14ac:dyDescent="0.5">
      <c r="A127138" s="1" t="s">
        <v>254173</v>
      </c>
      <c r="B127138" s="1" t="s">
        <v>254174</v>
      </c>
      <c r="C127138">
        <v>1</v>
      </c>
    </row>
    <row r="127139" spans="1:3" x14ac:dyDescent="0.5">
      <c r="A127139" s="1" t="s">
        <v>254175</v>
      </c>
      <c r="B127139" s="1" t="s">
        <v>254176</v>
      </c>
      <c r="C127139">
        <v>0</v>
      </c>
    </row>
    <row r="127140" spans="1:3" x14ac:dyDescent="0.5">
      <c r="A127140" s="1" t="s">
        <v>254177</v>
      </c>
      <c r="B127140" s="1" t="s">
        <v>254178</v>
      </c>
      <c r="C127140">
        <v>0</v>
      </c>
    </row>
    <row r="127141" spans="1:3" x14ac:dyDescent="0.5">
      <c r="A127141" s="1" t="s">
        <v>254179</v>
      </c>
      <c r="B127141" s="1" t="s">
        <v>254180</v>
      </c>
      <c r="C127141">
        <v>0</v>
      </c>
    </row>
    <row r="127142" spans="1:3" x14ac:dyDescent="0.5">
      <c r="A127142" s="1" t="s">
        <v>254181</v>
      </c>
      <c r="B127142" s="1" t="s">
        <v>254182</v>
      </c>
      <c r="C127142">
        <v>0</v>
      </c>
    </row>
    <row r="127143" spans="1:3" x14ac:dyDescent="0.5">
      <c r="A127143" s="1" t="s">
        <v>254183</v>
      </c>
      <c r="B127143" s="1" t="s">
        <v>254184</v>
      </c>
      <c r="C127143">
        <v>0</v>
      </c>
    </row>
    <row r="127144" spans="1:3" x14ac:dyDescent="0.5">
      <c r="A127144" s="1" t="s">
        <v>254185</v>
      </c>
      <c r="B127144" s="1" t="s">
        <v>254186</v>
      </c>
      <c r="C127144">
        <v>0</v>
      </c>
    </row>
    <row r="127145" spans="1:3" x14ac:dyDescent="0.5">
      <c r="A127145" s="1" t="s">
        <v>254187</v>
      </c>
      <c r="B127145" s="1" t="s">
        <v>254188</v>
      </c>
      <c r="C127145">
        <v>0</v>
      </c>
    </row>
    <row r="127146" spans="1:3" x14ac:dyDescent="0.5">
      <c r="A127146" s="1" t="s">
        <v>254189</v>
      </c>
      <c r="B127146" s="1" t="s">
        <v>254190</v>
      </c>
      <c r="C127146">
        <v>0</v>
      </c>
    </row>
    <row r="127147" spans="1:3" x14ac:dyDescent="0.5">
      <c r="A127147" s="1" t="s">
        <v>254191</v>
      </c>
      <c r="B127147" s="1" t="s">
        <v>254192</v>
      </c>
      <c r="C127147">
        <v>0</v>
      </c>
    </row>
    <row r="127148" spans="1:3" x14ac:dyDescent="0.5">
      <c r="A127148" s="1" t="s">
        <v>254193</v>
      </c>
      <c r="B127148" s="1" t="s">
        <v>254194</v>
      </c>
      <c r="C127148">
        <v>0</v>
      </c>
    </row>
    <row r="127149" spans="1:3" x14ac:dyDescent="0.5">
      <c r="A127149" s="1" t="s">
        <v>254195</v>
      </c>
      <c r="B127149" s="1" t="s">
        <v>254196</v>
      </c>
      <c r="C127149">
        <v>0</v>
      </c>
    </row>
    <row r="127150" spans="1:3" x14ac:dyDescent="0.5">
      <c r="A127150" s="1" t="s">
        <v>254197</v>
      </c>
      <c r="B127150" s="1" t="s">
        <v>254198</v>
      </c>
      <c r="C127150">
        <v>0</v>
      </c>
    </row>
    <row r="127151" spans="1:3" x14ac:dyDescent="0.5">
      <c r="A127151" s="1" t="s">
        <v>254199</v>
      </c>
      <c r="B127151" s="1" t="s">
        <v>254200</v>
      </c>
      <c r="C127151">
        <v>0</v>
      </c>
    </row>
    <row r="127152" spans="1:3" x14ac:dyDescent="0.5">
      <c r="A127152" s="1" t="s">
        <v>254201</v>
      </c>
      <c r="B127152" s="1" t="s">
        <v>254202</v>
      </c>
      <c r="C127152">
        <v>0</v>
      </c>
    </row>
    <row r="127153" spans="1:3" x14ac:dyDescent="0.5">
      <c r="A127153" s="1" t="s">
        <v>254203</v>
      </c>
      <c r="B127153" s="1" t="s">
        <v>254204</v>
      </c>
      <c r="C127153">
        <v>0</v>
      </c>
    </row>
    <row r="127154" spans="1:3" x14ac:dyDescent="0.5">
      <c r="A127154" s="1" t="s">
        <v>254205</v>
      </c>
      <c r="B127154" s="1" t="s">
        <v>254206</v>
      </c>
      <c r="C127154">
        <v>0</v>
      </c>
    </row>
    <row r="127155" spans="1:3" x14ac:dyDescent="0.5">
      <c r="A127155" s="1" t="s">
        <v>254207</v>
      </c>
      <c r="B127155" s="1" t="s">
        <v>254208</v>
      </c>
      <c r="C127155">
        <v>0</v>
      </c>
    </row>
    <row r="127156" spans="1:3" x14ac:dyDescent="0.5">
      <c r="A127156" s="1" t="s">
        <v>254209</v>
      </c>
      <c r="B127156" s="1" t="s">
        <v>254210</v>
      </c>
      <c r="C127156">
        <v>0</v>
      </c>
    </row>
    <row r="127157" spans="1:3" x14ac:dyDescent="0.5">
      <c r="A127157" s="1" t="s">
        <v>254211</v>
      </c>
      <c r="B127157" s="1" t="s">
        <v>254212</v>
      </c>
      <c r="C127157">
        <v>0</v>
      </c>
    </row>
    <row r="127158" spans="1:3" x14ac:dyDescent="0.5">
      <c r="A127158" s="1" t="s">
        <v>254213</v>
      </c>
      <c r="B127158" s="1" t="s">
        <v>254214</v>
      </c>
      <c r="C127158">
        <v>0</v>
      </c>
    </row>
    <row r="127159" spans="1:3" x14ac:dyDescent="0.5">
      <c r="A127159" s="1" t="s">
        <v>254215</v>
      </c>
      <c r="B127159" s="1" t="s">
        <v>254216</v>
      </c>
      <c r="C127159">
        <v>0</v>
      </c>
    </row>
    <row r="127160" spans="1:3" x14ac:dyDescent="0.5">
      <c r="A127160" s="1" t="s">
        <v>254217</v>
      </c>
      <c r="B127160" s="1" t="s">
        <v>254218</v>
      </c>
      <c r="C127160">
        <v>0</v>
      </c>
    </row>
    <row r="127161" spans="1:3" x14ac:dyDescent="0.5">
      <c r="A127161" s="1" t="s">
        <v>254219</v>
      </c>
      <c r="B127161" s="1" t="s">
        <v>254220</v>
      </c>
      <c r="C127161">
        <v>0</v>
      </c>
    </row>
    <row r="127162" spans="1:3" x14ac:dyDescent="0.5">
      <c r="A127162" s="1" t="s">
        <v>254221</v>
      </c>
      <c r="B127162" s="1" t="s">
        <v>254222</v>
      </c>
      <c r="C127162">
        <v>0</v>
      </c>
    </row>
    <row r="127163" spans="1:3" x14ac:dyDescent="0.5">
      <c r="A127163" s="1" t="s">
        <v>254223</v>
      </c>
      <c r="B127163" s="1" t="s">
        <v>254224</v>
      </c>
      <c r="C127163">
        <v>1</v>
      </c>
    </row>
    <row r="127164" spans="1:3" x14ac:dyDescent="0.5">
      <c r="A127164" s="1" t="s">
        <v>254225</v>
      </c>
      <c r="B127164" s="1" t="s">
        <v>254226</v>
      </c>
      <c r="C127164">
        <v>0</v>
      </c>
    </row>
    <row r="127165" spans="1:3" x14ac:dyDescent="0.5">
      <c r="A127165" s="1" t="s">
        <v>254227</v>
      </c>
      <c r="B127165" s="1" t="s">
        <v>254228</v>
      </c>
      <c r="C127165">
        <v>0</v>
      </c>
    </row>
    <row r="127166" spans="1:3" x14ac:dyDescent="0.5">
      <c r="A127166" s="1" t="s">
        <v>254229</v>
      </c>
      <c r="B127166" s="1" t="s">
        <v>254230</v>
      </c>
      <c r="C127166">
        <v>0</v>
      </c>
    </row>
    <row r="127167" spans="1:3" x14ac:dyDescent="0.5">
      <c r="A127167" s="1" t="s">
        <v>254231</v>
      </c>
      <c r="B127167" s="1" t="s">
        <v>254232</v>
      </c>
      <c r="C127167">
        <v>0</v>
      </c>
    </row>
    <row r="127168" spans="1:3" x14ac:dyDescent="0.5">
      <c r="A127168" s="1" t="s">
        <v>254233</v>
      </c>
      <c r="B127168" s="1" t="s">
        <v>254234</v>
      </c>
      <c r="C127168">
        <v>0</v>
      </c>
    </row>
    <row r="127169" spans="1:3" x14ac:dyDescent="0.5">
      <c r="A127169" s="1" t="s">
        <v>254235</v>
      </c>
      <c r="B127169" s="1" t="s">
        <v>254236</v>
      </c>
      <c r="C127169">
        <v>0</v>
      </c>
    </row>
    <row r="127170" spans="1:3" x14ac:dyDescent="0.5">
      <c r="A127170" s="1" t="s">
        <v>254237</v>
      </c>
      <c r="B127170" s="1" t="s">
        <v>254238</v>
      </c>
      <c r="C127170">
        <v>0</v>
      </c>
    </row>
    <row r="127171" spans="1:3" x14ac:dyDescent="0.5">
      <c r="A127171" s="1" t="s">
        <v>254239</v>
      </c>
      <c r="B127171" s="1" t="s">
        <v>254240</v>
      </c>
      <c r="C127171">
        <v>0</v>
      </c>
    </row>
    <row r="127172" spans="1:3" x14ac:dyDescent="0.5">
      <c r="A127172" s="1" t="s">
        <v>254241</v>
      </c>
      <c r="B127172" s="1" t="s">
        <v>254242</v>
      </c>
      <c r="C127172">
        <v>0</v>
      </c>
    </row>
    <row r="127173" spans="1:3" x14ac:dyDescent="0.5">
      <c r="A127173" s="1" t="s">
        <v>254243</v>
      </c>
      <c r="B127173" s="1" t="s">
        <v>254244</v>
      </c>
      <c r="C127173">
        <v>0</v>
      </c>
    </row>
    <row r="127174" spans="1:3" x14ac:dyDescent="0.5">
      <c r="A127174" s="1" t="s">
        <v>254245</v>
      </c>
      <c r="B127174" s="1" t="s">
        <v>254246</v>
      </c>
      <c r="C127174">
        <v>0</v>
      </c>
    </row>
    <row r="127175" spans="1:3" x14ac:dyDescent="0.5">
      <c r="A127175" s="1" t="s">
        <v>254247</v>
      </c>
      <c r="B127175" s="1" t="s">
        <v>254248</v>
      </c>
      <c r="C127175">
        <v>0</v>
      </c>
    </row>
    <row r="127176" spans="1:3" x14ac:dyDescent="0.5">
      <c r="A127176" s="1" t="s">
        <v>254249</v>
      </c>
      <c r="B127176" s="1" t="s">
        <v>254250</v>
      </c>
      <c r="C127176">
        <v>0</v>
      </c>
    </row>
    <row r="127177" spans="1:3" x14ac:dyDescent="0.5">
      <c r="A127177" s="1" t="s">
        <v>254251</v>
      </c>
      <c r="B127177" s="1" t="s">
        <v>254252</v>
      </c>
      <c r="C127177">
        <v>0</v>
      </c>
    </row>
    <row r="127178" spans="1:3" x14ac:dyDescent="0.5">
      <c r="A127178" s="1" t="s">
        <v>254253</v>
      </c>
      <c r="B127178" s="1" t="s">
        <v>254254</v>
      </c>
      <c r="C127178">
        <v>0</v>
      </c>
    </row>
    <row r="127179" spans="1:3" x14ac:dyDescent="0.5">
      <c r="A127179" s="1" t="s">
        <v>254255</v>
      </c>
      <c r="B127179" s="1" t="s">
        <v>254256</v>
      </c>
      <c r="C127179">
        <v>0</v>
      </c>
    </row>
    <row r="127180" spans="1:3" x14ac:dyDescent="0.5">
      <c r="A127180" s="1" t="s">
        <v>254257</v>
      </c>
      <c r="B127180" s="1" t="s">
        <v>254258</v>
      </c>
      <c r="C127180">
        <v>0</v>
      </c>
    </row>
    <row r="127181" spans="1:3" x14ac:dyDescent="0.5">
      <c r="A127181" s="1" t="s">
        <v>254259</v>
      </c>
      <c r="B127181" s="1" t="s">
        <v>254260</v>
      </c>
      <c r="C127181">
        <v>0</v>
      </c>
    </row>
    <row r="127182" spans="1:3" x14ac:dyDescent="0.5">
      <c r="A127182" s="1" t="s">
        <v>254261</v>
      </c>
      <c r="B127182" s="1" t="s">
        <v>254262</v>
      </c>
      <c r="C127182">
        <v>0</v>
      </c>
    </row>
    <row r="127183" spans="1:3" x14ac:dyDescent="0.5">
      <c r="A127183" s="1" t="s">
        <v>254263</v>
      </c>
      <c r="B127183" s="1" t="s">
        <v>254264</v>
      </c>
      <c r="C127183">
        <v>0</v>
      </c>
    </row>
    <row r="127184" spans="1:3" x14ac:dyDescent="0.5">
      <c r="A127184" s="1" t="s">
        <v>254265</v>
      </c>
      <c r="B127184" s="1" t="s">
        <v>254266</v>
      </c>
      <c r="C127184">
        <v>0</v>
      </c>
    </row>
    <row r="127185" spans="1:3" x14ac:dyDescent="0.5">
      <c r="A127185" s="1" t="s">
        <v>254267</v>
      </c>
      <c r="B127185" s="1" t="s">
        <v>254268</v>
      </c>
      <c r="C127185">
        <v>0</v>
      </c>
    </row>
    <row r="127186" spans="1:3" x14ac:dyDescent="0.5">
      <c r="A127186" s="1" t="s">
        <v>254269</v>
      </c>
      <c r="B127186" s="1" t="s">
        <v>254270</v>
      </c>
      <c r="C127186">
        <v>0</v>
      </c>
    </row>
    <row r="127187" spans="1:3" x14ac:dyDescent="0.5">
      <c r="A127187" s="1" t="s">
        <v>254271</v>
      </c>
      <c r="B127187" s="1" t="s">
        <v>254272</v>
      </c>
      <c r="C127187">
        <v>0</v>
      </c>
    </row>
    <row r="127188" spans="1:3" x14ac:dyDescent="0.5">
      <c r="A127188" s="1" t="s">
        <v>254273</v>
      </c>
      <c r="B127188" s="1" t="s">
        <v>254274</v>
      </c>
      <c r="C127188">
        <v>0</v>
      </c>
    </row>
    <row r="127189" spans="1:3" x14ac:dyDescent="0.5">
      <c r="A127189" s="1" t="s">
        <v>254275</v>
      </c>
      <c r="B127189" s="1" t="s">
        <v>254276</v>
      </c>
      <c r="C127189">
        <v>0</v>
      </c>
    </row>
    <row r="127190" spans="1:3" x14ac:dyDescent="0.5">
      <c r="A127190" s="1" t="s">
        <v>254277</v>
      </c>
      <c r="B127190" s="1" t="s">
        <v>254278</v>
      </c>
      <c r="C127190">
        <v>0</v>
      </c>
    </row>
    <row r="127191" spans="1:3" x14ac:dyDescent="0.5">
      <c r="A127191" s="1" t="s">
        <v>254279</v>
      </c>
      <c r="B127191" s="1" t="s">
        <v>254280</v>
      </c>
      <c r="C127191">
        <v>0</v>
      </c>
    </row>
    <row r="127192" spans="1:3" x14ac:dyDescent="0.5">
      <c r="A127192" s="1" t="s">
        <v>254281</v>
      </c>
      <c r="B127192" s="1" t="s">
        <v>254282</v>
      </c>
      <c r="C127192">
        <v>0</v>
      </c>
    </row>
    <row r="127193" spans="1:3" x14ac:dyDescent="0.5">
      <c r="A127193" s="1" t="s">
        <v>254283</v>
      </c>
      <c r="B127193" s="1" t="s">
        <v>254284</v>
      </c>
      <c r="C127193">
        <v>0</v>
      </c>
    </row>
    <row r="127194" spans="1:3" x14ac:dyDescent="0.5">
      <c r="A127194" s="1" t="s">
        <v>254285</v>
      </c>
      <c r="B127194" s="1" t="s">
        <v>254286</v>
      </c>
      <c r="C127194">
        <v>0</v>
      </c>
    </row>
    <row r="127195" spans="1:3" x14ac:dyDescent="0.5">
      <c r="A127195" s="1" t="s">
        <v>254287</v>
      </c>
      <c r="B127195" s="1" t="s">
        <v>254288</v>
      </c>
      <c r="C127195">
        <v>0</v>
      </c>
    </row>
    <row r="127196" spans="1:3" x14ac:dyDescent="0.5">
      <c r="A127196" s="1" t="s">
        <v>254289</v>
      </c>
      <c r="B127196" s="1" t="s">
        <v>254290</v>
      </c>
      <c r="C127196">
        <v>0</v>
      </c>
    </row>
    <row r="127197" spans="1:3" x14ac:dyDescent="0.5">
      <c r="A127197" s="1" t="s">
        <v>254291</v>
      </c>
      <c r="B127197" s="1" t="s">
        <v>254292</v>
      </c>
      <c r="C127197">
        <v>0</v>
      </c>
    </row>
    <row r="127198" spans="1:3" x14ac:dyDescent="0.5">
      <c r="A127198" s="1" t="s">
        <v>254293</v>
      </c>
      <c r="B127198" s="1" t="s">
        <v>254294</v>
      </c>
      <c r="C127198">
        <v>0</v>
      </c>
    </row>
    <row r="127199" spans="1:3" x14ac:dyDescent="0.5">
      <c r="A127199" s="1" t="s">
        <v>254295</v>
      </c>
      <c r="B127199" s="1" t="s">
        <v>254296</v>
      </c>
      <c r="C127199">
        <v>0</v>
      </c>
    </row>
    <row r="127200" spans="1:3" x14ac:dyDescent="0.5">
      <c r="A127200" s="1" t="s">
        <v>254297</v>
      </c>
      <c r="B127200" s="1" t="s">
        <v>254298</v>
      </c>
      <c r="C127200">
        <v>0</v>
      </c>
    </row>
    <row r="127201" spans="1:3" x14ac:dyDescent="0.5">
      <c r="A127201" s="1" t="s">
        <v>254299</v>
      </c>
      <c r="B127201" s="1" t="s">
        <v>254300</v>
      </c>
      <c r="C127201">
        <v>0</v>
      </c>
    </row>
    <row r="127202" spans="1:3" x14ac:dyDescent="0.5">
      <c r="A127202" s="1" t="s">
        <v>254301</v>
      </c>
      <c r="B127202" s="1" t="s">
        <v>254302</v>
      </c>
      <c r="C127202">
        <v>0</v>
      </c>
    </row>
    <row r="127203" spans="1:3" x14ac:dyDescent="0.5">
      <c r="A127203" s="1" t="s">
        <v>254303</v>
      </c>
      <c r="B127203" s="1" t="s">
        <v>254304</v>
      </c>
      <c r="C127203">
        <v>0</v>
      </c>
    </row>
    <row r="127204" spans="1:3" x14ac:dyDescent="0.5">
      <c r="A127204" s="1" t="s">
        <v>254305</v>
      </c>
      <c r="B127204" s="1" t="s">
        <v>254306</v>
      </c>
      <c r="C127204">
        <v>0</v>
      </c>
    </row>
    <row r="127205" spans="1:3" x14ac:dyDescent="0.5">
      <c r="A127205" s="1" t="s">
        <v>254307</v>
      </c>
      <c r="B127205" s="1" t="s">
        <v>254308</v>
      </c>
      <c r="C127205">
        <v>0</v>
      </c>
    </row>
    <row r="127206" spans="1:3" x14ac:dyDescent="0.5">
      <c r="A127206" s="1" t="s">
        <v>254309</v>
      </c>
      <c r="B127206" s="1" t="s">
        <v>254310</v>
      </c>
      <c r="C127206">
        <v>0</v>
      </c>
    </row>
    <row r="127207" spans="1:3" x14ac:dyDescent="0.5">
      <c r="A127207" s="1" t="s">
        <v>254311</v>
      </c>
      <c r="B127207" s="1" t="s">
        <v>254312</v>
      </c>
      <c r="C127207">
        <v>0</v>
      </c>
    </row>
    <row r="127208" spans="1:3" x14ac:dyDescent="0.5">
      <c r="A127208" s="1" t="s">
        <v>254313</v>
      </c>
      <c r="B127208" s="1" t="s">
        <v>254314</v>
      </c>
      <c r="C127208">
        <v>0</v>
      </c>
    </row>
    <row r="127209" spans="1:3" x14ac:dyDescent="0.5">
      <c r="A127209" s="1" t="s">
        <v>254315</v>
      </c>
      <c r="B127209" s="1" t="s">
        <v>254316</v>
      </c>
      <c r="C127209">
        <v>0</v>
      </c>
    </row>
    <row r="127210" spans="1:3" x14ac:dyDescent="0.5">
      <c r="A127210" s="1" t="s">
        <v>254317</v>
      </c>
      <c r="B127210" s="1" t="s">
        <v>254318</v>
      </c>
      <c r="C127210">
        <v>0</v>
      </c>
    </row>
    <row r="127211" spans="1:3" x14ac:dyDescent="0.5">
      <c r="A127211" s="1" t="s">
        <v>254319</v>
      </c>
      <c r="B127211" s="1" t="s">
        <v>254320</v>
      </c>
      <c r="C127211">
        <v>0</v>
      </c>
    </row>
    <row r="127212" spans="1:3" x14ac:dyDescent="0.5">
      <c r="A127212" s="1" t="s">
        <v>254321</v>
      </c>
      <c r="B127212" s="1" t="s">
        <v>254322</v>
      </c>
      <c r="C127212">
        <v>0</v>
      </c>
    </row>
    <row r="127213" spans="1:3" x14ac:dyDescent="0.5">
      <c r="A127213" s="1" t="s">
        <v>254323</v>
      </c>
      <c r="B127213" s="1" t="s">
        <v>254324</v>
      </c>
      <c r="C127213">
        <v>0</v>
      </c>
    </row>
    <row r="127214" spans="1:3" x14ac:dyDescent="0.5">
      <c r="A127214" s="1" t="s">
        <v>254325</v>
      </c>
      <c r="B127214" s="1" t="s">
        <v>254326</v>
      </c>
      <c r="C127214">
        <v>0</v>
      </c>
    </row>
    <row r="127215" spans="1:3" x14ac:dyDescent="0.5">
      <c r="A127215" s="1" t="s">
        <v>254327</v>
      </c>
      <c r="B127215" s="1" t="s">
        <v>254328</v>
      </c>
      <c r="C127215">
        <v>0</v>
      </c>
    </row>
    <row r="127216" spans="1:3" x14ac:dyDescent="0.5">
      <c r="A127216" s="1" t="s">
        <v>254329</v>
      </c>
      <c r="B127216" s="1" t="s">
        <v>254330</v>
      </c>
      <c r="C127216">
        <v>0</v>
      </c>
    </row>
    <row r="127217" spans="1:3" x14ac:dyDescent="0.5">
      <c r="A127217" s="1" t="s">
        <v>254331</v>
      </c>
      <c r="B127217" s="1" t="s">
        <v>254332</v>
      </c>
      <c r="C127217">
        <v>0</v>
      </c>
    </row>
    <row r="127218" spans="1:3" x14ac:dyDescent="0.5">
      <c r="A127218" s="1" t="s">
        <v>254333</v>
      </c>
      <c r="B127218" s="1" t="s">
        <v>254334</v>
      </c>
      <c r="C127218">
        <v>0</v>
      </c>
    </row>
    <row r="127219" spans="1:3" x14ac:dyDescent="0.5">
      <c r="A127219" s="1" t="s">
        <v>254335</v>
      </c>
      <c r="B127219" s="1" t="s">
        <v>254336</v>
      </c>
      <c r="C127219">
        <v>0</v>
      </c>
    </row>
    <row r="127220" spans="1:3" x14ac:dyDescent="0.5">
      <c r="A127220" s="1" t="s">
        <v>254337</v>
      </c>
      <c r="B127220" s="1" t="s">
        <v>254338</v>
      </c>
      <c r="C127220">
        <v>0</v>
      </c>
    </row>
    <row r="127221" spans="1:3" x14ac:dyDescent="0.5">
      <c r="A127221" s="1" t="s">
        <v>254339</v>
      </c>
      <c r="B127221" s="1" t="s">
        <v>254340</v>
      </c>
      <c r="C127221">
        <v>0</v>
      </c>
    </row>
    <row r="127222" spans="1:3" x14ac:dyDescent="0.5">
      <c r="A127222" s="1" t="s">
        <v>254341</v>
      </c>
      <c r="B127222" s="1" t="s">
        <v>254342</v>
      </c>
      <c r="C127222">
        <v>0</v>
      </c>
    </row>
    <row r="127223" spans="1:3" x14ac:dyDescent="0.5">
      <c r="A127223" s="1" t="s">
        <v>254343</v>
      </c>
      <c r="B127223" s="1" t="s">
        <v>254344</v>
      </c>
      <c r="C127223">
        <v>0</v>
      </c>
    </row>
    <row r="127224" spans="1:3" x14ac:dyDescent="0.5">
      <c r="A127224" s="1" t="s">
        <v>254345</v>
      </c>
      <c r="B127224" s="1" t="s">
        <v>254346</v>
      </c>
      <c r="C127224">
        <v>0</v>
      </c>
    </row>
    <row r="127225" spans="1:3" x14ac:dyDescent="0.5">
      <c r="A127225" s="1" t="s">
        <v>254347</v>
      </c>
      <c r="B127225" s="1" t="s">
        <v>254348</v>
      </c>
      <c r="C127225">
        <v>0</v>
      </c>
    </row>
    <row r="127226" spans="1:3" x14ac:dyDescent="0.5">
      <c r="A127226" s="1" t="s">
        <v>254349</v>
      </c>
      <c r="B127226" s="1" t="s">
        <v>254350</v>
      </c>
      <c r="C127226">
        <v>0</v>
      </c>
    </row>
    <row r="127227" spans="1:3" x14ac:dyDescent="0.5">
      <c r="A127227" s="1" t="s">
        <v>254351</v>
      </c>
      <c r="B127227" s="1" t="s">
        <v>254352</v>
      </c>
      <c r="C127227">
        <v>0</v>
      </c>
    </row>
    <row r="127228" spans="1:3" x14ac:dyDescent="0.5">
      <c r="A127228" s="1" t="s">
        <v>254353</v>
      </c>
      <c r="B127228" s="1" t="s">
        <v>254354</v>
      </c>
      <c r="C127228">
        <v>0</v>
      </c>
    </row>
    <row r="127229" spans="1:3" x14ac:dyDescent="0.5">
      <c r="A127229" s="1" t="s">
        <v>254355</v>
      </c>
      <c r="B127229" s="1" t="s">
        <v>254356</v>
      </c>
      <c r="C127229">
        <v>0</v>
      </c>
    </row>
    <row r="127230" spans="1:3" x14ac:dyDescent="0.5">
      <c r="A127230" s="1" t="s">
        <v>254357</v>
      </c>
      <c r="B127230" s="1" t="s">
        <v>254358</v>
      </c>
      <c r="C127230">
        <v>0</v>
      </c>
    </row>
    <row r="127231" spans="1:3" x14ac:dyDescent="0.5">
      <c r="A127231" s="1" t="s">
        <v>254359</v>
      </c>
      <c r="B127231" s="1" t="s">
        <v>254360</v>
      </c>
      <c r="C127231">
        <v>0</v>
      </c>
    </row>
    <row r="127232" spans="1:3" x14ac:dyDescent="0.5">
      <c r="A127232" s="1" t="s">
        <v>254361</v>
      </c>
      <c r="B127232" s="1" t="s">
        <v>254362</v>
      </c>
      <c r="C127232">
        <v>0</v>
      </c>
    </row>
    <row r="127233" spans="1:3" x14ac:dyDescent="0.5">
      <c r="A127233" s="1" t="s">
        <v>254363</v>
      </c>
      <c r="B127233" s="1" t="s">
        <v>254364</v>
      </c>
      <c r="C127233">
        <v>0</v>
      </c>
    </row>
    <row r="127234" spans="1:3" x14ac:dyDescent="0.5">
      <c r="A127234" s="1" t="s">
        <v>254365</v>
      </c>
      <c r="B127234" s="1" t="s">
        <v>254366</v>
      </c>
      <c r="C127234">
        <v>0</v>
      </c>
    </row>
    <row r="127235" spans="1:3" x14ac:dyDescent="0.5">
      <c r="A127235" s="1" t="s">
        <v>254367</v>
      </c>
      <c r="B127235" s="1" t="s">
        <v>254368</v>
      </c>
      <c r="C127235">
        <v>0</v>
      </c>
    </row>
    <row r="127236" spans="1:3" x14ac:dyDescent="0.5">
      <c r="A127236" s="1" t="s">
        <v>254369</v>
      </c>
      <c r="B127236" s="1" t="s">
        <v>254370</v>
      </c>
      <c r="C127236">
        <v>0</v>
      </c>
    </row>
    <row r="127237" spans="1:3" x14ac:dyDescent="0.5">
      <c r="A127237" s="1" t="s">
        <v>254371</v>
      </c>
      <c r="B127237" s="1" t="s">
        <v>254372</v>
      </c>
      <c r="C127237">
        <v>0</v>
      </c>
    </row>
    <row r="127238" spans="1:3" x14ac:dyDescent="0.5">
      <c r="A127238" s="1" t="s">
        <v>254373</v>
      </c>
      <c r="B127238" s="1" t="s">
        <v>254374</v>
      </c>
      <c r="C127238">
        <v>0</v>
      </c>
    </row>
    <row r="127239" spans="1:3" x14ac:dyDescent="0.5">
      <c r="A127239" s="1" t="s">
        <v>254375</v>
      </c>
      <c r="B127239" s="1" t="s">
        <v>254376</v>
      </c>
      <c r="C127239">
        <v>0</v>
      </c>
    </row>
    <row r="127240" spans="1:3" x14ac:dyDescent="0.5">
      <c r="A127240" s="1" t="s">
        <v>254377</v>
      </c>
      <c r="B127240" s="1" t="s">
        <v>254378</v>
      </c>
      <c r="C127240">
        <v>0</v>
      </c>
    </row>
    <row r="127241" spans="1:3" x14ac:dyDescent="0.5">
      <c r="A127241" s="1" t="s">
        <v>254379</v>
      </c>
      <c r="B127241" s="1" t="s">
        <v>254380</v>
      </c>
      <c r="C127241">
        <v>0</v>
      </c>
    </row>
    <row r="127242" spans="1:3" x14ac:dyDescent="0.5">
      <c r="A127242" s="1" t="s">
        <v>254381</v>
      </c>
      <c r="B127242" s="1" t="s">
        <v>254382</v>
      </c>
      <c r="C127242">
        <v>0</v>
      </c>
    </row>
    <row r="127243" spans="1:3" x14ac:dyDescent="0.5">
      <c r="A127243" s="1" t="s">
        <v>254383</v>
      </c>
      <c r="B127243" s="1" t="s">
        <v>254384</v>
      </c>
      <c r="C127243">
        <v>0</v>
      </c>
    </row>
    <row r="127244" spans="1:3" x14ac:dyDescent="0.5">
      <c r="A127244" s="1" t="s">
        <v>254385</v>
      </c>
      <c r="B127244" s="1" t="s">
        <v>254386</v>
      </c>
      <c r="C127244">
        <v>0</v>
      </c>
    </row>
    <row r="127245" spans="1:3" x14ac:dyDescent="0.5">
      <c r="A127245" s="1" t="s">
        <v>254387</v>
      </c>
      <c r="B127245" s="1" t="s">
        <v>254388</v>
      </c>
      <c r="C127245">
        <v>0</v>
      </c>
    </row>
    <row r="127246" spans="1:3" x14ac:dyDescent="0.5">
      <c r="A127246" s="1" t="s">
        <v>254389</v>
      </c>
      <c r="B127246" s="1" t="s">
        <v>254390</v>
      </c>
      <c r="C127246">
        <v>0</v>
      </c>
    </row>
    <row r="127247" spans="1:3" x14ac:dyDescent="0.5">
      <c r="A127247" s="1" t="s">
        <v>254391</v>
      </c>
      <c r="B127247" s="1" t="s">
        <v>254392</v>
      </c>
      <c r="C127247">
        <v>0</v>
      </c>
    </row>
    <row r="127248" spans="1:3" x14ac:dyDescent="0.5">
      <c r="A127248" s="1" t="s">
        <v>254393</v>
      </c>
      <c r="B127248" s="1" t="s">
        <v>254394</v>
      </c>
      <c r="C127248">
        <v>0</v>
      </c>
    </row>
    <row r="127249" spans="1:3" x14ac:dyDescent="0.5">
      <c r="A127249" s="1" t="s">
        <v>254395</v>
      </c>
      <c r="B127249" s="1" t="s">
        <v>254396</v>
      </c>
      <c r="C127249">
        <v>0</v>
      </c>
    </row>
    <row r="127250" spans="1:3" x14ac:dyDescent="0.5">
      <c r="A127250" s="1" t="s">
        <v>254397</v>
      </c>
      <c r="B127250" s="1" t="s">
        <v>254398</v>
      </c>
      <c r="C127250">
        <v>0</v>
      </c>
    </row>
    <row r="127251" spans="1:3" x14ac:dyDescent="0.5">
      <c r="A127251" s="1" t="s">
        <v>254399</v>
      </c>
      <c r="B127251" s="1" t="s">
        <v>254400</v>
      </c>
      <c r="C127251">
        <v>0</v>
      </c>
    </row>
    <row r="127252" spans="1:3" x14ac:dyDescent="0.5">
      <c r="A127252" s="1" t="s">
        <v>254401</v>
      </c>
      <c r="B127252" s="1" t="s">
        <v>254402</v>
      </c>
      <c r="C127252">
        <v>0</v>
      </c>
    </row>
    <row r="127253" spans="1:3" x14ac:dyDescent="0.5">
      <c r="A127253" s="1" t="s">
        <v>254403</v>
      </c>
      <c r="B127253" s="1" t="s">
        <v>254404</v>
      </c>
      <c r="C127253">
        <v>0</v>
      </c>
    </row>
    <row r="127254" spans="1:3" x14ac:dyDescent="0.5">
      <c r="A127254" s="1" t="s">
        <v>254405</v>
      </c>
      <c r="B127254" s="1" t="s">
        <v>254406</v>
      </c>
      <c r="C127254">
        <v>0</v>
      </c>
    </row>
    <row r="127255" spans="1:3" x14ac:dyDescent="0.5">
      <c r="A127255" s="1" t="s">
        <v>254407</v>
      </c>
      <c r="B127255" s="1" t="s">
        <v>254408</v>
      </c>
      <c r="C127255">
        <v>0</v>
      </c>
    </row>
    <row r="127256" spans="1:3" x14ac:dyDescent="0.5">
      <c r="A127256" s="1" t="s">
        <v>254409</v>
      </c>
      <c r="B127256" s="1" t="s">
        <v>254410</v>
      </c>
      <c r="C127256">
        <v>0</v>
      </c>
    </row>
    <row r="127257" spans="1:3" x14ac:dyDescent="0.5">
      <c r="A127257" s="1" t="s">
        <v>254411</v>
      </c>
      <c r="B127257" s="1" t="s">
        <v>254412</v>
      </c>
      <c r="C127257">
        <v>0</v>
      </c>
    </row>
    <row r="127258" spans="1:3" x14ac:dyDescent="0.5">
      <c r="A127258" s="1" t="s">
        <v>254413</v>
      </c>
      <c r="B127258" s="1" t="s">
        <v>254414</v>
      </c>
      <c r="C127258">
        <v>1</v>
      </c>
    </row>
    <row r="127259" spans="1:3" x14ac:dyDescent="0.5">
      <c r="A127259" s="1" t="s">
        <v>254415</v>
      </c>
      <c r="B127259" s="1" t="s">
        <v>254416</v>
      </c>
      <c r="C127259">
        <v>0</v>
      </c>
    </row>
    <row r="127260" spans="1:3" x14ac:dyDescent="0.5">
      <c r="A127260" s="1" t="s">
        <v>254417</v>
      </c>
      <c r="B127260" s="1" t="s">
        <v>254418</v>
      </c>
      <c r="C127260">
        <v>0</v>
      </c>
    </row>
    <row r="127261" spans="1:3" x14ac:dyDescent="0.5">
      <c r="A127261" s="1" t="s">
        <v>254419</v>
      </c>
      <c r="B127261" s="1" t="s">
        <v>254420</v>
      </c>
      <c r="C127261">
        <v>0</v>
      </c>
    </row>
    <row r="127262" spans="1:3" x14ac:dyDescent="0.5">
      <c r="A127262" s="1" t="s">
        <v>254421</v>
      </c>
      <c r="B127262" s="1" t="s">
        <v>254422</v>
      </c>
      <c r="C127262">
        <v>0</v>
      </c>
    </row>
    <row r="127263" spans="1:3" x14ac:dyDescent="0.5">
      <c r="A127263" s="1" t="s">
        <v>254423</v>
      </c>
      <c r="B127263" s="1" t="s">
        <v>254424</v>
      </c>
      <c r="C127263">
        <v>0</v>
      </c>
    </row>
    <row r="127264" spans="1:3" x14ac:dyDescent="0.5">
      <c r="A127264" s="1" t="s">
        <v>254425</v>
      </c>
      <c r="B127264" s="1" t="s">
        <v>254426</v>
      </c>
      <c r="C127264">
        <v>0</v>
      </c>
    </row>
    <row r="127265" spans="1:3" x14ac:dyDescent="0.5">
      <c r="A127265" s="1" t="s">
        <v>254427</v>
      </c>
      <c r="B127265" s="1" t="s">
        <v>254428</v>
      </c>
      <c r="C127265">
        <v>0</v>
      </c>
    </row>
    <row r="127266" spans="1:3" x14ac:dyDescent="0.5">
      <c r="A127266" s="1" t="s">
        <v>254429</v>
      </c>
      <c r="B127266" s="1" t="s">
        <v>254430</v>
      </c>
      <c r="C127266">
        <v>0</v>
      </c>
    </row>
    <row r="127267" spans="1:3" x14ac:dyDescent="0.5">
      <c r="A127267" s="1" t="s">
        <v>254431</v>
      </c>
      <c r="B127267" s="1" t="s">
        <v>254432</v>
      </c>
      <c r="C127267">
        <v>0</v>
      </c>
    </row>
    <row r="127268" spans="1:3" x14ac:dyDescent="0.5">
      <c r="A127268" s="1" t="s">
        <v>254433</v>
      </c>
      <c r="B127268" s="1" t="s">
        <v>254434</v>
      </c>
      <c r="C127268">
        <v>0</v>
      </c>
    </row>
    <row r="127269" spans="1:3" x14ac:dyDescent="0.5">
      <c r="A127269" s="1" t="s">
        <v>254435</v>
      </c>
      <c r="B127269" s="1" t="s">
        <v>254436</v>
      </c>
      <c r="C127269">
        <v>0</v>
      </c>
    </row>
    <row r="127270" spans="1:3" x14ac:dyDescent="0.5">
      <c r="A127270" s="1" t="s">
        <v>254437</v>
      </c>
      <c r="B127270" s="1" t="s">
        <v>254438</v>
      </c>
      <c r="C127270">
        <v>0</v>
      </c>
    </row>
    <row r="127271" spans="1:3" x14ac:dyDescent="0.5">
      <c r="A127271" s="1" t="s">
        <v>254439</v>
      </c>
      <c r="B127271" s="1" t="s">
        <v>254440</v>
      </c>
      <c r="C127271">
        <v>0</v>
      </c>
    </row>
    <row r="127272" spans="1:3" x14ac:dyDescent="0.5">
      <c r="A127272" s="1" t="s">
        <v>254441</v>
      </c>
      <c r="B127272" s="1" t="s">
        <v>254442</v>
      </c>
      <c r="C127272">
        <v>0</v>
      </c>
    </row>
    <row r="127273" spans="1:3" x14ac:dyDescent="0.5">
      <c r="A127273" s="1" t="s">
        <v>254443</v>
      </c>
      <c r="B127273" s="1" t="s">
        <v>254444</v>
      </c>
      <c r="C127273">
        <v>0</v>
      </c>
    </row>
    <row r="127274" spans="1:3" x14ac:dyDescent="0.5">
      <c r="A127274" s="1" t="s">
        <v>254445</v>
      </c>
      <c r="B127274" s="1" t="s">
        <v>254446</v>
      </c>
      <c r="C127274">
        <v>0</v>
      </c>
    </row>
    <row r="127275" spans="1:3" x14ac:dyDescent="0.5">
      <c r="A127275" s="1" t="s">
        <v>254447</v>
      </c>
      <c r="B127275" s="1" t="s">
        <v>254448</v>
      </c>
      <c r="C127275">
        <v>0</v>
      </c>
    </row>
    <row r="127276" spans="1:3" x14ac:dyDescent="0.5">
      <c r="A127276" s="1" t="s">
        <v>254449</v>
      </c>
      <c r="B127276" s="1" t="s">
        <v>254450</v>
      </c>
      <c r="C127276">
        <v>0</v>
      </c>
    </row>
    <row r="127277" spans="1:3" x14ac:dyDescent="0.5">
      <c r="A127277" s="1" t="s">
        <v>254451</v>
      </c>
      <c r="B127277" s="1" t="s">
        <v>254452</v>
      </c>
      <c r="C127277">
        <v>0</v>
      </c>
    </row>
    <row r="127278" spans="1:3" x14ac:dyDescent="0.5">
      <c r="A127278" s="1" t="s">
        <v>254453</v>
      </c>
      <c r="B127278" s="1" t="s">
        <v>254454</v>
      </c>
      <c r="C127278">
        <v>0</v>
      </c>
    </row>
    <row r="127279" spans="1:3" x14ac:dyDescent="0.5">
      <c r="A127279" s="1" t="s">
        <v>254455</v>
      </c>
      <c r="B127279" s="1" t="s">
        <v>254456</v>
      </c>
      <c r="C127279">
        <v>0</v>
      </c>
    </row>
    <row r="127280" spans="1:3" x14ac:dyDescent="0.5">
      <c r="A127280" s="1" t="s">
        <v>254457</v>
      </c>
      <c r="B127280" s="1" t="s">
        <v>254458</v>
      </c>
      <c r="C127280">
        <v>0</v>
      </c>
    </row>
    <row r="127281" spans="1:3" x14ac:dyDescent="0.5">
      <c r="A127281" s="1" t="s">
        <v>254459</v>
      </c>
      <c r="B127281" s="1" t="s">
        <v>254460</v>
      </c>
      <c r="C127281">
        <v>0</v>
      </c>
    </row>
    <row r="127282" spans="1:3" x14ac:dyDescent="0.5">
      <c r="A127282" s="1" t="s">
        <v>254461</v>
      </c>
      <c r="B127282" s="1" t="s">
        <v>254462</v>
      </c>
      <c r="C127282">
        <v>0</v>
      </c>
    </row>
    <row r="127283" spans="1:3" x14ac:dyDescent="0.5">
      <c r="A127283" s="1" t="s">
        <v>254463</v>
      </c>
      <c r="B127283" s="1" t="s">
        <v>254464</v>
      </c>
      <c r="C127283">
        <v>0</v>
      </c>
    </row>
    <row r="127284" spans="1:3" x14ac:dyDescent="0.5">
      <c r="A127284" s="1" t="s">
        <v>254465</v>
      </c>
      <c r="B127284" s="1" t="s">
        <v>254466</v>
      </c>
      <c r="C127284">
        <v>0</v>
      </c>
    </row>
    <row r="127285" spans="1:3" x14ac:dyDescent="0.5">
      <c r="A127285" s="1" t="s">
        <v>254467</v>
      </c>
      <c r="B127285" s="1" t="s">
        <v>254468</v>
      </c>
      <c r="C127285">
        <v>0</v>
      </c>
    </row>
    <row r="127286" spans="1:3" x14ac:dyDescent="0.5">
      <c r="A127286" s="1" t="s">
        <v>254469</v>
      </c>
      <c r="B127286" s="1" t="s">
        <v>254470</v>
      </c>
      <c r="C127286">
        <v>0</v>
      </c>
    </row>
    <row r="127287" spans="1:3" x14ac:dyDescent="0.5">
      <c r="A127287" s="1" t="s">
        <v>254471</v>
      </c>
      <c r="B127287" s="1" t="s">
        <v>254472</v>
      </c>
      <c r="C127287">
        <v>0</v>
      </c>
    </row>
    <row r="127288" spans="1:3" x14ac:dyDescent="0.5">
      <c r="A127288" s="1" t="s">
        <v>254473</v>
      </c>
      <c r="B127288" s="1" t="s">
        <v>254474</v>
      </c>
      <c r="C127288">
        <v>0</v>
      </c>
    </row>
    <row r="127289" spans="1:3" x14ac:dyDescent="0.5">
      <c r="A127289" s="1" t="s">
        <v>254475</v>
      </c>
      <c r="B127289" s="1" t="s">
        <v>254476</v>
      </c>
      <c r="C127289">
        <v>0</v>
      </c>
    </row>
    <row r="127290" spans="1:3" x14ac:dyDescent="0.5">
      <c r="A127290" s="1" t="s">
        <v>254477</v>
      </c>
      <c r="B127290" s="1" t="s">
        <v>254478</v>
      </c>
      <c r="C127290">
        <v>0</v>
      </c>
    </row>
    <row r="127291" spans="1:3" x14ac:dyDescent="0.5">
      <c r="A127291" s="1" t="s">
        <v>254479</v>
      </c>
      <c r="B127291" s="1" t="s">
        <v>254480</v>
      </c>
      <c r="C127291">
        <v>0</v>
      </c>
    </row>
    <row r="127292" spans="1:3" x14ac:dyDescent="0.5">
      <c r="A127292" s="1" t="s">
        <v>254481</v>
      </c>
      <c r="B127292" s="1" t="s">
        <v>254482</v>
      </c>
      <c r="C127292">
        <v>0</v>
      </c>
    </row>
    <row r="127293" spans="1:3" x14ac:dyDescent="0.5">
      <c r="A127293" s="1" t="s">
        <v>254483</v>
      </c>
      <c r="B127293" s="1" t="s">
        <v>254484</v>
      </c>
      <c r="C127293">
        <v>0</v>
      </c>
    </row>
    <row r="127294" spans="1:3" x14ac:dyDescent="0.5">
      <c r="A127294" s="1" t="s">
        <v>254485</v>
      </c>
      <c r="B127294" s="1" t="s">
        <v>254486</v>
      </c>
      <c r="C127294">
        <v>0</v>
      </c>
    </row>
    <row r="127295" spans="1:3" x14ac:dyDescent="0.5">
      <c r="A127295" s="1" t="s">
        <v>254487</v>
      </c>
      <c r="B127295" s="1" t="s">
        <v>254488</v>
      </c>
      <c r="C127295">
        <v>0</v>
      </c>
    </row>
    <row r="127296" spans="1:3" x14ac:dyDescent="0.5">
      <c r="A127296" s="1" t="s">
        <v>254489</v>
      </c>
      <c r="B127296" s="1" t="s">
        <v>254490</v>
      </c>
      <c r="C127296">
        <v>0</v>
      </c>
    </row>
    <row r="127297" spans="1:3" x14ac:dyDescent="0.5">
      <c r="A127297" s="1" t="s">
        <v>254491</v>
      </c>
      <c r="B127297" s="1" t="s">
        <v>254492</v>
      </c>
      <c r="C127297">
        <v>0</v>
      </c>
    </row>
    <row r="127298" spans="1:3" x14ac:dyDescent="0.5">
      <c r="A127298" s="1" t="s">
        <v>254493</v>
      </c>
      <c r="B127298" s="1" t="s">
        <v>254494</v>
      </c>
      <c r="C127298">
        <v>0</v>
      </c>
    </row>
    <row r="127299" spans="1:3" x14ac:dyDescent="0.5">
      <c r="A127299" s="1" t="s">
        <v>254495</v>
      </c>
      <c r="B127299" s="1" t="s">
        <v>254496</v>
      </c>
      <c r="C127299">
        <v>0</v>
      </c>
    </row>
    <row r="127300" spans="1:3" x14ac:dyDescent="0.5">
      <c r="A127300" s="1" t="s">
        <v>254497</v>
      </c>
      <c r="B127300" s="1" t="s">
        <v>254498</v>
      </c>
      <c r="C127300">
        <v>0</v>
      </c>
    </row>
    <row r="127301" spans="1:3" x14ac:dyDescent="0.5">
      <c r="A127301" s="1" t="s">
        <v>254499</v>
      </c>
      <c r="B127301" s="1" t="s">
        <v>254500</v>
      </c>
      <c r="C127301">
        <v>0</v>
      </c>
    </row>
    <row r="127302" spans="1:3" x14ac:dyDescent="0.5">
      <c r="A127302" s="1" t="s">
        <v>254501</v>
      </c>
      <c r="B127302" s="1" t="s">
        <v>254502</v>
      </c>
      <c r="C127302">
        <v>0</v>
      </c>
    </row>
    <row r="127303" spans="1:3" x14ac:dyDescent="0.5">
      <c r="A127303" s="1" t="s">
        <v>254503</v>
      </c>
      <c r="B127303" s="1" t="s">
        <v>254504</v>
      </c>
      <c r="C127303">
        <v>0</v>
      </c>
    </row>
    <row r="127304" spans="1:3" x14ac:dyDescent="0.5">
      <c r="A127304" s="1" t="s">
        <v>254505</v>
      </c>
      <c r="B127304" s="1" t="s">
        <v>254506</v>
      </c>
      <c r="C127304">
        <v>0</v>
      </c>
    </row>
    <row r="127305" spans="1:3" x14ac:dyDescent="0.5">
      <c r="A127305" s="1" t="s">
        <v>254507</v>
      </c>
      <c r="B127305" s="1" t="s">
        <v>254508</v>
      </c>
      <c r="C127305">
        <v>0</v>
      </c>
    </row>
    <row r="127306" spans="1:3" x14ac:dyDescent="0.5">
      <c r="A127306" s="1" t="s">
        <v>254509</v>
      </c>
      <c r="B127306" s="1" t="s">
        <v>254510</v>
      </c>
      <c r="C127306">
        <v>0</v>
      </c>
    </row>
    <row r="127307" spans="1:3" x14ac:dyDescent="0.5">
      <c r="A127307" s="1" t="s">
        <v>254511</v>
      </c>
      <c r="B127307" s="1" t="s">
        <v>254512</v>
      </c>
      <c r="C127307">
        <v>0</v>
      </c>
    </row>
    <row r="127308" spans="1:3" x14ac:dyDescent="0.5">
      <c r="A127308" s="1" t="s">
        <v>254513</v>
      </c>
      <c r="B127308" s="1" t="s">
        <v>254514</v>
      </c>
      <c r="C127308">
        <v>0</v>
      </c>
    </row>
    <row r="127309" spans="1:3" x14ac:dyDescent="0.5">
      <c r="A127309" s="1" t="s">
        <v>254515</v>
      </c>
      <c r="B127309" s="1" t="s">
        <v>254516</v>
      </c>
      <c r="C127309">
        <v>0</v>
      </c>
    </row>
    <row r="127310" spans="1:3" x14ac:dyDescent="0.5">
      <c r="A127310" s="1" t="s">
        <v>254517</v>
      </c>
      <c r="B127310" s="1" t="s">
        <v>254518</v>
      </c>
      <c r="C127310">
        <v>0</v>
      </c>
    </row>
    <row r="127311" spans="1:3" x14ac:dyDescent="0.5">
      <c r="A127311" s="1" t="s">
        <v>254519</v>
      </c>
      <c r="B127311" s="1" t="s">
        <v>254520</v>
      </c>
      <c r="C127311">
        <v>0</v>
      </c>
    </row>
    <row r="127312" spans="1:3" x14ac:dyDescent="0.5">
      <c r="A127312" s="1" t="s">
        <v>254521</v>
      </c>
      <c r="B127312" s="1" t="s">
        <v>254522</v>
      </c>
      <c r="C127312">
        <v>0</v>
      </c>
    </row>
    <row r="127313" spans="1:3" x14ac:dyDescent="0.5">
      <c r="A127313" s="1" t="s">
        <v>254523</v>
      </c>
      <c r="B127313" s="1" t="s">
        <v>254524</v>
      </c>
      <c r="C127313">
        <v>0</v>
      </c>
    </row>
    <row r="127314" spans="1:3" x14ac:dyDescent="0.5">
      <c r="A127314" s="1" t="s">
        <v>254525</v>
      </c>
      <c r="B127314" s="1" t="s">
        <v>254526</v>
      </c>
      <c r="C127314">
        <v>0</v>
      </c>
    </row>
    <row r="127315" spans="1:3" x14ac:dyDescent="0.5">
      <c r="A127315" s="1" t="s">
        <v>254527</v>
      </c>
      <c r="B127315" s="1" t="s">
        <v>254528</v>
      </c>
      <c r="C127315">
        <v>0</v>
      </c>
    </row>
    <row r="127316" spans="1:3" x14ac:dyDescent="0.5">
      <c r="A127316" s="1" t="s">
        <v>254529</v>
      </c>
      <c r="B127316" s="1" t="s">
        <v>254530</v>
      </c>
      <c r="C127316">
        <v>0</v>
      </c>
    </row>
    <row r="127317" spans="1:3" x14ac:dyDescent="0.5">
      <c r="A127317" s="1" t="s">
        <v>254531</v>
      </c>
      <c r="B127317" s="1" t="s">
        <v>254532</v>
      </c>
      <c r="C127317">
        <v>0</v>
      </c>
    </row>
    <row r="127318" spans="1:3" x14ac:dyDescent="0.5">
      <c r="A127318" s="1" t="s">
        <v>254533</v>
      </c>
      <c r="B127318" s="1" t="s">
        <v>254534</v>
      </c>
      <c r="C127318">
        <v>0</v>
      </c>
    </row>
    <row r="127319" spans="1:3" x14ac:dyDescent="0.5">
      <c r="A127319" s="1" t="s">
        <v>254535</v>
      </c>
      <c r="B127319" s="1" t="s">
        <v>254536</v>
      </c>
      <c r="C127319">
        <v>0</v>
      </c>
    </row>
    <row r="127320" spans="1:3" x14ac:dyDescent="0.5">
      <c r="A127320" s="1" t="s">
        <v>254537</v>
      </c>
      <c r="B127320" s="1" t="s">
        <v>254538</v>
      </c>
      <c r="C127320">
        <v>0</v>
      </c>
    </row>
    <row r="127321" spans="1:3" x14ac:dyDescent="0.5">
      <c r="A127321" s="1" t="s">
        <v>254539</v>
      </c>
      <c r="B127321" s="1" t="s">
        <v>254540</v>
      </c>
      <c r="C127321">
        <v>0</v>
      </c>
    </row>
    <row r="127322" spans="1:3" x14ac:dyDescent="0.5">
      <c r="A127322" s="1" t="s">
        <v>254541</v>
      </c>
      <c r="B127322" s="1" t="s">
        <v>254542</v>
      </c>
      <c r="C127322">
        <v>0</v>
      </c>
    </row>
    <row r="127323" spans="1:3" x14ac:dyDescent="0.5">
      <c r="A127323" s="1" t="s">
        <v>254543</v>
      </c>
      <c r="B127323" s="1" t="s">
        <v>254544</v>
      </c>
      <c r="C127323">
        <v>0</v>
      </c>
    </row>
    <row r="127324" spans="1:3" x14ac:dyDescent="0.5">
      <c r="A127324" s="1" t="s">
        <v>254545</v>
      </c>
      <c r="B127324" s="1" t="s">
        <v>254546</v>
      </c>
      <c r="C127324">
        <v>0</v>
      </c>
    </row>
    <row r="127325" spans="1:3" x14ac:dyDescent="0.5">
      <c r="A127325" s="1" t="s">
        <v>254547</v>
      </c>
      <c r="B127325" s="1" t="s">
        <v>254548</v>
      </c>
      <c r="C127325">
        <v>0</v>
      </c>
    </row>
    <row r="127326" spans="1:3" x14ac:dyDescent="0.5">
      <c r="A127326" s="1" t="s">
        <v>254549</v>
      </c>
      <c r="B127326" s="1" t="s">
        <v>254550</v>
      </c>
      <c r="C127326">
        <v>0</v>
      </c>
    </row>
    <row r="127327" spans="1:3" x14ac:dyDescent="0.5">
      <c r="A127327" s="1" t="s">
        <v>254551</v>
      </c>
      <c r="B127327" s="1" t="s">
        <v>254552</v>
      </c>
      <c r="C127327">
        <v>0</v>
      </c>
    </row>
    <row r="127328" spans="1:3" x14ac:dyDescent="0.5">
      <c r="A127328" s="1" t="s">
        <v>254553</v>
      </c>
      <c r="B127328" s="1" t="s">
        <v>254554</v>
      </c>
      <c r="C127328">
        <v>0</v>
      </c>
    </row>
    <row r="127329" spans="1:3" x14ac:dyDescent="0.5">
      <c r="A127329" s="1" t="s">
        <v>254555</v>
      </c>
      <c r="B127329" s="1" t="s">
        <v>254556</v>
      </c>
      <c r="C127329">
        <v>0</v>
      </c>
    </row>
    <row r="127330" spans="1:3" x14ac:dyDescent="0.5">
      <c r="A127330" s="1" t="s">
        <v>254557</v>
      </c>
      <c r="B127330" s="1" t="s">
        <v>254558</v>
      </c>
      <c r="C127330">
        <v>0</v>
      </c>
    </row>
    <row r="127331" spans="1:3" x14ac:dyDescent="0.5">
      <c r="A127331" s="1" t="s">
        <v>254559</v>
      </c>
      <c r="B127331" s="1" t="s">
        <v>254560</v>
      </c>
      <c r="C127331">
        <v>0</v>
      </c>
    </row>
    <row r="127332" spans="1:3" x14ac:dyDescent="0.5">
      <c r="A127332" s="1" t="s">
        <v>254561</v>
      </c>
      <c r="B127332" s="1" t="s">
        <v>254562</v>
      </c>
      <c r="C127332">
        <v>0</v>
      </c>
    </row>
    <row r="127333" spans="1:3" x14ac:dyDescent="0.5">
      <c r="A127333" s="1" t="s">
        <v>254563</v>
      </c>
      <c r="B127333" s="1" t="s">
        <v>254564</v>
      </c>
      <c r="C127333">
        <v>0</v>
      </c>
    </row>
    <row r="127334" spans="1:3" x14ac:dyDescent="0.5">
      <c r="A127334" s="1" t="s">
        <v>254565</v>
      </c>
      <c r="B127334" s="1" t="s">
        <v>254566</v>
      </c>
      <c r="C127334">
        <v>0</v>
      </c>
    </row>
    <row r="127335" spans="1:3" x14ac:dyDescent="0.5">
      <c r="A127335" s="1" t="s">
        <v>254567</v>
      </c>
      <c r="B127335" s="1" t="s">
        <v>254568</v>
      </c>
      <c r="C127335">
        <v>0</v>
      </c>
    </row>
    <row r="127336" spans="1:3" x14ac:dyDescent="0.5">
      <c r="A127336" s="1" t="s">
        <v>254569</v>
      </c>
      <c r="B127336" s="1" t="s">
        <v>254570</v>
      </c>
      <c r="C127336">
        <v>0</v>
      </c>
    </row>
    <row r="127337" spans="1:3" x14ac:dyDescent="0.5">
      <c r="A127337" s="1" t="s">
        <v>254571</v>
      </c>
      <c r="B127337" s="1" t="s">
        <v>254572</v>
      </c>
      <c r="C127337">
        <v>0</v>
      </c>
    </row>
    <row r="127338" spans="1:3" x14ac:dyDescent="0.5">
      <c r="A127338" s="1" t="s">
        <v>254573</v>
      </c>
      <c r="B127338" s="1" t="s">
        <v>254574</v>
      </c>
      <c r="C127338">
        <v>0</v>
      </c>
    </row>
    <row r="127339" spans="1:3" x14ac:dyDescent="0.5">
      <c r="A127339" s="1" t="s">
        <v>254575</v>
      </c>
      <c r="B127339" s="1" t="s">
        <v>254576</v>
      </c>
      <c r="C127339">
        <v>0</v>
      </c>
    </row>
    <row r="127340" spans="1:3" x14ac:dyDescent="0.5">
      <c r="A127340" s="1" t="s">
        <v>254577</v>
      </c>
      <c r="B127340" s="1" t="s">
        <v>254578</v>
      </c>
      <c r="C127340">
        <v>0</v>
      </c>
    </row>
    <row r="127341" spans="1:3" x14ac:dyDescent="0.5">
      <c r="A127341" s="1" t="s">
        <v>254579</v>
      </c>
      <c r="B127341" s="1" t="s">
        <v>254580</v>
      </c>
      <c r="C127341">
        <v>0</v>
      </c>
    </row>
    <row r="127342" spans="1:3" x14ac:dyDescent="0.5">
      <c r="A127342" s="1" t="s">
        <v>254581</v>
      </c>
      <c r="B127342" s="1" t="s">
        <v>254582</v>
      </c>
      <c r="C127342">
        <v>0</v>
      </c>
    </row>
    <row r="127343" spans="1:3" x14ac:dyDescent="0.5">
      <c r="A127343" s="1" t="s">
        <v>254583</v>
      </c>
      <c r="B127343" s="1" t="s">
        <v>254584</v>
      </c>
      <c r="C127343">
        <v>0</v>
      </c>
    </row>
    <row r="127344" spans="1:3" x14ac:dyDescent="0.5">
      <c r="A127344" s="1" t="s">
        <v>254585</v>
      </c>
      <c r="B127344" s="1" t="s">
        <v>254586</v>
      </c>
      <c r="C127344">
        <v>0</v>
      </c>
    </row>
    <row r="127345" spans="1:3" x14ac:dyDescent="0.5">
      <c r="A127345" s="1" t="s">
        <v>254587</v>
      </c>
      <c r="B127345" s="1" t="s">
        <v>254588</v>
      </c>
      <c r="C127345">
        <v>0</v>
      </c>
    </row>
    <row r="127346" spans="1:3" x14ac:dyDescent="0.5">
      <c r="A127346" s="1" t="s">
        <v>254589</v>
      </c>
      <c r="B127346" s="1" t="s">
        <v>254590</v>
      </c>
      <c r="C127346">
        <v>0</v>
      </c>
    </row>
    <row r="127347" spans="1:3" x14ac:dyDescent="0.5">
      <c r="A127347" s="1" t="s">
        <v>254591</v>
      </c>
      <c r="B127347" s="1" t="s">
        <v>254592</v>
      </c>
      <c r="C127347">
        <v>0</v>
      </c>
    </row>
    <row r="127348" spans="1:3" x14ac:dyDescent="0.5">
      <c r="A127348" s="1" t="s">
        <v>254593</v>
      </c>
      <c r="B127348" s="1" t="s">
        <v>254594</v>
      </c>
      <c r="C127348">
        <v>0</v>
      </c>
    </row>
    <row r="127349" spans="1:3" x14ac:dyDescent="0.5">
      <c r="A127349" s="1" t="s">
        <v>254595</v>
      </c>
      <c r="B127349" s="1" t="s">
        <v>254596</v>
      </c>
      <c r="C127349">
        <v>0</v>
      </c>
    </row>
    <row r="127350" spans="1:3" x14ac:dyDescent="0.5">
      <c r="A127350" s="1" t="s">
        <v>254597</v>
      </c>
      <c r="B127350" s="1" t="s">
        <v>254598</v>
      </c>
      <c r="C127350">
        <v>0</v>
      </c>
    </row>
    <row r="127351" spans="1:3" x14ac:dyDescent="0.5">
      <c r="A127351" s="1" t="s">
        <v>254599</v>
      </c>
      <c r="B127351" s="1" t="s">
        <v>254600</v>
      </c>
      <c r="C127351">
        <v>0</v>
      </c>
    </row>
    <row r="127352" spans="1:3" x14ac:dyDescent="0.5">
      <c r="A127352" s="1" t="s">
        <v>254601</v>
      </c>
      <c r="B127352" s="1" t="s">
        <v>254602</v>
      </c>
      <c r="C127352">
        <v>0</v>
      </c>
    </row>
    <row r="127353" spans="1:3" x14ac:dyDescent="0.5">
      <c r="A127353" s="1" t="s">
        <v>254603</v>
      </c>
      <c r="B127353" s="1" t="s">
        <v>254604</v>
      </c>
      <c r="C127353">
        <v>0</v>
      </c>
    </row>
    <row r="127354" spans="1:3" x14ac:dyDescent="0.5">
      <c r="A127354" s="1" t="s">
        <v>254605</v>
      </c>
      <c r="B127354" s="1" t="s">
        <v>254606</v>
      </c>
      <c r="C127354">
        <v>0</v>
      </c>
    </row>
    <row r="127355" spans="1:3" x14ac:dyDescent="0.5">
      <c r="A127355" s="1" t="s">
        <v>254607</v>
      </c>
      <c r="B127355" s="1" t="s">
        <v>254608</v>
      </c>
      <c r="C127355">
        <v>0</v>
      </c>
    </row>
    <row r="127356" spans="1:3" x14ac:dyDescent="0.5">
      <c r="A127356" s="1" t="s">
        <v>254609</v>
      </c>
      <c r="B127356" s="1" t="s">
        <v>254610</v>
      </c>
      <c r="C127356">
        <v>0</v>
      </c>
    </row>
    <row r="127357" spans="1:3" x14ac:dyDescent="0.5">
      <c r="A127357" s="1" t="s">
        <v>254611</v>
      </c>
      <c r="B127357" s="1" t="s">
        <v>254612</v>
      </c>
      <c r="C127357">
        <v>0</v>
      </c>
    </row>
    <row r="127358" spans="1:3" x14ac:dyDescent="0.5">
      <c r="A127358" s="1" t="s">
        <v>254613</v>
      </c>
      <c r="B127358" s="1" t="s">
        <v>254614</v>
      </c>
      <c r="C127358">
        <v>0</v>
      </c>
    </row>
    <row r="127359" spans="1:3" x14ac:dyDescent="0.5">
      <c r="A127359" s="1" t="s">
        <v>254615</v>
      </c>
      <c r="B127359" s="1" t="s">
        <v>254616</v>
      </c>
      <c r="C127359">
        <v>0</v>
      </c>
    </row>
    <row r="127360" spans="1:3" x14ac:dyDescent="0.5">
      <c r="A127360" s="1" t="s">
        <v>254617</v>
      </c>
      <c r="B127360" s="1" t="s">
        <v>254618</v>
      </c>
      <c r="C127360">
        <v>0</v>
      </c>
    </row>
    <row r="127361" spans="1:3" x14ac:dyDescent="0.5">
      <c r="A127361" s="1" t="s">
        <v>254619</v>
      </c>
      <c r="B127361" s="1" t="s">
        <v>254620</v>
      </c>
      <c r="C127361">
        <v>0</v>
      </c>
    </row>
    <row r="127362" spans="1:3" x14ac:dyDescent="0.5">
      <c r="A127362" s="1" t="s">
        <v>254621</v>
      </c>
      <c r="B127362" s="1" t="s">
        <v>254622</v>
      </c>
      <c r="C127362">
        <v>0</v>
      </c>
    </row>
    <row r="127363" spans="1:3" x14ac:dyDescent="0.5">
      <c r="A127363" s="1" t="s">
        <v>254623</v>
      </c>
      <c r="B127363" s="1" t="s">
        <v>254624</v>
      </c>
      <c r="C127363">
        <v>0</v>
      </c>
    </row>
    <row r="127364" spans="1:3" x14ac:dyDescent="0.5">
      <c r="A127364" s="1" t="s">
        <v>254625</v>
      </c>
      <c r="B127364" s="1" t="s">
        <v>254626</v>
      </c>
      <c r="C127364">
        <v>0</v>
      </c>
    </row>
    <row r="127365" spans="1:3" x14ac:dyDescent="0.5">
      <c r="A127365" s="1" t="s">
        <v>254627</v>
      </c>
      <c r="B127365" s="1" t="s">
        <v>254628</v>
      </c>
      <c r="C127365">
        <v>0</v>
      </c>
    </row>
    <row r="127366" spans="1:3" x14ac:dyDescent="0.5">
      <c r="A127366" s="1" t="s">
        <v>254629</v>
      </c>
      <c r="B127366" s="1" t="s">
        <v>254630</v>
      </c>
      <c r="C127366">
        <v>0</v>
      </c>
    </row>
    <row r="127367" spans="1:3" x14ac:dyDescent="0.5">
      <c r="A127367" s="1" t="s">
        <v>254631</v>
      </c>
      <c r="B127367" s="1" t="s">
        <v>254632</v>
      </c>
      <c r="C127367">
        <v>0</v>
      </c>
    </row>
    <row r="127368" spans="1:3" x14ac:dyDescent="0.5">
      <c r="A127368" s="1" t="s">
        <v>254633</v>
      </c>
      <c r="B127368" s="1" t="s">
        <v>254634</v>
      </c>
      <c r="C127368">
        <v>0</v>
      </c>
    </row>
    <row r="127369" spans="1:3" x14ac:dyDescent="0.5">
      <c r="A127369" s="1" t="s">
        <v>254635</v>
      </c>
      <c r="B127369" s="1" t="s">
        <v>254636</v>
      </c>
      <c r="C127369">
        <v>0</v>
      </c>
    </row>
    <row r="127370" spans="1:3" x14ac:dyDescent="0.5">
      <c r="A127370" s="1" t="s">
        <v>254637</v>
      </c>
      <c r="B127370" s="1" t="s">
        <v>254638</v>
      </c>
      <c r="C127370">
        <v>0</v>
      </c>
    </row>
    <row r="127371" spans="1:3" x14ac:dyDescent="0.5">
      <c r="A127371" s="1" t="s">
        <v>254639</v>
      </c>
      <c r="B127371" s="1" t="s">
        <v>254640</v>
      </c>
      <c r="C127371">
        <v>0</v>
      </c>
    </row>
    <row r="127372" spans="1:3" x14ac:dyDescent="0.5">
      <c r="A127372" s="1" t="s">
        <v>254641</v>
      </c>
      <c r="B127372" s="1" t="s">
        <v>254642</v>
      </c>
      <c r="C127372">
        <v>0</v>
      </c>
    </row>
    <row r="127373" spans="1:3" x14ac:dyDescent="0.5">
      <c r="A127373" s="1" t="s">
        <v>254643</v>
      </c>
      <c r="B127373" s="1" t="s">
        <v>254644</v>
      </c>
      <c r="C127373">
        <v>0</v>
      </c>
    </row>
    <row r="127374" spans="1:3" x14ac:dyDescent="0.5">
      <c r="A127374" s="1" t="s">
        <v>254645</v>
      </c>
      <c r="B127374" s="1" t="s">
        <v>254646</v>
      </c>
      <c r="C127374">
        <v>0</v>
      </c>
    </row>
    <row r="127375" spans="1:3" x14ac:dyDescent="0.5">
      <c r="A127375" s="1" t="s">
        <v>254647</v>
      </c>
      <c r="B127375" s="1" t="s">
        <v>254648</v>
      </c>
      <c r="C127375">
        <v>0</v>
      </c>
    </row>
    <row r="127376" spans="1:3" x14ac:dyDescent="0.5">
      <c r="A127376" s="1" t="s">
        <v>254649</v>
      </c>
      <c r="B127376" s="1" t="s">
        <v>254650</v>
      </c>
      <c r="C127376">
        <v>0</v>
      </c>
    </row>
    <row r="127377" spans="1:3" x14ac:dyDescent="0.5">
      <c r="A127377" s="1" t="s">
        <v>254651</v>
      </c>
      <c r="B127377" s="1" t="s">
        <v>254652</v>
      </c>
      <c r="C127377">
        <v>0</v>
      </c>
    </row>
    <row r="127378" spans="1:3" x14ac:dyDescent="0.5">
      <c r="A127378" s="1" t="s">
        <v>254653</v>
      </c>
      <c r="B127378" s="1" t="s">
        <v>254654</v>
      </c>
      <c r="C127378">
        <v>0</v>
      </c>
    </row>
    <row r="127379" spans="1:3" x14ac:dyDescent="0.5">
      <c r="A127379" s="1" t="s">
        <v>254655</v>
      </c>
      <c r="B127379" s="1" t="s">
        <v>254656</v>
      </c>
      <c r="C127379">
        <v>0</v>
      </c>
    </row>
    <row r="127380" spans="1:3" x14ac:dyDescent="0.5">
      <c r="A127380" s="1" t="s">
        <v>254657</v>
      </c>
      <c r="B127380" s="1" t="s">
        <v>9749</v>
      </c>
      <c r="C127380">
        <v>0</v>
      </c>
    </row>
    <row r="127381" spans="1:3" x14ac:dyDescent="0.5">
      <c r="A127381" s="1" t="s">
        <v>254658</v>
      </c>
      <c r="B127381" s="1" t="s">
        <v>254659</v>
      </c>
      <c r="C127381">
        <v>0</v>
      </c>
    </row>
    <row r="127382" spans="1:3" x14ac:dyDescent="0.5">
      <c r="A127382" s="1" t="s">
        <v>254660</v>
      </c>
      <c r="B127382" s="1" t="s">
        <v>254661</v>
      </c>
      <c r="C127382">
        <v>0</v>
      </c>
    </row>
    <row r="127383" spans="1:3" x14ac:dyDescent="0.5">
      <c r="A127383" s="1" t="s">
        <v>254662</v>
      </c>
      <c r="B127383" s="1" t="s">
        <v>254663</v>
      </c>
      <c r="C127383">
        <v>0</v>
      </c>
    </row>
    <row r="127384" spans="1:3" x14ac:dyDescent="0.5">
      <c r="A127384" s="1" t="s">
        <v>254664</v>
      </c>
      <c r="B127384" s="1" t="s">
        <v>254665</v>
      </c>
      <c r="C127384">
        <v>0</v>
      </c>
    </row>
    <row r="127385" spans="1:3" x14ac:dyDescent="0.5">
      <c r="A127385" s="1" t="s">
        <v>254666</v>
      </c>
      <c r="B127385" s="1" t="s">
        <v>254667</v>
      </c>
      <c r="C127385">
        <v>0</v>
      </c>
    </row>
    <row r="127386" spans="1:3" x14ac:dyDescent="0.5">
      <c r="A127386" s="1" t="s">
        <v>254668</v>
      </c>
      <c r="B127386" s="1" t="s">
        <v>254669</v>
      </c>
      <c r="C127386">
        <v>0</v>
      </c>
    </row>
    <row r="127387" spans="1:3" x14ac:dyDescent="0.5">
      <c r="A127387" s="1" t="s">
        <v>254670</v>
      </c>
      <c r="B127387" s="1" t="s">
        <v>254671</v>
      </c>
      <c r="C127387">
        <v>0</v>
      </c>
    </row>
    <row r="127388" spans="1:3" x14ac:dyDescent="0.5">
      <c r="A127388" s="1" t="s">
        <v>254672</v>
      </c>
      <c r="B127388" s="1" t="s">
        <v>254673</v>
      </c>
      <c r="C127388">
        <v>0</v>
      </c>
    </row>
    <row r="127389" spans="1:3" x14ac:dyDescent="0.5">
      <c r="A127389" s="1" t="s">
        <v>254674</v>
      </c>
      <c r="B127389" s="1" t="s">
        <v>254675</v>
      </c>
      <c r="C127389">
        <v>0</v>
      </c>
    </row>
    <row r="127390" spans="1:3" x14ac:dyDescent="0.5">
      <c r="A127390" s="1" t="s">
        <v>254676</v>
      </c>
      <c r="B127390" s="1" t="s">
        <v>254677</v>
      </c>
      <c r="C127390">
        <v>0</v>
      </c>
    </row>
    <row r="127391" spans="1:3" x14ac:dyDescent="0.5">
      <c r="A127391" s="1" t="s">
        <v>254678</v>
      </c>
      <c r="B127391" s="1" t="s">
        <v>254679</v>
      </c>
      <c r="C127391">
        <v>0</v>
      </c>
    </row>
    <row r="127392" spans="1:3" x14ac:dyDescent="0.5">
      <c r="A127392" s="1" t="s">
        <v>254680</v>
      </c>
      <c r="B127392" s="1" t="s">
        <v>254681</v>
      </c>
      <c r="C127392">
        <v>0</v>
      </c>
    </row>
    <row r="127393" spans="1:3" x14ac:dyDescent="0.5">
      <c r="A127393" s="1" t="s">
        <v>254682</v>
      </c>
      <c r="B127393" s="1" t="s">
        <v>254683</v>
      </c>
      <c r="C127393">
        <v>0</v>
      </c>
    </row>
    <row r="127394" spans="1:3" x14ac:dyDescent="0.5">
      <c r="A127394" s="1" t="s">
        <v>254684</v>
      </c>
      <c r="B127394" s="1" t="s">
        <v>254685</v>
      </c>
      <c r="C127394">
        <v>0</v>
      </c>
    </row>
    <row r="127395" spans="1:3" x14ac:dyDescent="0.5">
      <c r="A127395" s="1" t="s">
        <v>254686</v>
      </c>
      <c r="B127395" s="1" t="s">
        <v>254687</v>
      </c>
      <c r="C127395">
        <v>0</v>
      </c>
    </row>
    <row r="127396" spans="1:3" x14ac:dyDescent="0.5">
      <c r="A127396" s="1" t="s">
        <v>254688</v>
      </c>
      <c r="B127396" s="1" t="s">
        <v>254689</v>
      </c>
      <c r="C127396">
        <v>0</v>
      </c>
    </row>
    <row r="127397" spans="1:3" x14ac:dyDescent="0.5">
      <c r="A127397" s="1" t="s">
        <v>254690</v>
      </c>
      <c r="B127397" s="1" t="s">
        <v>254691</v>
      </c>
      <c r="C127397">
        <v>0</v>
      </c>
    </row>
    <row r="127398" spans="1:3" x14ac:dyDescent="0.5">
      <c r="A127398" s="1" t="s">
        <v>254692</v>
      </c>
      <c r="B127398" s="1" t="s">
        <v>254693</v>
      </c>
      <c r="C127398">
        <v>0</v>
      </c>
    </row>
    <row r="127399" spans="1:3" x14ac:dyDescent="0.5">
      <c r="A127399" s="1" t="s">
        <v>254694</v>
      </c>
      <c r="B127399" s="1" t="s">
        <v>254695</v>
      </c>
      <c r="C127399">
        <v>0</v>
      </c>
    </row>
    <row r="127400" spans="1:3" x14ac:dyDescent="0.5">
      <c r="A127400" s="1" t="s">
        <v>254696</v>
      </c>
      <c r="B127400" s="1" t="s">
        <v>254697</v>
      </c>
      <c r="C127400">
        <v>0</v>
      </c>
    </row>
    <row r="127401" spans="1:3" x14ac:dyDescent="0.5">
      <c r="A127401" s="1" t="s">
        <v>254698</v>
      </c>
      <c r="B127401" s="1" t="s">
        <v>254699</v>
      </c>
      <c r="C127401">
        <v>0</v>
      </c>
    </row>
    <row r="127402" spans="1:3" x14ac:dyDescent="0.5">
      <c r="A127402" s="1" t="s">
        <v>254700</v>
      </c>
      <c r="B127402" s="1" t="s">
        <v>254701</v>
      </c>
      <c r="C127402">
        <v>0</v>
      </c>
    </row>
    <row r="127403" spans="1:3" x14ac:dyDescent="0.5">
      <c r="A127403" s="1" t="s">
        <v>254702</v>
      </c>
      <c r="B127403" s="1" t="s">
        <v>254703</v>
      </c>
      <c r="C127403">
        <v>0</v>
      </c>
    </row>
    <row r="127404" spans="1:3" x14ac:dyDescent="0.5">
      <c r="A127404" s="1" t="s">
        <v>254704</v>
      </c>
      <c r="B127404" s="1" t="s">
        <v>254705</v>
      </c>
      <c r="C127404">
        <v>0</v>
      </c>
    </row>
    <row r="127405" spans="1:3" x14ac:dyDescent="0.5">
      <c r="A127405" s="1" t="s">
        <v>254706</v>
      </c>
      <c r="B127405" s="1" t="s">
        <v>254707</v>
      </c>
      <c r="C127405">
        <v>0</v>
      </c>
    </row>
    <row r="127406" spans="1:3" x14ac:dyDescent="0.5">
      <c r="A127406" s="1" t="s">
        <v>254708</v>
      </c>
      <c r="B127406" s="1" t="s">
        <v>254709</v>
      </c>
      <c r="C127406">
        <v>0</v>
      </c>
    </row>
    <row r="127407" spans="1:3" x14ac:dyDescent="0.5">
      <c r="A127407" s="1" t="s">
        <v>254710</v>
      </c>
      <c r="B127407" s="1" t="s">
        <v>254711</v>
      </c>
      <c r="C127407">
        <v>0</v>
      </c>
    </row>
    <row r="127408" spans="1:3" x14ac:dyDescent="0.5">
      <c r="A127408" s="1" t="s">
        <v>254712</v>
      </c>
      <c r="B127408" s="1" t="s">
        <v>254713</v>
      </c>
      <c r="C127408">
        <v>0</v>
      </c>
    </row>
    <row r="127409" spans="1:3" x14ac:dyDescent="0.5">
      <c r="A127409" s="1" t="s">
        <v>254714</v>
      </c>
      <c r="B127409" s="1" t="s">
        <v>254715</v>
      </c>
      <c r="C127409">
        <v>0</v>
      </c>
    </row>
    <row r="127410" spans="1:3" x14ac:dyDescent="0.5">
      <c r="A127410" s="1" t="s">
        <v>254716</v>
      </c>
      <c r="B127410" s="1" t="s">
        <v>254717</v>
      </c>
      <c r="C127410">
        <v>0</v>
      </c>
    </row>
    <row r="127411" spans="1:3" x14ac:dyDescent="0.5">
      <c r="A127411" s="1" t="s">
        <v>254718</v>
      </c>
      <c r="B127411" s="1" t="s">
        <v>254719</v>
      </c>
      <c r="C127411">
        <v>0</v>
      </c>
    </row>
    <row r="127412" spans="1:3" x14ac:dyDescent="0.5">
      <c r="A127412" s="1" t="s">
        <v>254720</v>
      </c>
      <c r="B127412" s="1" t="s">
        <v>254721</v>
      </c>
      <c r="C127412">
        <v>0</v>
      </c>
    </row>
    <row r="127413" spans="1:3" x14ac:dyDescent="0.5">
      <c r="A127413" s="1" t="s">
        <v>254722</v>
      </c>
      <c r="B127413" s="1" t="s">
        <v>254723</v>
      </c>
      <c r="C127413">
        <v>0</v>
      </c>
    </row>
    <row r="127414" spans="1:3" x14ac:dyDescent="0.5">
      <c r="A127414" s="1" t="s">
        <v>254724</v>
      </c>
      <c r="B127414" s="1" t="s">
        <v>254725</v>
      </c>
      <c r="C127414">
        <v>0</v>
      </c>
    </row>
    <row r="127415" spans="1:3" x14ac:dyDescent="0.5">
      <c r="A127415" s="1" t="s">
        <v>254726</v>
      </c>
      <c r="B127415" s="1" t="s">
        <v>254727</v>
      </c>
      <c r="C127415">
        <v>0</v>
      </c>
    </row>
    <row r="127416" spans="1:3" x14ac:dyDescent="0.5">
      <c r="A127416" s="1" t="s">
        <v>254728</v>
      </c>
      <c r="B127416" s="1" t="s">
        <v>254729</v>
      </c>
      <c r="C127416">
        <v>0</v>
      </c>
    </row>
    <row r="127417" spans="1:3" x14ac:dyDescent="0.5">
      <c r="A127417" s="1" t="s">
        <v>254730</v>
      </c>
      <c r="B127417" s="1" t="s">
        <v>254731</v>
      </c>
      <c r="C127417">
        <v>0</v>
      </c>
    </row>
    <row r="127418" spans="1:3" x14ac:dyDescent="0.5">
      <c r="A127418" s="1" t="s">
        <v>254732</v>
      </c>
      <c r="B127418" s="1" t="s">
        <v>254733</v>
      </c>
      <c r="C127418">
        <v>0</v>
      </c>
    </row>
    <row r="127419" spans="1:3" x14ac:dyDescent="0.5">
      <c r="A127419" s="1" t="s">
        <v>254734</v>
      </c>
      <c r="B127419" s="1" t="s">
        <v>254735</v>
      </c>
      <c r="C127419">
        <v>0</v>
      </c>
    </row>
    <row r="127420" spans="1:3" x14ac:dyDescent="0.5">
      <c r="A127420" s="1" t="s">
        <v>254736</v>
      </c>
      <c r="B127420" s="1" t="s">
        <v>254737</v>
      </c>
      <c r="C127420">
        <v>0</v>
      </c>
    </row>
    <row r="127421" spans="1:3" x14ac:dyDescent="0.5">
      <c r="A127421" s="1" t="s">
        <v>254738</v>
      </c>
      <c r="B127421" s="1" t="s">
        <v>254739</v>
      </c>
      <c r="C127421">
        <v>0</v>
      </c>
    </row>
    <row r="127422" spans="1:3" x14ac:dyDescent="0.5">
      <c r="A127422" s="1" t="s">
        <v>254740</v>
      </c>
      <c r="B127422" s="1" t="s">
        <v>254741</v>
      </c>
      <c r="C127422">
        <v>0</v>
      </c>
    </row>
    <row r="127423" spans="1:3" x14ac:dyDescent="0.5">
      <c r="A127423" s="1" t="s">
        <v>254742</v>
      </c>
      <c r="B127423" s="1" t="s">
        <v>254743</v>
      </c>
      <c r="C127423">
        <v>0</v>
      </c>
    </row>
    <row r="127424" spans="1:3" x14ac:dyDescent="0.5">
      <c r="A127424" s="1" t="s">
        <v>254744</v>
      </c>
      <c r="B127424" s="1" t="s">
        <v>254745</v>
      </c>
      <c r="C127424">
        <v>0</v>
      </c>
    </row>
    <row r="127425" spans="1:3" x14ac:dyDescent="0.5">
      <c r="A127425" s="1" t="s">
        <v>254746</v>
      </c>
      <c r="B127425" s="1" t="s">
        <v>254747</v>
      </c>
      <c r="C127425">
        <v>0</v>
      </c>
    </row>
    <row r="127426" spans="1:3" x14ac:dyDescent="0.5">
      <c r="A127426" s="1" t="s">
        <v>254748</v>
      </c>
      <c r="B127426" s="1" t="s">
        <v>254749</v>
      </c>
      <c r="C127426">
        <v>0</v>
      </c>
    </row>
    <row r="127427" spans="1:3" x14ac:dyDescent="0.5">
      <c r="A127427" s="1" t="s">
        <v>254750</v>
      </c>
      <c r="B127427" s="1" t="s">
        <v>254751</v>
      </c>
      <c r="C127427">
        <v>0</v>
      </c>
    </row>
    <row r="127428" spans="1:3" x14ac:dyDescent="0.5">
      <c r="A127428" s="1" t="s">
        <v>254752</v>
      </c>
      <c r="B127428" s="1" t="s">
        <v>254753</v>
      </c>
      <c r="C127428">
        <v>0</v>
      </c>
    </row>
    <row r="127429" spans="1:3" x14ac:dyDescent="0.5">
      <c r="A127429" s="1" t="s">
        <v>254754</v>
      </c>
      <c r="B127429" s="1" t="s">
        <v>254755</v>
      </c>
      <c r="C127429">
        <v>0</v>
      </c>
    </row>
    <row r="127430" spans="1:3" x14ac:dyDescent="0.5">
      <c r="A127430" s="1" t="s">
        <v>254756</v>
      </c>
      <c r="B127430" s="1" t="s">
        <v>254757</v>
      </c>
      <c r="C127430">
        <v>0</v>
      </c>
    </row>
    <row r="127431" spans="1:3" x14ac:dyDescent="0.5">
      <c r="A127431" s="1" t="s">
        <v>254758</v>
      </c>
      <c r="B127431" s="1" t="s">
        <v>254759</v>
      </c>
      <c r="C127431">
        <v>0</v>
      </c>
    </row>
    <row r="127432" spans="1:3" x14ac:dyDescent="0.5">
      <c r="A127432" s="1" t="s">
        <v>254760</v>
      </c>
      <c r="B127432" s="1" t="s">
        <v>254761</v>
      </c>
      <c r="C127432">
        <v>0</v>
      </c>
    </row>
    <row r="127433" spans="1:3" x14ac:dyDescent="0.5">
      <c r="A127433" s="1" t="s">
        <v>254762</v>
      </c>
      <c r="B127433" s="1" t="s">
        <v>254763</v>
      </c>
      <c r="C127433">
        <v>0</v>
      </c>
    </row>
    <row r="127434" spans="1:3" x14ac:dyDescent="0.5">
      <c r="A127434" s="1" t="s">
        <v>254764</v>
      </c>
      <c r="B127434" s="1" t="s">
        <v>254765</v>
      </c>
      <c r="C127434">
        <v>0</v>
      </c>
    </row>
    <row r="127435" spans="1:3" x14ac:dyDescent="0.5">
      <c r="A127435" s="1" t="s">
        <v>254766</v>
      </c>
      <c r="B127435" s="1" t="s">
        <v>254767</v>
      </c>
      <c r="C127435">
        <v>0</v>
      </c>
    </row>
    <row r="127436" spans="1:3" x14ac:dyDescent="0.5">
      <c r="A127436" s="1" t="s">
        <v>254768</v>
      </c>
      <c r="B127436" s="1" t="s">
        <v>254769</v>
      </c>
      <c r="C127436">
        <v>0</v>
      </c>
    </row>
    <row r="127437" spans="1:3" x14ac:dyDescent="0.5">
      <c r="A127437" s="1" t="s">
        <v>254770</v>
      </c>
      <c r="B127437" s="1" t="s">
        <v>254771</v>
      </c>
      <c r="C127437">
        <v>0</v>
      </c>
    </row>
    <row r="127438" spans="1:3" x14ac:dyDescent="0.5">
      <c r="A127438" s="1" t="s">
        <v>254772</v>
      </c>
      <c r="B127438" s="1" t="s">
        <v>254773</v>
      </c>
      <c r="C127438">
        <v>0</v>
      </c>
    </row>
    <row r="127439" spans="1:3" x14ac:dyDescent="0.5">
      <c r="A127439" s="1" t="s">
        <v>254774</v>
      </c>
      <c r="B127439" s="1" t="s">
        <v>254775</v>
      </c>
      <c r="C127439">
        <v>0</v>
      </c>
    </row>
    <row r="127440" spans="1:3" x14ac:dyDescent="0.5">
      <c r="A127440" s="1" t="s">
        <v>254776</v>
      </c>
      <c r="B127440" s="1" t="s">
        <v>254777</v>
      </c>
      <c r="C127440">
        <v>0</v>
      </c>
    </row>
    <row r="127441" spans="1:3" x14ac:dyDescent="0.5">
      <c r="A127441" s="1" t="s">
        <v>254778</v>
      </c>
      <c r="B127441" s="1" t="s">
        <v>254779</v>
      </c>
      <c r="C127441">
        <v>0</v>
      </c>
    </row>
    <row r="127442" spans="1:3" x14ac:dyDescent="0.5">
      <c r="A127442" s="1" t="s">
        <v>254780</v>
      </c>
      <c r="B127442" s="1" t="s">
        <v>254781</v>
      </c>
      <c r="C127442">
        <v>0</v>
      </c>
    </row>
    <row r="127443" spans="1:3" x14ac:dyDescent="0.5">
      <c r="A127443" s="1" t="s">
        <v>254782</v>
      </c>
      <c r="B127443" s="1" t="s">
        <v>254783</v>
      </c>
      <c r="C127443">
        <v>0</v>
      </c>
    </row>
    <row r="127444" spans="1:3" x14ac:dyDescent="0.5">
      <c r="A127444" s="1" t="s">
        <v>254784</v>
      </c>
      <c r="B127444" s="1" t="s">
        <v>254785</v>
      </c>
      <c r="C127444">
        <v>0</v>
      </c>
    </row>
    <row r="127445" spans="1:3" x14ac:dyDescent="0.5">
      <c r="A127445" s="1" t="s">
        <v>254786</v>
      </c>
      <c r="B127445" s="1" t="s">
        <v>254787</v>
      </c>
      <c r="C127445">
        <v>0</v>
      </c>
    </row>
    <row r="127446" spans="1:3" x14ac:dyDescent="0.5">
      <c r="A127446" s="1" t="s">
        <v>254788</v>
      </c>
      <c r="B127446" s="1" t="s">
        <v>254789</v>
      </c>
      <c r="C127446">
        <v>0</v>
      </c>
    </row>
    <row r="127447" spans="1:3" x14ac:dyDescent="0.5">
      <c r="A127447" s="1" t="s">
        <v>254790</v>
      </c>
      <c r="B127447" s="1" t="s">
        <v>254791</v>
      </c>
      <c r="C127447">
        <v>0</v>
      </c>
    </row>
    <row r="127448" spans="1:3" x14ac:dyDescent="0.5">
      <c r="A127448" s="1" t="s">
        <v>254792</v>
      </c>
      <c r="B127448" s="1" t="s">
        <v>254793</v>
      </c>
      <c r="C127448">
        <v>0</v>
      </c>
    </row>
    <row r="127449" spans="1:3" x14ac:dyDescent="0.5">
      <c r="A127449" s="1" t="s">
        <v>254794</v>
      </c>
      <c r="B127449" s="1" t="s">
        <v>254795</v>
      </c>
      <c r="C127449">
        <v>0</v>
      </c>
    </row>
    <row r="127450" spans="1:3" x14ac:dyDescent="0.5">
      <c r="A127450" s="1" t="s">
        <v>254796</v>
      </c>
      <c r="B127450" s="1" t="s">
        <v>254797</v>
      </c>
      <c r="C127450">
        <v>0</v>
      </c>
    </row>
    <row r="127451" spans="1:3" x14ac:dyDescent="0.5">
      <c r="A127451" s="1" t="s">
        <v>254798</v>
      </c>
      <c r="B127451" s="1" t="s">
        <v>254799</v>
      </c>
      <c r="C127451">
        <v>0</v>
      </c>
    </row>
    <row r="127452" spans="1:3" x14ac:dyDescent="0.5">
      <c r="A127452" s="1" t="s">
        <v>254800</v>
      </c>
      <c r="B127452" s="1" t="s">
        <v>254801</v>
      </c>
      <c r="C127452">
        <v>0</v>
      </c>
    </row>
    <row r="127453" spans="1:3" x14ac:dyDescent="0.5">
      <c r="A127453" s="1" t="s">
        <v>254802</v>
      </c>
      <c r="B127453" s="1" t="s">
        <v>254803</v>
      </c>
      <c r="C127453">
        <v>0</v>
      </c>
    </row>
    <row r="127454" spans="1:3" x14ac:dyDescent="0.5">
      <c r="A127454" s="1" t="s">
        <v>254804</v>
      </c>
      <c r="B127454" s="1" t="s">
        <v>254805</v>
      </c>
      <c r="C127454">
        <v>0</v>
      </c>
    </row>
    <row r="127455" spans="1:3" x14ac:dyDescent="0.5">
      <c r="A127455" s="1" t="s">
        <v>254806</v>
      </c>
      <c r="B127455" s="1" t="s">
        <v>254807</v>
      </c>
      <c r="C127455">
        <v>1</v>
      </c>
    </row>
    <row r="127456" spans="1:3" x14ac:dyDescent="0.5">
      <c r="A127456" s="1" t="s">
        <v>254808</v>
      </c>
      <c r="B127456" s="1" t="s">
        <v>254809</v>
      </c>
      <c r="C127456">
        <v>0</v>
      </c>
    </row>
    <row r="127457" spans="1:3" x14ac:dyDescent="0.5">
      <c r="A127457" s="1" t="s">
        <v>254810</v>
      </c>
      <c r="B127457" s="1" t="s">
        <v>254811</v>
      </c>
      <c r="C127457">
        <v>0</v>
      </c>
    </row>
    <row r="127458" spans="1:3" x14ac:dyDescent="0.5">
      <c r="A127458" s="1" t="s">
        <v>254812</v>
      </c>
      <c r="B127458" s="1" t="s">
        <v>254813</v>
      </c>
      <c r="C127458">
        <v>0</v>
      </c>
    </row>
    <row r="127459" spans="1:3" x14ac:dyDescent="0.5">
      <c r="A127459" s="1" t="s">
        <v>254814</v>
      </c>
      <c r="B127459" s="1" t="s">
        <v>254815</v>
      </c>
      <c r="C127459">
        <v>0</v>
      </c>
    </row>
    <row r="127460" spans="1:3" x14ac:dyDescent="0.5">
      <c r="A127460" s="1" t="s">
        <v>254816</v>
      </c>
      <c r="B127460" s="1" t="s">
        <v>254817</v>
      </c>
      <c r="C127460">
        <v>0</v>
      </c>
    </row>
    <row r="127461" spans="1:3" x14ac:dyDescent="0.5">
      <c r="A127461" s="1" t="s">
        <v>254818</v>
      </c>
      <c r="B127461" s="1" t="s">
        <v>254819</v>
      </c>
      <c r="C127461">
        <v>0</v>
      </c>
    </row>
    <row r="127462" spans="1:3" x14ac:dyDescent="0.5">
      <c r="A127462" s="1" t="s">
        <v>254820</v>
      </c>
      <c r="B127462" s="1" t="s">
        <v>254821</v>
      </c>
      <c r="C127462">
        <v>0</v>
      </c>
    </row>
    <row r="127463" spans="1:3" x14ac:dyDescent="0.5">
      <c r="A127463" s="1" t="s">
        <v>254822</v>
      </c>
      <c r="B127463" s="1" t="s">
        <v>254823</v>
      </c>
      <c r="C127463">
        <v>0</v>
      </c>
    </row>
    <row r="127464" spans="1:3" x14ac:dyDescent="0.5">
      <c r="A127464" s="1" t="s">
        <v>254824</v>
      </c>
      <c r="B127464" s="1" t="s">
        <v>254825</v>
      </c>
      <c r="C127464">
        <v>0</v>
      </c>
    </row>
    <row r="127465" spans="1:3" x14ac:dyDescent="0.5">
      <c r="A127465" s="1" t="s">
        <v>254826</v>
      </c>
      <c r="B127465" s="1" t="s">
        <v>254827</v>
      </c>
      <c r="C127465">
        <v>0</v>
      </c>
    </row>
    <row r="127466" spans="1:3" x14ac:dyDescent="0.5">
      <c r="A127466" s="1" t="s">
        <v>254828</v>
      </c>
      <c r="B127466" s="1" t="s">
        <v>254829</v>
      </c>
      <c r="C127466">
        <v>0</v>
      </c>
    </row>
    <row r="127467" spans="1:3" x14ac:dyDescent="0.5">
      <c r="A127467" s="1" t="s">
        <v>254830</v>
      </c>
      <c r="B127467" s="1" t="s">
        <v>254831</v>
      </c>
      <c r="C127467">
        <v>0</v>
      </c>
    </row>
    <row r="127468" spans="1:3" x14ac:dyDescent="0.5">
      <c r="A127468" s="1" t="s">
        <v>254832</v>
      </c>
      <c r="B127468" s="1" t="s">
        <v>254833</v>
      </c>
      <c r="C127468">
        <v>0</v>
      </c>
    </row>
    <row r="127469" spans="1:3" x14ac:dyDescent="0.5">
      <c r="A127469" s="1" t="s">
        <v>254834</v>
      </c>
      <c r="B127469" s="1" t="s">
        <v>254835</v>
      </c>
      <c r="C127469">
        <v>0</v>
      </c>
    </row>
    <row r="127470" spans="1:3" x14ac:dyDescent="0.5">
      <c r="A127470" s="1" t="s">
        <v>254836</v>
      </c>
      <c r="B127470" s="1" t="s">
        <v>254837</v>
      </c>
      <c r="C127470">
        <v>0</v>
      </c>
    </row>
    <row r="127471" spans="1:3" x14ac:dyDescent="0.5">
      <c r="A127471" s="1" t="s">
        <v>254838</v>
      </c>
      <c r="B127471" s="1" t="s">
        <v>254839</v>
      </c>
      <c r="C127471">
        <v>0</v>
      </c>
    </row>
    <row r="127472" spans="1:3" x14ac:dyDescent="0.5">
      <c r="A127472" s="1" t="s">
        <v>254840</v>
      </c>
      <c r="B127472" s="1" t="s">
        <v>254841</v>
      </c>
      <c r="C127472">
        <v>0</v>
      </c>
    </row>
    <row r="127473" spans="1:3" x14ac:dyDescent="0.5">
      <c r="A127473" s="1" t="s">
        <v>254842</v>
      </c>
      <c r="B127473" s="1" t="s">
        <v>254843</v>
      </c>
      <c r="C127473">
        <v>0</v>
      </c>
    </row>
    <row r="127474" spans="1:3" x14ac:dyDescent="0.5">
      <c r="A127474" s="1" t="s">
        <v>254844</v>
      </c>
      <c r="B127474" s="1" t="s">
        <v>254845</v>
      </c>
      <c r="C127474">
        <v>0</v>
      </c>
    </row>
    <row r="127475" spans="1:3" x14ac:dyDescent="0.5">
      <c r="A127475" s="1" t="s">
        <v>254846</v>
      </c>
      <c r="B127475" s="1" t="s">
        <v>254847</v>
      </c>
      <c r="C127475">
        <v>1</v>
      </c>
    </row>
    <row r="127476" spans="1:3" x14ac:dyDescent="0.5">
      <c r="A127476" s="1" t="s">
        <v>254848</v>
      </c>
      <c r="B127476" s="1" t="s">
        <v>254849</v>
      </c>
      <c r="C127476">
        <v>0</v>
      </c>
    </row>
    <row r="127477" spans="1:3" x14ac:dyDescent="0.5">
      <c r="A127477" s="1" t="s">
        <v>254850</v>
      </c>
      <c r="B127477" s="1" t="s">
        <v>254851</v>
      </c>
      <c r="C127477">
        <v>0</v>
      </c>
    </row>
    <row r="127478" spans="1:3" x14ac:dyDescent="0.5">
      <c r="A127478" s="1" t="s">
        <v>254852</v>
      </c>
      <c r="B127478" s="1" t="s">
        <v>254853</v>
      </c>
      <c r="C127478">
        <v>0</v>
      </c>
    </row>
    <row r="127479" spans="1:3" x14ac:dyDescent="0.5">
      <c r="A127479" s="1" t="s">
        <v>254854</v>
      </c>
      <c r="B127479" s="1" t="s">
        <v>254855</v>
      </c>
      <c r="C127479">
        <v>0</v>
      </c>
    </row>
    <row r="127480" spans="1:3" x14ac:dyDescent="0.5">
      <c r="A127480" s="1" t="s">
        <v>254856</v>
      </c>
      <c r="B127480" s="1" t="s">
        <v>254857</v>
      </c>
      <c r="C127480">
        <v>0</v>
      </c>
    </row>
    <row r="127481" spans="1:3" x14ac:dyDescent="0.5">
      <c r="A127481" s="1" t="s">
        <v>254858</v>
      </c>
      <c r="B127481" s="1" t="s">
        <v>254859</v>
      </c>
      <c r="C127481">
        <v>0</v>
      </c>
    </row>
    <row r="127482" spans="1:3" x14ac:dyDescent="0.5">
      <c r="A127482" s="1" t="s">
        <v>254860</v>
      </c>
      <c r="B127482" s="1" t="s">
        <v>254861</v>
      </c>
      <c r="C127482">
        <v>0</v>
      </c>
    </row>
    <row r="127483" spans="1:3" x14ac:dyDescent="0.5">
      <c r="A127483" s="1" t="s">
        <v>254862</v>
      </c>
      <c r="B127483" s="1" t="s">
        <v>254863</v>
      </c>
      <c r="C127483">
        <v>0</v>
      </c>
    </row>
    <row r="127484" spans="1:3" x14ac:dyDescent="0.5">
      <c r="A127484" s="1" t="s">
        <v>254864</v>
      </c>
      <c r="B127484" s="1" t="s">
        <v>254865</v>
      </c>
      <c r="C127484">
        <v>0</v>
      </c>
    </row>
    <row r="127485" spans="1:3" x14ac:dyDescent="0.5">
      <c r="A127485" s="1" t="s">
        <v>254866</v>
      </c>
      <c r="B127485" s="1" t="s">
        <v>254867</v>
      </c>
      <c r="C127485">
        <v>0</v>
      </c>
    </row>
    <row r="127486" spans="1:3" x14ac:dyDescent="0.5">
      <c r="A127486" s="1" t="s">
        <v>254868</v>
      </c>
      <c r="B127486" s="1" t="s">
        <v>254869</v>
      </c>
      <c r="C127486">
        <v>0</v>
      </c>
    </row>
    <row r="127487" spans="1:3" x14ac:dyDescent="0.5">
      <c r="A127487" s="1" t="s">
        <v>254870</v>
      </c>
      <c r="B127487" s="1" t="s">
        <v>254871</v>
      </c>
      <c r="C127487">
        <v>0</v>
      </c>
    </row>
    <row r="127488" spans="1:3" x14ac:dyDescent="0.5">
      <c r="A127488" s="1" t="s">
        <v>254872</v>
      </c>
      <c r="B127488" s="1" t="s">
        <v>254873</v>
      </c>
      <c r="C127488">
        <v>0</v>
      </c>
    </row>
    <row r="127489" spans="1:3" x14ac:dyDescent="0.5">
      <c r="A127489" s="1" t="s">
        <v>254874</v>
      </c>
      <c r="B127489" s="1" t="s">
        <v>254875</v>
      </c>
      <c r="C127489">
        <v>0</v>
      </c>
    </row>
    <row r="127490" spans="1:3" x14ac:dyDescent="0.5">
      <c r="A127490" s="1" t="s">
        <v>254876</v>
      </c>
      <c r="B127490" s="1" t="s">
        <v>254877</v>
      </c>
      <c r="C127490">
        <v>0</v>
      </c>
    </row>
    <row r="127491" spans="1:3" x14ac:dyDescent="0.5">
      <c r="A127491" s="1" t="s">
        <v>254878</v>
      </c>
      <c r="B127491" s="1" t="s">
        <v>254879</v>
      </c>
      <c r="C127491">
        <v>0</v>
      </c>
    </row>
    <row r="127492" spans="1:3" x14ac:dyDescent="0.5">
      <c r="A127492" s="1" t="s">
        <v>254880</v>
      </c>
      <c r="B127492" s="1" t="s">
        <v>254881</v>
      </c>
      <c r="C127492">
        <v>0</v>
      </c>
    </row>
    <row r="127493" spans="1:3" x14ac:dyDescent="0.5">
      <c r="A127493" s="1" t="s">
        <v>254882</v>
      </c>
      <c r="B127493" s="1" t="s">
        <v>254883</v>
      </c>
      <c r="C127493">
        <v>0</v>
      </c>
    </row>
    <row r="127494" spans="1:3" x14ac:dyDescent="0.5">
      <c r="A127494" s="1" t="s">
        <v>254884</v>
      </c>
      <c r="B127494" s="1" t="s">
        <v>254885</v>
      </c>
      <c r="C127494">
        <v>0</v>
      </c>
    </row>
    <row r="127495" spans="1:3" x14ac:dyDescent="0.5">
      <c r="A127495" s="1" t="s">
        <v>254886</v>
      </c>
      <c r="B127495" s="1" t="s">
        <v>254887</v>
      </c>
      <c r="C127495">
        <v>0</v>
      </c>
    </row>
    <row r="127496" spans="1:3" x14ac:dyDescent="0.5">
      <c r="A127496" s="1" t="s">
        <v>254888</v>
      </c>
      <c r="B127496" s="1" t="s">
        <v>254889</v>
      </c>
      <c r="C127496">
        <v>0</v>
      </c>
    </row>
    <row r="127497" spans="1:3" x14ac:dyDescent="0.5">
      <c r="A127497" s="1" t="s">
        <v>254890</v>
      </c>
      <c r="B127497" s="1" t="s">
        <v>254891</v>
      </c>
      <c r="C127497">
        <v>0</v>
      </c>
    </row>
    <row r="127498" spans="1:3" x14ac:dyDescent="0.5">
      <c r="A127498" s="1" t="s">
        <v>254892</v>
      </c>
      <c r="B127498" s="1" t="s">
        <v>254893</v>
      </c>
      <c r="C127498">
        <v>0</v>
      </c>
    </row>
    <row r="127499" spans="1:3" x14ac:dyDescent="0.5">
      <c r="A127499" s="1" t="s">
        <v>254894</v>
      </c>
      <c r="B127499" s="1" t="s">
        <v>254895</v>
      </c>
      <c r="C127499">
        <v>0</v>
      </c>
    </row>
    <row r="127500" spans="1:3" x14ac:dyDescent="0.5">
      <c r="A127500" s="1" t="s">
        <v>254896</v>
      </c>
      <c r="B127500" s="1" t="s">
        <v>254897</v>
      </c>
      <c r="C127500">
        <v>0</v>
      </c>
    </row>
    <row r="127501" spans="1:3" x14ac:dyDescent="0.5">
      <c r="A127501" s="1" t="s">
        <v>254898</v>
      </c>
      <c r="B127501" s="1" t="s">
        <v>254899</v>
      </c>
      <c r="C127501">
        <v>0</v>
      </c>
    </row>
    <row r="127502" spans="1:3" x14ac:dyDescent="0.5">
      <c r="A127502" s="1" t="s">
        <v>254900</v>
      </c>
      <c r="B127502" s="1" t="s">
        <v>254901</v>
      </c>
      <c r="C127502">
        <v>0</v>
      </c>
    </row>
    <row r="127503" spans="1:3" x14ac:dyDescent="0.5">
      <c r="A127503" s="1" t="s">
        <v>254902</v>
      </c>
      <c r="B127503" s="1" t="s">
        <v>254903</v>
      </c>
      <c r="C127503">
        <v>0</v>
      </c>
    </row>
    <row r="127504" spans="1:3" x14ac:dyDescent="0.5">
      <c r="A127504" s="1" t="s">
        <v>254904</v>
      </c>
      <c r="B127504" s="1" t="s">
        <v>254905</v>
      </c>
      <c r="C127504">
        <v>0</v>
      </c>
    </row>
    <row r="127505" spans="1:3" x14ac:dyDescent="0.5">
      <c r="A127505" s="1" t="s">
        <v>254906</v>
      </c>
      <c r="B127505" s="1" t="s">
        <v>254907</v>
      </c>
      <c r="C127505">
        <v>0</v>
      </c>
    </row>
    <row r="127506" spans="1:3" x14ac:dyDescent="0.5">
      <c r="A127506" s="1" t="s">
        <v>254908</v>
      </c>
      <c r="B127506" s="1" t="s">
        <v>254909</v>
      </c>
      <c r="C127506">
        <v>0</v>
      </c>
    </row>
    <row r="127507" spans="1:3" x14ac:dyDescent="0.5">
      <c r="A127507" s="1" t="s">
        <v>254910</v>
      </c>
      <c r="B127507" s="1" t="s">
        <v>254911</v>
      </c>
      <c r="C127507">
        <v>0</v>
      </c>
    </row>
    <row r="127508" spans="1:3" x14ac:dyDescent="0.5">
      <c r="A127508" s="1" t="s">
        <v>254912</v>
      </c>
      <c r="B127508" s="1" t="s">
        <v>254913</v>
      </c>
      <c r="C127508">
        <v>0</v>
      </c>
    </row>
    <row r="127509" spans="1:3" x14ac:dyDescent="0.5">
      <c r="A127509" s="1" t="s">
        <v>254914</v>
      </c>
      <c r="B127509" s="1" t="s">
        <v>254915</v>
      </c>
      <c r="C127509">
        <v>1</v>
      </c>
    </row>
    <row r="127510" spans="1:3" x14ac:dyDescent="0.5">
      <c r="A127510" s="1" t="s">
        <v>254916</v>
      </c>
      <c r="B127510" s="1" t="s">
        <v>254917</v>
      </c>
      <c r="C127510">
        <v>0</v>
      </c>
    </row>
    <row r="127511" spans="1:3" x14ac:dyDescent="0.5">
      <c r="A127511" s="1" t="s">
        <v>254918</v>
      </c>
      <c r="B127511" s="1" t="s">
        <v>254919</v>
      </c>
      <c r="C127511">
        <v>0</v>
      </c>
    </row>
    <row r="127512" spans="1:3" x14ac:dyDescent="0.5">
      <c r="A127512" s="1" t="s">
        <v>254920</v>
      </c>
      <c r="B127512" s="1" t="s">
        <v>254921</v>
      </c>
      <c r="C127512">
        <v>0</v>
      </c>
    </row>
    <row r="127513" spans="1:3" x14ac:dyDescent="0.5">
      <c r="A127513" s="1" t="s">
        <v>254922</v>
      </c>
      <c r="B127513" s="1" t="s">
        <v>254923</v>
      </c>
      <c r="C127513">
        <v>0</v>
      </c>
    </row>
    <row r="127514" spans="1:3" x14ac:dyDescent="0.5">
      <c r="A127514" s="1" t="s">
        <v>254924</v>
      </c>
      <c r="B127514" s="1" t="s">
        <v>254925</v>
      </c>
      <c r="C127514">
        <v>0</v>
      </c>
    </row>
    <row r="127515" spans="1:3" x14ac:dyDescent="0.5">
      <c r="A127515" s="1" t="s">
        <v>254926</v>
      </c>
      <c r="B127515" s="1" t="s">
        <v>254927</v>
      </c>
      <c r="C127515">
        <v>0</v>
      </c>
    </row>
    <row r="127516" spans="1:3" x14ac:dyDescent="0.5">
      <c r="A127516" s="1" t="s">
        <v>254928</v>
      </c>
      <c r="B127516" s="1" t="s">
        <v>254929</v>
      </c>
      <c r="C127516">
        <v>0</v>
      </c>
    </row>
    <row r="127517" spans="1:3" x14ac:dyDescent="0.5">
      <c r="A127517" s="1" t="s">
        <v>254930</v>
      </c>
      <c r="B127517" s="1" t="s">
        <v>254931</v>
      </c>
      <c r="C127517">
        <v>1</v>
      </c>
    </row>
    <row r="127518" spans="1:3" x14ac:dyDescent="0.5">
      <c r="A127518" s="1" t="s">
        <v>254932</v>
      </c>
      <c r="B127518" s="1" t="s">
        <v>254933</v>
      </c>
      <c r="C127518">
        <v>0</v>
      </c>
    </row>
    <row r="127519" spans="1:3" x14ac:dyDescent="0.5">
      <c r="A127519" s="1" t="s">
        <v>254934</v>
      </c>
      <c r="B127519" s="1" t="s">
        <v>254935</v>
      </c>
      <c r="C127519">
        <v>0</v>
      </c>
    </row>
    <row r="127520" spans="1:3" x14ac:dyDescent="0.5">
      <c r="A127520" s="1" t="s">
        <v>254936</v>
      </c>
      <c r="B127520" s="1" t="s">
        <v>254937</v>
      </c>
      <c r="C127520">
        <v>0</v>
      </c>
    </row>
    <row r="127521" spans="1:3" x14ac:dyDescent="0.5">
      <c r="A127521" s="1" t="s">
        <v>254938</v>
      </c>
      <c r="B127521" s="1" t="s">
        <v>254939</v>
      </c>
      <c r="C127521">
        <v>0</v>
      </c>
    </row>
    <row r="127522" spans="1:3" x14ac:dyDescent="0.5">
      <c r="A127522" s="1" t="s">
        <v>254940</v>
      </c>
      <c r="B127522" s="1" t="s">
        <v>254941</v>
      </c>
      <c r="C127522">
        <v>1</v>
      </c>
    </row>
    <row r="127523" spans="1:3" x14ac:dyDescent="0.5">
      <c r="A127523" s="1" t="s">
        <v>254942</v>
      </c>
      <c r="B127523" s="1" t="s">
        <v>254943</v>
      </c>
      <c r="C127523">
        <v>0</v>
      </c>
    </row>
    <row r="127524" spans="1:3" x14ac:dyDescent="0.5">
      <c r="A127524" s="1" t="s">
        <v>254944</v>
      </c>
      <c r="B127524" s="1" t="s">
        <v>254945</v>
      </c>
      <c r="C127524">
        <v>0</v>
      </c>
    </row>
    <row r="127525" spans="1:3" x14ac:dyDescent="0.5">
      <c r="A127525" s="1" t="s">
        <v>254946</v>
      </c>
      <c r="B127525" s="1" t="s">
        <v>254947</v>
      </c>
      <c r="C127525">
        <v>0</v>
      </c>
    </row>
    <row r="127526" spans="1:3" x14ac:dyDescent="0.5">
      <c r="A127526" s="1" t="s">
        <v>254948</v>
      </c>
      <c r="B127526" s="1" t="s">
        <v>254949</v>
      </c>
      <c r="C127526">
        <v>0</v>
      </c>
    </row>
    <row r="127527" spans="1:3" x14ac:dyDescent="0.5">
      <c r="A127527" s="1" t="s">
        <v>254950</v>
      </c>
      <c r="B127527" s="1" t="s">
        <v>254951</v>
      </c>
      <c r="C127527">
        <v>0</v>
      </c>
    </row>
    <row r="127528" spans="1:3" x14ac:dyDescent="0.5">
      <c r="A127528" s="1" t="s">
        <v>254952</v>
      </c>
      <c r="B127528" s="1" t="s">
        <v>254953</v>
      </c>
      <c r="C127528">
        <v>0</v>
      </c>
    </row>
    <row r="127529" spans="1:3" x14ac:dyDescent="0.5">
      <c r="A127529" s="1" t="s">
        <v>254954</v>
      </c>
      <c r="B127529" s="1" t="s">
        <v>254955</v>
      </c>
      <c r="C127529">
        <v>0</v>
      </c>
    </row>
    <row r="127530" spans="1:3" x14ac:dyDescent="0.5">
      <c r="A127530" s="1" t="s">
        <v>254956</v>
      </c>
      <c r="B127530" s="1" t="s">
        <v>254957</v>
      </c>
      <c r="C127530">
        <v>0</v>
      </c>
    </row>
    <row r="127531" spans="1:3" x14ac:dyDescent="0.5">
      <c r="A127531" s="1" t="s">
        <v>254958</v>
      </c>
      <c r="B127531" s="1" t="s">
        <v>254959</v>
      </c>
      <c r="C127531">
        <v>0</v>
      </c>
    </row>
    <row r="127532" spans="1:3" x14ac:dyDescent="0.5">
      <c r="A127532" s="1" t="s">
        <v>254960</v>
      </c>
      <c r="B127532" s="1" t="s">
        <v>254961</v>
      </c>
      <c r="C127532">
        <v>0</v>
      </c>
    </row>
    <row r="127533" spans="1:3" x14ac:dyDescent="0.5">
      <c r="A127533" s="1" t="s">
        <v>254962</v>
      </c>
      <c r="B127533" s="1" t="s">
        <v>254963</v>
      </c>
      <c r="C127533">
        <v>0</v>
      </c>
    </row>
    <row r="127534" spans="1:3" x14ac:dyDescent="0.5">
      <c r="A127534" s="1" t="s">
        <v>254964</v>
      </c>
      <c r="B127534" s="1" t="s">
        <v>254965</v>
      </c>
      <c r="C127534">
        <v>0</v>
      </c>
    </row>
    <row r="127535" spans="1:3" x14ac:dyDescent="0.5">
      <c r="A127535" s="1" t="s">
        <v>254966</v>
      </c>
      <c r="B127535" s="1" t="s">
        <v>254967</v>
      </c>
      <c r="C127535">
        <v>0</v>
      </c>
    </row>
    <row r="127536" spans="1:3" x14ac:dyDescent="0.5">
      <c r="A127536" s="1" t="s">
        <v>254968</v>
      </c>
      <c r="B127536" s="1" t="s">
        <v>254969</v>
      </c>
      <c r="C127536">
        <v>0</v>
      </c>
    </row>
    <row r="127537" spans="1:3" x14ac:dyDescent="0.5">
      <c r="A127537" s="1" t="s">
        <v>254970</v>
      </c>
      <c r="B127537" s="1" t="s">
        <v>254971</v>
      </c>
      <c r="C127537">
        <v>0</v>
      </c>
    </row>
    <row r="127538" spans="1:3" x14ac:dyDescent="0.5">
      <c r="A127538" s="1" t="s">
        <v>254972</v>
      </c>
      <c r="B127538" s="1" t="s">
        <v>254973</v>
      </c>
      <c r="C127538">
        <v>0</v>
      </c>
    </row>
    <row r="127539" spans="1:3" x14ac:dyDescent="0.5">
      <c r="A127539" s="1" t="s">
        <v>254974</v>
      </c>
      <c r="B127539" s="1" t="s">
        <v>254975</v>
      </c>
      <c r="C127539">
        <v>0</v>
      </c>
    </row>
    <row r="127540" spans="1:3" x14ac:dyDescent="0.5">
      <c r="A127540" s="1" t="s">
        <v>254976</v>
      </c>
      <c r="B127540" s="1" t="s">
        <v>254977</v>
      </c>
      <c r="C127540">
        <v>0</v>
      </c>
    </row>
    <row r="127541" spans="1:3" x14ac:dyDescent="0.5">
      <c r="A127541" s="1" t="s">
        <v>254978</v>
      </c>
      <c r="B127541" s="1" t="s">
        <v>254979</v>
      </c>
      <c r="C127541">
        <v>0</v>
      </c>
    </row>
    <row r="127542" spans="1:3" x14ac:dyDescent="0.5">
      <c r="A127542" s="1" t="s">
        <v>254980</v>
      </c>
      <c r="B127542" s="1" t="s">
        <v>254981</v>
      </c>
      <c r="C127542">
        <v>0</v>
      </c>
    </row>
    <row r="127543" spans="1:3" x14ac:dyDescent="0.5">
      <c r="A127543" s="1" t="s">
        <v>254982</v>
      </c>
      <c r="B127543" s="1" t="s">
        <v>254983</v>
      </c>
      <c r="C127543">
        <v>0</v>
      </c>
    </row>
    <row r="127544" spans="1:3" x14ac:dyDescent="0.5">
      <c r="A127544" s="1" t="s">
        <v>254984</v>
      </c>
      <c r="B127544" s="1" t="s">
        <v>254985</v>
      </c>
      <c r="C127544">
        <v>0</v>
      </c>
    </row>
    <row r="127545" spans="1:3" x14ac:dyDescent="0.5">
      <c r="A127545" s="1" t="s">
        <v>254986</v>
      </c>
      <c r="B127545" s="1" t="s">
        <v>254987</v>
      </c>
      <c r="C127545">
        <v>0</v>
      </c>
    </row>
    <row r="127546" spans="1:3" x14ac:dyDescent="0.5">
      <c r="A127546" s="1" t="s">
        <v>254988</v>
      </c>
      <c r="B127546" s="1" t="s">
        <v>254989</v>
      </c>
      <c r="C127546">
        <v>0</v>
      </c>
    </row>
    <row r="127547" spans="1:3" x14ac:dyDescent="0.5">
      <c r="A127547" s="1" t="s">
        <v>254990</v>
      </c>
      <c r="B127547" s="1" t="s">
        <v>254991</v>
      </c>
      <c r="C127547">
        <v>0</v>
      </c>
    </row>
    <row r="127548" spans="1:3" x14ac:dyDescent="0.5">
      <c r="A127548" s="1" t="s">
        <v>254992</v>
      </c>
      <c r="B127548" s="1" t="s">
        <v>254993</v>
      </c>
      <c r="C127548">
        <v>0</v>
      </c>
    </row>
    <row r="127549" spans="1:3" x14ac:dyDescent="0.5">
      <c r="A127549" s="1" t="s">
        <v>254994</v>
      </c>
      <c r="B127549" s="1" t="s">
        <v>254995</v>
      </c>
      <c r="C127549">
        <v>0</v>
      </c>
    </row>
    <row r="127550" spans="1:3" x14ac:dyDescent="0.5">
      <c r="A127550" s="1" t="s">
        <v>254996</v>
      </c>
      <c r="B127550" s="1" t="s">
        <v>254997</v>
      </c>
      <c r="C127550">
        <v>0</v>
      </c>
    </row>
    <row r="127551" spans="1:3" x14ac:dyDescent="0.5">
      <c r="A127551" s="1" t="s">
        <v>254998</v>
      </c>
      <c r="B127551" s="1" t="s">
        <v>254999</v>
      </c>
      <c r="C127551">
        <v>0</v>
      </c>
    </row>
    <row r="127552" spans="1:3" x14ac:dyDescent="0.5">
      <c r="A127552" s="1" t="s">
        <v>255000</v>
      </c>
      <c r="B127552" s="1" t="s">
        <v>255001</v>
      </c>
      <c r="C127552">
        <v>1</v>
      </c>
    </row>
    <row r="127553" spans="1:3" x14ac:dyDescent="0.5">
      <c r="A127553" s="1" t="s">
        <v>255002</v>
      </c>
      <c r="B127553" s="1" t="s">
        <v>255003</v>
      </c>
      <c r="C127553">
        <v>0</v>
      </c>
    </row>
    <row r="127554" spans="1:3" x14ac:dyDescent="0.5">
      <c r="A127554" s="1" t="s">
        <v>255004</v>
      </c>
      <c r="B127554" s="1" t="s">
        <v>255005</v>
      </c>
      <c r="C127554">
        <v>0</v>
      </c>
    </row>
    <row r="127555" spans="1:3" x14ac:dyDescent="0.5">
      <c r="A127555" s="1" t="s">
        <v>255006</v>
      </c>
      <c r="B127555" s="1" t="s">
        <v>255007</v>
      </c>
      <c r="C127555">
        <v>0</v>
      </c>
    </row>
    <row r="127556" spans="1:3" x14ac:dyDescent="0.5">
      <c r="A127556" s="1" t="s">
        <v>255008</v>
      </c>
      <c r="B127556" s="1" t="s">
        <v>255009</v>
      </c>
      <c r="C127556">
        <v>0</v>
      </c>
    </row>
    <row r="127557" spans="1:3" x14ac:dyDescent="0.5">
      <c r="A127557" s="1" t="s">
        <v>255010</v>
      </c>
      <c r="B127557" s="1" t="s">
        <v>255011</v>
      </c>
      <c r="C127557">
        <v>0</v>
      </c>
    </row>
    <row r="127558" spans="1:3" x14ac:dyDescent="0.5">
      <c r="A127558" s="1" t="s">
        <v>255012</v>
      </c>
      <c r="B127558" s="1" t="s">
        <v>255013</v>
      </c>
      <c r="C127558">
        <v>0</v>
      </c>
    </row>
    <row r="127559" spans="1:3" x14ac:dyDescent="0.5">
      <c r="A127559" s="1" t="s">
        <v>255014</v>
      </c>
      <c r="B127559" s="1" t="s">
        <v>255015</v>
      </c>
      <c r="C127559">
        <v>0</v>
      </c>
    </row>
    <row r="127560" spans="1:3" x14ac:dyDescent="0.5">
      <c r="A127560" s="1" t="s">
        <v>255016</v>
      </c>
      <c r="B127560" s="1" t="s">
        <v>255017</v>
      </c>
      <c r="C127560">
        <v>0</v>
      </c>
    </row>
    <row r="127561" spans="1:3" x14ac:dyDescent="0.5">
      <c r="A127561" s="1" t="s">
        <v>255018</v>
      </c>
      <c r="B127561" s="1" t="s">
        <v>255019</v>
      </c>
      <c r="C127561">
        <v>0</v>
      </c>
    </row>
    <row r="127562" spans="1:3" x14ac:dyDescent="0.5">
      <c r="A127562" s="1" t="s">
        <v>255020</v>
      </c>
      <c r="B127562" s="1" t="s">
        <v>255021</v>
      </c>
      <c r="C127562">
        <v>0</v>
      </c>
    </row>
    <row r="127563" spans="1:3" x14ac:dyDescent="0.5">
      <c r="A127563" s="1" t="s">
        <v>255022</v>
      </c>
      <c r="B127563" s="1" t="s">
        <v>255023</v>
      </c>
      <c r="C127563">
        <v>0</v>
      </c>
    </row>
    <row r="127564" spans="1:3" x14ac:dyDescent="0.5">
      <c r="A127564" s="1" t="s">
        <v>255024</v>
      </c>
      <c r="B127564" s="1" t="s">
        <v>255025</v>
      </c>
      <c r="C127564">
        <v>0</v>
      </c>
    </row>
    <row r="127565" spans="1:3" x14ac:dyDescent="0.5">
      <c r="A127565" s="1" t="s">
        <v>255026</v>
      </c>
      <c r="B127565" s="1" t="s">
        <v>255027</v>
      </c>
      <c r="C127565">
        <v>0</v>
      </c>
    </row>
    <row r="127566" spans="1:3" x14ac:dyDescent="0.5">
      <c r="A127566" s="1" t="s">
        <v>255028</v>
      </c>
      <c r="B127566" s="1" t="s">
        <v>255029</v>
      </c>
      <c r="C127566">
        <v>0</v>
      </c>
    </row>
    <row r="127567" spans="1:3" x14ac:dyDescent="0.5">
      <c r="A127567" s="1" t="s">
        <v>255030</v>
      </c>
      <c r="B127567" s="1" t="s">
        <v>255031</v>
      </c>
      <c r="C127567">
        <v>0</v>
      </c>
    </row>
    <row r="127568" spans="1:3" x14ac:dyDescent="0.5">
      <c r="A127568" s="1" t="s">
        <v>255032</v>
      </c>
      <c r="B127568" s="1" t="s">
        <v>255033</v>
      </c>
      <c r="C127568">
        <v>0</v>
      </c>
    </row>
    <row r="127569" spans="1:3" x14ac:dyDescent="0.5">
      <c r="A127569" s="1" t="s">
        <v>255034</v>
      </c>
      <c r="B127569" s="1" t="s">
        <v>255035</v>
      </c>
      <c r="C127569">
        <v>0</v>
      </c>
    </row>
    <row r="127570" spans="1:3" x14ac:dyDescent="0.5">
      <c r="A127570" s="1" t="s">
        <v>255036</v>
      </c>
      <c r="B127570" s="1" t="s">
        <v>255037</v>
      </c>
      <c r="C127570">
        <v>0</v>
      </c>
    </row>
    <row r="127571" spans="1:3" x14ac:dyDescent="0.5">
      <c r="A127571" s="1" t="s">
        <v>255038</v>
      </c>
      <c r="B127571" s="1" t="s">
        <v>255039</v>
      </c>
      <c r="C127571">
        <v>0</v>
      </c>
    </row>
    <row r="127572" spans="1:3" x14ac:dyDescent="0.5">
      <c r="A127572" s="1" t="s">
        <v>255040</v>
      </c>
      <c r="B127572" s="1" t="s">
        <v>255041</v>
      </c>
      <c r="C127572">
        <v>0</v>
      </c>
    </row>
    <row r="127573" spans="1:3" x14ac:dyDescent="0.5">
      <c r="A127573" s="1" t="s">
        <v>255042</v>
      </c>
      <c r="B127573" s="1" t="s">
        <v>255043</v>
      </c>
      <c r="C127573">
        <v>0</v>
      </c>
    </row>
    <row r="127574" spans="1:3" x14ac:dyDescent="0.5">
      <c r="A127574" s="1" t="s">
        <v>255044</v>
      </c>
      <c r="B127574" s="1" t="s">
        <v>255045</v>
      </c>
      <c r="C127574">
        <v>0</v>
      </c>
    </row>
    <row r="127575" spans="1:3" x14ac:dyDescent="0.5">
      <c r="A127575" s="1" t="s">
        <v>255046</v>
      </c>
      <c r="B127575" s="1" t="s">
        <v>255047</v>
      </c>
      <c r="C127575">
        <v>0</v>
      </c>
    </row>
    <row r="127576" spans="1:3" x14ac:dyDescent="0.5">
      <c r="A127576" s="1" t="s">
        <v>255048</v>
      </c>
      <c r="B127576" s="1" t="s">
        <v>255049</v>
      </c>
      <c r="C127576">
        <v>0</v>
      </c>
    </row>
    <row r="127577" spans="1:3" x14ac:dyDescent="0.5">
      <c r="A127577" s="1" t="s">
        <v>255050</v>
      </c>
      <c r="B127577" s="1" t="s">
        <v>255051</v>
      </c>
      <c r="C127577">
        <v>0</v>
      </c>
    </row>
    <row r="127578" spans="1:3" x14ac:dyDescent="0.5">
      <c r="A127578" s="1" t="s">
        <v>255052</v>
      </c>
      <c r="B127578" s="1" t="s">
        <v>255053</v>
      </c>
      <c r="C127578">
        <v>0</v>
      </c>
    </row>
    <row r="127579" spans="1:3" x14ac:dyDescent="0.5">
      <c r="A127579" s="1" t="s">
        <v>255054</v>
      </c>
      <c r="B127579" s="1" t="s">
        <v>255055</v>
      </c>
      <c r="C127579">
        <v>0</v>
      </c>
    </row>
    <row r="127580" spans="1:3" x14ac:dyDescent="0.5">
      <c r="A127580" s="1" t="s">
        <v>255056</v>
      </c>
      <c r="B127580" s="1" t="s">
        <v>255057</v>
      </c>
      <c r="C127580">
        <v>1</v>
      </c>
    </row>
    <row r="127581" spans="1:3" x14ac:dyDescent="0.5">
      <c r="A127581" s="1" t="s">
        <v>255058</v>
      </c>
      <c r="B127581" s="1" t="s">
        <v>255059</v>
      </c>
      <c r="C127581">
        <v>0</v>
      </c>
    </row>
    <row r="127582" spans="1:3" x14ac:dyDescent="0.5">
      <c r="A127582" s="1" t="s">
        <v>255060</v>
      </c>
      <c r="B127582" s="1" t="s">
        <v>255061</v>
      </c>
      <c r="C127582">
        <v>0</v>
      </c>
    </row>
    <row r="127583" spans="1:3" x14ac:dyDescent="0.5">
      <c r="A127583" s="1" t="s">
        <v>255062</v>
      </c>
      <c r="B127583" s="1" t="s">
        <v>255063</v>
      </c>
      <c r="C127583">
        <v>0</v>
      </c>
    </row>
    <row r="127584" spans="1:3" x14ac:dyDescent="0.5">
      <c r="A127584" s="1" t="s">
        <v>255064</v>
      </c>
      <c r="B127584" s="1" t="s">
        <v>255065</v>
      </c>
      <c r="C127584">
        <v>0</v>
      </c>
    </row>
    <row r="127585" spans="1:3" x14ac:dyDescent="0.5">
      <c r="A127585" s="1" t="s">
        <v>255066</v>
      </c>
      <c r="B127585" s="1" t="s">
        <v>255067</v>
      </c>
      <c r="C127585">
        <v>1</v>
      </c>
    </row>
    <row r="127586" spans="1:3" x14ac:dyDescent="0.5">
      <c r="A127586" s="1" t="s">
        <v>255068</v>
      </c>
      <c r="B127586" s="1" t="s">
        <v>255069</v>
      </c>
      <c r="C127586">
        <v>0</v>
      </c>
    </row>
    <row r="127587" spans="1:3" x14ac:dyDescent="0.5">
      <c r="A127587" s="1" t="s">
        <v>255070</v>
      </c>
      <c r="B127587" s="1" t="s">
        <v>255071</v>
      </c>
      <c r="C127587">
        <v>0</v>
      </c>
    </row>
    <row r="127588" spans="1:3" x14ac:dyDescent="0.5">
      <c r="A127588" s="1" t="s">
        <v>255072</v>
      </c>
      <c r="B127588" s="1" t="s">
        <v>255073</v>
      </c>
      <c r="C127588">
        <v>0</v>
      </c>
    </row>
    <row r="127589" spans="1:3" x14ac:dyDescent="0.5">
      <c r="A127589" s="1" t="s">
        <v>255074</v>
      </c>
      <c r="B127589" s="1" t="s">
        <v>255075</v>
      </c>
      <c r="C127589">
        <v>0</v>
      </c>
    </row>
    <row r="127590" spans="1:3" x14ac:dyDescent="0.5">
      <c r="A127590" s="1" t="s">
        <v>255076</v>
      </c>
      <c r="B127590" s="1" t="s">
        <v>255077</v>
      </c>
      <c r="C127590">
        <v>0</v>
      </c>
    </row>
    <row r="127591" spans="1:3" x14ac:dyDescent="0.5">
      <c r="A127591" s="1" t="s">
        <v>255078</v>
      </c>
      <c r="B127591" s="1" t="s">
        <v>255079</v>
      </c>
      <c r="C127591">
        <v>0</v>
      </c>
    </row>
    <row r="127592" spans="1:3" x14ac:dyDescent="0.5">
      <c r="A127592" s="1" t="s">
        <v>255080</v>
      </c>
      <c r="B127592" s="1" t="s">
        <v>255081</v>
      </c>
      <c r="C127592">
        <v>0</v>
      </c>
    </row>
    <row r="127593" spans="1:3" x14ac:dyDescent="0.5">
      <c r="A127593" s="1" t="s">
        <v>255082</v>
      </c>
      <c r="B127593" s="1" t="s">
        <v>255083</v>
      </c>
      <c r="C127593">
        <v>0</v>
      </c>
    </row>
    <row r="127594" spans="1:3" x14ac:dyDescent="0.5">
      <c r="A127594" s="1" t="s">
        <v>255084</v>
      </c>
      <c r="B127594" s="1" t="s">
        <v>255085</v>
      </c>
      <c r="C127594">
        <v>0</v>
      </c>
    </row>
    <row r="127595" spans="1:3" x14ac:dyDescent="0.5">
      <c r="A127595" s="1" t="s">
        <v>255086</v>
      </c>
      <c r="B127595" s="1" t="s">
        <v>255087</v>
      </c>
      <c r="C127595">
        <v>0</v>
      </c>
    </row>
    <row r="127596" spans="1:3" x14ac:dyDescent="0.5">
      <c r="A127596" s="1" t="s">
        <v>255088</v>
      </c>
      <c r="B127596" s="1" t="s">
        <v>255089</v>
      </c>
      <c r="C127596">
        <v>0</v>
      </c>
    </row>
    <row r="127597" spans="1:3" x14ac:dyDescent="0.5">
      <c r="A127597" s="1" t="s">
        <v>255090</v>
      </c>
      <c r="B127597" s="1" t="s">
        <v>255091</v>
      </c>
      <c r="C127597">
        <v>0</v>
      </c>
    </row>
    <row r="127598" spans="1:3" x14ac:dyDescent="0.5">
      <c r="A127598" s="1" t="s">
        <v>255092</v>
      </c>
      <c r="B127598" s="1" t="s">
        <v>255093</v>
      </c>
      <c r="C127598">
        <v>0</v>
      </c>
    </row>
    <row r="127599" spans="1:3" x14ac:dyDescent="0.5">
      <c r="A127599" s="1" t="s">
        <v>255094</v>
      </c>
      <c r="B127599" s="1" t="s">
        <v>255095</v>
      </c>
      <c r="C127599">
        <v>0</v>
      </c>
    </row>
    <row r="127600" spans="1:3" x14ac:dyDescent="0.5">
      <c r="A127600" s="1" t="s">
        <v>255096</v>
      </c>
      <c r="B127600" s="1" t="s">
        <v>255097</v>
      </c>
      <c r="C127600">
        <v>0</v>
      </c>
    </row>
    <row r="127601" spans="1:3" x14ac:dyDescent="0.5">
      <c r="A127601" s="1" t="s">
        <v>255098</v>
      </c>
      <c r="B127601" s="1" t="s">
        <v>255099</v>
      </c>
      <c r="C127601">
        <v>0</v>
      </c>
    </row>
    <row r="127602" spans="1:3" x14ac:dyDescent="0.5">
      <c r="A127602" s="1" t="s">
        <v>255100</v>
      </c>
      <c r="B127602" s="1" t="s">
        <v>255101</v>
      </c>
      <c r="C127602">
        <v>0</v>
      </c>
    </row>
    <row r="127603" spans="1:3" x14ac:dyDescent="0.5">
      <c r="A127603" s="1" t="s">
        <v>255102</v>
      </c>
      <c r="B127603" s="1" t="s">
        <v>255103</v>
      </c>
      <c r="C127603">
        <v>0</v>
      </c>
    </row>
    <row r="127604" spans="1:3" x14ac:dyDescent="0.5">
      <c r="A127604" s="1" t="s">
        <v>255104</v>
      </c>
      <c r="B127604" s="1" t="s">
        <v>255105</v>
      </c>
      <c r="C127604">
        <v>0</v>
      </c>
    </row>
    <row r="127605" spans="1:3" x14ac:dyDescent="0.5">
      <c r="A127605" s="1" t="s">
        <v>255106</v>
      </c>
      <c r="B127605" s="1" t="s">
        <v>255107</v>
      </c>
      <c r="C127605">
        <v>0</v>
      </c>
    </row>
    <row r="127606" spans="1:3" x14ac:dyDescent="0.5">
      <c r="A127606" s="1" t="s">
        <v>255108</v>
      </c>
      <c r="B127606" s="1" t="s">
        <v>255109</v>
      </c>
      <c r="C127606">
        <v>0</v>
      </c>
    </row>
    <row r="127607" spans="1:3" x14ac:dyDescent="0.5">
      <c r="A127607" s="1" t="s">
        <v>255110</v>
      </c>
      <c r="B127607" s="1" t="s">
        <v>255111</v>
      </c>
      <c r="C127607">
        <v>0</v>
      </c>
    </row>
    <row r="127608" spans="1:3" x14ac:dyDescent="0.5">
      <c r="A127608" s="1" t="s">
        <v>255112</v>
      </c>
      <c r="B127608" s="1" t="s">
        <v>255113</v>
      </c>
      <c r="C127608">
        <v>0</v>
      </c>
    </row>
    <row r="127609" spans="1:3" x14ac:dyDescent="0.5">
      <c r="A127609" s="1" t="s">
        <v>255114</v>
      </c>
      <c r="B127609" s="1" t="s">
        <v>255115</v>
      </c>
      <c r="C127609">
        <v>0</v>
      </c>
    </row>
    <row r="127610" spans="1:3" x14ac:dyDescent="0.5">
      <c r="A127610" s="1" t="s">
        <v>255116</v>
      </c>
      <c r="B127610" s="1" t="s">
        <v>255117</v>
      </c>
      <c r="C127610">
        <v>0</v>
      </c>
    </row>
    <row r="127611" spans="1:3" x14ac:dyDescent="0.5">
      <c r="A127611" s="1" t="s">
        <v>255118</v>
      </c>
      <c r="B127611" s="1" t="s">
        <v>255119</v>
      </c>
      <c r="C127611">
        <v>0</v>
      </c>
    </row>
    <row r="127612" spans="1:3" x14ac:dyDescent="0.5">
      <c r="A127612" s="1" t="s">
        <v>255120</v>
      </c>
      <c r="B127612" s="1" t="s">
        <v>255121</v>
      </c>
      <c r="C127612">
        <v>0</v>
      </c>
    </row>
    <row r="127613" spans="1:3" x14ac:dyDescent="0.5">
      <c r="A127613" s="1" t="s">
        <v>255122</v>
      </c>
      <c r="B127613" s="1" t="s">
        <v>255123</v>
      </c>
      <c r="C127613">
        <v>0</v>
      </c>
    </row>
    <row r="127614" spans="1:3" x14ac:dyDescent="0.5">
      <c r="A127614" s="1" t="s">
        <v>255124</v>
      </c>
      <c r="B127614" s="1" t="s">
        <v>255125</v>
      </c>
      <c r="C127614">
        <v>0</v>
      </c>
    </row>
    <row r="127615" spans="1:3" x14ac:dyDescent="0.5">
      <c r="A127615" s="1" t="s">
        <v>255126</v>
      </c>
      <c r="B127615" s="1" t="s">
        <v>255127</v>
      </c>
      <c r="C127615">
        <v>0</v>
      </c>
    </row>
    <row r="127616" spans="1:3" x14ac:dyDescent="0.5">
      <c r="A127616" s="1" t="s">
        <v>255128</v>
      </c>
      <c r="B127616" s="1" t="s">
        <v>255129</v>
      </c>
      <c r="C127616">
        <v>0</v>
      </c>
    </row>
    <row r="127617" spans="1:3" x14ac:dyDescent="0.5">
      <c r="A127617" s="1" t="s">
        <v>255130</v>
      </c>
      <c r="B127617" s="1" t="s">
        <v>255131</v>
      </c>
      <c r="C127617">
        <v>0</v>
      </c>
    </row>
    <row r="127618" spans="1:3" x14ac:dyDescent="0.5">
      <c r="A127618" s="1" t="s">
        <v>255132</v>
      </c>
      <c r="B127618" s="1" t="s">
        <v>255133</v>
      </c>
      <c r="C127618">
        <v>0</v>
      </c>
    </row>
    <row r="127619" spans="1:3" x14ac:dyDescent="0.5">
      <c r="A127619" s="1" t="s">
        <v>255134</v>
      </c>
      <c r="B127619" s="1" t="s">
        <v>255135</v>
      </c>
      <c r="C127619">
        <v>0</v>
      </c>
    </row>
    <row r="127620" spans="1:3" x14ac:dyDescent="0.5">
      <c r="A127620" s="1" t="s">
        <v>255136</v>
      </c>
      <c r="B127620" s="1" t="s">
        <v>255137</v>
      </c>
      <c r="C127620">
        <v>0</v>
      </c>
    </row>
    <row r="127621" spans="1:3" x14ac:dyDescent="0.5">
      <c r="A127621" s="1" t="s">
        <v>255138</v>
      </c>
      <c r="B127621" s="1" t="s">
        <v>255139</v>
      </c>
      <c r="C127621">
        <v>0</v>
      </c>
    </row>
    <row r="127622" spans="1:3" x14ac:dyDescent="0.5">
      <c r="A127622" s="1" t="s">
        <v>255140</v>
      </c>
      <c r="B127622" s="1" t="s">
        <v>255141</v>
      </c>
      <c r="C127622">
        <v>0</v>
      </c>
    </row>
    <row r="127623" spans="1:3" x14ac:dyDescent="0.5">
      <c r="A127623" s="1" t="s">
        <v>255142</v>
      </c>
      <c r="B127623" s="1" t="s">
        <v>255143</v>
      </c>
      <c r="C127623">
        <v>0</v>
      </c>
    </row>
    <row r="127624" spans="1:3" x14ac:dyDescent="0.5">
      <c r="A127624" s="1" t="s">
        <v>255144</v>
      </c>
      <c r="B127624" s="1" t="s">
        <v>255145</v>
      </c>
      <c r="C127624">
        <v>0</v>
      </c>
    </row>
    <row r="127625" spans="1:3" x14ac:dyDescent="0.5">
      <c r="A127625" s="1" t="s">
        <v>255146</v>
      </c>
      <c r="B127625" s="1" t="s">
        <v>255147</v>
      </c>
      <c r="C127625">
        <v>0</v>
      </c>
    </row>
    <row r="127626" spans="1:3" x14ac:dyDescent="0.5">
      <c r="A127626" s="1" t="s">
        <v>255148</v>
      </c>
      <c r="B127626" s="1" t="s">
        <v>255149</v>
      </c>
      <c r="C127626">
        <v>0</v>
      </c>
    </row>
    <row r="127627" spans="1:3" x14ac:dyDescent="0.5">
      <c r="A127627" s="1" t="s">
        <v>255150</v>
      </c>
      <c r="B127627" s="1" t="s">
        <v>255151</v>
      </c>
      <c r="C127627">
        <v>0</v>
      </c>
    </row>
    <row r="127628" spans="1:3" x14ac:dyDescent="0.5">
      <c r="A127628" s="1" t="s">
        <v>255152</v>
      </c>
      <c r="B127628" s="1" t="s">
        <v>255153</v>
      </c>
      <c r="C127628">
        <v>0</v>
      </c>
    </row>
    <row r="127629" spans="1:3" x14ac:dyDescent="0.5">
      <c r="A127629" s="1" t="s">
        <v>255154</v>
      </c>
      <c r="B127629" s="1" t="s">
        <v>255155</v>
      </c>
      <c r="C127629">
        <v>0</v>
      </c>
    </row>
    <row r="127630" spans="1:3" x14ac:dyDescent="0.5">
      <c r="A127630" s="1" t="s">
        <v>255156</v>
      </c>
      <c r="B127630" s="1" t="s">
        <v>255157</v>
      </c>
      <c r="C127630">
        <v>0</v>
      </c>
    </row>
    <row r="127631" spans="1:3" x14ac:dyDescent="0.5">
      <c r="A127631" s="1" t="s">
        <v>255158</v>
      </c>
      <c r="B127631" s="1" t="s">
        <v>255159</v>
      </c>
      <c r="C127631">
        <v>0</v>
      </c>
    </row>
    <row r="127632" spans="1:3" x14ac:dyDescent="0.5">
      <c r="A127632" s="1" t="s">
        <v>255160</v>
      </c>
      <c r="B127632" s="1" t="s">
        <v>255161</v>
      </c>
      <c r="C127632">
        <v>0</v>
      </c>
    </row>
    <row r="127633" spans="1:3" x14ac:dyDescent="0.5">
      <c r="A127633" s="1" t="s">
        <v>255162</v>
      </c>
      <c r="B127633" s="1" t="s">
        <v>255163</v>
      </c>
      <c r="C127633">
        <v>0</v>
      </c>
    </row>
    <row r="127634" spans="1:3" x14ac:dyDescent="0.5">
      <c r="A127634" s="1" t="s">
        <v>255164</v>
      </c>
      <c r="B127634" s="1" t="s">
        <v>255165</v>
      </c>
      <c r="C127634">
        <v>0</v>
      </c>
    </row>
    <row r="127635" spans="1:3" x14ac:dyDescent="0.5">
      <c r="A127635" s="1" t="s">
        <v>255166</v>
      </c>
      <c r="B127635" s="1" t="s">
        <v>255167</v>
      </c>
      <c r="C127635">
        <v>0</v>
      </c>
    </row>
    <row r="127636" spans="1:3" x14ac:dyDescent="0.5">
      <c r="A127636" s="1" t="s">
        <v>255168</v>
      </c>
      <c r="B127636" s="1" t="s">
        <v>255169</v>
      </c>
      <c r="C127636">
        <v>0</v>
      </c>
    </row>
    <row r="127637" spans="1:3" x14ac:dyDescent="0.5">
      <c r="A127637" s="1" t="s">
        <v>255170</v>
      </c>
      <c r="B127637" s="1" t="s">
        <v>255171</v>
      </c>
      <c r="C127637">
        <v>0</v>
      </c>
    </row>
    <row r="127638" spans="1:3" x14ac:dyDescent="0.5">
      <c r="A127638" s="1" t="s">
        <v>255172</v>
      </c>
      <c r="B127638" s="1" t="s">
        <v>255173</v>
      </c>
      <c r="C127638">
        <v>0</v>
      </c>
    </row>
    <row r="127639" spans="1:3" x14ac:dyDescent="0.5">
      <c r="A127639" s="1" t="s">
        <v>255174</v>
      </c>
      <c r="B127639" s="1" t="s">
        <v>255175</v>
      </c>
      <c r="C127639">
        <v>0</v>
      </c>
    </row>
    <row r="127640" spans="1:3" x14ac:dyDescent="0.5">
      <c r="A127640" s="1" t="s">
        <v>255176</v>
      </c>
      <c r="B127640" s="1" t="s">
        <v>255177</v>
      </c>
      <c r="C127640">
        <v>0</v>
      </c>
    </row>
    <row r="127641" spans="1:3" x14ac:dyDescent="0.5">
      <c r="A127641" s="1" t="s">
        <v>255178</v>
      </c>
      <c r="B127641" s="1" t="s">
        <v>255179</v>
      </c>
      <c r="C127641">
        <v>0</v>
      </c>
    </row>
    <row r="127642" spans="1:3" x14ac:dyDescent="0.5">
      <c r="A127642" s="1" t="s">
        <v>255180</v>
      </c>
      <c r="B127642" s="1" t="s">
        <v>255181</v>
      </c>
      <c r="C127642">
        <v>0</v>
      </c>
    </row>
    <row r="127643" spans="1:3" x14ac:dyDescent="0.5">
      <c r="A127643" s="1" t="s">
        <v>255182</v>
      </c>
      <c r="B127643" s="1" t="s">
        <v>255183</v>
      </c>
      <c r="C127643">
        <v>0</v>
      </c>
    </row>
    <row r="127644" spans="1:3" x14ac:dyDescent="0.5">
      <c r="A127644" s="1" t="s">
        <v>255184</v>
      </c>
      <c r="B127644" s="1" t="s">
        <v>255185</v>
      </c>
      <c r="C127644">
        <v>0</v>
      </c>
    </row>
    <row r="127645" spans="1:3" x14ac:dyDescent="0.5">
      <c r="A127645" s="1" t="s">
        <v>255186</v>
      </c>
      <c r="B127645" s="1" t="s">
        <v>255187</v>
      </c>
      <c r="C127645">
        <v>0</v>
      </c>
    </row>
    <row r="127646" spans="1:3" x14ac:dyDescent="0.5">
      <c r="A127646" s="1" t="s">
        <v>255188</v>
      </c>
      <c r="B127646" s="1" t="s">
        <v>255189</v>
      </c>
      <c r="C127646">
        <v>0</v>
      </c>
    </row>
    <row r="127647" spans="1:3" x14ac:dyDescent="0.5">
      <c r="A127647" s="1" t="s">
        <v>255190</v>
      </c>
      <c r="B127647" s="1" t="s">
        <v>255191</v>
      </c>
      <c r="C127647">
        <v>0</v>
      </c>
    </row>
    <row r="127648" spans="1:3" x14ac:dyDescent="0.5">
      <c r="A127648" s="1" t="s">
        <v>255192</v>
      </c>
      <c r="B127648" s="1" t="s">
        <v>255193</v>
      </c>
      <c r="C127648">
        <v>1</v>
      </c>
    </row>
    <row r="127649" spans="1:3" x14ac:dyDescent="0.5">
      <c r="A127649" s="1" t="s">
        <v>255194</v>
      </c>
      <c r="B127649" s="1" t="s">
        <v>255195</v>
      </c>
      <c r="C127649">
        <v>0</v>
      </c>
    </row>
    <row r="127650" spans="1:3" x14ac:dyDescent="0.5">
      <c r="A127650" s="1" t="s">
        <v>255196</v>
      </c>
      <c r="B127650" s="1" t="s">
        <v>255197</v>
      </c>
      <c r="C127650">
        <v>0</v>
      </c>
    </row>
    <row r="127651" spans="1:3" x14ac:dyDescent="0.5">
      <c r="A127651" s="1" t="s">
        <v>255198</v>
      </c>
      <c r="B127651" s="1" t="s">
        <v>255199</v>
      </c>
      <c r="C127651">
        <v>0</v>
      </c>
    </row>
    <row r="127652" spans="1:3" x14ac:dyDescent="0.5">
      <c r="A127652" s="1" t="s">
        <v>255200</v>
      </c>
      <c r="B127652" s="1" t="s">
        <v>255201</v>
      </c>
      <c r="C127652">
        <v>0</v>
      </c>
    </row>
    <row r="127653" spans="1:3" x14ac:dyDescent="0.5">
      <c r="A127653" s="1" t="s">
        <v>255202</v>
      </c>
      <c r="B127653" s="1" t="s">
        <v>255203</v>
      </c>
      <c r="C127653">
        <v>0</v>
      </c>
    </row>
    <row r="127654" spans="1:3" x14ac:dyDescent="0.5">
      <c r="A127654" s="1" t="s">
        <v>255204</v>
      </c>
      <c r="B127654" s="1" t="s">
        <v>255205</v>
      </c>
      <c r="C127654">
        <v>0</v>
      </c>
    </row>
    <row r="127655" spans="1:3" x14ac:dyDescent="0.5">
      <c r="A127655" s="1" t="s">
        <v>255206</v>
      </c>
      <c r="B127655" s="1" t="s">
        <v>255207</v>
      </c>
      <c r="C127655">
        <v>0</v>
      </c>
    </row>
    <row r="127656" spans="1:3" x14ac:dyDescent="0.5">
      <c r="A127656" s="1" t="s">
        <v>255208</v>
      </c>
      <c r="B127656" s="1" t="s">
        <v>255209</v>
      </c>
      <c r="C127656">
        <v>0</v>
      </c>
    </row>
    <row r="127657" spans="1:3" x14ac:dyDescent="0.5">
      <c r="A127657" s="1" t="s">
        <v>255210</v>
      </c>
      <c r="B127657" s="1" t="s">
        <v>255211</v>
      </c>
      <c r="C127657">
        <v>0</v>
      </c>
    </row>
    <row r="127658" spans="1:3" x14ac:dyDescent="0.5">
      <c r="A127658" s="1" t="s">
        <v>255212</v>
      </c>
      <c r="B127658" s="1" t="s">
        <v>255213</v>
      </c>
      <c r="C127658">
        <v>0</v>
      </c>
    </row>
    <row r="127659" spans="1:3" x14ac:dyDescent="0.5">
      <c r="A127659" s="1" t="s">
        <v>255214</v>
      </c>
      <c r="B127659" s="1" t="s">
        <v>255215</v>
      </c>
      <c r="C127659">
        <v>0</v>
      </c>
    </row>
    <row r="127660" spans="1:3" x14ac:dyDescent="0.5">
      <c r="A127660" s="1" t="s">
        <v>255216</v>
      </c>
      <c r="B127660" s="1" t="s">
        <v>255217</v>
      </c>
      <c r="C127660">
        <v>0</v>
      </c>
    </row>
    <row r="127661" spans="1:3" x14ac:dyDescent="0.5">
      <c r="A127661" s="1" t="s">
        <v>255218</v>
      </c>
      <c r="B127661" s="1" t="s">
        <v>255219</v>
      </c>
      <c r="C127661">
        <v>0</v>
      </c>
    </row>
    <row r="127662" spans="1:3" x14ac:dyDescent="0.5">
      <c r="A127662" s="1" t="s">
        <v>255220</v>
      </c>
      <c r="B127662" s="1" t="s">
        <v>255221</v>
      </c>
      <c r="C127662">
        <v>0</v>
      </c>
    </row>
    <row r="127663" spans="1:3" x14ac:dyDescent="0.5">
      <c r="A127663" s="1" t="s">
        <v>255222</v>
      </c>
      <c r="B127663" s="1" t="s">
        <v>255223</v>
      </c>
      <c r="C127663">
        <v>0</v>
      </c>
    </row>
    <row r="127664" spans="1:3" x14ac:dyDescent="0.5">
      <c r="A127664" s="1" t="s">
        <v>255224</v>
      </c>
      <c r="B127664" s="1" t="s">
        <v>255225</v>
      </c>
      <c r="C127664">
        <v>0</v>
      </c>
    </row>
    <row r="127665" spans="1:3" x14ac:dyDescent="0.5">
      <c r="A127665" s="1" t="s">
        <v>255226</v>
      </c>
      <c r="B127665" s="1" t="s">
        <v>255227</v>
      </c>
      <c r="C127665">
        <v>0</v>
      </c>
    </row>
    <row r="127666" spans="1:3" x14ac:dyDescent="0.5">
      <c r="A127666" s="1" t="s">
        <v>255228</v>
      </c>
      <c r="B127666" s="1" t="s">
        <v>255229</v>
      </c>
      <c r="C127666">
        <v>0</v>
      </c>
    </row>
    <row r="127667" spans="1:3" x14ac:dyDescent="0.5">
      <c r="A127667" s="1" t="s">
        <v>255230</v>
      </c>
      <c r="B127667" s="1" t="s">
        <v>255231</v>
      </c>
      <c r="C127667">
        <v>0</v>
      </c>
    </row>
    <row r="127668" spans="1:3" x14ac:dyDescent="0.5">
      <c r="A127668" s="1" t="s">
        <v>255232</v>
      </c>
      <c r="B127668" s="1" t="s">
        <v>255233</v>
      </c>
      <c r="C127668">
        <v>0</v>
      </c>
    </row>
    <row r="127669" spans="1:3" x14ac:dyDescent="0.5">
      <c r="A127669" s="1" t="s">
        <v>255234</v>
      </c>
      <c r="B127669" s="1" t="s">
        <v>255235</v>
      </c>
      <c r="C127669">
        <v>0</v>
      </c>
    </row>
    <row r="127670" spans="1:3" x14ac:dyDescent="0.5">
      <c r="A127670" s="1" t="s">
        <v>255236</v>
      </c>
      <c r="B127670" s="1" t="s">
        <v>255237</v>
      </c>
      <c r="C127670">
        <v>1</v>
      </c>
    </row>
    <row r="127671" spans="1:3" x14ac:dyDescent="0.5">
      <c r="A127671" s="1" t="s">
        <v>255238</v>
      </c>
      <c r="B127671" s="1" t="s">
        <v>255239</v>
      </c>
      <c r="C127671">
        <v>0</v>
      </c>
    </row>
    <row r="127672" spans="1:3" x14ac:dyDescent="0.5">
      <c r="A127672" s="1" t="s">
        <v>255240</v>
      </c>
      <c r="B127672" s="1" t="s">
        <v>255241</v>
      </c>
      <c r="C127672">
        <v>1</v>
      </c>
    </row>
    <row r="127673" spans="1:3" x14ac:dyDescent="0.5">
      <c r="A127673" s="1" t="s">
        <v>255242</v>
      </c>
      <c r="B127673" s="1" t="s">
        <v>255243</v>
      </c>
      <c r="C127673">
        <v>0</v>
      </c>
    </row>
    <row r="127674" spans="1:3" x14ac:dyDescent="0.5">
      <c r="A127674" s="1" t="s">
        <v>255244</v>
      </c>
      <c r="B127674" s="1" t="s">
        <v>255245</v>
      </c>
      <c r="C127674">
        <v>0</v>
      </c>
    </row>
    <row r="127675" spans="1:3" x14ac:dyDescent="0.5">
      <c r="A127675" s="1" t="s">
        <v>255246</v>
      </c>
      <c r="B127675" s="1" t="s">
        <v>255247</v>
      </c>
      <c r="C127675">
        <v>0</v>
      </c>
    </row>
    <row r="127676" spans="1:3" x14ac:dyDescent="0.5">
      <c r="A127676" s="1" t="s">
        <v>255248</v>
      </c>
      <c r="B127676" s="1" t="s">
        <v>255249</v>
      </c>
      <c r="C127676">
        <v>0</v>
      </c>
    </row>
    <row r="127677" spans="1:3" x14ac:dyDescent="0.5">
      <c r="A127677" s="1" t="s">
        <v>255250</v>
      </c>
      <c r="B127677" s="1" t="s">
        <v>255251</v>
      </c>
      <c r="C127677">
        <v>0</v>
      </c>
    </row>
    <row r="127678" spans="1:3" x14ac:dyDescent="0.5">
      <c r="A127678" s="1" t="s">
        <v>255252</v>
      </c>
      <c r="B127678" s="1" t="s">
        <v>255253</v>
      </c>
      <c r="C127678">
        <v>0</v>
      </c>
    </row>
    <row r="127679" spans="1:3" x14ac:dyDescent="0.5">
      <c r="A127679" s="1" t="s">
        <v>255254</v>
      </c>
      <c r="B127679" s="1" t="s">
        <v>255255</v>
      </c>
      <c r="C127679">
        <v>0</v>
      </c>
    </row>
    <row r="127680" spans="1:3" x14ac:dyDescent="0.5">
      <c r="A127680" s="1" t="s">
        <v>255256</v>
      </c>
      <c r="B127680" s="1" t="s">
        <v>255257</v>
      </c>
      <c r="C127680">
        <v>0</v>
      </c>
    </row>
    <row r="127681" spans="1:3" x14ac:dyDescent="0.5">
      <c r="A127681" s="1" t="s">
        <v>255258</v>
      </c>
      <c r="B127681" s="1" t="s">
        <v>255259</v>
      </c>
      <c r="C127681">
        <v>0</v>
      </c>
    </row>
    <row r="127682" spans="1:3" x14ac:dyDescent="0.5">
      <c r="A127682" s="1" t="s">
        <v>255260</v>
      </c>
      <c r="B127682" s="1" t="s">
        <v>255261</v>
      </c>
      <c r="C127682">
        <v>0</v>
      </c>
    </row>
    <row r="127683" spans="1:3" x14ac:dyDescent="0.5">
      <c r="A127683" s="1" t="s">
        <v>255262</v>
      </c>
      <c r="B127683" s="1" t="s">
        <v>255263</v>
      </c>
      <c r="C127683">
        <v>0</v>
      </c>
    </row>
    <row r="127684" spans="1:3" x14ac:dyDescent="0.5">
      <c r="A127684" s="1" t="s">
        <v>255264</v>
      </c>
      <c r="B127684" s="1" t="s">
        <v>255265</v>
      </c>
      <c r="C127684">
        <v>0</v>
      </c>
    </row>
    <row r="127685" spans="1:3" x14ac:dyDescent="0.5">
      <c r="A127685" s="1" t="s">
        <v>255266</v>
      </c>
      <c r="B127685" s="1" t="s">
        <v>255267</v>
      </c>
      <c r="C127685">
        <v>0</v>
      </c>
    </row>
    <row r="127686" spans="1:3" x14ac:dyDescent="0.5">
      <c r="A127686" s="1" t="s">
        <v>255268</v>
      </c>
      <c r="B127686" s="1" t="s">
        <v>255269</v>
      </c>
      <c r="C127686">
        <v>0</v>
      </c>
    </row>
    <row r="127687" spans="1:3" x14ac:dyDescent="0.5">
      <c r="A127687" s="1" t="s">
        <v>255270</v>
      </c>
      <c r="B127687" s="1" t="s">
        <v>255271</v>
      </c>
      <c r="C127687">
        <v>0</v>
      </c>
    </row>
    <row r="127688" spans="1:3" x14ac:dyDescent="0.5">
      <c r="A127688" s="1" t="s">
        <v>255272</v>
      </c>
      <c r="B127688" s="1" t="s">
        <v>255273</v>
      </c>
      <c r="C127688">
        <v>0</v>
      </c>
    </row>
    <row r="127689" spans="1:3" x14ac:dyDescent="0.5">
      <c r="A127689" s="1" t="s">
        <v>255274</v>
      </c>
      <c r="B127689" s="1" t="s">
        <v>255275</v>
      </c>
      <c r="C127689">
        <v>0</v>
      </c>
    </row>
    <row r="127690" spans="1:3" x14ac:dyDescent="0.5">
      <c r="A127690" s="1" t="s">
        <v>255276</v>
      </c>
      <c r="B127690" s="1" t="s">
        <v>255277</v>
      </c>
      <c r="C127690">
        <v>0</v>
      </c>
    </row>
    <row r="127691" spans="1:3" x14ac:dyDescent="0.5">
      <c r="A127691" s="1" t="s">
        <v>255278</v>
      </c>
      <c r="B127691" s="1" t="s">
        <v>255279</v>
      </c>
      <c r="C127691">
        <v>0</v>
      </c>
    </row>
    <row r="127692" spans="1:3" x14ac:dyDescent="0.5">
      <c r="A127692" s="1" t="s">
        <v>255280</v>
      </c>
      <c r="B127692" s="1" t="s">
        <v>255281</v>
      </c>
      <c r="C127692">
        <v>0</v>
      </c>
    </row>
    <row r="127693" spans="1:3" x14ac:dyDescent="0.5">
      <c r="A127693" s="1" t="s">
        <v>255282</v>
      </c>
      <c r="B127693" s="1" t="s">
        <v>255283</v>
      </c>
      <c r="C127693">
        <v>0</v>
      </c>
    </row>
    <row r="127694" spans="1:3" x14ac:dyDescent="0.5">
      <c r="A127694" s="1" t="s">
        <v>255284</v>
      </c>
      <c r="B127694" s="1" t="s">
        <v>255285</v>
      </c>
      <c r="C127694">
        <v>0</v>
      </c>
    </row>
    <row r="127695" spans="1:3" x14ac:dyDescent="0.5">
      <c r="A127695" s="1" t="s">
        <v>255286</v>
      </c>
      <c r="B127695" s="1" t="s">
        <v>255287</v>
      </c>
      <c r="C127695">
        <v>0</v>
      </c>
    </row>
    <row r="127696" spans="1:3" x14ac:dyDescent="0.5">
      <c r="A127696" s="1" t="s">
        <v>255288</v>
      </c>
      <c r="B127696" s="1" t="s">
        <v>255289</v>
      </c>
      <c r="C127696">
        <v>0</v>
      </c>
    </row>
    <row r="127697" spans="1:3" x14ac:dyDescent="0.5">
      <c r="A127697" s="1" t="s">
        <v>255290</v>
      </c>
      <c r="B127697" s="1" t="s">
        <v>255291</v>
      </c>
      <c r="C127697">
        <v>0</v>
      </c>
    </row>
    <row r="127698" spans="1:3" x14ac:dyDescent="0.5">
      <c r="A127698" s="1" t="s">
        <v>255292</v>
      </c>
      <c r="B127698" s="1" t="s">
        <v>255293</v>
      </c>
      <c r="C127698">
        <v>0</v>
      </c>
    </row>
    <row r="127699" spans="1:3" x14ac:dyDescent="0.5">
      <c r="A127699" s="1" t="s">
        <v>255294</v>
      </c>
      <c r="B127699" s="1" t="s">
        <v>255295</v>
      </c>
      <c r="C127699">
        <v>0</v>
      </c>
    </row>
    <row r="127700" spans="1:3" x14ac:dyDescent="0.5">
      <c r="A127700" s="1" t="s">
        <v>255296</v>
      </c>
      <c r="B127700" s="1" t="s">
        <v>255297</v>
      </c>
      <c r="C127700">
        <v>0</v>
      </c>
    </row>
    <row r="127701" spans="1:3" x14ac:dyDescent="0.5">
      <c r="A127701" s="1" t="s">
        <v>255298</v>
      </c>
      <c r="B127701" s="1" t="s">
        <v>255299</v>
      </c>
      <c r="C127701">
        <v>0</v>
      </c>
    </row>
    <row r="127702" spans="1:3" x14ac:dyDescent="0.5">
      <c r="A127702" s="1" t="s">
        <v>255300</v>
      </c>
      <c r="B127702" s="1" t="s">
        <v>255301</v>
      </c>
      <c r="C127702">
        <v>0</v>
      </c>
    </row>
    <row r="127703" spans="1:3" x14ac:dyDescent="0.5">
      <c r="A127703" s="1" t="s">
        <v>255302</v>
      </c>
      <c r="B127703" s="1" t="s">
        <v>255303</v>
      </c>
      <c r="C127703">
        <v>0</v>
      </c>
    </row>
    <row r="127704" spans="1:3" x14ac:dyDescent="0.5">
      <c r="A127704" s="1" t="s">
        <v>255304</v>
      </c>
      <c r="B127704" s="1" t="s">
        <v>255305</v>
      </c>
      <c r="C127704">
        <v>0</v>
      </c>
    </row>
    <row r="127705" spans="1:3" x14ac:dyDescent="0.5">
      <c r="A127705" s="1" t="s">
        <v>255306</v>
      </c>
      <c r="B127705" s="1" t="s">
        <v>255307</v>
      </c>
      <c r="C127705">
        <v>0</v>
      </c>
    </row>
    <row r="127706" spans="1:3" x14ac:dyDescent="0.5">
      <c r="A127706" s="1" t="s">
        <v>255308</v>
      </c>
      <c r="B127706" s="1" t="s">
        <v>255309</v>
      </c>
      <c r="C127706">
        <v>0</v>
      </c>
    </row>
    <row r="127707" spans="1:3" x14ac:dyDescent="0.5">
      <c r="A127707" s="1" t="s">
        <v>255310</v>
      </c>
      <c r="B127707" s="1" t="s">
        <v>255311</v>
      </c>
      <c r="C127707">
        <v>0</v>
      </c>
    </row>
    <row r="127708" spans="1:3" x14ac:dyDescent="0.5">
      <c r="A127708" s="1" t="s">
        <v>255312</v>
      </c>
      <c r="B127708" s="1" t="s">
        <v>255313</v>
      </c>
      <c r="C127708">
        <v>0</v>
      </c>
    </row>
    <row r="127709" spans="1:3" x14ac:dyDescent="0.5">
      <c r="A127709" s="1" t="s">
        <v>255314</v>
      </c>
      <c r="B127709" s="1" t="s">
        <v>255315</v>
      </c>
      <c r="C127709">
        <v>0</v>
      </c>
    </row>
    <row r="127710" spans="1:3" x14ac:dyDescent="0.5">
      <c r="A127710" s="1" t="s">
        <v>255316</v>
      </c>
      <c r="B127710" s="1" t="s">
        <v>255317</v>
      </c>
      <c r="C127710">
        <v>0</v>
      </c>
    </row>
    <row r="127711" spans="1:3" x14ac:dyDescent="0.5">
      <c r="A127711" s="1" t="s">
        <v>255318</v>
      </c>
      <c r="B127711" s="1" t="s">
        <v>255319</v>
      </c>
      <c r="C127711">
        <v>0</v>
      </c>
    </row>
    <row r="127712" spans="1:3" x14ac:dyDescent="0.5">
      <c r="A127712" s="1" t="s">
        <v>255320</v>
      </c>
      <c r="B127712" s="1" t="s">
        <v>255321</v>
      </c>
      <c r="C127712">
        <v>0</v>
      </c>
    </row>
    <row r="127713" spans="1:3" x14ac:dyDescent="0.5">
      <c r="A127713" s="1" t="s">
        <v>255322</v>
      </c>
      <c r="B127713" s="1" t="s">
        <v>255323</v>
      </c>
      <c r="C127713">
        <v>0</v>
      </c>
    </row>
    <row r="127714" spans="1:3" x14ac:dyDescent="0.5">
      <c r="A127714" s="1" t="s">
        <v>255324</v>
      </c>
      <c r="B127714" s="1" t="s">
        <v>255325</v>
      </c>
      <c r="C127714">
        <v>0</v>
      </c>
    </row>
    <row r="127715" spans="1:3" x14ac:dyDescent="0.5">
      <c r="A127715" s="1" t="s">
        <v>255326</v>
      </c>
      <c r="B127715" s="1" t="s">
        <v>255327</v>
      </c>
      <c r="C127715">
        <v>0</v>
      </c>
    </row>
    <row r="127716" spans="1:3" x14ac:dyDescent="0.5">
      <c r="A127716" s="1" t="s">
        <v>255328</v>
      </c>
      <c r="B127716" s="1" t="s">
        <v>255329</v>
      </c>
      <c r="C127716">
        <v>0</v>
      </c>
    </row>
    <row r="127717" spans="1:3" x14ac:dyDescent="0.5">
      <c r="A127717" s="1" t="s">
        <v>255330</v>
      </c>
      <c r="B127717" s="1" t="s">
        <v>255331</v>
      </c>
      <c r="C127717">
        <v>0</v>
      </c>
    </row>
    <row r="127718" spans="1:3" x14ac:dyDescent="0.5">
      <c r="A127718" s="1" t="s">
        <v>255332</v>
      </c>
      <c r="B127718" s="1" t="s">
        <v>255333</v>
      </c>
      <c r="C127718">
        <v>0</v>
      </c>
    </row>
    <row r="127719" spans="1:3" x14ac:dyDescent="0.5">
      <c r="A127719" s="1" t="s">
        <v>255334</v>
      </c>
      <c r="B127719" s="1" t="s">
        <v>255335</v>
      </c>
      <c r="C127719">
        <v>0</v>
      </c>
    </row>
    <row r="127720" spans="1:3" x14ac:dyDescent="0.5">
      <c r="A127720" s="1" t="s">
        <v>255336</v>
      </c>
      <c r="B127720" s="1" t="s">
        <v>255337</v>
      </c>
      <c r="C127720">
        <v>0</v>
      </c>
    </row>
    <row r="127721" spans="1:3" x14ac:dyDescent="0.5">
      <c r="A127721" s="1" t="s">
        <v>255338</v>
      </c>
      <c r="B127721" s="1" t="s">
        <v>255339</v>
      </c>
      <c r="C127721">
        <v>0</v>
      </c>
    </row>
    <row r="127722" spans="1:3" x14ac:dyDescent="0.5">
      <c r="A127722" s="1" t="s">
        <v>255340</v>
      </c>
      <c r="B127722" s="1" t="s">
        <v>255341</v>
      </c>
      <c r="C127722">
        <v>0</v>
      </c>
    </row>
    <row r="127723" spans="1:3" x14ac:dyDescent="0.5">
      <c r="A127723" s="1" t="s">
        <v>255342</v>
      </c>
      <c r="B127723" s="1" t="s">
        <v>255343</v>
      </c>
      <c r="C127723">
        <v>0</v>
      </c>
    </row>
    <row r="127724" spans="1:3" x14ac:dyDescent="0.5">
      <c r="A127724" s="1" t="s">
        <v>255344</v>
      </c>
      <c r="B127724" s="1" t="s">
        <v>255345</v>
      </c>
      <c r="C127724">
        <v>0</v>
      </c>
    </row>
    <row r="127725" spans="1:3" x14ac:dyDescent="0.5">
      <c r="A127725" s="1" t="s">
        <v>255346</v>
      </c>
      <c r="B127725" s="1" t="s">
        <v>255347</v>
      </c>
      <c r="C127725">
        <v>0</v>
      </c>
    </row>
    <row r="127726" spans="1:3" x14ac:dyDescent="0.5">
      <c r="A127726" s="1" t="s">
        <v>255348</v>
      </c>
      <c r="B127726" s="1" t="s">
        <v>255349</v>
      </c>
      <c r="C127726">
        <v>0</v>
      </c>
    </row>
    <row r="127727" spans="1:3" x14ac:dyDescent="0.5">
      <c r="A127727" s="1" t="s">
        <v>255350</v>
      </c>
      <c r="B127727" s="1" t="s">
        <v>255351</v>
      </c>
      <c r="C127727">
        <v>0</v>
      </c>
    </row>
    <row r="127728" spans="1:3" x14ac:dyDescent="0.5">
      <c r="A127728" s="1" t="s">
        <v>255352</v>
      </c>
      <c r="B127728" s="1" t="s">
        <v>255353</v>
      </c>
      <c r="C127728">
        <v>0</v>
      </c>
    </row>
    <row r="127729" spans="1:3" x14ac:dyDescent="0.5">
      <c r="A127729" s="1" t="s">
        <v>255354</v>
      </c>
      <c r="B127729" s="1" t="s">
        <v>255355</v>
      </c>
      <c r="C127729">
        <v>0</v>
      </c>
    </row>
    <row r="127730" spans="1:3" x14ac:dyDescent="0.5">
      <c r="A127730" s="1" t="s">
        <v>255356</v>
      </c>
      <c r="B127730" s="1" t="s">
        <v>255357</v>
      </c>
      <c r="C127730">
        <v>0</v>
      </c>
    </row>
    <row r="127731" spans="1:3" x14ac:dyDescent="0.5">
      <c r="A127731" s="1" t="s">
        <v>255358</v>
      </c>
      <c r="B127731" s="1" t="s">
        <v>255359</v>
      </c>
      <c r="C127731">
        <v>0</v>
      </c>
    </row>
    <row r="127732" spans="1:3" x14ac:dyDescent="0.5">
      <c r="A127732" s="1" t="s">
        <v>255360</v>
      </c>
      <c r="B127732" s="1" t="s">
        <v>255361</v>
      </c>
      <c r="C127732">
        <v>0</v>
      </c>
    </row>
    <row r="127733" spans="1:3" x14ac:dyDescent="0.5">
      <c r="A127733" s="1" t="s">
        <v>255362</v>
      </c>
      <c r="B127733" s="1" t="s">
        <v>255363</v>
      </c>
      <c r="C127733">
        <v>0</v>
      </c>
    </row>
    <row r="127734" spans="1:3" x14ac:dyDescent="0.5">
      <c r="A127734" s="1" t="s">
        <v>255364</v>
      </c>
      <c r="B127734" s="1" t="s">
        <v>255365</v>
      </c>
      <c r="C127734">
        <v>0</v>
      </c>
    </row>
    <row r="127735" spans="1:3" x14ac:dyDescent="0.5">
      <c r="A127735" s="1" t="s">
        <v>255366</v>
      </c>
      <c r="B127735" s="1" t="s">
        <v>255367</v>
      </c>
      <c r="C127735">
        <v>0</v>
      </c>
    </row>
    <row r="127736" spans="1:3" x14ac:dyDescent="0.5">
      <c r="A127736" s="1" t="s">
        <v>255368</v>
      </c>
      <c r="B127736" s="1" t="s">
        <v>255369</v>
      </c>
      <c r="C127736">
        <v>0</v>
      </c>
    </row>
    <row r="127737" spans="1:3" x14ac:dyDescent="0.5">
      <c r="A127737" s="1" t="s">
        <v>255370</v>
      </c>
      <c r="B127737" s="1" t="s">
        <v>255371</v>
      </c>
      <c r="C127737">
        <v>1</v>
      </c>
    </row>
    <row r="127738" spans="1:3" x14ac:dyDescent="0.5">
      <c r="A127738" s="1" t="s">
        <v>255372</v>
      </c>
      <c r="B127738" s="1" t="s">
        <v>255373</v>
      </c>
      <c r="C127738">
        <v>0</v>
      </c>
    </row>
    <row r="127739" spans="1:3" x14ac:dyDescent="0.5">
      <c r="A127739" s="1" t="s">
        <v>255374</v>
      </c>
      <c r="B127739" s="1" t="s">
        <v>255375</v>
      </c>
      <c r="C127739">
        <v>0</v>
      </c>
    </row>
    <row r="127740" spans="1:3" x14ac:dyDescent="0.5">
      <c r="A127740" s="1" t="s">
        <v>255376</v>
      </c>
      <c r="B127740" s="1" t="s">
        <v>255377</v>
      </c>
      <c r="C127740">
        <v>0</v>
      </c>
    </row>
    <row r="127741" spans="1:3" x14ac:dyDescent="0.5">
      <c r="A127741" s="1" t="s">
        <v>255378</v>
      </c>
      <c r="B127741" s="1" t="s">
        <v>255379</v>
      </c>
      <c r="C127741">
        <v>0</v>
      </c>
    </row>
    <row r="127742" spans="1:3" x14ac:dyDescent="0.5">
      <c r="A127742" s="1" t="s">
        <v>255380</v>
      </c>
      <c r="B127742" s="1" t="s">
        <v>255381</v>
      </c>
      <c r="C127742">
        <v>0</v>
      </c>
    </row>
    <row r="127743" spans="1:3" x14ac:dyDescent="0.5">
      <c r="A127743" s="1" t="s">
        <v>255382</v>
      </c>
      <c r="B127743" s="1" t="s">
        <v>255383</v>
      </c>
      <c r="C127743">
        <v>0</v>
      </c>
    </row>
    <row r="127744" spans="1:3" x14ac:dyDescent="0.5">
      <c r="A127744" s="1" t="s">
        <v>255384</v>
      </c>
      <c r="B127744" s="1" t="s">
        <v>255385</v>
      </c>
      <c r="C127744">
        <v>0</v>
      </c>
    </row>
    <row r="127745" spans="1:3" x14ac:dyDescent="0.5">
      <c r="A127745" s="1" t="s">
        <v>255386</v>
      </c>
      <c r="B127745" s="1" t="s">
        <v>255387</v>
      </c>
      <c r="C127745">
        <v>0</v>
      </c>
    </row>
    <row r="127746" spans="1:3" x14ac:dyDescent="0.5">
      <c r="A127746" s="1" t="s">
        <v>255388</v>
      </c>
      <c r="B127746" s="1" t="s">
        <v>255389</v>
      </c>
      <c r="C127746">
        <v>0</v>
      </c>
    </row>
    <row r="127747" spans="1:3" x14ac:dyDescent="0.5">
      <c r="A127747" s="1" t="s">
        <v>255390</v>
      </c>
      <c r="B127747" s="1" t="s">
        <v>255391</v>
      </c>
      <c r="C127747">
        <v>0</v>
      </c>
    </row>
    <row r="127748" spans="1:3" x14ac:dyDescent="0.5">
      <c r="A127748" s="1" t="s">
        <v>255392</v>
      </c>
      <c r="B127748" s="1" t="s">
        <v>255393</v>
      </c>
      <c r="C127748">
        <v>0</v>
      </c>
    </row>
    <row r="127749" spans="1:3" x14ac:dyDescent="0.5">
      <c r="A127749" s="1" t="s">
        <v>255394</v>
      </c>
      <c r="B127749" s="1" t="s">
        <v>255395</v>
      </c>
      <c r="C127749">
        <v>0</v>
      </c>
    </row>
    <row r="127750" spans="1:3" x14ac:dyDescent="0.5">
      <c r="A127750" s="1" t="s">
        <v>255396</v>
      </c>
      <c r="B127750" s="1" t="s">
        <v>255397</v>
      </c>
      <c r="C127750">
        <v>0</v>
      </c>
    </row>
    <row r="127751" spans="1:3" x14ac:dyDescent="0.5">
      <c r="A127751" s="1" t="s">
        <v>255398</v>
      </c>
      <c r="B127751" s="1" t="s">
        <v>255399</v>
      </c>
      <c r="C127751">
        <v>1</v>
      </c>
    </row>
    <row r="127752" spans="1:3" x14ac:dyDescent="0.5">
      <c r="A127752" s="1" t="s">
        <v>255400</v>
      </c>
      <c r="B127752" s="1" t="s">
        <v>255401</v>
      </c>
      <c r="C127752">
        <v>0</v>
      </c>
    </row>
    <row r="127753" spans="1:3" x14ac:dyDescent="0.5">
      <c r="A127753" s="1" t="s">
        <v>255402</v>
      </c>
      <c r="B127753" s="1" t="s">
        <v>255403</v>
      </c>
      <c r="C127753">
        <v>0</v>
      </c>
    </row>
    <row r="127754" spans="1:3" x14ac:dyDescent="0.5">
      <c r="A127754" s="1" t="s">
        <v>255404</v>
      </c>
      <c r="B127754" s="1" t="s">
        <v>255405</v>
      </c>
      <c r="C127754">
        <v>0</v>
      </c>
    </row>
    <row r="127755" spans="1:3" x14ac:dyDescent="0.5">
      <c r="A127755" s="1" t="s">
        <v>255406</v>
      </c>
      <c r="B127755" s="1" t="s">
        <v>255407</v>
      </c>
      <c r="C127755">
        <v>0</v>
      </c>
    </row>
    <row r="127756" spans="1:3" x14ac:dyDescent="0.5">
      <c r="A127756" s="1" t="s">
        <v>255408</v>
      </c>
      <c r="B127756" s="1" t="s">
        <v>255409</v>
      </c>
      <c r="C127756">
        <v>0</v>
      </c>
    </row>
    <row r="127757" spans="1:3" x14ac:dyDescent="0.5">
      <c r="A127757" s="1" t="s">
        <v>255410</v>
      </c>
      <c r="B127757" s="1" t="s">
        <v>255411</v>
      </c>
      <c r="C127757">
        <v>0</v>
      </c>
    </row>
    <row r="127758" spans="1:3" x14ac:dyDescent="0.5">
      <c r="A127758" s="1" t="s">
        <v>255412</v>
      </c>
      <c r="B127758" s="1" t="s">
        <v>255413</v>
      </c>
      <c r="C127758">
        <v>0</v>
      </c>
    </row>
    <row r="127759" spans="1:3" x14ac:dyDescent="0.5">
      <c r="A127759" s="1" t="s">
        <v>255414</v>
      </c>
      <c r="B127759" s="1" t="s">
        <v>255415</v>
      </c>
      <c r="C127759">
        <v>0</v>
      </c>
    </row>
    <row r="127760" spans="1:3" x14ac:dyDescent="0.5">
      <c r="A127760" s="1" t="s">
        <v>255416</v>
      </c>
      <c r="B127760" s="1" t="s">
        <v>255417</v>
      </c>
      <c r="C127760">
        <v>0</v>
      </c>
    </row>
    <row r="127761" spans="1:3" x14ac:dyDescent="0.5">
      <c r="A127761" s="1" t="s">
        <v>255418</v>
      </c>
      <c r="B127761" s="1" t="s">
        <v>255419</v>
      </c>
      <c r="C127761">
        <v>0</v>
      </c>
    </row>
    <row r="127762" spans="1:3" x14ac:dyDescent="0.5">
      <c r="A127762" s="1" t="s">
        <v>255420</v>
      </c>
      <c r="B127762" s="1" t="s">
        <v>255421</v>
      </c>
      <c r="C127762">
        <v>0</v>
      </c>
    </row>
    <row r="127763" spans="1:3" x14ac:dyDescent="0.5">
      <c r="A127763" s="1" t="s">
        <v>255422</v>
      </c>
      <c r="B127763" s="1" t="s">
        <v>255423</v>
      </c>
      <c r="C127763">
        <v>0</v>
      </c>
    </row>
    <row r="127764" spans="1:3" x14ac:dyDescent="0.5">
      <c r="A127764" s="1" t="s">
        <v>255424</v>
      </c>
      <c r="B127764" s="1" t="s">
        <v>255425</v>
      </c>
      <c r="C127764">
        <v>0</v>
      </c>
    </row>
    <row r="127765" spans="1:3" x14ac:dyDescent="0.5">
      <c r="A127765" s="1" t="s">
        <v>255426</v>
      </c>
      <c r="B127765" s="1" t="s">
        <v>255427</v>
      </c>
      <c r="C127765">
        <v>0</v>
      </c>
    </row>
    <row r="127766" spans="1:3" x14ac:dyDescent="0.5">
      <c r="A127766" s="1" t="s">
        <v>255428</v>
      </c>
      <c r="B127766" s="1" t="s">
        <v>255429</v>
      </c>
      <c r="C127766">
        <v>0</v>
      </c>
    </row>
    <row r="127767" spans="1:3" x14ac:dyDescent="0.5">
      <c r="A127767" s="1" t="s">
        <v>255430</v>
      </c>
      <c r="B127767" s="1" t="s">
        <v>255431</v>
      </c>
      <c r="C127767">
        <v>0</v>
      </c>
    </row>
    <row r="127768" spans="1:3" x14ac:dyDescent="0.5">
      <c r="A127768" s="1" t="s">
        <v>255432</v>
      </c>
      <c r="B127768" s="1" t="s">
        <v>255433</v>
      </c>
      <c r="C127768">
        <v>0</v>
      </c>
    </row>
    <row r="127769" spans="1:3" x14ac:dyDescent="0.5">
      <c r="A127769" s="1" t="s">
        <v>255434</v>
      </c>
      <c r="B127769" s="1" t="s">
        <v>255435</v>
      </c>
      <c r="C127769">
        <v>0</v>
      </c>
    </row>
    <row r="127770" spans="1:3" x14ac:dyDescent="0.5">
      <c r="A127770" s="1" t="s">
        <v>255436</v>
      </c>
      <c r="B127770" s="1" t="s">
        <v>255437</v>
      </c>
      <c r="C127770">
        <v>0</v>
      </c>
    </row>
    <row r="127771" spans="1:3" x14ac:dyDescent="0.5">
      <c r="A127771" s="1" t="s">
        <v>255438</v>
      </c>
      <c r="B127771" s="1" t="s">
        <v>255439</v>
      </c>
      <c r="C127771">
        <v>0</v>
      </c>
    </row>
    <row r="127772" spans="1:3" x14ac:dyDescent="0.5">
      <c r="A127772" s="1" t="s">
        <v>255440</v>
      </c>
      <c r="B127772" s="1" t="s">
        <v>255441</v>
      </c>
      <c r="C127772">
        <v>0</v>
      </c>
    </row>
    <row r="127773" spans="1:3" x14ac:dyDescent="0.5">
      <c r="A127773" s="1" t="s">
        <v>255442</v>
      </c>
      <c r="B127773" s="1" t="s">
        <v>255443</v>
      </c>
      <c r="C127773">
        <v>0</v>
      </c>
    </row>
    <row r="127774" spans="1:3" x14ac:dyDescent="0.5">
      <c r="A127774" s="1" t="s">
        <v>255444</v>
      </c>
      <c r="B127774" s="1" t="s">
        <v>255445</v>
      </c>
      <c r="C127774">
        <v>0</v>
      </c>
    </row>
    <row r="127775" spans="1:3" x14ac:dyDescent="0.5">
      <c r="A127775" s="1" t="s">
        <v>255446</v>
      </c>
      <c r="B127775" s="1" t="s">
        <v>255447</v>
      </c>
      <c r="C127775">
        <v>0</v>
      </c>
    </row>
    <row r="127776" spans="1:3" x14ac:dyDescent="0.5">
      <c r="A127776" s="1" t="s">
        <v>255448</v>
      </c>
      <c r="B127776" s="1" t="s">
        <v>255449</v>
      </c>
      <c r="C127776">
        <v>0</v>
      </c>
    </row>
    <row r="127777" spans="1:3" x14ac:dyDescent="0.5">
      <c r="A127777" s="1" t="s">
        <v>255450</v>
      </c>
      <c r="B127777" s="1" t="s">
        <v>255451</v>
      </c>
      <c r="C127777">
        <v>0</v>
      </c>
    </row>
    <row r="127778" spans="1:3" x14ac:dyDescent="0.5">
      <c r="A127778" s="1" t="s">
        <v>255452</v>
      </c>
      <c r="B127778" s="1" t="s">
        <v>255453</v>
      </c>
      <c r="C127778">
        <v>0</v>
      </c>
    </row>
    <row r="127779" spans="1:3" x14ac:dyDescent="0.5">
      <c r="A127779" s="1" t="s">
        <v>255454</v>
      </c>
      <c r="B127779" s="1" t="s">
        <v>255455</v>
      </c>
      <c r="C127779">
        <v>0</v>
      </c>
    </row>
    <row r="127780" spans="1:3" x14ac:dyDescent="0.5">
      <c r="A127780" s="1" t="s">
        <v>255456</v>
      </c>
      <c r="B127780" s="1" t="s">
        <v>255457</v>
      </c>
      <c r="C127780">
        <v>0</v>
      </c>
    </row>
    <row r="127781" spans="1:3" x14ac:dyDescent="0.5">
      <c r="A127781" s="1" t="s">
        <v>255458</v>
      </c>
      <c r="B127781" s="1" t="s">
        <v>255459</v>
      </c>
      <c r="C127781">
        <v>0</v>
      </c>
    </row>
    <row r="127782" spans="1:3" x14ac:dyDescent="0.5">
      <c r="A127782" s="1" t="s">
        <v>255460</v>
      </c>
      <c r="B127782" s="1" t="s">
        <v>255461</v>
      </c>
      <c r="C127782">
        <v>0</v>
      </c>
    </row>
    <row r="127783" spans="1:3" x14ac:dyDescent="0.5">
      <c r="A127783" s="1" t="s">
        <v>255462</v>
      </c>
      <c r="B127783" s="1" t="s">
        <v>255463</v>
      </c>
      <c r="C127783">
        <v>0</v>
      </c>
    </row>
    <row r="127784" spans="1:3" x14ac:dyDescent="0.5">
      <c r="A127784" s="1" t="s">
        <v>255464</v>
      </c>
      <c r="B127784" s="1" t="s">
        <v>255465</v>
      </c>
      <c r="C127784">
        <v>0</v>
      </c>
    </row>
    <row r="127785" spans="1:3" x14ac:dyDescent="0.5">
      <c r="A127785" s="1" t="s">
        <v>255466</v>
      </c>
      <c r="B127785" s="1" t="s">
        <v>255467</v>
      </c>
      <c r="C127785">
        <v>0</v>
      </c>
    </row>
    <row r="127786" spans="1:3" x14ac:dyDescent="0.5">
      <c r="A127786" s="1" t="s">
        <v>255468</v>
      </c>
      <c r="B127786" s="1" t="s">
        <v>255469</v>
      </c>
      <c r="C127786">
        <v>0</v>
      </c>
    </row>
    <row r="127787" spans="1:3" x14ac:dyDescent="0.5">
      <c r="A127787" s="1" t="s">
        <v>255470</v>
      </c>
      <c r="B127787" s="1" t="s">
        <v>255471</v>
      </c>
      <c r="C127787">
        <v>0</v>
      </c>
    </row>
    <row r="127788" spans="1:3" x14ac:dyDescent="0.5">
      <c r="A127788" s="1" t="s">
        <v>255472</v>
      </c>
      <c r="B127788" s="1" t="s">
        <v>255473</v>
      </c>
      <c r="C127788">
        <v>0</v>
      </c>
    </row>
    <row r="127789" spans="1:3" x14ac:dyDescent="0.5">
      <c r="A127789" s="1" t="s">
        <v>255474</v>
      </c>
      <c r="B127789" s="1" t="s">
        <v>255475</v>
      </c>
      <c r="C127789">
        <v>0</v>
      </c>
    </row>
    <row r="127790" spans="1:3" x14ac:dyDescent="0.5">
      <c r="A127790" s="1" t="s">
        <v>255476</v>
      </c>
      <c r="B127790" s="1" t="s">
        <v>255477</v>
      </c>
      <c r="C127790">
        <v>0</v>
      </c>
    </row>
    <row r="127791" spans="1:3" x14ac:dyDescent="0.5">
      <c r="A127791" s="1" t="s">
        <v>255478</v>
      </c>
      <c r="B127791" s="1" t="s">
        <v>255479</v>
      </c>
      <c r="C127791">
        <v>0</v>
      </c>
    </row>
    <row r="127792" spans="1:3" x14ac:dyDescent="0.5">
      <c r="A127792" s="1" t="s">
        <v>255480</v>
      </c>
      <c r="B127792" s="1" t="s">
        <v>255481</v>
      </c>
      <c r="C127792">
        <v>0</v>
      </c>
    </row>
    <row r="127793" spans="1:3" x14ac:dyDescent="0.5">
      <c r="A127793" s="1" t="s">
        <v>255482</v>
      </c>
      <c r="B127793" s="1" t="s">
        <v>255483</v>
      </c>
      <c r="C127793">
        <v>0</v>
      </c>
    </row>
    <row r="127794" spans="1:3" x14ac:dyDescent="0.5">
      <c r="A127794" s="1" t="s">
        <v>255484</v>
      </c>
      <c r="B127794" s="1" t="s">
        <v>255485</v>
      </c>
      <c r="C127794">
        <v>0</v>
      </c>
    </row>
    <row r="127795" spans="1:3" x14ac:dyDescent="0.5">
      <c r="A127795" s="1" t="s">
        <v>255486</v>
      </c>
      <c r="B127795" s="1" t="s">
        <v>255487</v>
      </c>
      <c r="C127795">
        <v>0</v>
      </c>
    </row>
    <row r="127796" spans="1:3" x14ac:dyDescent="0.5">
      <c r="A127796" s="1" t="s">
        <v>255488</v>
      </c>
      <c r="B127796" s="1" t="s">
        <v>255489</v>
      </c>
      <c r="C127796">
        <v>0</v>
      </c>
    </row>
    <row r="127797" spans="1:3" x14ac:dyDescent="0.5">
      <c r="A127797" s="1" t="s">
        <v>255490</v>
      </c>
      <c r="B127797" s="1" t="s">
        <v>255491</v>
      </c>
      <c r="C127797">
        <v>0</v>
      </c>
    </row>
    <row r="127798" spans="1:3" x14ac:dyDescent="0.5">
      <c r="A127798" s="1" t="s">
        <v>255492</v>
      </c>
      <c r="B127798" s="1" t="s">
        <v>255493</v>
      </c>
      <c r="C127798">
        <v>0</v>
      </c>
    </row>
    <row r="127799" spans="1:3" x14ac:dyDescent="0.5">
      <c r="A127799" s="1" t="s">
        <v>255494</v>
      </c>
      <c r="B127799" s="1" t="s">
        <v>255495</v>
      </c>
      <c r="C127799">
        <v>0</v>
      </c>
    </row>
    <row r="127800" spans="1:3" x14ac:dyDescent="0.5">
      <c r="A127800" s="1" t="s">
        <v>255496</v>
      </c>
      <c r="B127800" s="1" t="s">
        <v>255497</v>
      </c>
      <c r="C127800">
        <v>0</v>
      </c>
    </row>
    <row r="127801" spans="1:3" x14ac:dyDescent="0.5">
      <c r="A127801" s="1" t="s">
        <v>255498</v>
      </c>
      <c r="B127801" s="1" t="s">
        <v>255499</v>
      </c>
      <c r="C127801">
        <v>0</v>
      </c>
    </row>
    <row r="127802" spans="1:3" x14ac:dyDescent="0.5">
      <c r="A127802" s="1" t="s">
        <v>255500</v>
      </c>
      <c r="B127802" s="1" t="s">
        <v>255501</v>
      </c>
      <c r="C127802">
        <v>0</v>
      </c>
    </row>
    <row r="127803" spans="1:3" x14ac:dyDescent="0.5">
      <c r="A127803" s="1" t="s">
        <v>255502</v>
      </c>
      <c r="B127803" s="1" t="s">
        <v>255503</v>
      </c>
      <c r="C127803">
        <v>0</v>
      </c>
    </row>
    <row r="127804" spans="1:3" x14ac:dyDescent="0.5">
      <c r="A127804" s="1" t="s">
        <v>255504</v>
      </c>
      <c r="B127804" s="1" t="s">
        <v>255505</v>
      </c>
      <c r="C127804">
        <v>0</v>
      </c>
    </row>
    <row r="127805" spans="1:3" x14ac:dyDescent="0.5">
      <c r="A127805" s="1" t="s">
        <v>255506</v>
      </c>
      <c r="B127805" s="1" t="s">
        <v>255507</v>
      </c>
      <c r="C127805">
        <v>0</v>
      </c>
    </row>
    <row r="127806" spans="1:3" x14ac:dyDescent="0.5">
      <c r="A127806" s="1" t="s">
        <v>255508</v>
      </c>
      <c r="B127806" s="1" t="s">
        <v>255509</v>
      </c>
      <c r="C127806">
        <v>0</v>
      </c>
    </row>
    <row r="127807" spans="1:3" x14ac:dyDescent="0.5">
      <c r="A127807" s="1" t="s">
        <v>255510</v>
      </c>
      <c r="B127807" s="1" t="s">
        <v>255511</v>
      </c>
      <c r="C127807">
        <v>0</v>
      </c>
    </row>
    <row r="127808" spans="1:3" x14ac:dyDescent="0.5">
      <c r="A127808" s="1" t="s">
        <v>255512</v>
      </c>
      <c r="B127808" s="1" t="s">
        <v>255513</v>
      </c>
      <c r="C127808">
        <v>0</v>
      </c>
    </row>
    <row r="127809" spans="1:3" x14ac:dyDescent="0.5">
      <c r="A127809" s="1" t="s">
        <v>255514</v>
      </c>
      <c r="B127809" s="1" t="s">
        <v>255515</v>
      </c>
      <c r="C127809">
        <v>0</v>
      </c>
    </row>
    <row r="127810" spans="1:3" x14ac:dyDescent="0.5">
      <c r="A127810" s="1" t="s">
        <v>255516</v>
      </c>
      <c r="B127810" s="1" t="s">
        <v>255517</v>
      </c>
      <c r="C127810">
        <v>0</v>
      </c>
    </row>
    <row r="127811" spans="1:3" x14ac:dyDescent="0.5">
      <c r="A127811" s="1" t="s">
        <v>255518</v>
      </c>
      <c r="B127811" s="1" t="s">
        <v>255519</v>
      </c>
      <c r="C127811">
        <v>0</v>
      </c>
    </row>
    <row r="127812" spans="1:3" x14ac:dyDescent="0.5">
      <c r="A127812" s="1" t="s">
        <v>255520</v>
      </c>
      <c r="B127812" s="1" t="s">
        <v>255521</v>
      </c>
      <c r="C127812">
        <v>0</v>
      </c>
    </row>
    <row r="127813" spans="1:3" x14ac:dyDescent="0.5">
      <c r="A127813" s="1" t="s">
        <v>255522</v>
      </c>
      <c r="B127813" s="1" t="s">
        <v>255523</v>
      </c>
      <c r="C127813">
        <v>0</v>
      </c>
    </row>
    <row r="127814" spans="1:3" x14ac:dyDescent="0.5">
      <c r="A127814" s="1" t="s">
        <v>255524</v>
      </c>
      <c r="B127814" s="1" t="s">
        <v>255525</v>
      </c>
      <c r="C127814">
        <v>0</v>
      </c>
    </row>
    <row r="127815" spans="1:3" x14ac:dyDescent="0.5">
      <c r="A127815" s="1" t="s">
        <v>255526</v>
      </c>
      <c r="B127815" s="1" t="s">
        <v>255527</v>
      </c>
      <c r="C127815">
        <v>0</v>
      </c>
    </row>
    <row r="127816" spans="1:3" x14ac:dyDescent="0.5">
      <c r="A127816" s="1" t="s">
        <v>255528</v>
      </c>
      <c r="B127816" s="1" t="s">
        <v>255529</v>
      </c>
      <c r="C127816">
        <v>0</v>
      </c>
    </row>
    <row r="127817" spans="1:3" x14ac:dyDescent="0.5">
      <c r="A127817" s="1" t="s">
        <v>255530</v>
      </c>
      <c r="B127817" s="1" t="s">
        <v>255531</v>
      </c>
      <c r="C127817">
        <v>0</v>
      </c>
    </row>
    <row r="127818" spans="1:3" x14ac:dyDescent="0.5">
      <c r="A127818" s="1" t="s">
        <v>255532</v>
      </c>
      <c r="B127818" s="1" t="s">
        <v>255533</v>
      </c>
      <c r="C127818">
        <v>0</v>
      </c>
    </row>
    <row r="127819" spans="1:3" x14ac:dyDescent="0.5">
      <c r="A127819" s="1" t="s">
        <v>255534</v>
      </c>
      <c r="B127819" s="1" t="s">
        <v>255535</v>
      </c>
      <c r="C127819">
        <v>0</v>
      </c>
    </row>
    <row r="127820" spans="1:3" x14ac:dyDescent="0.5">
      <c r="A127820" s="1" t="s">
        <v>255536</v>
      </c>
      <c r="B127820" s="1" t="s">
        <v>255537</v>
      </c>
      <c r="C127820">
        <v>0</v>
      </c>
    </row>
    <row r="127821" spans="1:3" x14ac:dyDescent="0.5">
      <c r="A127821" s="1" t="s">
        <v>255538</v>
      </c>
      <c r="B127821" s="1" t="s">
        <v>255539</v>
      </c>
      <c r="C127821">
        <v>0</v>
      </c>
    </row>
    <row r="127822" spans="1:3" x14ac:dyDescent="0.5">
      <c r="A127822" s="1" t="s">
        <v>255540</v>
      </c>
      <c r="B127822" s="1" t="s">
        <v>255541</v>
      </c>
      <c r="C127822">
        <v>0</v>
      </c>
    </row>
    <row r="127823" spans="1:3" x14ac:dyDescent="0.5">
      <c r="A127823" s="1" t="s">
        <v>255542</v>
      </c>
      <c r="B127823" s="1" t="s">
        <v>255543</v>
      </c>
      <c r="C127823">
        <v>0</v>
      </c>
    </row>
    <row r="127824" spans="1:3" x14ac:dyDescent="0.5">
      <c r="A127824" s="1" t="s">
        <v>255544</v>
      </c>
      <c r="B127824" s="1" t="s">
        <v>255545</v>
      </c>
      <c r="C127824">
        <v>0</v>
      </c>
    </row>
    <row r="127825" spans="1:3" x14ac:dyDescent="0.5">
      <c r="A127825" s="1" t="s">
        <v>255546</v>
      </c>
      <c r="B127825" s="1" t="s">
        <v>255547</v>
      </c>
      <c r="C127825">
        <v>0</v>
      </c>
    </row>
    <row r="127826" spans="1:3" x14ac:dyDescent="0.5">
      <c r="A127826" s="1" t="s">
        <v>255548</v>
      </c>
      <c r="B127826" s="1" t="s">
        <v>255549</v>
      </c>
      <c r="C127826">
        <v>0</v>
      </c>
    </row>
    <row r="127827" spans="1:3" x14ac:dyDescent="0.5">
      <c r="A127827" s="1" t="s">
        <v>255550</v>
      </c>
      <c r="B127827" s="1" t="s">
        <v>255551</v>
      </c>
      <c r="C127827">
        <v>0</v>
      </c>
    </row>
    <row r="127828" spans="1:3" x14ac:dyDescent="0.5">
      <c r="A127828" s="1" t="s">
        <v>255552</v>
      </c>
      <c r="B127828" s="1" t="s">
        <v>255553</v>
      </c>
      <c r="C127828">
        <v>0</v>
      </c>
    </row>
    <row r="127829" spans="1:3" x14ac:dyDescent="0.5">
      <c r="A127829" s="1" t="s">
        <v>255554</v>
      </c>
      <c r="B127829" s="1" t="s">
        <v>255555</v>
      </c>
      <c r="C127829">
        <v>0</v>
      </c>
    </row>
    <row r="127830" spans="1:3" x14ac:dyDescent="0.5">
      <c r="A127830" s="1" t="s">
        <v>255556</v>
      </c>
      <c r="B127830" s="1" t="s">
        <v>255557</v>
      </c>
      <c r="C127830">
        <v>0</v>
      </c>
    </row>
    <row r="127831" spans="1:3" x14ac:dyDescent="0.5">
      <c r="A127831" s="1" t="s">
        <v>255558</v>
      </c>
      <c r="B127831" s="1" t="s">
        <v>255559</v>
      </c>
      <c r="C127831">
        <v>0</v>
      </c>
    </row>
    <row r="127832" spans="1:3" x14ac:dyDescent="0.5">
      <c r="A127832" s="1" t="s">
        <v>255560</v>
      </c>
      <c r="B127832" s="1" t="s">
        <v>255561</v>
      </c>
      <c r="C127832">
        <v>0</v>
      </c>
    </row>
    <row r="127833" spans="1:3" x14ac:dyDescent="0.5">
      <c r="A127833" s="1" t="s">
        <v>255562</v>
      </c>
      <c r="B127833" s="1" t="s">
        <v>255563</v>
      </c>
      <c r="C127833">
        <v>1</v>
      </c>
    </row>
    <row r="127834" spans="1:3" x14ac:dyDescent="0.5">
      <c r="A127834" s="1" t="s">
        <v>255564</v>
      </c>
      <c r="B127834" s="1" t="s">
        <v>255565</v>
      </c>
      <c r="C127834">
        <v>0</v>
      </c>
    </row>
    <row r="127835" spans="1:3" x14ac:dyDescent="0.5">
      <c r="A127835" s="1" t="s">
        <v>255566</v>
      </c>
      <c r="B127835" s="1" t="s">
        <v>255567</v>
      </c>
      <c r="C127835">
        <v>0</v>
      </c>
    </row>
    <row r="127836" spans="1:3" x14ac:dyDescent="0.5">
      <c r="A127836" s="1" t="s">
        <v>255568</v>
      </c>
      <c r="B127836" s="1" t="s">
        <v>255569</v>
      </c>
      <c r="C127836">
        <v>0</v>
      </c>
    </row>
    <row r="127837" spans="1:3" x14ac:dyDescent="0.5">
      <c r="A127837" s="1" t="s">
        <v>255570</v>
      </c>
      <c r="B127837" s="1" t="s">
        <v>255571</v>
      </c>
      <c r="C127837">
        <v>0</v>
      </c>
    </row>
    <row r="127838" spans="1:3" x14ac:dyDescent="0.5">
      <c r="A127838" s="1" t="s">
        <v>255572</v>
      </c>
      <c r="B127838" s="1" t="s">
        <v>255573</v>
      </c>
      <c r="C127838">
        <v>0</v>
      </c>
    </row>
    <row r="127839" spans="1:3" x14ac:dyDescent="0.5">
      <c r="A127839" s="1" t="s">
        <v>255574</v>
      </c>
      <c r="B127839" s="1" t="s">
        <v>255575</v>
      </c>
      <c r="C127839">
        <v>0</v>
      </c>
    </row>
    <row r="127840" spans="1:3" x14ac:dyDescent="0.5">
      <c r="A127840" s="1" t="s">
        <v>255576</v>
      </c>
      <c r="B127840" s="1" t="s">
        <v>255577</v>
      </c>
      <c r="C127840">
        <v>0</v>
      </c>
    </row>
    <row r="127841" spans="1:3" x14ac:dyDescent="0.5">
      <c r="A127841" s="1" t="s">
        <v>255578</v>
      </c>
      <c r="B127841" s="1" t="s">
        <v>255579</v>
      </c>
      <c r="C127841">
        <v>0</v>
      </c>
    </row>
    <row r="127842" spans="1:3" x14ac:dyDescent="0.5">
      <c r="A127842" s="1" t="s">
        <v>255580</v>
      </c>
      <c r="B127842" s="1" t="s">
        <v>255581</v>
      </c>
      <c r="C127842">
        <v>0</v>
      </c>
    </row>
    <row r="127843" spans="1:3" x14ac:dyDescent="0.5">
      <c r="A127843" s="1" t="s">
        <v>255582</v>
      </c>
      <c r="B127843" s="1" t="s">
        <v>255583</v>
      </c>
      <c r="C127843">
        <v>0</v>
      </c>
    </row>
    <row r="127844" spans="1:3" x14ac:dyDescent="0.5">
      <c r="A127844" s="1" t="s">
        <v>255584</v>
      </c>
      <c r="B127844" s="1" t="s">
        <v>255585</v>
      </c>
      <c r="C127844">
        <v>0</v>
      </c>
    </row>
    <row r="127845" spans="1:3" x14ac:dyDescent="0.5">
      <c r="A127845" s="1" t="s">
        <v>255586</v>
      </c>
      <c r="B127845" s="1" t="s">
        <v>255587</v>
      </c>
      <c r="C127845">
        <v>0</v>
      </c>
    </row>
    <row r="127846" spans="1:3" x14ac:dyDescent="0.5">
      <c r="A127846" s="1" t="s">
        <v>255588</v>
      </c>
      <c r="B127846" s="1" t="s">
        <v>255589</v>
      </c>
      <c r="C127846">
        <v>0</v>
      </c>
    </row>
    <row r="127847" spans="1:3" x14ac:dyDescent="0.5">
      <c r="A127847" s="1" t="s">
        <v>255590</v>
      </c>
      <c r="B127847" s="1" t="s">
        <v>255591</v>
      </c>
      <c r="C127847">
        <v>0</v>
      </c>
    </row>
    <row r="127848" spans="1:3" x14ac:dyDescent="0.5">
      <c r="A127848" s="1" t="s">
        <v>255592</v>
      </c>
      <c r="B127848" s="1" t="s">
        <v>255593</v>
      </c>
      <c r="C127848">
        <v>0</v>
      </c>
    </row>
    <row r="127849" spans="1:3" x14ac:dyDescent="0.5">
      <c r="A127849" s="1" t="s">
        <v>255594</v>
      </c>
      <c r="B127849" s="1" t="s">
        <v>255595</v>
      </c>
      <c r="C127849">
        <v>0</v>
      </c>
    </row>
    <row r="127850" spans="1:3" x14ac:dyDescent="0.5">
      <c r="A127850" s="1" t="s">
        <v>255596</v>
      </c>
      <c r="B127850" s="1" t="s">
        <v>255597</v>
      </c>
      <c r="C127850">
        <v>0</v>
      </c>
    </row>
    <row r="127851" spans="1:3" x14ac:dyDescent="0.5">
      <c r="A127851" s="1" t="s">
        <v>255598</v>
      </c>
      <c r="B127851" s="1" t="s">
        <v>255599</v>
      </c>
      <c r="C127851">
        <v>0</v>
      </c>
    </row>
    <row r="127852" spans="1:3" x14ac:dyDescent="0.5">
      <c r="A127852" s="1" t="s">
        <v>255600</v>
      </c>
      <c r="B127852" s="1" t="s">
        <v>255601</v>
      </c>
      <c r="C127852">
        <v>0</v>
      </c>
    </row>
    <row r="127853" spans="1:3" x14ac:dyDescent="0.5">
      <c r="A127853" s="1" t="s">
        <v>255602</v>
      </c>
      <c r="B127853" s="1" t="s">
        <v>255603</v>
      </c>
      <c r="C127853">
        <v>0</v>
      </c>
    </row>
    <row r="127854" spans="1:3" x14ac:dyDescent="0.5">
      <c r="A127854" s="1" t="s">
        <v>255604</v>
      </c>
      <c r="B127854" s="1" t="s">
        <v>255605</v>
      </c>
      <c r="C127854">
        <v>0</v>
      </c>
    </row>
    <row r="127855" spans="1:3" x14ac:dyDescent="0.5">
      <c r="A127855" s="1" t="s">
        <v>255606</v>
      </c>
      <c r="B127855" s="1" t="s">
        <v>255607</v>
      </c>
      <c r="C127855">
        <v>0</v>
      </c>
    </row>
    <row r="127856" spans="1:3" x14ac:dyDescent="0.5">
      <c r="A127856" s="1" t="s">
        <v>255608</v>
      </c>
      <c r="B127856" s="1" t="s">
        <v>255609</v>
      </c>
      <c r="C127856">
        <v>0</v>
      </c>
    </row>
    <row r="127857" spans="1:3" x14ac:dyDescent="0.5">
      <c r="A127857" s="1" t="s">
        <v>255610</v>
      </c>
      <c r="B127857" s="1" t="s">
        <v>255611</v>
      </c>
      <c r="C127857">
        <v>0</v>
      </c>
    </row>
    <row r="127858" spans="1:3" x14ac:dyDescent="0.5">
      <c r="A127858" s="1" t="s">
        <v>255612</v>
      </c>
      <c r="B127858" s="1" t="s">
        <v>255613</v>
      </c>
      <c r="C127858">
        <v>0</v>
      </c>
    </row>
    <row r="127859" spans="1:3" x14ac:dyDescent="0.5">
      <c r="A127859" s="1" t="s">
        <v>255614</v>
      </c>
      <c r="B127859" s="1" t="s">
        <v>255615</v>
      </c>
      <c r="C127859">
        <v>1</v>
      </c>
    </row>
    <row r="127860" spans="1:3" x14ac:dyDescent="0.5">
      <c r="A127860" s="1" t="s">
        <v>255616</v>
      </c>
      <c r="B127860" s="1" t="s">
        <v>255617</v>
      </c>
      <c r="C127860">
        <v>0</v>
      </c>
    </row>
    <row r="127861" spans="1:3" x14ac:dyDescent="0.5">
      <c r="A127861" s="1" t="s">
        <v>255618</v>
      </c>
      <c r="B127861" s="1" t="s">
        <v>255619</v>
      </c>
      <c r="C127861">
        <v>0</v>
      </c>
    </row>
    <row r="127862" spans="1:3" x14ac:dyDescent="0.5">
      <c r="A127862" s="1" t="s">
        <v>255620</v>
      </c>
      <c r="B127862" s="1" t="s">
        <v>255621</v>
      </c>
      <c r="C127862">
        <v>0</v>
      </c>
    </row>
    <row r="127863" spans="1:3" x14ac:dyDescent="0.5">
      <c r="A127863" s="1" t="s">
        <v>255622</v>
      </c>
      <c r="B127863" s="1" t="s">
        <v>255623</v>
      </c>
      <c r="C127863">
        <v>0</v>
      </c>
    </row>
    <row r="127864" spans="1:3" x14ac:dyDescent="0.5">
      <c r="A127864" s="1" t="s">
        <v>255624</v>
      </c>
      <c r="B127864" s="1" t="s">
        <v>255625</v>
      </c>
      <c r="C127864">
        <v>0</v>
      </c>
    </row>
    <row r="127865" spans="1:3" x14ac:dyDescent="0.5">
      <c r="A127865" s="1" t="s">
        <v>255626</v>
      </c>
      <c r="B127865" s="1" t="s">
        <v>255627</v>
      </c>
      <c r="C127865">
        <v>0</v>
      </c>
    </row>
    <row r="127866" spans="1:3" x14ac:dyDescent="0.5">
      <c r="A127866" s="1" t="s">
        <v>255628</v>
      </c>
      <c r="B127866" s="1" t="s">
        <v>255629</v>
      </c>
      <c r="C127866">
        <v>0</v>
      </c>
    </row>
    <row r="127867" spans="1:3" x14ac:dyDescent="0.5">
      <c r="A127867" s="1" t="s">
        <v>255630</v>
      </c>
      <c r="B127867" s="1" t="s">
        <v>255631</v>
      </c>
      <c r="C127867">
        <v>0</v>
      </c>
    </row>
    <row r="127868" spans="1:3" x14ac:dyDescent="0.5">
      <c r="A127868" s="1" t="s">
        <v>255632</v>
      </c>
      <c r="B127868" s="1" t="s">
        <v>255633</v>
      </c>
      <c r="C127868">
        <v>0</v>
      </c>
    </row>
    <row r="127869" spans="1:3" x14ac:dyDescent="0.5">
      <c r="A127869" s="1" t="s">
        <v>255634</v>
      </c>
      <c r="B127869" s="1" t="s">
        <v>255635</v>
      </c>
      <c r="C127869">
        <v>0</v>
      </c>
    </row>
    <row r="127870" spans="1:3" x14ac:dyDescent="0.5">
      <c r="A127870" s="1" t="s">
        <v>255636</v>
      </c>
      <c r="B127870" s="1" t="s">
        <v>255637</v>
      </c>
      <c r="C127870">
        <v>0</v>
      </c>
    </row>
    <row r="127871" spans="1:3" x14ac:dyDescent="0.5">
      <c r="A127871" s="1" t="s">
        <v>255638</v>
      </c>
      <c r="B127871" s="1" t="s">
        <v>255639</v>
      </c>
      <c r="C127871">
        <v>0</v>
      </c>
    </row>
    <row r="127872" spans="1:3" x14ac:dyDescent="0.5">
      <c r="A127872" s="1" t="s">
        <v>255640</v>
      </c>
      <c r="B127872" s="1" t="s">
        <v>255641</v>
      </c>
      <c r="C127872">
        <v>0</v>
      </c>
    </row>
    <row r="127873" spans="1:3" x14ac:dyDescent="0.5">
      <c r="A127873" s="1" t="s">
        <v>255642</v>
      </c>
      <c r="B127873" s="1" t="s">
        <v>255643</v>
      </c>
      <c r="C127873">
        <v>0</v>
      </c>
    </row>
    <row r="127874" spans="1:3" x14ac:dyDescent="0.5">
      <c r="A127874" s="1" t="s">
        <v>255644</v>
      </c>
      <c r="B127874" s="1" t="s">
        <v>255645</v>
      </c>
      <c r="C127874">
        <v>0</v>
      </c>
    </row>
    <row r="127875" spans="1:3" x14ac:dyDescent="0.5">
      <c r="A127875" s="1" t="s">
        <v>255646</v>
      </c>
      <c r="B127875" s="1" t="s">
        <v>255647</v>
      </c>
      <c r="C127875">
        <v>0</v>
      </c>
    </row>
    <row r="127876" spans="1:3" x14ac:dyDescent="0.5">
      <c r="A127876" s="1" t="s">
        <v>255648</v>
      </c>
      <c r="B127876" s="1" t="s">
        <v>255649</v>
      </c>
      <c r="C127876">
        <v>0</v>
      </c>
    </row>
    <row r="127877" spans="1:3" x14ac:dyDescent="0.5">
      <c r="A127877" s="1" t="s">
        <v>255650</v>
      </c>
      <c r="B127877" s="1" t="s">
        <v>255651</v>
      </c>
      <c r="C127877">
        <v>0</v>
      </c>
    </row>
    <row r="127878" spans="1:3" x14ac:dyDescent="0.5">
      <c r="A127878" s="1" t="s">
        <v>255652</v>
      </c>
      <c r="B127878" s="1" t="s">
        <v>255653</v>
      </c>
      <c r="C127878">
        <v>0</v>
      </c>
    </row>
    <row r="127879" spans="1:3" x14ac:dyDescent="0.5">
      <c r="A127879" s="1" t="s">
        <v>255654</v>
      </c>
      <c r="B127879" s="1" t="s">
        <v>255655</v>
      </c>
      <c r="C127879">
        <v>0</v>
      </c>
    </row>
    <row r="127880" spans="1:3" x14ac:dyDescent="0.5">
      <c r="A127880" s="1" t="s">
        <v>255656</v>
      </c>
      <c r="B127880" s="1" t="s">
        <v>255657</v>
      </c>
      <c r="C127880">
        <v>0</v>
      </c>
    </row>
    <row r="127881" spans="1:3" x14ac:dyDescent="0.5">
      <c r="A127881" s="1" t="s">
        <v>255658</v>
      </c>
      <c r="B127881" s="1" t="s">
        <v>255659</v>
      </c>
      <c r="C127881">
        <v>0</v>
      </c>
    </row>
    <row r="127882" spans="1:3" x14ac:dyDescent="0.5">
      <c r="A127882" s="1" t="s">
        <v>255660</v>
      </c>
      <c r="B127882" s="1" t="s">
        <v>255661</v>
      </c>
      <c r="C127882">
        <v>0</v>
      </c>
    </row>
    <row r="127883" spans="1:3" x14ac:dyDescent="0.5">
      <c r="A127883" s="1" t="s">
        <v>255662</v>
      </c>
      <c r="B127883" s="1" t="s">
        <v>255663</v>
      </c>
      <c r="C127883">
        <v>1</v>
      </c>
    </row>
    <row r="127884" spans="1:3" x14ac:dyDescent="0.5">
      <c r="A127884" s="1" t="s">
        <v>255664</v>
      </c>
      <c r="B127884" s="1" t="s">
        <v>255665</v>
      </c>
      <c r="C127884">
        <v>0</v>
      </c>
    </row>
    <row r="127885" spans="1:3" x14ac:dyDescent="0.5">
      <c r="A127885" s="1" t="s">
        <v>255666</v>
      </c>
      <c r="B127885" s="1" t="s">
        <v>255667</v>
      </c>
      <c r="C127885">
        <v>0</v>
      </c>
    </row>
    <row r="127886" spans="1:3" x14ac:dyDescent="0.5">
      <c r="A127886" s="1" t="s">
        <v>255668</v>
      </c>
      <c r="B127886" s="1" t="s">
        <v>255669</v>
      </c>
      <c r="C127886">
        <v>0</v>
      </c>
    </row>
    <row r="127887" spans="1:3" x14ac:dyDescent="0.5">
      <c r="A127887" s="1" t="s">
        <v>255670</v>
      </c>
      <c r="B127887" s="1" t="s">
        <v>255671</v>
      </c>
      <c r="C127887">
        <v>0</v>
      </c>
    </row>
    <row r="127888" spans="1:3" x14ac:dyDescent="0.5">
      <c r="A127888" s="1" t="s">
        <v>255672</v>
      </c>
      <c r="B127888" s="1" t="s">
        <v>255673</v>
      </c>
      <c r="C127888">
        <v>0</v>
      </c>
    </row>
    <row r="127889" spans="1:3" x14ac:dyDescent="0.5">
      <c r="A127889" s="1" t="s">
        <v>255674</v>
      </c>
      <c r="B127889" s="1" t="s">
        <v>255675</v>
      </c>
      <c r="C127889">
        <v>0</v>
      </c>
    </row>
    <row r="127890" spans="1:3" x14ac:dyDescent="0.5">
      <c r="A127890" s="1" t="s">
        <v>255676</v>
      </c>
      <c r="B127890" s="1" t="s">
        <v>255677</v>
      </c>
      <c r="C127890">
        <v>0</v>
      </c>
    </row>
    <row r="127891" spans="1:3" x14ac:dyDescent="0.5">
      <c r="A127891" s="1" t="s">
        <v>255678</v>
      </c>
      <c r="B127891" s="1" t="s">
        <v>255679</v>
      </c>
      <c r="C127891">
        <v>0</v>
      </c>
    </row>
    <row r="127892" spans="1:3" x14ac:dyDescent="0.5">
      <c r="A127892" s="1" t="s">
        <v>255680</v>
      </c>
      <c r="B127892" s="1" t="s">
        <v>255681</v>
      </c>
      <c r="C127892">
        <v>0</v>
      </c>
    </row>
    <row r="127893" spans="1:3" x14ac:dyDescent="0.5">
      <c r="A127893" s="1" t="s">
        <v>255682</v>
      </c>
      <c r="B127893" s="1" t="s">
        <v>255683</v>
      </c>
      <c r="C127893">
        <v>0</v>
      </c>
    </row>
    <row r="127894" spans="1:3" x14ac:dyDescent="0.5">
      <c r="A127894" s="1" t="s">
        <v>255684</v>
      </c>
      <c r="B127894" s="1" t="s">
        <v>255685</v>
      </c>
      <c r="C127894">
        <v>0</v>
      </c>
    </row>
    <row r="127895" spans="1:3" x14ac:dyDescent="0.5">
      <c r="A127895" s="1" t="s">
        <v>255686</v>
      </c>
      <c r="B127895" s="1" t="s">
        <v>255687</v>
      </c>
      <c r="C127895">
        <v>0</v>
      </c>
    </row>
    <row r="127896" spans="1:3" x14ac:dyDescent="0.5">
      <c r="A127896" s="1" t="s">
        <v>255688</v>
      </c>
      <c r="B127896" s="1" t="s">
        <v>255689</v>
      </c>
      <c r="C127896">
        <v>0</v>
      </c>
    </row>
    <row r="127897" spans="1:3" x14ac:dyDescent="0.5">
      <c r="A127897" s="1" t="s">
        <v>255690</v>
      </c>
      <c r="B127897" s="1" t="s">
        <v>255691</v>
      </c>
      <c r="C127897">
        <v>0</v>
      </c>
    </row>
    <row r="127898" spans="1:3" x14ac:dyDescent="0.5">
      <c r="A127898" s="1" t="s">
        <v>255692</v>
      </c>
      <c r="B127898" s="1" t="s">
        <v>255693</v>
      </c>
      <c r="C127898">
        <v>0</v>
      </c>
    </row>
    <row r="127899" spans="1:3" x14ac:dyDescent="0.5">
      <c r="A127899" s="1" t="s">
        <v>255694</v>
      </c>
      <c r="B127899" s="1" t="s">
        <v>255695</v>
      </c>
      <c r="C127899">
        <v>0</v>
      </c>
    </row>
    <row r="127900" spans="1:3" x14ac:dyDescent="0.5">
      <c r="A127900" s="1" t="s">
        <v>255696</v>
      </c>
      <c r="B127900" s="1" t="s">
        <v>255697</v>
      </c>
      <c r="C127900">
        <v>0</v>
      </c>
    </row>
    <row r="127901" spans="1:3" x14ac:dyDescent="0.5">
      <c r="A127901" s="1" t="s">
        <v>255698</v>
      </c>
      <c r="B127901" s="1" t="s">
        <v>255699</v>
      </c>
      <c r="C127901">
        <v>0</v>
      </c>
    </row>
    <row r="127902" spans="1:3" x14ac:dyDescent="0.5">
      <c r="A127902" s="1" t="s">
        <v>255700</v>
      </c>
      <c r="B127902" s="1" t="s">
        <v>255701</v>
      </c>
      <c r="C127902">
        <v>0</v>
      </c>
    </row>
    <row r="127903" spans="1:3" x14ac:dyDescent="0.5">
      <c r="A127903" s="1" t="s">
        <v>255702</v>
      </c>
      <c r="B127903" s="1" t="s">
        <v>255703</v>
      </c>
      <c r="C127903">
        <v>0</v>
      </c>
    </row>
    <row r="127904" spans="1:3" x14ac:dyDescent="0.5">
      <c r="A127904" s="1" t="s">
        <v>255704</v>
      </c>
      <c r="B127904" s="1" t="s">
        <v>255705</v>
      </c>
      <c r="C127904">
        <v>0</v>
      </c>
    </row>
    <row r="127905" spans="1:3" x14ac:dyDescent="0.5">
      <c r="A127905" s="1" t="s">
        <v>255706</v>
      </c>
      <c r="B127905" s="1" t="s">
        <v>255707</v>
      </c>
      <c r="C127905">
        <v>0</v>
      </c>
    </row>
    <row r="127906" spans="1:3" x14ac:dyDescent="0.5">
      <c r="A127906" s="1" t="s">
        <v>255708</v>
      </c>
      <c r="B127906" s="1" t="s">
        <v>255709</v>
      </c>
      <c r="C127906">
        <v>0</v>
      </c>
    </row>
    <row r="127907" spans="1:3" x14ac:dyDescent="0.5">
      <c r="A127907" s="1" t="s">
        <v>255710</v>
      </c>
      <c r="B127907" s="1" t="s">
        <v>255711</v>
      </c>
      <c r="C127907">
        <v>0</v>
      </c>
    </row>
    <row r="127908" spans="1:3" x14ac:dyDescent="0.5">
      <c r="A127908" s="1" t="s">
        <v>255712</v>
      </c>
      <c r="B127908" s="1" t="s">
        <v>255713</v>
      </c>
      <c r="C127908">
        <v>0</v>
      </c>
    </row>
    <row r="127909" spans="1:3" x14ac:dyDescent="0.5">
      <c r="A127909" s="1" t="s">
        <v>255714</v>
      </c>
      <c r="B127909" s="1" t="s">
        <v>255715</v>
      </c>
      <c r="C127909">
        <v>0</v>
      </c>
    </row>
    <row r="127910" spans="1:3" x14ac:dyDescent="0.5">
      <c r="A127910" s="1" t="s">
        <v>255716</v>
      </c>
      <c r="B127910" s="1" t="s">
        <v>255717</v>
      </c>
      <c r="C127910">
        <v>0</v>
      </c>
    </row>
    <row r="127911" spans="1:3" x14ac:dyDescent="0.5">
      <c r="A127911" s="1" t="s">
        <v>255718</v>
      </c>
      <c r="B127911" s="1" t="s">
        <v>255719</v>
      </c>
      <c r="C127911">
        <v>0</v>
      </c>
    </row>
    <row r="127912" spans="1:3" x14ac:dyDescent="0.5">
      <c r="A127912" s="1" t="s">
        <v>255720</v>
      </c>
      <c r="B127912" s="1" t="s">
        <v>255721</v>
      </c>
      <c r="C127912">
        <v>0</v>
      </c>
    </row>
    <row r="127913" spans="1:3" x14ac:dyDescent="0.5">
      <c r="A127913" s="1" t="s">
        <v>255722</v>
      </c>
      <c r="B127913" s="1" t="s">
        <v>255723</v>
      </c>
      <c r="C127913">
        <v>0</v>
      </c>
    </row>
    <row r="127914" spans="1:3" x14ac:dyDescent="0.5">
      <c r="A127914" s="1" t="s">
        <v>255724</v>
      </c>
      <c r="B127914" s="1" t="s">
        <v>255725</v>
      </c>
      <c r="C127914">
        <v>0</v>
      </c>
    </row>
    <row r="127915" spans="1:3" x14ac:dyDescent="0.5">
      <c r="A127915" s="1" t="s">
        <v>255726</v>
      </c>
      <c r="B127915" s="1" t="s">
        <v>255727</v>
      </c>
      <c r="C127915">
        <v>0</v>
      </c>
    </row>
    <row r="127916" spans="1:3" x14ac:dyDescent="0.5">
      <c r="A127916" s="1" t="s">
        <v>255728</v>
      </c>
      <c r="B127916" s="1" t="s">
        <v>255729</v>
      </c>
      <c r="C127916">
        <v>0</v>
      </c>
    </row>
    <row r="127917" spans="1:3" x14ac:dyDescent="0.5">
      <c r="A127917" s="1" t="s">
        <v>255730</v>
      </c>
      <c r="B127917" s="1" t="s">
        <v>255731</v>
      </c>
      <c r="C127917">
        <v>0</v>
      </c>
    </row>
    <row r="127918" spans="1:3" x14ac:dyDescent="0.5">
      <c r="A127918" s="1" t="s">
        <v>255732</v>
      </c>
      <c r="B127918" s="1" t="s">
        <v>255733</v>
      </c>
      <c r="C127918">
        <v>0</v>
      </c>
    </row>
    <row r="127919" spans="1:3" x14ac:dyDescent="0.5">
      <c r="A127919" s="1" t="s">
        <v>255734</v>
      </c>
      <c r="B127919" s="1" t="s">
        <v>255735</v>
      </c>
      <c r="C127919">
        <v>0</v>
      </c>
    </row>
    <row r="127920" spans="1:3" x14ac:dyDescent="0.5">
      <c r="A127920" s="1" t="s">
        <v>255736</v>
      </c>
      <c r="B127920" s="1" t="s">
        <v>255737</v>
      </c>
      <c r="C127920">
        <v>0</v>
      </c>
    </row>
    <row r="127921" spans="1:3" x14ac:dyDescent="0.5">
      <c r="A127921" s="1" t="s">
        <v>255738</v>
      </c>
      <c r="B127921" s="1" t="s">
        <v>255739</v>
      </c>
      <c r="C127921">
        <v>0</v>
      </c>
    </row>
    <row r="127922" spans="1:3" x14ac:dyDescent="0.5">
      <c r="A127922" s="1" t="s">
        <v>255740</v>
      </c>
      <c r="B127922" s="1" t="s">
        <v>255741</v>
      </c>
      <c r="C127922">
        <v>0</v>
      </c>
    </row>
    <row r="127923" spans="1:3" x14ac:dyDescent="0.5">
      <c r="A127923" s="1" t="s">
        <v>255742</v>
      </c>
      <c r="B127923" s="1" t="s">
        <v>255743</v>
      </c>
      <c r="C127923">
        <v>0</v>
      </c>
    </row>
    <row r="127924" spans="1:3" x14ac:dyDescent="0.5">
      <c r="A127924" s="1" t="s">
        <v>255744</v>
      </c>
      <c r="B127924" s="1" t="s">
        <v>255745</v>
      </c>
      <c r="C127924">
        <v>0</v>
      </c>
    </row>
    <row r="127925" spans="1:3" x14ac:dyDescent="0.5">
      <c r="A127925" s="1" t="s">
        <v>255746</v>
      </c>
      <c r="B127925" s="1" t="s">
        <v>255747</v>
      </c>
      <c r="C127925">
        <v>0</v>
      </c>
    </row>
    <row r="127926" spans="1:3" x14ac:dyDescent="0.5">
      <c r="A127926" s="1" t="s">
        <v>255748</v>
      </c>
      <c r="B127926" s="1" t="s">
        <v>255749</v>
      </c>
      <c r="C127926">
        <v>0</v>
      </c>
    </row>
    <row r="127927" spans="1:3" x14ac:dyDescent="0.5">
      <c r="A127927" s="1" t="s">
        <v>255750</v>
      </c>
      <c r="B127927" s="1" t="s">
        <v>255751</v>
      </c>
      <c r="C127927">
        <v>0</v>
      </c>
    </row>
    <row r="127928" spans="1:3" x14ac:dyDescent="0.5">
      <c r="A127928" s="1" t="s">
        <v>255752</v>
      </c>
      <c r="B127928" s="1" t="s">
        <v>255753</v>
      </c>
      <c r="C127928">
        <v>0</v>
      </c>
    </row>
    <row r="127929" spans="1:3" x14ac:dyDescent="0.5">
      <c r="A127929" s="1" t="s">
        <v>255754</v>
      </c>
      <c r="B127929" s="1" t="s">
        <v>255755</v>
      </c>
      <c r="C127929">
        <v>0</v>
      </c>
    </row>
    <row r="127930" spans="1:3" x14ac:dyDescent="0.5">
      <c r="A127930" s="1" t="s">
        <v>255756</v>
      </c>
      <c r="B127930" s="1" t="s">
        <v>255757</v>
      </c>
      <c r="C127930">
        <v>0</v>
      </c>
    </row>
    <row r="127931" spans="1:3" x14ac:dyDescent="0.5">
      <c r="A127931" s="1" t="s">
        <v>255758</v>
      </c>
      <c r="B127931" s="1" t="s">
        <v>255759</v>
      </c>
      <c r="C127931">
        <v>0</v>
      </c>
    </row>
    <row r="127932" spans="1:3" x14ac:dyDescent="0.5">
      <c r="A127932" s="1" t="s">
        <v>255760</v>
      </c>
      <c r="B127932" s="1" t="s">
        <v>255761</v>
      </c>
      <c r="C127932">
        <v>0</v>
      </c>
    </row>
    <row r="127933" spans="1:3" x14ac:dyDescent="0.5">
      <c r="A127933" s="1" t="s">
        <v>255762</v>
      </c>
      <c r="B127933" s="1" t="s">
        <v>255763</v>
      </c>
      <c r="C127933">
        <v>0</v>
      </c>
    </row>
    <row r="127934" spans="1:3" x14ac:dyDescent="0.5">
      <c r="A127934" s="1" t="s">
        <v>255764</v>
      </c>
      <c r="B127934" s="1" t="s">
        <v>255765</v>
      </c>
      <c r="C127934">
        <v>0</v>
      </c>
    </row>
    <row r="127935" spans="1:3" x14ac:dyDescent="0.5">
      <c r="A127935" s="1" t="s">
        <v>255766</v>
      </c>
      <c r="B127935" s="1" t="s">
        <v>255767</v>
      </c>
      <c r="C127935">
        <v>1</v>
      </c>
    </row>
    <row r="127936" spans="1:3" x14ac:dyDescent="0.5">
      <c r="A127936" s="1" t="s">
        <v>255768</v>
      </c>
      <c r="B127936" s="1" t="s">
        <v>255769</v>
      </c>
      <c r="C127936">
        <v>0</v>
      </c>
    </row>
    <row r="127937" spans="1:3" x14ac:dyDescent="0.5">
      <c r="A127937" s="1" t="s">
        <v>255770</v>
      </c>
      <c r="B127937" s="1" t="s">
        <v>255771</v>
      </c>
      <c r="C127937">
        <v>0</v>
      </c>
    </row>
    <row r="127938" spans="1:3" x14ac:dyDescent="0.5">
      <c r="A127938" s="1" t="s">
        <v>255772</v>
      </c>
      <c r="B127938" s="1" t="s">
        <v>255773</v>
      </c>
      <c r="C127938">
        <v>0</v>
      </c>
    </row>
    <row r="127939" spans="1:3" x14ac:dyDescent="0.5">
      <c r="A127939" s="1" t="s">
        <v>255774</v>
      </c>
      <c r="B127939" s="1" t="s">
        <v>255775</v>
      </c>
      <c r="C127939">
        <v>0</v>
      </c>
    </row>
    <row r="127940" spans="1:3" x14ac:dyDescent="0.5">
      <c r="A127940" s="1" t="s">
        <v>255776</v>
      </c>
      <c r="B127940" s="1" t="s">
        <v>255777</v>
      </c>
      <c r="C127940">
        <v>0</v>
      </c>
    </row>
    <row r="127941" spans="1:3" x14ac:dyDescent="0.5">
      <c r="A127941" s="1" t="s">
        <v>255778</v>
      </c>
      <c r="B127941" s="1" t="s">
        <v>255779</v>
      </c>
      <c r="C127941">
        <v>0</v>
      </c>
    </row>
    <row r="127942" spans="1:3" x14ac:dyDescent="0.5">
      <c r="A127942" s="1" t="s">
        <v>255780</v>
      </c>
      <c r="B127942" s="1" t="s">
        <v>54064</v>
      </c>
      <c r="C127942">
        <v>0</v>
      </c>
    </row>
    <row r="127943" spans="1:3" x14ac:dyDescent="0.5">
      <c r="A127943" s="1" t="s">
        <v>255781</v>
      </c>
      <c r="B127943" s="1" t="s">
        <v>255782</v>
      </c>
      <c r="C127943">
        <v>0</v>
      </c>
    </row>
    <row r="127944" spans="1:3" x14ac:dyDescent="0.5">
      <c r="A127944" s="1" t="s">
        <v>255783</v>
      </c>
      <c r="B127944" s="1" t="s">
        <v>255784</v>
      </c>
      <c r="C127944">
        <v>0</v>
      </c>
    </row>
    <row r="127945" spans="1:3" x14ac:dyDescent="0.5">
      <c r="A127945" s="1" t="s">
        <v>255785</v>
      </c>
      <c r="B127945" s="1" t="s">
        <v>255786</v>
      </c>
      <c r="C127945">
        <v>0</v>
      </c>
    </row>
    <row r="127946" spans="1:3" x14ac:dyDescent="0.5">
      <c r="A127946" s="1" t="s">
        <v>255787</v>
      </c>
      <c r="B127946" s="1" t="s">
        <v>255788</v>
      </c>
      <c r="C127946">
        <v>0</v>
      </c>
    </row>
    <row r="127947" spans="1:3" x14ac:dyDescent="0.5">
      <c r="A127947" s="1" t="s">
        <v>255789</v>
      </c>
      <c r="B127947" s="1" t="s">
        <v>255790</v>
      </c>
      <c r="C127947">
        <v>0</v>
      </c>
    </row>
    <row r="127948" spans="1:3" x14ac:dyDescent="0.5">
      <c r="A127948" s="1" t="s">
        <v>255791</v>
      </c>
      <c r="B127948" s="1" t="s">
        <v>255792</v>
      </c>
      <c r="C127948">
        <v>0</v>
      </c>
    </row>
    <row r="127949" spans="1:3" x14ac:dyDescent="0.5">
      <c r="A127949" s="1" t="s">
        <v>255793</v>
      </c>
      <c r="B127949" s="1" t="s">
        <v>255794</v>
      </c>
      <c r="C127949">
        <v>0</v>
      </c>
    </row>
    <row r="127950" spans="1:3" x14ac:dyDescent="0.5">
      <c r="A127950" s="1" t="s">
        <v>255795</v>
      </c>
      <c r="B127950" s="1" t="s">
        <v>255796</v>
      </c>
      <c r="C127950">
        <v>0</v>
      </c>
    </row>
    <row r="127951" spans="1:3" x14ac:dyDescent="0.5">
      <c r="A127951" s="1" t="s">
        <v>255797</v>
      </c>
      <c r="B127951" s="1" t="s">
        <v>255798</v>
      </c>
      <c r="C127951">
        <v>0</v>
      </c>
    </row>
    <row r="127952" spans="1:3" x14ac:dyDescent="0.5">
      <c r="A127952" s="1" t="s">
        <v>255799</v>
      </c>
      <c r="B127952" s="1" t="s">
        <v>255800</v>
      </c>
      <c r="C127952">
        <v>0</v>
      </c>
    </row>
    <row r="127953" spans="1:3" x14ac:dyDescent="0.5">
      <c r="A127953" s="1" t="s">
        <v>255801</v>
      </c>
      <c r="B127953" s="1" t="s">
        <v>255802</v>
      </c>
      <c r="C127953">
        <v>0</v>
      </c>
    </row>
    <row r="127954" spans="1:3" x14ac:dyDescent="0.5">
      <c r="A127954" s="1" t="s">
        <v>255803</v>
      </c>
      <c r="B127954" s="1" t="s">
        <v>255804</v>
      </c>
      <c r="C127954">
        <v>0</v>
      </c>
    </row>
    <row r="127955" spans="1:3" x14ac:dyDescent="0.5">
      <c r="A127955" s="1" t="s">
        <v>255805</v>
      </c>
      <c r="B127955" s="1" t="s">
        <v>255806</v>
      </c>
      <c r="C127955">
        <v>0</v>
      </c>
    </row>
    <row r="127956" spans="1:3" x14ac:dyDescent="0.5">
      <c r="A127956" s="1" t="s">
        <v>255807</v>
      </c>
      <c r="B127956" s="1" t="s">
        <v>255808</v>
      </c>
      <c r="C127956">
        <v>0</v>
      </c>
    </row>
    <row r="127957" spans="1:3" x14ac:dyDescent="0.5">
      <c r="A127957" s="1" t="s">
        <v>255809</v>
      </c>
      <c r="B127957" s="1" t="s">
        <v>255810</v>
      </c>
      <c r="C127957">
        <v>0</v>
      </c>
    </row>
    <row r="127958" spans="1:3" x14ac:dyDescent="0.5">
      <c r="A127958" s="1" t="s">
        <v>255811</v>
      </c>
      <c r="B127958" s="1" t="s">
        <v>255812</v>
      </c>
      <c r="C127958">
        <v>0</v>
      </c>
    </row>
    <row r="127959" spans="1:3" x14ac:dyDescent="0.5">
      <c r="A127959" s="1" t="s">
        <v>255813</v>
      </c>
      <c r="B127959" s="1" t="s">
        <v>255814</v>
      </c>
      <c r="C127959">
        <v>0</v>
      </c>
    </row>
    <row r="127960" spans="1:3" x14ac:dyDescent="0.5">
      <c r="A127960" s="1" t="s">
        <v>255815</v>
      </c>
      <c r="B127960" s="1" t="s">
        <v>255816</v>
      </c>
      <c r="C127960">
        <v>0</v>
      </c>
    </row>
    <row r="127961" spans="1:3" x14ac:dyDescent="0.5">
      <c r="A127961" s="1" t="s">
        <v>255817</v>
      </c>
      <c r="B127961" s="1" t="s">
        <v>255818</v>
      </c>
      <c r="C127961">
        <v>0</v>
      </c>
    </row>
    <row r="127962" spans="1:3" x14ac:dyDescent="0.5">
      <c r="A127962" s="1" t="s">
        <v>255819</v>
      </c>
      <c r="B127962" s="1" t="s">
        <v>255820</v>
      </c>
      <c r="C127962">
        <v>0</v>
      </c>
    </row>
    <row r="127963" spans="1:3" x14ac:dyDescent="0.5">
      <c r="A127963" s="1" t="s">
        <v>255821</v>
      </c>
      <c r="B127963" s="1" t="s">
        <v>255822</v>
      </c>
      <c r="C127963">
        <v>0</v>
      </c>
    </row>
    <row r="127964" spans="1:3" x14ac:dyDescent="0.5">
      <c r="A127964" s="1" t="s">
        <v>255823</v>
      </c>
      <c r="B127964" s="1" t="s">
        <v>255824</v>
      </c>
      <c r="C127964">
        <v>0</v>
      </c>
    </row>
    <row r="127965" spans="1:3" x14ac:dyDescent="0.5">
      <c r="A127965" s="1" t="s">
        <v>255825</v>
      </c>
      <c r="B127965" s="1" t="s">
        <v>255826</v>
      </c>
      <c r="C127965">
        <v>0</v>
      </c>
    </row>
    <row r="127966" spans="1:3" x14ac:dyDescent="0.5">
      <c r="A127966" s="1" t="s">
        <v>255827</v>
      </c>
      <c r="B127966" s="1" t="s">
        <v>255828</v>
      </c>
      <c r="C127966">
        <v>0</v>
      </c>
    </row>
    <row r="127967" spans="1:3" x14ac:dyDescent="0.5">
      <c r="A127967" s="1" t="s">
        <v>255829</v>
      </c>
      <c r="B127967" s="1" t="s">
        <v>255830</v>
      </c>
      <c r="C127967">
        <v>0</v>
      </c>
    </row>
    <row r="127968" spans="1:3" x14ac:dyDescent="0.5">
      <c r="A127968" s="1" t="s">
        <v>255831</v>
      </c>
      <c r="B127968" s="1" t="s">
        <v>255832</v>
      </c>
      <c r="C127968">
        <v>0</v>
      </c>
    </row>
    <row r="127969" spans="1:3" x14ac:dyDescent="0.5">
      <c r="A127969" s="1" t="s">
        <v>255833</v>
      </c>
      <c r="B127969" s="1" t="s">
        <v>255834</v>
      </c>
      <c r="C127969">
        <v>0</v>
      </c>
    </row>
    <row r="127970" spans="1:3" x14ac:dyDescent="0.5">
      <c r="A127970" s="1" t="s">
        <v>255835</v>
      </c>
      <c r="B127970" s="1" t="s">
        <v>255836</v>
      </c>
      <c r="C127970">
        <v>0</v>
      </c>
    </row>
    <row r="127971" spans="1:3" x14ac:dyDescent="0.5">
      <c r="A127971" s="1" t="s">
        <v>255837</v>
      </c>
      <c r="B127971" s="1" t="s">
        <v>255838</v>
      </c>
      <c r="C127971">
        <v>0</v>
      </c>
    </row>
    <row r="127972" spans="1:3" x14ac:dyDescent="0.5">
      <c r="A127972" s="1" t="s">
        <v>255839</v>
      </c>
      <c r="B127972" s="1" t="s">
        <v>255840</v>
      </c>
      <c r="C127972">
        <v>0</v>
      </c>
    </row>
    <row r="127973" spans="1:3" x14ac:dyDescent="0.5">
      <c r="A127973" s="1" t="s">
        <v>255841</v>
      </c>
      <c r="B127973" s="1" t="s">
        <v>255842</v>
      </c>
      <c r="C127973">
        <v>0</v>
      </c>
    </row>
    <row r="127974" spans="1:3" x14ac:dyDescent="0.5">
      <c r="A127974" s="1" t="s">
        <v>255843</v>
      </c>
      <c r="B127974" s="1" t="s">
        <v>255844</v>
      </c>
      <c r="C127974">
        <v>0</v>
      </c>
    </row>
    <row r="127975" spans="1:3" x14ac:dyDescent="0.5">
      <c r="A127975" s="1" t="s">
        <v>255845</v>
      </c>
      <c r="B127975" s="1" t="s">
        <v>255846</v>
      </c>
      <c r="C127975">
        <v>0</v>
      </c>
    </row>
    <row r="127976" spans="1:3" x14ac:dyDescent="0.5">
      <c r="A127976" s="1" t="s">
        <v>255847</v>
      </c>
      <c r="B127976" s="1" t="s">
        <v>255848</v>
      </c>
      <c r="C127976">
        <v>0</v>
      </c>
    </row>
    <row r="127977" spans="1:3" x14ac:dyDescent="0.5">
      <c r="A127977" s="1" t="s">
        <v>255849</v>
      </c>
      <c r="B127977" s="1" t="s">
        <v>255850</v>
      </c>
      <c r="C127977">
        <v>0</v>
      </c>
    </row>
    <row r="127978" spans="1:3" x14ac:dyDescent="0.5">
      <c r="A127978" s="1" t="s">
        <v>255851</v>
      </c>
      <c r="B127978" s="1" t="s">
        <v>255852</v>
      </c>
      <c r="C127978">
        <v>0</v>
      </c>
    </row>
    <row r="127979" spans="1:3" x14ac:dyDescent="0.5">
      <c r="A127979" s="1" t="s">
        <v>255853</v>
      </c>
      <c r="B127979" s="1" t="s">
        <v>255854</v>
      </c>
      <c r="C127979">
        <v>0</v>
      </c>
    </row>
    <row r="127980" spans="1:3" x14ac:dyDescent="0.5">
      <c r="A127980" s="1" t="s">
        <v>255855</v>
      </c>
      <c r="B127980" s="1" t="s">
        <v>255856</v>
      </c>
      <c r="C127980">
        <v>0</v>
      </c>
    </row>
    <row r="127981" spans="1:3" x14ac:dyDescent="0.5">
      <c r="A127981" s="1" t="s">
        <v>255857</v>
      </c>
      <c r="B127981" s="1" t="s">
        <v>255858</v>
      </c>
      <c r="C127981">
        <v>0</v>
      </c>
    </row>
    <row r="127982" spans="1:3" x14ac:dyDescent="0.5">
      <c r="A127982" s="1" t="s">
        <v>255859</v>
      </c>
      <c r="B127982" s="1" t="s">
        <v>255860</v>
      </c>
      <c r="C127982">
        <v>1</v>
      </c>
    </row>
    <row r="127983" spans="1:3" x14ac:dyDescent="0.5">
      <c r="A127983" s="1" t="s">
        <v>255861</v>
      </c>
      <c r="B127983" s="1" t="s">
        <v>255862</v>
      </c>
      <c r="C127983">
        <v>0</v>
      </c>
    </row>
    <row r="127984" spans="1:3" x14ac:dyDescent="0.5">
      <c r="A127984" s="1" t="s">
        <v>255863</v>
      </c>
      <c r="B127984" s="1" t="s">
        <v>255864</v>
      </c>
      <c r="C127984">
        <v>0</v>
      </c>
    </row>
    <row r="127985" spans="1:3" x14ac:dyDescent="0.5">
      <c r="A127985" s="1" t="s">
        <v>255865</v>
      </c>
      <c r="B127985" s="1" t="s">
        <v>255866</v>
      </c>
      <c r="C127985">
        <v>0</v>
      </c>
    </row>
    <row r="127986" spans="1:3" x14ac:dyDescent="0.5">
      <c r="A127986" s="1" t="s">
        <v>255867</v>
      </c>
      <c r="B127986" s="1" t="s">
        <v>255868</v>
      </c>
      <c r="C127986">
        <v>0</v>
      </c>
    </row>
    <row r="127987" spans="1:3" x14ac:dyDescent="0.5">
      <c r="A127987" s="1" t="s">
        <v>255869</v>
      </c>
      <c r="B127987" s="1" t="s">
        <v>255870</v>
      </c>
      <c r="C127987">
        <v>0</v>
      </c>
    </row>
    <row r="127988" spans="1:3" x14ac:dyDescent="0.5">
      <c r="A127988" s="1" t="s">
        <v>255871</v>
      </c>
      <c r="B127988" s="1" t="s">
        <v>255872</v>
      </c>
      <c r="C127988">
        <v>0</v>
      </c>
    </row>
    <row r="127989" spans="1:3" x14ac:dyDescent="0.5">
      <c r="A127989" s="1" t="s">
        <v>255873</v>
      </c>
      <c r="B127989" s="1" t="s">
        <v>255874</v>
      </c>
      <c r="C127989">
        <v>0</v>
      </c>
    </row>
    <row r="127990" spans="1:3" x14ac:dyDescent="0.5">
      <c r="A127990" s="1" t="s">
        <v>255875</v>
      </c>
      <c r="B127990" s="1" t="s">
        <v>255876</v>
      </c>
      <c r="C127990">
        <v>0</v>
      </c>
    </row>
    <row r="127991" spans="1:3" x14ac:dyDescent="0.5">
      <c r="A127991" s="1" t="s">
        <v>255877</v>
      </c>
      <c r="B127991" s="1" t="s">
        <v>255878</v>
      </c>
      <c r="C127991">
        <v>0</v>
      </c>
    </row>
    <row r="127992" spans="1:3" x14ac:dyDescent="0.5">
      <c r="A127992" s="1" t="s">
        <v>255879</v>
      </c>
      <c r="B127992" s="1" t="s">
        <v>255880</v>
      </c>
      <c r="C127992">
        <v>0</v>
      </c>
    </row>
    <row r="127993" spans="1:3" x14ac:dyDescent="0.5">
      <c r="A127993" s="1" t="s">
        <v>255881</v>
      </c>
      <c r="B127993" s="1" t="s">
        <v>255882</v>
      </c>
      <c r="C127993">
        <v>0</v>
      </c>
    </row>
    <row r="127994" spans="1:3" x14ac:dyDescent="0.5">
      <c r="A127994" s="1" t="s">
        <v>255883</v>
      </c>
      <c r="B127994" s="1" t="s">
        <v>255884</v>
      </c>
      <c r="C127994">
        <v>0</v>
      </c>
    </row>
    <row r="127995" spans="1:3" x14ac:dyDescent="0.5">
      <c r="A127995" s="1" t="s">
        <v>255885</v>
      </c>
      <c r="B127995" s="1" t="s">
        <v>255886</v>
      </c>
      <c r="C127995">
        <v>0</v>
      </c>
    </row>
    <row r="127996" spans="1:3" x14ac:dyDescent="0.5">
      <c r="A127996" s="1" t="s">
        <v>255887</v>
      </c>
      <c r="B127996" s="1" t="s">
        <v>255888</v>
      </c>
      <c r="C127996">
        <v>0</v>
      </c>
    </row>
    <row r="127997" spans="1:3" x14ac:dyDescent="0.5">
      <c r="A127997" s="1" t="s">
        <v>255889</v>
      </c>
      <c r="B127997" s="1" t="s">
        <v>255890</v>
      </c>
      <c r="C127997">
        <v>0</v>
      </c>
    </row>
    <row r="127998" spans="1:3" x14ac:dyDescent="0.5">
      <c r="A127998" s="1" t="s">
        <v>255891</v>
      </c>
      <c r="B127998" s="1" t="s">
        <v>255892</v>
      </c>
      <c r="C127998">
        <v>0</v>
      </c>
    </row>
    <row r="127999" spans="1:3" x14ac:dyDescent="0.5">
      <c r="A127999" s="1" t="s">
        <v>255893</v>
      </c>
      <c r="B127999" s="1" t="s">
        <v>255894</v>
      </c>
      <c r="C127999">
        <v>0</v>
      </c>
    </row>
    <row r="128000" spans="1:3" x14ac:dyDescent="0.5">
      <c r="A128000" s="1" t="s">
        <v>255895</v>
      </c>
      <c r="B128000" s="1" t="s">
        <v>255896</v>
      </c>
      <c r="C128000">
        <v>0</v>
      </c>
    </row>
    <row r="128001" spans="1:3" x14ac:dyDescent="0.5">
      <c r="A128001" s="1" t="s">
        <v>255897</v>
      </c>
      <c r="B128001" s="1" t="s">
        <v>255898</v>
      </c>
      <c r="C128001">
        <v>0</v>
      </c>
    </row>
    <row r="128002" spans="1:3" x14ac:dyDescent="0.5">
      <c r="A128002" s="1" t="s">
        <v>255899</v>
      </c>
      <c r="B128002" s="1" t="s">
        <v>255900</v>
      </c>
      <c r="C128002">
        <v>1</v>
      </c>
    </row>
    <row r="128003" spans="1:3" x14ac:dyDescent="0.5">
      <c r="A128003" s="1" t="s">
        <v>255901</v>
      </c>
      <c r="B128003" s="1" t="s">
        <v>255902</v>
      </c>
      <c r="C128003">
        <v>0</v>
      </c>
    </row>
    <row r="128004" spans="1:3" x14ac:dyDescent="0.5">
      <c r="A128004" s="1" t="s">
        <v>255903</v>
      </c>
      <c r="B128004" s="1" t="s">
        <v>255904</v>
      </c>
      <c r="C128004">
        <v>1</v>
      </c>
    </row>
    <row r="128005" spans="1:3" x14ac:dyDescent="0.5">
      <c r="A128005" s="1" t="s">
        <v>255905</v>
      </c>
      <c r="B128005" s="1" t="s">
        <v>255906</v>
      </c>
      <c r="C128005">
        <v>0</v>
      </c>
    </row>
    <row r="128006" spans="1:3" x14ac:dyDescent="0.5">
      <c r="A128006" s="1" t="s">
        <v>255907</v>
      </c>
      <c r="B128006" s="1" t="s">
        <v>255908</v>
      </c>
      <c r="C128006">
        <v>0</v>
      </c>
    </row>
    <row r="128007" spans="1:3" x14ac:dyDescent="0.5">
      <c r="A128007" s="1" t="s">
        <v>255909</v>
      </c>
      <c r="B128007" s="1" t="s">
        <v>255910</v>
      </c>
      <c r="C128007">
        <v>0</v>
      </c>
    </row>
    <row r="128008" spans="1:3" x14ac:dyDescent="0.5">
      <c r="A128008" s="1" t="s">
        <v>255911</v>
      </c>
      <c r="B128008" s="1" t="s">
        <v>255912</v>
      </c>
      <c r="C128008">
        <v>0</v>
      </c>
    </row>
    <row r="128009" spans="1:3" x14ac:dyDescent="0.5">
      <c r="A128009" s="1" t="s">
        <v>255913</v>
      </c>
      <c r="B128009" s="1" t="s">
        <v>255914</v>
      </c>
      <c r="C128009">
        <v>0</v>
      </c>
    </row>
    <row r="128010" spans="1:3" x14ac:dyDescent="0.5">
      <c r="A128010" s="1" t="s">
        <v>255915</v>
      </c>
      <c r="B128010" s="1" t="s">
        <v>255916</v>
      </c>
      <c r="C128010">
        <v>0</v>
      </c>
    </row>
    <row r="128011" spans="1:3" x14ac:dyDescent="0.5">
      <c r="A128011" s="1" t="s">
        <v>255917</v>
      </c>
      <c r="B128011" s="1" t="s">
        <v>255918</v>
      </c>
      <c r="C128011">
        <v>0</v>
      </c>
    </row>
    <row r="128012" spans="1:3" x14ac:dyDescent="0.5">
      <c r="A128012" s="1" t="s">
        <v>255919</v>
      </c>
      <c r="B128012" s="1" t="s">
        <v>255920</v>
      </c>
      <c r="C128012">
        <v>0</v>
      </c>
    </row>
    <row r="128013" spans="1:3" x14ac:dyDescent="0.5">
      <c r="A128013" s="1" t="s">
        <v>255921</v>
      </c>
      <c r="B128013" s="1" t="s">
        <v>255922</v>
      </c>
      <c r="C128013">
        <v>0</v>
      </c>
    </row>
    <row r="128014" spans="1:3" x14ac:dyDescent="0.5">
      <c r="A128014" s="1" t="s">
        <v>255923</v>
      </c>
      <c r="B128014" s="1" t="s">
        <v>255924</v>
      </c>
      <c r="C128014">
        <v>0</v>
      </c>
    </row>
    <row r="128015" spans="1:3" x14ac:dyDescent="0.5">
      <c r="A128015" s="1" t="s">
        <v>255925</v>
      </c>
      <c r="B128015" s="1" t="s">
        <v>255926</v>
      </c>
      <c r="C128015">
        <v>0</v>
      </c>
    </row>
    <row r="128016" spans="1:3" x14ac:dyDescent="0.5">
      <c r="A128016" s="1" t="s">
        <v>255927</v>
      </c>
      <c r="B128016" s="1" t="s">
        <v>255928</v>
      </c>
      <c r="C128016">
        <v>0</v>
      </c>
    </row>
    <row r="128017" spans="1:3" x14ac:dyDescent="0.5">
      <c r="A128017" s="1" t="s">
        <v>255929</v>
      </c>
      <c r="B128017" s="1" t="s">
        <v>255930</v>
      </c>
      <c r="C128017">
        <v>0</v>
      </c>
    </row>
    <row r="128018" spans="1:3" x14ac:dyDescent="0.5">
      <c r="A128018" s="1" t="s">
        <v>255931</v>
      </c>
      <c r="B128018" s="1" t="s">
        <v>255932</v>
      </c>
      <c r="C128018">
        <v>0</v>
      </c>
    </row>
    <row r="128019" spans="1:3" x14ac:dyDescent="0.5">
      <c r="A128019" s="1" t="s">
        <v>255933</v>
      </c>
      <c r="B128019" s="1" t="s">
        <v>255934</v>
      </c>
      <c r="C128019">
        <v>0</v>
      </c>
    </row>
    <row r="128020" spans="1:3" x14ac:dyDescent="0.5">
      <c r="A128020" s="1" t="s">
        <v>255935</v>
      </c>
      <c r="B128020" s="1" t="s">
        <v>255936</v>
      </c>
      <c r="C128020">
        <v>0</v>
      </c>
    </row>
    <row r="128021" spans="1:3" x14ac:dyDescent="0.5">
      <c r="A128021" s="1" t="s">
        <v>255937</v>
      </c>
      <c r="B128021" s="1" t="s">
        <v>255938</v>
      </c>
      <c r="C128021">
        <v>0</v>
      </c>
    </row>
    <row r="128022" spans="1:3" x14ac:dyDescent="0.5">
      <c r="A128022" s="1" t="s">
        <v>255939</v>
      </c>
      <c r="B128022" s="1" t="s">
        <v>255940</v>
      </c>
      <c r="C128022">
        <v>0</v>
      </c>
    </row>
    <row r="128023" spans="1:3" x14ac:dyDescent="0.5">
      <c r="A128023" s="1" t="s">
        <v>255941</v>
      </c>
      <c r="B128023" s="1" t="s">
        <v>255942</v>
      </c>
      <c r="C128023">
        <v>0</v>
      </c>
    </row>
    <row r="128024" spans="1:3" x14ac:dyDescent="0.5">
      <c r="A128024" s="1" t="s">
        <v>255943</v>
      </c>
      <c r="B128024" s="1" t="s">
        <v>255944</v>
      </c>
      <c r="C128024">
        <v>0</v>
      </c>
    </row>
    <row r="128025" spans="1:3" x14ac:dyDescent="0.5">
      <c r="A128025" s="1" t="s">
        <v>255945</v>
      </c>
      <c r="B128025" s="1" t="s">
        <v>255946</v>
      </c>
      <c r="C128025">
        <v>0</v>
      </c>
    </row>
    <row r="128026" spans="1:3" x14ac:dyDescent="0.5">
      <c r="A128026" s="1" t="s">
        <v>255947</v>
      </c>
      <c r="B128026" s="1" t="s">
        <v>255948</v>
      </c>
      <c r="C128026">
        <v>0</v>
      </c>
    </row>
    <row r="128027" spans="1:3" x14ac:dyDescent="0.5">
      <c r="A128027" s="1" t="s">
        <v>255949</v>
      </c>
      <c r="B128027" s="1" t="s">
        <v>255950</v>
      </c>
      <c r="C128027">
        <v>0</v>
      </c>
    </row>
    <row r="128028" spans="1:3" x14ac:dyDescent="0.5">
      <c r="A128028" s="1" t="s">
        <v>255951</v>
      </c>
      <c r="B128028" s="1" t="s">
        <v>255952</v>
      </c>
      <c r="C128028">
        <v>0</v>
      </c>
    </row>
    <row r="128029" spans="1:3" x14ac:dyDescent="0.5">
      <c r="A128029" s="1" t="s">
        <v>255953</v>
      </c>
      <c r="B128029" s="1" t="s">
        <v>255954</v>
      </c>
      <c r="C128029">
        <v>0</v>
      </c>
    </row>
    <row r="128030" spans="1:3" x14ac:dyDescent="0.5">
      <c r="A128030" s="1" t="s">
        <v>255955</v>
      </c>
      <c r="B128030" s="1" t="s">
        <v>255956</v>
      </c>
      <c r="C128030">
        <v>0</v>
      </c>
    </row>
    <row r="128031" spans="1:3" x14ac:dyDescent="0.5">
      <c r="A128031" s="1" t="s">
        <v>255957</v>
      </c>
      <c r="B128031" s="1" t="s">
        <v>255958</v>
      </c>
      <c r="C128031">
        <v>0</v>
      </c>
    </row>
    <row r="128032" spans="1:3" x14ac:dyDescent="0.5">
      <c r="A128032" s="1" t="s">
        <v>255959</v>
      </c>
      <c r="B128032" s="1" t="s">
        <v>255960</v>
      </c>
      <c r="C128032">
        <v>0</v>
      </c>
    </row>
    <row r="128033" spans="1:3" x14ac:dyDescent="0.5">
      <c r="A128033" s="1" t="s">
        <v>255961</v>
      </c>
      <c r="B128033" s="1" t="s">
        <v>255962</v>
      </c>
      <c r="C128033">
        <v>0</v>
      </c>
    </row>
    <row r="128034" spans="1:3" x14ac:dyDescent="0.5">
      <c r="A128034" s="1" t="s">
        <v>255963</v>
      </c>
      <c r="B128034" s="1" t="s">
        <v>255964</v>
      </c>
      <c r="C128034">
        <v>0</v>
      </c>
    </row>
    <row r="128035" spans="1:3" x14ac:dyDescent="0.5">
      <c r="A128035" s="1" t="s">
        <v>255965</v>
      </c>
      <c r="B128035" s="1" t="s">
        <v>255966</v>
      </c>
      <c r="C128035">
        <v>0</v>
      </c>
    </row>
    <row r="128036" spans="1:3" x14ac:dyDescent="0.5">
      <c r="A128036" s="1" t="s">
        <v>255967</v>
      </c>
      <c r="B128036" s="1" t="s">
        <v>255968</v>
      </c>
      <c r="C128036">
        <v>0</v>
      </c>
    </row>
    <row r="128037" spans="1:3" x14ac:dyDescent="0.5">
      <c r="A128037" s="1" t="s">
        <v>255969</v>
      </c>
      <c r="B128037" s="1" t="s">
        <v>255970</v>
      </c>
      <c r="C128037">
        <v>0</v>
      </c>
    </row>
    <row r="128038" spans="1:3" x14ac:dyDescent="0.5">
      <c r="A128038" s="1" t="s">
        <v>255971</v>
      </c>
      <c r="B128038" s="1" t="s">
        <v>255972</v>
      </c>
      <c r="C128038">
        <v>0</v>
      </c>
    </row>
    <row r="128039" spans="1:3" x14ac:dyDescent="0.5">
      <c r="A128039" s="1" t="s">
        <v>255973</v>
      </c>
      <c r="B128039" s="1" t="s">
        <v>255974</v>
      </c>
      <c r="C128039">
        <v>0</v>
      </c>
    </row>
    <row r="128040" spans="1:3" x14ac:dyDescent="0.5">
      <c r="A128040" s="1" t="s">
        <v>255975</v>
      </c>
      <c r="B128040" s="1" t="s">
        <v>255976</v>
      </c>
      <c r="C128040">
        <v>0</v>
      </c>
    </row>
    <row r="128041" spans="1:3" x14ac:dyDescent="0.5">
      <c r="A128041" s="1" t="s">
        <v>255977</v>
      </c>
      <c r="B128041" s="1" t="s">
        <v>255978</v>
      </c>
      <c r="C128041">
        <v>0</v>
      </c>
    </row>
    <row r="128042" spans="1:3" x14ac:dyDescent="0.5">
      <c r="A128042" s="1" t="s">
        <v>255979</v>
      </c>
      <c r="B128042" s="1" t="s">
        <v>255980</v>
      </c>
      <c r="C128042">
        <v>0</v>
      </c>
    </row>
    <row r="128043" spans="1:3" x14ac:dyDescent="0.5">
      <c r="A128043" s="1" t="s">
        <v>255981</v>
      </c>
      <c r="B128043" s="1" t="s">
        <v>255982</v>
      </c>
      <c r="C128043">
        <v>0</v>
      </c>
    </row>
    <row r="128044" spans="1:3" x14ac:dyDescent="0.5">
      <c r="A128044" s="1" t="s">
        <v>255983</v>
      </c>
      <c r="B128044" s="1" t="s">
        <v>255984</v>
      </c>
      <c r="C128044">
        <v>0</v>
      </c>
    </row>
    <row r="128045" spans="1:3" x14ac:dyDescent="0.5">
      <c r="A128045" s="1" t="s">
        <v>255985</v>
      </c>
      <c r="B128045" s="1" t="s">
        <v>255986</v>
      </c>
      <c r="C128045">
        <v>1</v>
      </c>
    </row>
    <row r="128046" spans="1:3" x14ac:dyDescent="0.5">
      <c r="A128046" s="1" t="s">
        <v>255987</v>
      </c>
      <c r="B128046" s="1" t="s">
        <v>255988</v>
      </c>
      <c r="C128046">
        <v>0</v>
      </c>
    </row>
    <row r="128047" spans="1:3" x14ac:dyDescent="0.5">
      <c r="A128047" s="1" t="s">
        <v>255989</v>
      </c>
      <c r="B128047" s="1" t="s">
        <v>255990</v>
      </c>
      <c r="C128047">
        <v>0</v>
      </c>
    </row>
    <row r="128048" spans="1:3" x14ac:dyDescent="0.5">
      <c r="A128048" s="1" t="s">
        <v>255991</v>
      </c>
      <c r="B128048" s="1" t="s">
        <v>255992</v>
      </c>
      <c r="C128048">
        <v>0</v>
      </c>
    </row>
    <row r="128049" spans="1:3" x14ac:dyDescent="0.5">
      <c r="A128049" s="1" t="s">
        <v>255993</v>
      </c>
      <c r="B128049" s="1" t="s">
        <v>255994</v>
      </c>
      <c r="C128049">
        <v>0</v>
      </c>
    </row>
    <row r="128050" spans="1:3" x14ac:dyDescent="0.5">
      <c r="A128050" s="1" t="s">
        <v>255995</v>
      </c>
      <c r="B128050" s="1" t="s">
        <v>255996</v>
      </c>
      <c r="C128050">
        <v>0</v>
      </c>
    </row>
    <row r="128051" spans="1:3" x14ac:dyDescent="0.5">
      <c r="A128051" s="1" t="s">
        <v>255997</v>
      </c>
      <c r="B128051" s="1" t="s">
        <v>255998</v>
      </c>
      <c r="C128051">
        <v>0</v>
      </c>
    </row>
    <row r="128052" spans="1:3" x14ac:dyDescent="0.5">
      <c r="A128052" s="1" t="s">
        <v>255999</v>
      </c>
      <c r="B128052" s="1" t="s">
        <v>256000</v>
      </c>
      <c r="C128052">
        <v>0</v>
      </c>
    </row>
    <row r="128053" spans="1:3" x14ac:dyDescent="0.5">
      <c r="A128053" s="1" t="s">
        <v>256001</v>
      </c>
      <c r="B128053" s="1" t="s">
        <v>256002</v>
      </c>
      <c r="C128053">
        <v>0</v>
      </c>
    </row>
    <row r="128054" spans="1:3" x14ac:dyDescent="0.5">
      <c r="A128054" s="1" t="s">
        <v>256003</v>
      </c>
      <c r="B128054" s="1" t="s">
        <v>256004</v>
      </c>
      <c r="C128054">
        <v>1</v>
      </c>
    </row>
    <row r="128055" spans="1:3" x14ac:dyDescent="0.5">
      <c r="A128055" s="1" t="s">
        <v>256005</v>
      </c>
      <c r="B128055" s="1" t="s">
        <v>256006</v>
      </c>
      <c r="C128055">
        <v>0</v>
      </c>
    </row>
    <row r="128056" spans="1:3" x14ac:dyDescent="0.5">
      <c r="A128056" s="1" t="s">
        <v>256007</v>
      </c>
      <c r="B128056" s="1" t="s">
        <v>256008</v>
      </c>
      <c r="C128056">
        <v>0</v>
      </c>
    </row>
    <row r="128057" spans="1:3" x14ac:dyDescent="0.5">
      <c r="A128057" s="1" t="s">
        <v>256009</v>
      </c>
      <c r="B128057" s="1" t="s">
        <v>256010</v>
      </c>
      <c r="C128057">
        <v>0</v>
      </c>
    </row>
    <row r="128058" spans="1:3" x14ac:dyDescent="0.5">
      <c r="A128058" s="1" t="s">
        <v>256011</v>
      </c>
      <c r="B128058" s="1" t="s">
        <v>256012</v>
      </c>
      <c r="C128058">
        <v>0</v>
      </c>
    </row>
    <row r="128059" spans="1:3" x14ac:dyDescent="0.5">
      <c r="A128059" s="1" t="s">
        <v>256013</v>
      </c>
      <c r="B128059" s="1" t="s">
        <v>256014</v>
      </c>
      <c r="C128059">
        <v>0</v>
      </c>
    </row>
    <row r="128060" spans="1:3" x14ac:dyDescent="0.5">
      <c r="A128060" s="1" t="s">
        <v>256015</v>
      </c>
      <c r="B128060" s="1" t="s">
        <v>256016</v>
      </c>
      <c r="C128060">
        <v>0</v>
      </c>
    </row>
    <row r="128061" spans="1:3" x14ac:dyDescent="0.5">
      <c r="A128061" s="1" t="s">
        <v>256017</v>
      </c>
      <c r="B128061" s="1" t="s">
        <v>256018</v>
      </c>
      <c r="C128061">
        <v>0</v>
      </c>
    </row>
    <row r="128062" spans="1:3" x14ac:dyDescent="0.5">
      <c r="A128062" s="1" t="s">
        <v>256019</v>
      </c>
      <c r="B128062" s="1" t="s">
        <v>256020</v>
      </c>
      <c r="C128062">
        <v>0</v>
      </c>
    </row>
    <row r="128063" spans="1:3" x14ac:dyDescent="0.5">
      <c r="A128063" s="1" t="s">
        <v>256021</v>
      </c>
      <c r="B128063" s="1" t="s">
        <v>256022</v>
      </c>
      <c r="C128063">
        <v>0</v>
      </c>
    </row>
    <row r="128064" spans="1:3" x14ac:dyDescent="0.5">
      <c r="A128064" s="1" t="s">
        <v>256023</v>
      </c>
      <c r="B128064" s="1" t="s">
        <v>256024</v>
      </c>
      <c r="C128064">
        <v>0</v>
      </c>
    </row>
    <row r="128065" spans="1:3" x14ac:dyDescent="0.5">
      <c r="A128065" s="1" t="s">
        <v>256025</v>
      </c>
      <c r="B128065" s="1" t="s">
        <v>256026</v>
      </c>
      <c r="C128065">
        <v>0</v>
      </c>
    </row>
    <row r="128066" spans="1:3" x14ac:dyDescent="0.5">
      <c r="A128066" s="1" t="s">
        <v>256027</v>
      </c>
      <c r="B128066" s="1" t="s">
        <v>256028</v>
      </c>
      <c r="C128066">
        <v>0</v>
      </c>
    </row>
    <row r="128067" spans="1:3" x14ac:dyDescent="0.5">
      <c r="A128067" s="1" t="s">
        <v>256029</v>
      </c>
      <c r="B128067" s="1" t="s">
        <v>256030</v>
      </c>
      <c r="C128067">
        <v>0</v>
      </c>
    </row>
    <row r="128068" spans="1:3" x14ac:dyDescent="0.5">
      <c r="A128068" s="1" t="s">
        <v>256031</v>
      </c>
      <c r="B128068" s="1" t="s">
        <v>256032</v>
      </c>
      <c r="C128068">
        <v>0</v>
      </c>
    </row>
    <row r="128069" spans="1:3" x14ac:dyDescent="0.5">
      <c r="A128069" s="1" t="s">
        <v>256033</v>
      </c>
      <c r="B128069" s="1" t="s">
        <v>256034</v>
      </c>
      <c r="C128069">
        <v>0</v>
      </c>
    </row>
    <row r="128070" spans="1:3" x14ac:dyDescent="0.5">
      <c r="A128070" s="1" t="s">
        <v>256035</v>
      </c>
      <c r="B128070" s="1" t="s">
        <v>256036</v>
      </c>
      <c r="C128070">
        <v>0</v>
      </c>
    </row>
    <row r="128071" spans="1:3" x14ac:dyDescent="0.5">
      <c r="A128071" s="1" t="s">
        <v>256037</v>
      </c>
      <c r="B128071" s="1" t="s">
        <v>256038</v>
      </c>
      <c r="C128071">
        <v>0</v>
      </c>
    </row>
    <row r="128072" spans="1:3" x14ac:dyDescent="0.5">
      <c r="A128072" s="1" t="s">
        <v>256039</v>
      </c>
      <c r="B128072" s="1" t="s">
        <v>256040</v>
      </c>
      <c r="C128072">
        <v>0</v>
      </c>
    </row>
    <row r="128073" spans="1:3" x14ac:dyDescent="0.5">
      <c r="A128073" s="1" t="s">
        <v>256041</v>
      </c>
      <c r="B128073" s="1" t="s">
        <v>256042</v>
      </c>
      <c r="C128073">
        <v>0</v>
      </c>
    </row>
    <row r="128074" spans="1:3" x14ac:dyDescent="0.5">
      <c r="A128074" s="1" t="s">
        <v>256043</v>
      </c>
      <c r="B128074" s="1" t="s">
        <v>256044</v>
      </c>
      <c r="C128074">
        <v>0</v>
      </c>
    </row>
    <row r="128075" spans="1:3" x14ac:dyDescent="0.5">
      <c r="A128075" s="1" t="s">
        <v>256045</v>
      </c>
      <c r="B128075" s="1" t="s">
        <v>256046</v>
      </c>
      <c r="C128075">
        <v>0</v>
      </c>
    </row>
    <row r="128076" spans="1:3" x14ac:dyDescent="0.5">
      <c r="A128076" s="1" t="s">
        <v>256047</v>
      </c>
      <c r="B128076" s="1" t="s">
        <v>256048</v>
      </c>
      <c r="C128076">
        <v>0</v>
      </c>
    </row>
    <row r="128077" spans="1:3" x14ac:dyDescent="0.5">
      <c r="A128077" s="1" t="s">
        <v>256049</v>
      </c>
      <c r="B128077" s="1" t="s">
        <v>256050</v>
      </c>
      <c r="C128077">
        <v>1</v>
      </c>
    </row>
    <row r="128078" spans="1:3" x14ac:dyDescent="0.5">
      <c r="A128078" s="1" t="s">
        <v>256051</v>
      </c>
      <c r="B128078" s="1" t="s">
        <v>256052</v>
      </c>
      <c r="C128078">
        <v>0</v>
      </c>
    </row>
    <row r="128079" spans="1:3" x14ac:dyDescent="0.5">
      <c r="A128079" s="1" t="s">
        <v>256053</v>
      </c>
      <c r="B128079" s="1" t="s">
        <v>256054</v>
      </c>
      <c r="C128079">
        <v>0</v>
      </c>
    </row>
    <row r="128080" spans="1:3" x14ac:dyDescent="0.5">
      <c r="A128080" s="1" t="s">
        <v>256055</v>
      </c>
      <c r="B128080" s="1" t="s">
        <v>256056</v>
      </c>
      <c r="C128080">
        <v>0</v>
      </c>
    </row>
    <row r="128081" spans="1:3" x14ac:dyDescent="0.5">
      <c r="A128081" s="1" t="s">
        <v>256057</v>
      </c>
      <c r="B128081" s="1" t="s">
        <v>256058</v>
      </c>
      <c r="C128081">
        <v>0</v>
      </c>
    </row>
    <row r="128082" spans="1:3" x14ac:dyDescent="0.5">
      <c r="A128082" s="1" t="s">
        <v>256059</v>
      </c>
      <c r="B128082" s="1" t="s">
        <v>256060</v>
      </c>
      <c r="C128082">
        <v>0</v>
      </c>
    </row>
    <row r="128083" spans="1:3" x14ac:dyDescent="0.5">
      <c r="A128083" s="1" t="s">
        <v>256061</v>
      </c>
      <c r="B128083" s="1" t="s">
        <v>256062</v>
      </c>
      <c r="C128083">
        <v>0</v>
      </c>
    </row>
    <row r="128084" spans="1:3" x14ac:dyDescent="0.5">
      <c r="A128084" s="1" t="s">
        <v>256063</v>
      </c>
      <c r="B128084" s="1" t="s">
        <v>256064</v>
      </c>
      <c r="C128084">
        <v>0</v>
      </c>
    </row>
    <row r="128085" spans="1:3" x14ac:dyDescent="0.5">
      <c r="A128085" s="1" t="s">
        <v>256065</v>
      </c>
      <c r="B128085" s="1" t="s">
        <v>256066</v>
      </c>
      <c r="C128085">
        <v>0</v>
      </c>
    </row>
    <row r="128086" spans="1:3" x14ac:dyDescent="0.5">
      <c r="A128086" s="1" t="s">
        <v>256067</v>
      </c>
      <c r="B128086" s="1" t="s">
        <v>256068</v>
      </c>
      <c r="C128086">
        <v>0</v>
      </c>
    </row>
    <row r="128087" spans="1:3" x14ac:dyDescent="0.5">
      <c r="A128087" s="1" t="s">
        <v>256069</v>
      </c>
      <c r="B128087" s="1" t="s">
        <v>256070</v>
      </c>
      <c r="C128087">
        <v>0</v>
      </c>
    </row>
    <row r="128088" spans="1:3" x14ac:dyDescent="0.5">
      <c r="A128088" s="1" t="s">
        <v>256071</v>
      </c>
      <c r="B128088" s="1" t="s">
        <v>256072</v>
      </c>
      <c r="C128088">
        <v>0</v>
      </c>
    </row>
    <row r="128089" spans="1:3" x14ac:dyDescent="0.5">
      <c r="A128089" s="1" t="s">
        <v>256073</v>
      </c>
      <c r="B128089" s="1" t="s">
        <v>256074</v>
      </c>
      <c r="C128089">
        <v>0</v>
      </c>
    </row>
    <row r="128090" spans="1:3" x14ac:dyDescent="0.5">
      <c r="A128090" s="1" t="s">
        <v>256075</v>
      </c>
      <c r="B128090" s="1" t="s">
        <v>256076</v>
      </c>
      <c r="C128090">
        <v>0</v>
      </c>
    </row>
    <row r="128091" spans="1:3" x14ac:dyDescent="0.5">
      <c r="A128091" s="1" t="s">
        <v>256077</v>
      </c>
      <c r="B128091" s="1" t="s">
        <v>256078</v>
      </c>
      <c r="C128091">
        <v>0</v>
      </c>
    </row>
    <row r="128092" spans="1:3" x14ac:dyDescent="0.5">
      <c r="A128092" s="1" t="s">
        <v>256079</v>
      </c>
      <c r="B128092" s="1" t="s">
        <v>256080</v>
      </c>
      <c r="C128092">
        <v>0</v>
      </c>
    </row>
    <row r="128093" spans="1:3" x14ac:dyDescent="0.5">
      <c r="A128093" s="1" t="s">
        <v>256081</v>
      </c>
      <c r="B128093" s="1" t="s">
        <v>256082</v>
      </c>
      <c r="C128093">
        <v>0</v>
      </c>
    </row>
    <row r="128094" spans="1:3" x14ac:dyDescent="0.5">
      <c r="A128094" s="1" t="s">
        <v>256083</v>
      </c>
      <c r="B128094" s="1" t="s">
        <v>256084</v>
      </c>
      <c r="C128094">
        <v>0</v>
      </c>
    </row>
    <row r="128095" spans="1:3" x14ac:dyDescent="0.5">
      <c r="A128095" s="1" t="s">
        <v>256085</v>
      </c>
      <c r="B128095" s="1" t="s">
        <v>256086</v>
      </c>
      <c r="C128095">
        <v>0</v>
      </c>
    </row>
    <row r="128096" spans="1:3" x14ac:dyDescent="0.5">
      <c r="A128096" s="1" t="s">
        <v>256087</v>
      </c>
      <c r="B128096" s="1" t="s">
        <v>256088</v>
      </c>
      <c r="C128096">
        <v>0</v>
      </c>
    </row>
    <row r="128097" spans="1:3" x14ac:dyDescent="0.5">
      <c r="A128097" s="1" t="s">
        <v>256089</v>
      </c>
      <c r="B128097" s="1" t="s">
        <v>256090</v>
      </c>
      <c r="C128097">
        <v>0</v>
      </c>
    </row>
    <row r="128098" spans="1:3" x14ac:dyDescent="0.5">
      <c r="A128098" s="1" t="s">
        <v>256091</v>
      </c>
      <c r="B128098" s="1" t="s">
        <v>256092</v>
      </c>
      <c r="C128098">
        <v>0</v>
      </c>
    </row>
    <row r="128099" spans="1:3" x14ac:dyDescent="0.5">
      <c r="A128099" s="1" t="s">
        <v>256093</v>
      </c>
      <c r="B128099" s="1" t="s">
        <v>256094</v>
      </c>
      <c r="C128099">
        <v>0</v>
      </c>
    </row>
    <row r="128100" spans="1:3" x14ac:dyDescent="0.5">
      <c r="A128100" s="1" t="s">
        <v>256095</v>
      </c>
      <c r="B128100" s="1" t="s">
        <v>256096</v>
      </c>
      <c r="C128100">
        <v>0</v>
      </c>
    </row>
    <row r="128101" spans="1:3" x14ac:dyDescent="0.5">
      <c r="A128101" s="1" t="s">
        <v>256097</v>
      </c>
      <c r="B128101" s="1" t="s">
        <v>256098</v>
      </c>
      <c r="C128101">
        <v>0</v>
      </c>
    </row>
    <row r="128102" spans="1:3" x14ac:dyDescent="0.5">
      <c r="A128102" s="1" t="s">
        <v>256099</v>
      </c>
      <c r="B128102" s="1" t="s">
        <v>256100</v>
      </c>
      <c r="C128102">
        <v>0</v>
      </c>
    </row>
    <row r="128103" spans="1:3" x14ac:dyDescent="0.5">
      <c r="A128103" s="1" t="s">
        <v>256101</v>
      </c>
      <c r="B128103" s="1" t="s">
        <v>256102</v>
      </c>
      <c r="C128103">
        <v>0</v>
      </c>
    </row>
    <row r="128104" spans="1:3" x14ac:dyDescent="0.5">
      <c r="A128104" s="1" t="s">
        <v>256103</v>
      </c>
      <c r="B128104" s="1" t="s">
        <v>256104</v>
      </c>
      <c r="C128104">
        <v>0</v>
      </c>
    </row>
    <row r="128105" spans="1:3" x14ac:dyDescent="0.5">
      <c r="A128105" s="1" t="s">
        <v>256105</v>
      </c>
      <c r="B128105" s="1" t="s">
        <v>256106</v>
      </c>
      <c r="C128105">
        <v>0</v>
      </c>
    </row>
    <row r="128106" spans="1:3" x14ac:dyDescent="0.5">
      <c r="A128106" s="1" t="s">
        <v>256107</v>
      </c>
      <c r="B128106" s="1" t="s">
        <v>256108</v>
      </c>
      <c r="C128106">
        <v>0</v>
      </c>
    </row>
    <row r="128107" spans="1:3" x14ac:dyDescent="0.5">
      <c r="A128107" s="1" t="s">
        <v>256109</v>
      </c>
      <c r="B128107" s="1" t="s">
        <v>256110</v>
      </c>
      <c r="C128107">
        <v>0</v>
      </c>
    </row>
    <row r="128108" spans="1:3" x14ac:dyDescent="0.5">
      <c r="A128108" s="1" t="s">
        <v>256111</v>
      </c>
      <c r="B128108" s="1" t="s">
        <v>256112</v>
      </c>
      <c r="C128108">
        <v>0</v>
      </c>
    </row>
    <row r="128109" spans="1:3" x14ac:dyDescent="0.5">
      <c r="A128109" s="1" t="s">
        <v>256113</v>
      </c>
      <c r="B128109" s="1" t="s">
        <v>256114</v>
      </c>
      <c r="C128109">
        <v>0</v>
      </c>
    </row>
    <row r="128110" spans="1:3" x14ac:dyDescent="0.5">
      <c r="A128110" s="1" t="s">
        <v>256115</v>
      </c>
      <c r="B128110" s="1" t="s">
        <v>256116</v>
      </c>
      <c r="C128110">
        <v>0</v>
      </c>
    </row>
    <row r="128111" spans="1:3" x14ac:dyDescent="0.5">
      <c r="A128111" s="1" t="s">
        <v>256117</v>
      </c>
      <c r="B128111" s="1" t="s">
        <v>256118</v>
      </c>
      <c r="C128111">
        <v>0</v>
      </c>
    </row>
    <row r="128112" spans="1:3" x14ac:dyDescent="0.5">
      <c r="A128112" s="1" t="s">
        <v>256119</v>
      </c>
      <c r="B128112" s="1" t="s">
        <v>256120</v>
      </c>
      <c r="C128112">
        <v>0</v>
      </c>
    </row>
    <row r="128113" spans="1:3" x14ac:dyDescent="0.5">
      <c r="A128113" s="1" t="s">
        <v>256121</v>
      </c>
      <c r="B128113" s="1" t="s">
        <v>256122</v>
      </c>
      <c r="C128113">
        <v>0</v>
      </c>
    </row>
    <row r="128114" spans="1:3" x14ac:dyDescent="0.5">
      <c r="A128114" s="1" t="s">
        <v>256123</v>
      </c>
      <c r="B128114" s="1" t="s">
        <v>256124</v>
      </c>
      <c r="C128114">
        <v>0</v>
      </c>
    </row>
    <row r="128115" spans="1:3" x14ac:dyDescent="0.5">
      <c r="A128115" s="1" t="s">
        <v>256125</v>
      </c>
      <c r="B128115" s="1" t="s">
        <v>256126</v>
      </c>
      <c r="C128115">
        <v>0</v>
      </c>
    </row>
    <row r="128116" spans="1:3" x14ac:dyDescent="0.5">
      <c r="A128116" s="1" t="s">
        <v>256127</v>
      </c>
      <c r="B128116" s="1" t="s">
        <v>256128</v>
      </c>
      <c r="C128116">
        <v>0</v>
      </c>
    </row>
    <row r="128117" spans="1:3" x14ac:dyDescent="0.5">
      <c r="A128117" s="1" t="s">
        <v>256129</v>
      </c>
      <c r="B128117" s="1" t="s">
        <v>256130</v>
      </c>
      <c r="C128117">
        <v>0</v>
      </c>
    </row>
    <row r="128118" spans="1:3" x14ac:dyDescent="0.5">
      <c r="A128118" s="1" t="s">
        <v>256131</v>
      </c>
      <c r="B128118" s="1" t="s">
        <v>256132</v>
      </c>
      <c r="C128118">
        <v>0</v>
      </c>
    </row>
    <row r="128119" spans="1:3" x14ac:dyDescent="0.5">
      <c r="A128119" s="1" t="s">
        <v>256133</v>
      </c>
      <c r="B128119" s="1" t="s">
        <v>256134</v>
      </c>
      <c r="C128119">
        <v>0</v>
      </c>
    </row>
    <row r="128120" spans="1:3" x14ac:dyDescent="0.5">
      <c r="A128120" s="1" t="s">
        <v>256135</v>
      </c>
      <c r="B128120" s="1" t="s">
        <v>256136</v>
      </c>
      <c r="C128120">
        <v>0</v>
      </c>
    </row>
    <row r="128121" spans="1:3" x14ac:dyDescent="0.5">
      <c r="A128121" s="1" t="s">
        <v>256137</v>
      </c>
      <c r="B128121" s="1" t="s">
        <v>256138</v>
      </c>
      <c r="C128121">
        <v>0</v>
      </c>
    </row>
    <row r="128122" spans="1:3" x14ac:dyDescent="0.5">
      <c r="A128122" s="1" t="s">
        <v>256139</v>
      </c>
      <c r="B128122" s="1" t="s">
        <v>256140</v>
      </c>
      <c r="C128122">
        <v>0</v>
      </c>
    </row>
    <row r="128123" spans="1:3" x14ac:dyDescent="0.5">
      <c r="A128123" s="1" t="s">
        <v>256141</v>
      </c>
      <c r="B128123" s="1" t="s">
        <v>256142</v>
      </c>
      <c r="C128123">
        <v>0</v>
      </c>
    </row>
    <row r="128124" spans="1:3" x14ac:dyDescent="0.5">
      <c r="A128124" s="1" t="s">
        <v>256143</v>
      </c>
      <c r="B128124" s="1" t="s">
        <v>256144</v>
      </c>
      <c r="C128124">
        <v>0</v>
      </c>
    </row>
    <row r="128125" spans="1:3" x14ac:dyDescent="0.5">
      <c r="A128125" s="1" t="s">
        <v>256145</v>
      </c>
      <c r="B128125" s="1" t="s">
        <v>256146</v>
      </c>
      <c r="C128125">
        <v>0</v>
      </c>
    </row>
    <row r="128126" spans="1:3" x14ac:dyDescent="0.5">
      <c r="A128126" s="1" t="s">
        <v>256147</v>
      </c>
      <c r="B128126" s="1" t="s">
        <v>256148</v>
      </c>
      <c r="C128126">
        <v>0</v>
      </c>
    </row>
    <row r="128127" spans="1:3" x14ac:dyDescent="0.5">
      <c r="A128127" s="1" t="s">
        <v>256149</v>
      </c>
      <c r="B128127" s="1" t="s">
        <v>256150</v>
      </c>
      <c r="C128127">
        <v>0</v>
      </c>
    </row>
    <row r="128128" spans="1:3" x14ac:dyDescent="0.5">
      <c r="A128128" s="1" t="s">
        <v>256151</v>
      </c>
      <c r="B128128" s="1" t="s">
        <v>256152</v>
      </c>
      <c r="C128128">
        <v>0</v>
      </c>
    </row>
    <row r="128129" spans="1:3" x14ac:dyDescent="0.5">
      <c r="A128129" s="1" t="s">
        <v>256153</v>
      </c>
      <c r="B128129" s="1" t="s">
        <v>256154</v>
      </c>
      <c r="C128129">
        <v>0</v>
      </c>
    </row>
    <row r="128130" spans="1:3" x14ac:dyDescent="0.5">
      <c r="A128130" s="1" t="s">
        <v>256155</v>
      </c>
      <c r="B128130" s="1" t="s">
        <v>256156</v>
      </c>
      <c r="C128130">
        <v>0</v>
      </c>
    </row>
    <row r="128131" spans="1:3" x14ac:dyDescent="0.5">
      <c r="A128131" s="1" t="s">
        <v>256157</v>
      </c>
      <c r="B128131" s="1" t="s">
        <v>256158</v>
      </c>
      <c r="C128131">
        <v>0</v>
      </c>
    </row>
    <row r="128132" spans="1:3" x14ac:dyDescent="0.5">
      <c r="A128132" s="1" t="s">
        <v>256159</v>
      </c>
      <c r="B128132" s="1" t="s">
        <v>256160</v>
      </c>
      <c r="C128132">
        <v>0</v>
      </c>
    </row>
    <row r="128133" spans="1:3" x14ac:dyDescent="0.5">
      <c r="A128133" s="1" t="s">
        <v>256161</v>
      </c>
      <c r="B128133" s="1" t="s">
        <v>256162</v>
      </c>
      <c r="C128133">
        <v>0</v>
      </c>
    </row>
    <row r="128134" spans="1:3" x14ac:dyDescent="0.5">
      <c r="A128134" s="1" t="s">
        <v>256163</v>
      </c>
      <c r="B128134" s="1" t="s">
        <v>256164</v>
      </c>
      <c r="C128134">
        <v>0</v>
      </c>
    </row>
    <row r="128135" spans="1:3" x14ac:dyDescent="0.5">
      <c r="A128135" s="1" t="s">
        <v>256165</v>
      </c>
      <c r="B128135" s="1" t="s">
        <v>256166</v>
      </c>
      <c r="C128135">
        <v>0</v>
      </c>
    </row>
    <row r="128136" spans="1:3" x14ac:dyDescent="0.5">
      <c r="A128136" s="1" t="s">
        <v>256167</v>
      </c>
      <c r="B128136" s="1" t="s">
        <v>256168</v>
      </c>
      <c r="C128136">
        <v>0</v>
      </c>
    </row>
    <row r="128137" spans="1:3" x14ac:dyDescent="0.5">
      <c r="A128137" s="1" t="s">
        <v>256169</v>
      </c>
      <c r="B128137" s="1" t="s">
        <v>256170</v>
      </c>
      <c r="C128137">
        <v>0</v>
      </c>
    </row>
    <row r="128138" spans="1:3" x14ac:dyDescent="0.5">
      <c r="A128138" s="1" t="s">
        <v>256171</v>
      </c>
      <c r="B128138" s="1" t="s">
        <v>256172</v>
      </c>
      <c r="C128138">
        <v>0</v>
      </c>
    </row>
    <row r="128139" spans="1:3" x14ac:dyDescent="0.5">
      <c r="A128139" s="1" t="s">
        <v>256173</v>
      </c>
      <c r="B128139" s="1" t="s">
        <v>256174</v>
      </c>
      <c r="C128139">
        <v>0</v>
      </c>
    </row>
    <row r="128140" spans="1:3" x14ac:dyDescent="0.5">
      <c r="A128140" s="1" t="s">
        <v>256175</v>
      </c>
      <c r="B128140" s="1" t="s">
        <v>256176</v>
      </c>
      <c r="C128140">
        <v>0</v>
      </c>
    </row>
    <row r="128141" spans="1:3" x14ac:dyDescent="0.5">
      <c r="A128141" s="1" t="s">
        <v>256177</v>
      </c>
      <c r="B128141" s="1" t="s">
        <v>256178</v>
      </c>
      <c r="C128141">
        <v>0</v>
      </c>
    </row>
    <row r="128142" spans="1:3" x14ac:dyDescent="0.5">
      <c r="A128142" s="1" t="s">
        <v>256179</v>
      </c>
      <c r="B128142" s="1" t="s">
        <v>256180</v>
      </c>
      <c r="C128142">
        <v>0</v>
      </c>
    </row>
    <row r="128143" spans="1:3" x14ac:dyDescent="0.5">
      <c r="A128143" s="1" t="s">
        <v>256181</v>
      </c>
      <c r="B128143" s="1" t="s">
        <v>256182</v>
      </c>
      <c r="C128143">
        <v>0</v>
      </c>
    </row>
    <row r="128144" spans="1:3" x14ac:dyDescent="0.5">
      <c r="A128144" s="1" t="s">
        <v>256183</v>
      </c>
      <c r="B128144" s="1" t="s">
        <v>256184</v>
      </c>
      <c r="C128144">
        <v>0</v>
      </c>
    </row>
    <row r="128145" spans="1:3" x14ac:dyDescent="0.5">
      <c r="A128145" s="1" t="s">
        <v>256185</v>
      </c>
      <c r="B128145" s="1" t="s">
        <v>256186</v>
      </c>
      <c r="C128145">
        <v>0</v>
      </c>
    </row>
    <row r="128146" spans="1:3" x14ac:dyDescent="0.5">
      <c r="A128146" s="1" t="s">
        <v>256187</v>
      </c>
      <c r="B128146" s="1" t="s">
        <v>256188</v>
      </c>
      <c r="C128146">
        <v>0</v>
      </c>
    </row>
    <row r="128147" spans="1:3" x14ac:dyDescent="0.5">
      <c r="A128147" s="1" t="s">
        <v>256189</v>
      </c>
      <c r="B128147" s="1" t="s">
        <v>256190</v>
      </c>
      <c r="C128147">
        <v>0</v>
      </c>
    </row>
    <row r="128148" spans="1:3" x14ac:dyDescent="0.5">
      <c r="A128148" s="1" t="s">
        <v>256191</v>
      </c>
      <c r="B128148" s="1" t="s">
        <v>256192</v>
      </c>
      <c r="C128148">
        <v>0</v>
      </c>
    </row>
    <row r="128149" spans="1:3" x14ac:dyDescent="0.5">
      <c r="A128149" s="1" t="s">
        <v>256193</v>
      </c>
      <c r="B128149" s="1" t="s">
        <v>256194</v>
      </c>
      <c r="C128149">
        <v>0</v>
      </c>
    </row>
    <row r="128150" spans="1:3" x14ac:dyDescent="0.5">
      <c r="A128150" s="1" t="s">
        <v>256195</v>
      </c>
      <c r="B128150" s="1" t="s">
        <v>256196</v>
      </c>
      <c r="C128150">
        <v>0</v>
      </c>
    </row>
    <row r="128151" spans="1:3" x14ac:dyDescent="0.5">
      <c r="A128151" s="1" t="s">
        <v>256197</v>
      </c>
      <c r="B128151" s="1" t="s">
        <v>256198</v>
      </c>
      <c r="C128151">
        <v>0</v>
      </c>
    </row>
    <row r="128152" spans="1:3" x14ac:dyDescent="0.5">
      <c r="A128152" s="1" t="s">
        <v>256199</v>
      </c>
      <c r="B128152" s="1" t="s">
        <v>256200</v>
      </c>
      <c r="C128152">
        <v>0</v>
      </c>
    </row>
    <row r="128153" spans="1:3" x14ac:dyDescent="0.5">
      <c r="A128153" s="1" t="s">
        <v>256201</v>
      </c>
      <c r="B128153" s="1" t="s">
        <v>256202</v>
      </c>
      <c r="C128153">
        <v>0</v>
      </c>
    </row>
    <row r="128154" spans="1:3" x14ac:dyDescent="0.5">
      <c r="A128154" s="1" t="s">
        <v>256203</v>
      </c>
      <c r="B128154" s="1" t="s">
        <v>256204</v>
      </c>
      <c r="C128154">
        <v>0</v>
      </c>
    </row>
    <row r="128155" spans="1:3" x14ac:dyDescent="0.5">
      <c r="A128155" s="1" t="s">
        <v>256205</v>
      </c>
      <c r="B128155" s="1" t="s">
        <v>256206</v>
      </c>
      <c r="C128155">
        <v>0</v>
      </c>
    </row>
    <row r="128156" spans="1:3" x14ac:dyDescent="0.5">
      <c r="A128156" s="1" t="s">
        <v>256207</v>
      </c>
      <c r="B128156" s="1" t="s">
        <v>256208</v>
      </c>
      <c r="C128156">
        <v>0</v>
      </c>
    </row>
    <row r="128157" spans="1:3" x14ac:dyDescent="0.5">
      <c r="A128157" s="1" t="s">
        <v>256209</v>
      </c>
      <c r="B128157" s="1" t="s">
        <v>256210</v>
      </c>
      <c r="C128157">
        <v>0</v>
      </c>
    </row>
    <row r="128158" spans="1:3" x14ac:dyDescent="0.5">
      <c r="A128158" s="1" t="s">
        <v>256211</v>
      </c>
      <c r="B128158" s="1" t="s">
        <v>256212</v>
      </c>
      <c r="C128158">
        <v>1</v>
      </c>
    </row>
    <row r="128159" spans="1:3" x14ac:dyDescent="0.5">
      <c r="A128159" s="1" t="s">
        <v>256213</v>
      </c>
      <c r="B128159" s="1" t="s">
        <v>256214</v>
      </c>
      <c r="C128159">
        <v>0</v>
      </c>
    </row>
    <row r="128160" spans="1:3" x14ac:dyDescent="0.5">
      <c r="A128160" s="1" t="s">
        <v>256215</v>
      </c>
      <c r="B128160" s="1" t="s">
        <v>256216</v>
      </c>
      <c r="C128160">
        <v>0</v>
      </c>
    </row>
    <row r="128161" spans="1:3" x14ac:dyDescent="0.5">
      <c r="A128161" s="1" t="s">
        <v>256217</v>
      </c>
      <c r="B128161" s="1" t="s">
        <v>256218</v>
      </c>
      <c r="C128161">
        <v>0</v>
      </c>
    </row>
    <row r="128162" spans="1:3" x14ac:dyDescent="0.5">
      <c r="A128162" s="1" t="s">
        <v>256219</v>
      </c>
      <c r="B128162" s="1" t="s">
        <v>256220</v>
      </c>
      <c r="C128162">
        <v>0</v>
      </c>
    </row>
    <row r="128163" spans="1:3" x14ac:dyDescent="0.5">
      <c r="A128163" s="1" t="s">
        <v>256221</v>
      </c>
      <c r="B128163" s="1" t="s">
        <v>256222</v>
      </c>
      <c r="C128163">
        <v>1</v>
      </c>
    </row>
    <row r="128164" spans="1:3" x14ac:dyDescent="0.5">
      <c r="A128164" s="1" t="s">
        <v>256223</v>
      </c>
      <c r="B128164" s="1" t="s">
        <v>256224</v>
      </c>
      <c r="C128164">
        <v>0</v>
      </c>
    </row>
    <row r="128165" spans="1:3" x14ac:dyDescent="0.5">
      <c r="A128165" s="1" t="s">
        <v>256225</v>
      </c>
      <c r="B128165" s="1" t="s">
        <v>256226</v>
      </c>
      <c r="C128165">
        <v>0</v>
      </c>
    </row>
    <row r="128166" spans="1:3" x14ac:dyDescent="0.5">
      <c r="A128166" s="1" t="s">
        <v>256227</v>
      </c>
      <c r="B128166" s="1" t="s">
        <v>256228</v>
      </c>
      <c r="C128166">
        <v>0</v>
      </c>
    </row>
    <row r="128167" spans="1:3" x14ac:dyDescent="0.5">
      <c r="A128167" s="1" t="s">
        <v>256229</v>
      </c>
      <c r="B128167" s="1" t="s">
        <v>256230</v>
      </c>
      <c r="C128167">
        <v>0</v>
      </c>
    </row>
    <row r="128168" spans="1:3" x14ac:dyDescent="0.5">
      <c r="A128168" s="1" t="s">
        <v>256231</v>
      </c>
      <c r="B128168" s="1" t="s">
        <v>256232</v>
      </c>
      <c r="C128168">
        <v>0</v>
      </c>
    </row>
    <row r="128169" spans="1:3" x14ac:dyDescent="0.5">
      <c r="A128169" s="1" t="s">
        <v>256233</v>
      </c>
      <c r="B128169" s="1" t="s">
        <v>256234</v>
      </c>
      <c r="C128169">
        <v>0</v>
      </c>
    </row>
    <row r="128170" spans="1:3" x14ac:dyDescent="0.5">
      <c r="A128170" s="1" t="s">
        <v>256235</v>
      </c>
      <c r="B128170" s="1" t="s">
        <v>256236</v>
      </c>
      <c r="C128170">
        <v>0</v>
      </c>
    </row>
    <row r="128171" spans="1:3" x14ac:dyDescent="0.5">
      <c r="A128171" s="1" t="s">
        <v>256237</v>
      </c>
      <c r="B128171" s="1" t="s">
        <v>256238</v>
      </c>
      <c r="C128171">
        <v>0</v>
      </c>
    </row>
    <row r="128172" spans="1:3" x14ac:dyDescent="0.5">
      <c r="A128172" s="1" t="s">
        <v>256239</v>
      </c>
      <c r="B128172" s="1" t="s">
        <v>256240</v>
      </c>
      <c r="C128172">
        <v>0</v>
      </c>
    </row>
    <row r="128173" spans="1:3" x14ac:dyDescent="0.5">
      <c r="A128173" s="1" t="s">
        <v>256241</v>
      </c>
      <c r="B128173" s="1" t="s">
        <v>256242</v>
      </c>
      <c r="C128173">
        <v>0</v>
      </c>
    </row>
    <row r="128174" spans="1:3" x14ac:dyDescent="0.5">
      <c r="A128174" s="1" t="s">
        <v>256243</v>
      </c>
      <c r="B128174" s="1" t="s">
        <v>256244</v>
      </c>
      <c r="C128174">
        <v>0</v>
      </c>
    </row>
    <row r="128175" spans="1:3" x14ac:dyDescent="0.5">
      <c r="A128175" s="1" t="s">
        <v>256245</v>
      </c>
      <c r="B128175" s="1" t="s">
        <v>256246</v>
      </c>
      <c r="C128175">
        <v>0</v>
      </c>
    </row>
    <row r="128176" spans="1:3" x14ac:dyDescent="0.5">
      <c r="A128176" s="1" t="s">
        <v>256247</v>
      </c>
      <c r="B128176" s="1" t="s">
        <v>256248</v>
      </c>
      <c r="C128176">
        <v>0</v>
      </c>
    </row>
    <row r="128177" spans="1:3" x14ac:dyDescent="0.5">
      <c r="A128177" s="1" t="s">
        <v>256249</v>
      </c>
      <c r="B128177" s="1" t="s">
        <v>256250</v>
      </c>
      <c r="C128177">
        <v>0</v>
      </c>
    </row>
    <row r="128178" spans="1:3" x14ac:dyDescent="0.5">
      <c r="A128178" s="1" t="s">
        <v>256251</v>
      </c>
      <c r="B128178" s="1" t="s">
        <v>256252</v>
      </c>
      <c r="C128178">
        <v>0</v>
      </c>
    </row>
    <row r="128179" spans="1:3" x14ac:dyDescent="0.5">
      <c r="A128179" s="1" t="s">
        <v>256253</v>
      </c>
      <c r="B128179" s="1" t="s">
        <v>256254</v>
      </c>
      <c r="C128179">
        <v>0</v>
      </c>
    </row>
    <row r="128180" spans="1:3" x14ac:dyDescent="0.5">
      <c r="A128180" s="1" t="s">
        <v>256255</v>
      </c>
      <c r="B128180" s="1" t="s">
        <v>256256</v>
      </c>
      <c r="C128180">
        <v>0</v>
      </c>
    </row>
    <row r="128181" spans="1:3" x14ac:dyDescent="0.5">
      <c r="A128181" s="1" t="s">
        <v>256257</v>
      </c>
      <c r="B128181" s="1" t="s">
        <v>256258</v>
      </c>
      <c r="C128181">
        <v>0</v>
      </c>
    </row>
    <row r="128182" spans="1:3" x14ac:dyDescent="0.5">
      <c r="A128182" s="1" t="s">
        <v>256259</v>
      </c>
      <c r="B128182" s="1" t="s">
        <v>256260</v>
      </c>
      <c r="C128182">
        <v>0</v>
      </c>
    </row>
    <row r="128183" spans="1:3" x14ac:dyDescent="0.5">
      <c r="A128183" s="1" t="s">
        <v>256261</v>
      </c>
      <c r="B128183" s="1" t="s">
        <v>256262</v>
      </c>
      <c r="C128183">
        <v>0</v>
      </c>
    </row>
    <row r="128184" spans="1:3" x14ac:dyDescent="0.5">
      <c r="A128184" s="1" t="s">
        <v>256263</v>
      </c>
      <c r="B128184" s="1" t="s">
        <v>256264</v>
      </c>
      <c r="C128184">
        <v>0</v>
      </c>
    </row>
    <row r="128185" spans="1:3" x14ac:dyDescent="0.5">
      <c r="A128185" s="1" t="s">
        <v>256265</v>
      </c>
      <c r="B128185" s="1" t="s">
        <v>256266</v>
      </c>
      <c r="C128185">
        <v>0</v>
      </c>
    </row>
    <row r="128186" spans="1:3" x14ac:dyDescent="0.5">
      <c r="A128186" s="1" t="s">
        <v>256267</v>
      </c>
      <c r="B128186" s="1" t="s">
        <v>256268</v>
      </c>
      <c r="C128186">
        <v>0</v>
      </c>
    </row>
    <row r="128187" spans="1:3" x14ac:dyDescent="0.5">
      <c r="A128187" s="1" t="s">
        <v>256269</v>
      </c>
      <c r="B128187" s="1" t="s">
        <v>256270</v>
      </c>
      <c r="C128187">
        <v>0</v>
      </c>
    </row>
    <row r="128188" spans="1:3" x14ac:dyDescent="0.5">
      <c r="A128188" s="1" t="s">
        <v>256271</v>
      </c>
      <c r="B128188" s="1" t="s">
        <v>256272</v>
      </c>
      <c r="C128188">
        <v>0</v>
      </c>
    </row>
    <row r="128189" spans="1:3" x14ac:dyDescent="0.5">
      <c r="A128189" s="1" t="s">
        <v>256273</v>
      </c>
      <c r="B128189" s="1" t="s">
        <v>256274</v>
      </c>
      <c r="C128189">
        <v>0</v>
      </c>
    </row>
    <row r="128190" spans="1:3" x14ac:dyDescent="0.5">
      <c r="A128190" s="1" t="s">
        <v>256275</v>
      </c>
      <c r="B128190" s="1" t="s">
        <v>256276</v>
      </c>
      <c r="C128190">
        <v>0</v>
      </c>
    </row>
    <row r="128191" spans="1:3" x14ac:dyDescent="0.5">
      <c r="A128191" s="1" t="s">
        <v>256277</v>
      </c>
      <c r="B128191" s="1" t="s">
        <v>256278</v>
      </c>
      <c r="C128191">
        <v>0</v>
      </c>
    </row>
    <row r="128192" spans="1:3" x14ac:dyDescent="0.5">
      <c r="A128192" s="1" t="s">
        <v>256279</v>
      </c>
      <c r="B128192" s="1" t="s">
        <v>256280</v>
      </c>
      <c r="C128192">
        <v>0</v>
      </c>
    </row>
    <row r="128193" spans="1:3" x14ac:dyDescent="0.5">
      <c r="A128193" s="1" t="s">
        <v>256281</v>
      </c>
      <c r="B128193" s="1" t="s">
        <v>256282</v>
      </c>
      <c r="C128193">
        <v>0</v>
      </c>
    </row>
    <row r="128194" spans="1:3" x14ac:dyDescent="0.5">
      <c r="A128194" s="1" t="s">
        <v>256283</v>
      </c>
      <c r="B128194" s="1" t="s">
        <v>256284</v>
      </c>
      <c r="C128194">
        <v>0</v>
      </c>
    </row>
    <row r="128195" spans="1:3" x14ac:dyDescent="0.5">
      <c r="A128195" s="1" t="s">
        <v>256285</v>
      </c>
      <c r="B128195" s="1" t="s">
        <v>256286</v>
      </c>
      <c r="C128195">
        <v>0</v>
      </c>
    </row>
    <row r="128196" spans="1:3" x14ac:dyDescent="0.5">
      <c r="A128196" s="1" t="s">
        <v>256287</v>
      </c>
      <c r="B128196" s="1" t="s">
        <v>256288</v>
      </c>
      <c r="C128196">
        <v>0</v>
      </c>
    </row>
    <row r="128197" spans="1:3" x14ac:dyDescent="0.5">
      <c r="A128197" s="1" t="s">
        <v>256289</v>
      </c>
      <c r="B128197" s="1" t="s">
        <v>256290</v>
      </c>
      <c r="C128197">
        <v>0</v>
      </c>
    </row>
    <row r="128198" spans="1:3" x14ac:dyDescent="0.5">
      <c r="A128198" s="1" t="s">
        <v>256291</v>
      </c>
      <c r="B128198" s="1" t="s">
        <v>256292</v>
      </c>
      <c r="C128198">
        <v>0</v>
      </c>
    </row>
    <row r="128199" spans="1:3" x14ac:dyDescent="0.5">
      <c r="A128199" s="1" t="s">
        <v>256293</v>
      </c>
      <c r="B128199" s="1" t="s">
        <v>256294</v>
      </c>
      <c r="C128199">
        <v>0</v>
      </c>
    </row>
    <row r="128200" spans="1:3" x14ac:dyDescent="0.5">
      <c r="A128200" s="1" t="s">
        <v>256295</v>
      </c>
      <c r="B128200" s="1" t="s">
        <v>256296</v>
      </c>
      <c r="C128200">
        <v>0</v>
      </c>
    </row>
    <row r="128201" spans="1:3" x14ac:dyDescent="0.5">
      <c r="A128201" s="1" t="s">
        <v>256297</v>
      </c>
      <c r="B128201" s="1" t="s">
        <v>256298</v>
      </c>
      <c r="C128201">
        <v>0</v>
      </c>
    </row>
    <row r="128202" spans="1:3" x14ac:dyDescent="0.5">
      <c r="A128202" s="1" t="s">
        <v>256299</v>
      </c>
      <c r="B128202" s="1" t="s">
        <v>256300</v>
      </c>
      <c r="C128202">
        <v>0</v>
      </c>
    </row>
    <row r="128203" spans="1:3" x14ac:dyDescent="0.5">
      <c r="A128203" s="1" t="s">
        <v>256301</v>
      </c>
      <c r="B128203" s="1" t="s">
        <v>256302</v>
      </c>
      <c r="C128203">
        <v>0</v>
      </c>
    </row>
    <row r="128204" spans="1:3" x14ac:dyDescent="0.5">
      <c r="A128204" s="1" t="s">
        <v>256303</v>
      </c>
      <c r="B128204" s="1" t="s">
        <v>256304</v>
      </c>
      <c r="C128204">
        <v>0</v>
      </c>
    </row>
    <row r="128205" spans="1:3" x14ac:dyDescent="0.5">
      <c r="A128205" s="1" t="s">
        <v>256305</v>
      </c>
      <c r="B128205" s="1" t="s">
        <v>256306</v>
      </c>
      <c r="C128205">
        <v>0</v>
      </c>
    </row>
    <row r="128206" spans="1:3" x14ac:dyDescent="0.5">
      <c r="A128206" s="1" t="s">
        <v>256307</v>
      </c>
      <c r="B128206" s="1" t="s">
        <v>256308</v>
      </c>
      <c r="C128206">
        <v>0</v>
      </c>
    </row>
    <row r="128207" spans="1:3" x14ac:dyDescent="0.5">
      <c r="A128207" s="1" t="s">
        <v>256309</v>
      </c>
      <c r="B128207" s="1" t="s">
        <v>256310</v>
      </c>
      <c r="C128207">
        <v>0</v>
      </c>
    </row>
    <row r="128208" spans="1:3" x14ac:dyDescent="0.5">
      <c r="A128208" s="1" t="s">
        <v>256311</v>
      </c>
      <c r="B128208" s="1" t="s">
        <v>256312</v>
      </c>
      <c r="C128208">
        <v>0</v>
      </c>
    </row>
    <row r="128209" spans="1:3" x14ac:dyDescent="0.5">
      <c r="A128209" s="1" t="s">
        <v>256313</v>
      </c>
      <c r="B128209" s="1" t="s">
        <v>256314</v>
      </c>
      <c r="C128209">
        <v>0</v>
      </c>
    </row>
    <row r="128210" spans="1:3" x14ac:dyDescent="0.5">
      <c r="A128210" s="1" t="s">
        <v>256315</v>
      </c>
      <c r="B128210" s="1" t="s">
        <v>256316</v>
      </c>
      <c r="C128210">
        <v>0</v>
      </c>
    </row>
    <row r="128211" spans="1:3" x14ac:dyDescent="0.5">
      <c r="A128211" s="1" t="s">
        <v>256317</v>
      </c>
      <c r="B128211" s="1" t="s">
        <v>256318</v>
      </c>
      <c r="C128211">
        <v>0</v>
      </c>
    </row>
    <row r="128212" spans="1:3" x14ac:dyDescent="0.5">
      <c r="A128212" s="1" t="s">
        <v>256319</v>
      </c>
      <c r="B128212" s="1" t="s">
        <v>256320</v>
      </c>
      <c r="C128212">
        <v>0</v>
      </c>
    </row>
    <row r="128213" spans="1:3" x14ac:dyDescent="0.5">
      <c r="A128213" s="1" t="s">
        <v>256321</v>
      </c>
      <c r="B128213" s="1" t="s">
        <v>256322</v>
      </c>
      <c r="C128213">
        <v>0</v>
      </c>
    </row>
    <row r="128214" spans="1:3" x14ac:dyDescent="0.5">
      <c r="A128214" s="1" t="s">
        <v>256323</v>
      </c>
      <c r="B128214" s="1" t="s">
        <v>256324</v>
      </c>
      <c r="C128214">
        <v>0</v>
      </c>
    </row>
    <row r="128215" spans="1:3" x14ac:dyDescent="0.5">
      <c r="A128215" s="1" t="s">
        <v>256325</v>
      </c>
      <c r="B128215" s="1" t="s">
        <v>256326</v>
      </c>
      <c r="C128215">
        <v>0</v>
      </c>
    </row>
    <row r="128216" spans="1:3" x14ac:dyDescent="0.5">
      <c r="A128216" s="1" t="s">
        <v>256327</v>
      </c>
      <c r="B128216" s="1" t="s">
        <v>256328</v>
      </c>
      <c r="C128216">
        <v>0</v>
      </c>
    </row>
    <row r="128217" spans="1:3" x14ac:dyDescent="0.5">
      <c r="A128217" s="1" t="s">
        <v>256329</v>
      </c>
      <c r="B128217" s="1" t="s">
        <v>256330</v>
      </c>
      <c r="C128217">
        <v>0</v>
      </c>
    </row>
    <row r="128218" spans="1:3" x14ac:dyDescent="0.5">
      <c r="A128218" s="1" t="s">
        <v>256331</v>
      </c>
      <c r="B128218" s="1" t="s">
        <v>256332</v>
      </c>
      <c r="C128218">
        <v>0</v>
      </c>
    </row>
    <row r="128219" spans="1:3" x14ac:dyDescent="0.5">
      <c r="A128219" s="1" t="s">
        <v>256333</v>
      </c>
      <c r="B128219" s="1" t="s">
        <v>256334</v>
      </c>
      <c r="C128219">
        <v>0</v>
      </c>
    </row>
    <row r="128220" spans="1:3" x14ac:dyDescent="0.5">
      <c r="A128220" s="1" t="s">
        <v>256335</v>
      </c>
      <c r="B128220" s="1" t="s">
        <v>256336</v>
      </c>
      <c r="C128220">
        <v>0</v>
      </c>
    </row>
    <row r="128221" spans="1:3" x14ac:dyDescent="0.5">
      <c r="A128221" s="1" t="s">
        <v>256337</v>
      </c>
      <c r="B128221" s="1" t="s">
        <v>256338</v>
      </c>
      <c r="C128221">
        <v>0</v>
      </c>
    </row>
    <row r="128222" spans="1:3" x14ac:dyDescent="0.5">
      <c r="A128222" s="1" t="s">
        <v>256339</v>
      </c>
      <c r="B128222" s="1" t="s">
        <v>256340</v>
      </c>
      <c r="C128222">
        <v>0</v>
      </c>
    </row>
    <row r="128223" spans="1:3" x14ac:dyDescent="0.5">
      <c r="A128223" s="1" t="s">
        <v>256341</v>
      </c>
      <c r="B128223" s="1" t="s">
        <v>256342</v>
      </c>
      <c r="C128223">
        <v>0</v>
      </c>
    </row>
    <row r="128224" spans="1:3" x14ac:dyDescent="0.5">
      <c r="A128224" s="1" t="s">
        <v>256343</v>
      </c>
      <c r="B128224" s="1" t="s">
        <v>256344</v>
      </c>
      <c r="C128224">
        <v>0</v>
      </c>
    </row>
    <row r="128225" spans="1:3" x14ac:dyDescent="0.5">
      <c r="A128225" s="1" t="s">
        <v>256345</v>
      </c>
      <c r="B128225" s="1" t="s">
        <v>256346</v>
      </c>
      <c r="C128225">
        <v>0</v>
      </c>
    </row>
    <row r="128226" spans="1:3" x14ac:dyDescent="0.5">
      <c r="A128226" s="1" t="s">
        <v>256347</v>
      </c>
      <c r="B128226" s="1" t="s">
        <v>256348</v>
      </c>
      <c r="C128226">
        <v>0</v>
      </c>
    </row>
    <row r="128227" spans="1:3" x14ac:dyDescent="0.5">
      <c r="A128227" s="1" t="s">
        <v>256349</v>
      </c>
      <c r="B128227" s="1" t="s">
        <v>256350</v>
      </c>
      <c r="C128227">
        <v>0</v>
      </c>
    </row>
    <row r="128228" spans="1:3" x14ac:dyDescent="0.5">
      <c r="A128228" s="1" t="s">
        <v>256351</v>
      </c>
      <c r="B128228" s="1" t="s">
        <v>256352</v>
      </c>
      <c r="C128228">
        <v>0</v>
      </c>
    </row>
    <row r="128229" spans="1:3" x14ac:dyDescent="0.5">
      <c r="A128229" s="1" t="s">
        <v>256353</v>
      </c>
      <c r="B128229" s="1" t="s">
        <v>256354</v>
      </c>
      <c r="C128229">
        <v>0</v>
      </c>
    </row>
    <row r="128230" spans="1:3" x14ac:dyDescent="0.5">
      <c r="A128230" s="1" t="s">
        <v>256355</v>
      </c>
      <c r="B128230" s="1" t="s">
        <v>256356</v>
      </c>
      <c r="C128230">
        <v>0</v>
      </c>
    </row>
    <row r="128231" spans="1:3" x14ac:dyDescent="0.5">
      <c r="A128231" s="1" t="s">
        <v>256357</v>
      </c>
      <c r="B128231" s="1" t="s">
        <v>256358</v>
      </c>
      <c r="C128231">
        <v>0</v>
      </c>
    </row>
    <row r="128232" spans="1:3" x14ac:dyDescent="0.5">
      <c r="A128232" s="1" t="s">
        <v>256359</v>
      </c>
      <c r="B128232" s="1" t="s">
        <v>256360</v>
      </c>
      <c r="C128232">
        <v>0</v>
      </c>
    </row>
    <row r="128233" spans="1:3" x14ac:dyDescent="0.5">
      <c r="A128233" s="1" t="s">
        <v>256361</v>
      </c>
      <c r="B128233" s="1" t="s">
        <v>256362</v>
      </c>
      <c r="C128233">
        <v>0</v>
      </c>
    </row>
    <row r="128234" spans="1:3" x14ac:dyDescent="0.5">
      <c r="A128234" s="1" t="s">
        <v>256363</v>
      </c>
      <c r="B128234" s="1" t="s">
        <v>256364</v>
      </c>
      <c r="C128234">
        <v>0</v>
      </c>
    </row>
    <row r="128235" spans="1:3" x14ac:dyDescent="0.5">
      <c r="A128235" s="1" t="s">
        <v>256365</v>
      </c>
      <c r="B128235" s="1" t="s">
        <v>256366</v>
      </c>
      <c r="C128235">
        <v>0</v>
      </c>
    </row>
    <row r="128236" spans="1:3" x14ac:dyDescent="0.5">
      <c r="A128236" s="1" t="s">
        <v>256367</v>
      </c>
      <c r="B128236" s="1" t="s">
        <v>256368</v>
      </c>
      <c r="C128236">
        <v>0</v>
      </c>
    </row>
    <row r="128237" spans="1:3" x14ac:dyDescent="0.5">
      <c r="A128237" s="1" t="s">
        <v>256369</v>
      </c>
      <c r="B128237" s="1" t="s">
        <v>256370</v>
      </c>
      <c r="C128237">
        <v>0</v>
      </c>
    </row>
    <row r="128238" spans="1:3" x14ac:dyDescent="0.5">
      <c r="A128238" s="1" t="s">
        <v>256371</v>
      </c>
      <c r="B128238" s="1" t="s">
        <v>256372</v>
      </c>
      <c r="C128238">
        <v>1</v>
      </c>
    </row>
    <row r="128239" spans="1:3" x14ac:dyDescent="0.5">
      <c r="A128239" s="1" t="s">
        <v>256373</v>
      </c>
      <c r="B128239" s="1" t="s">
        <v>256374</v>
      </c>
      <c r="C128239">
        <v>0</v>
      </c>
    </row>
    <row r="128240" spans="1:3" x14ac:dyDescent="0.5">
      <c r="A128240" s="1" t="s">
        <v>256375</v>
      </c>
      <c r="B128240" s="1" t="s">
        <v>256376</v>
      </c>
      <c r="C128240">
        <v>0</v>
      </c>
    </row>
    <row r="128241" spans="1:3" x14ac:dyDescent="0.5">
      <c r="A128241" s="1" t="s">
        <v>256377</v>
      </c>
      <c r="B128241" s="1" t="s">
        <v>256378</v>
      </c>
      <c r="C128241">
        <v>0</v>
      </c>
    </row>
    <row r="128242" spans="1:3" x14ac:dyDescent="0.5">
      <c r="A128242" s="1" t="s">
        <v>256379</v>
      </c>
      <c r="B128242" s="1" t="s">
        <v>256380</v>
      </c>
      <c r="C128242">
        <v>0</v>
      </c>
    </row>
    <row r="128243" spans="1:3" x14ac:dyDescent="0.5">
      <c r="A128243" s="1" t="s">
        <v>256381</v>
      </c>
      <c r="B128243" s="1" t="s">
        <v>256382</v>
      </c>
      <c r="C128243">
        <v>0</v>
      </c>
    </row>
    <row r="128244" spans="1:3" x14ac:dyDescent="0.5">
      <c r="A128244" s="1" t="s">
        <v>256383</v>
      </c>
      <c r="B128244" s="1" t="s">
        <v>256384</v>
      </c>
      <c r="C128244">
        <v>0</v>
      </c>
    </row>
    <row r="128245" spans="1:3" x14ac:dyDescent="0.5">
      <c r="A128245" s="1" t="s">
        <v>256385</v>
      </c>
      <c r="B128245" s="1" t="s">
        <v>256386</v>
      </c>
      <c r="C128245">
        <v>0</v>
      </c>
    </row>
    <row r="128246" spans="1:3" x14ac:dyDescent="0.5">
      <c r="A128246" s="1" t="s">
        <v>256387</v>
      </c>
      <c r="B128246" s="1" t="s">
        <v>256388</v>
      </c>
      <c r="C128246">
        <v>0</v>
      </c>
    </row>
    <row r="128247" spans="1:3" x14ac:dyDescent="0.5">
      <c r="A128247" s="1" t="s">
        <v>256389</v>
      </c>
      <c r="B128247" s="1" t="s">
        <v>256390</v>
      </c>
      <c r="C128247">
        <v>0</v>
      </c>
    </row>
    <row r="128248" spans="1:3" x14ac:dyDescent="0.5">
      <c r="A128248" s="1" t="s">
        <v>256391</v>
      </c>
      <c r="B128248" s="1" t="s">
        <v>256392</v>
      </c>
      <c r="C128248">
        <v>0</v>
      </c>
    </row>
    <row r="128249" spans="1:3" x14ac:dyDescent="0.5">
      <c r="A128249" s="1" t="s">
        <v>256393</v>
      </c>
      <c r="B128249" s="1" t="s">
        <v>256394</v>
      </c>
      <c r="C128249">
        <v>0</v>
      </c>
    </row>
    <row r="128250" spans="1:3" x14ac:dyDescent="0.5">
      <c r="A128250" s="1" t="s">
        <v>256395</v>
      </c>
      <c r="B128250" s="1" t="s">
        <v>256396</v>
      </c>
      <c r="C128250">
        <v>0</v>
      </c>
    </row>
    <row r="128251" spans="1:3" x14ac:dyDescent="0.5">
      <c r="A128251" s="1" t="s">
        <v>256397</v>
      </c>
      <c r="B128251" s="1" t="s">
        <v>256398</v>
      </c>
      <c r="C128251">
        <v>0</v>
      </c>
    </row>
    <row r="128252" spans="1:3" x14ac:dyDescent="0.5">
      <c r="A128252" s="1" t="s">
        <v>256399</v>
      </c>
      <c r="B128252" s="1" t="s">
        <v>256400</v>
      </c>
      <c r="C128252">
        <v>0</v>
      </c>
    </row>
    <row r="128253" spans="1:3" x14ac:dyDescent="0.5">
      <c r="A128253" s="1" t="s">
        <v>256401</v>
      </c>
      <c r="B128253" s="1" t="s">
        <v>256402</v>
      </c>
      <c r="C128253">
        <v>0</v>
      </c>
    </row>
    <row r="128254" spans="1:3" x14ac:dyDescent="0.5">
      <c r="A128254" s="1" t="s">
        <v>256403</v>
      </c>
      <c r="B128254" s="1" t="s">
        <v>256404</v>
      </c>
      <c r="C128254">
        <v>0</v>
      </c>
    </row>
    <row r="128255" spans="1:3" x14ac:dyDescent="0.5">
      <c r="A128255" s="1" t="s">
        <v>256405</v>
      </c>
      <c r="B128255" s="1" t="s">
        <v>256406</v>
      </c>
      <c r="C128255">
        <v>0</v>
      </c>
    </row>
    <row r="128256" spans="1:3" x14ac:dyDescent="0.5">
      <c r="A128256" s="1" t="s">
        <v>256407</v>
      </c>
      <c r="B128256" s="1" t="s">
        <v>256408</v>
      </c>
      <c r="C128256">
        <v>0</v>
      </c>
    </row>
    <row r="128257" spans="1:3" x14ac:dyDescent="0.5">
      <c r="A128257" s="1" t="s">
        <v>256409</v>
      </c>
      <c r="B128257" s="1" t="s">
        <v>256410</v>
      </c>
      <c r="C128257">
        <v>0</v>
      </c>
    </row>
    <row r="128258" spans="1:3" x14ac:dyDescent="0.5">
      <c r="A128258" s="1" t="s">
        <v>256411</v>
      </c>
      <c r="B128258" s="1" t="s">
        <v>256412</v>
      </c>
      <c r="C128258">
        <v>0</v>
      </c>
    </row>
    <row r="128259" spans="1:3" x14ac:dyDescent="0.5">
      <c r="A128259" s="1" t="s">
        <v>256413</v>
      </c>
      <c r="B128259" s="1" t="s">
        <v>256414</v>
      </c>
      <c r="C128259">
        <v>0</v>
      </c>
    </row>
    <row r="128260" spans="1:3" x14ac:dyDescent="0.5">
      <c r="A128260" s="1" t="s">
        <v>256415</v>
      </c>
      <c r="B128260" s="1" t="s">
        <v>256416</v>
      </c>
      <c r="C128260">
        <v>0</v>
      </c>
    </row>
    <row r="128261" spans="1:3" x14ac:dyDescent="0.5">
      <c r="A128261" s="1" t="s">
        <v>256417</v>
      </c>
      <c r="B128261" s="1" t="s">
        <v>256418</v>
      </c>
      <c r="C128261">
        <v>0</v>
      </c>
    </row>
    <row r="128262" spans="1:3" x14ac:dyDescent="0.5">
      <c r="A128262" s="1" t="s">
        <v>256419</v>
      </c>
      <c r="B128262" s="1" t="s">
        <v>256420</v>
      </c>
      <c r="C128262">
        <v>0</v>
      </c>
    </row>
    <row r="128263" spans="1:3" x14ac:dyDescent="0.5">
      <c r="A128263" s="1" t="s">
        <v>256421</v>
      </c>
      <c r="B128263" s="1" t="s">
        <v>256422</v>
      </c>
      <c r="C128263">
        <v>0</v>
      </c>
    </row>
    <row r="128264" spans="1:3" x14ac:dyDescent="0.5">
      <c r="A128264" s="1" t="s">
        <v>256423</v>
      </c>
      <c r="B128264" s="1" t="s">
        <v>256424</v>
      </c>
      <c r="C128264">
        <v>0</v>
      </c>
    </row>
    <row r="128265" spans="1:3" x14ac:dyDescent="0.5">
      <c r="A128265" s="1" t="s">
        <v>256425</v>
      </c>
      <c r="B128265" s="1" t="s">
        <v>256426</v>
      </c>
      <c r="C128265">
        <v>0</v>
      </c>
    </row>
    <row r="128266" spans="1:3" x14ac:dyDescent="0.5">
      <c r="A128266" s="1" t="s">
        <v>256427</v>
      </c>
      <c r="B128266" s="1" t="s">
        <v>256428</v>
      </c>
      <c r="C128266">
        <v>0</v>
      </c>
    </row>
    <row r="128267" spans="1:3" x14ac:dyDescent="0.5">
      <c r="A128267" s="1" t="s">
        <v>256429</v>
      </c>
      <c r="B128267" s="1" t="s">
        <v>256430</v>
      </c>
      <c r="C128267">
        <v>0</v>
      </c>
    </row>
    <row r="128268" spans="1:3" x14ac:dyDescent="0.5">
      <c r="A128268" s="1" t="s">
        <v>256431</v>
      </c>
      <c r="B128268" s="1" t="s">
        <v>256432</v>
      </c>
      <c r="C128268">
        <v>0</v>
      </c>
    </row>
    <row r="128269" spans="1:3" x14ac:dyDescent="0.5">
      <c r="A128269" s="1" t="s">
        <v>256433</v>
      </c>
      <c r="B128269" s="1" t="s">
        <v>256434</v>
      </c>
      <c r="C128269">
        <v>0</v>
      </c>
    </row>
    <row r="128270" spans="1:3" x14ac:dyDescent="0.5">
      <c r="A128270" s="1" t="s">
        <v>256435</v>
      </c>
      <c r="B128270" s="1" t="s">
        <v>256436</v>
      </c>
      <c r="C128270">
        <v>0</v>
      </c>
    </row>
    <row r="128271" spans="1:3" x14ac:dyDescent="0.5">
      <c r="A128271" s="1" t="s">
        <v>256437</v>
      </c>
      <c r="B128271" s="1" t="s">
        <v>256438</v>
      </c>
      <c r="C128271">
        <v>0</v>
      </c>
    </row>
    <row r="128272" spans="1:3" x14ac:dyDescent="0.5">
      <c r="A128272" s="1" t="s">
        <v>256439</v>
      </c>
      <c r="B128272" s="1" t="s">
        <v>256440</v>
      </c>
      <c r="C128272">
        <v>0</v>
      </c>
    </row>
    <row r="128273" spans="1:3" x14ac:dyDescent="0.5">
      <c r="A128273" s="1" t="s">
        <v>256441</v>
      </c>
      <c r="B128273" s="1" t="s">
        <v>256442</v>
      </c>
      <c r="C128273">
        <v>0</v>
      </c>
    </row>
    <row r="128274" spans="1:3" x14ac:dyDescent="0.5">
      <c r="A128274" s="1" t="s">
        <v>256443</v>
      </c>
      <c r="B128274" s="1" t="s">
        <v>256444</v>
      </c>
      <c r="C128274">
        <v>0</v>
      </c>
    </row>
    <row r="128275" spans="1:3" x14ac:dyDescent="0.5">
      <c r="A128275" s="1" t="s">
        <v>256445</v>
      </c>
      <c r="B128275" s="1" t="s">
        <v>256446</v>
      </c>
      <c r="C128275">
        <v>0</v>
      </c>
    </row>
    <row r="128276" spans="1:3" x14ac:dyDescent="0.5">
      <c r="A128276" s="1" t="s">
        <v>256447</v>
      </c>
      <c r="B128276" s="1" t="s">
        <v>256448</v>
      </c>
      <c r="C128276">
        <v>0</v>
      </c>
    </row>
    <row r="128277" spans="1:3" x14ac:dyDescent="0.5">
      <c r="A128277" s="1" t="s">
        <v>256449</v>
      </c>
      <c r="B128277" s="1" t="s">
        <v>256450</v>
      </c>
      <c r="C128277">
        <v>0</v>
      </c>
    </row>
    <row r="128278" spans="1:3" x14ac:dyDescent="0.5">
      <c r="A128278" s="1" t="s">
        <v>256451</v>
      </c>
      <c r="B128278" s="1" t="s">
        <v>256452</v>
      </c>
      <c r="C128278">
        <v>0</v>
      </c>
    </row>
    <row r="128279" spans="1:3" x14ac:dyDescent="0.5">
      <c r="A128279" s="1" t="s">
        <v>256453</v>
      </c>
      <c r="B128279" s="1" t="s">
        <v>256454</v>
      </c>
      <c r="C128279">
        <v>0</v>
      </c>
    </row>
    <row r="128280" spans="1:3" x14ac:dyDescent="0.5">
      <c r="A128280" s="1" t="s">
        <v>256455</v>
      </c>
      <c r="B128280" s="1" t="s">
        <v>256456</v>
      </c>
      <c r="C128280">
        <v>0</v>
      </c>
    </row>
    <row r="128281" spans="1:3" x14ac:dyDescent="0.5">
      <c r="A128281" s="1" t="s">
        <v>256457</v>
      </c>
      <c r="B128281" s="1" t="s">
        <v>256458</v>
      </c>
      <c r="C128281">
        <v>0</v>
      </c>
    </row>
    <row r="128282" spans="1:3" x14ac:dyDescent="0.5">
      <c r="A128282" s="1" t="s">
        <v>256459</v>
      </c>
      <c r="B128282" s="1" t="s">
        <v>256460</v>
      </c>
      <c r="C128282">
        <v>0</v>
      </c>
    </row>
    <row r="128283" spans="1:3" x14ac:dyDescent="0.5">
      <c r="A128283" s="1" t="s">
        <v>256461</v>
      </c>
      <c r="B128283" s="1" t="s">
        <v>256462</v>
      </c>
      <c r="C128283">
        <v>0</v>
      </c>
    </row>
    <row r="128284" spans="1:3" x14ac:dyDescent="0.5">
      <c r="A128284" s="1" t="s">
        <v>256463</v>
      </c>
      <c r="B128284" s="1" t="s">
        <v>256464</v>
      </c>
      <c r="C128284">
        <v>0</v>
      </c>
    </row>
    <row r="128285" spans="1:3" x14ac:dyDescent="0.5">
      <c r="A128285" s="1" t="s">
        <v>256465</v>
      </c>
      <c r="B128285" s="1" t="s">
        <v>256466</v>
      </c>
      <c r="C128285">
        <v>0</v>
      </c>
    </row>
    <row r="128286" spans="1:3" x14ac:dyDescent="0.5">
      <c r="A128286" s="1" t="s">
        <v>256467</v>
      </c>
      <c r="B128286" s="1" t="s">
        <v>256468</v>
      </c>
      <c r="C128286">
        <v>0</v>
      </c>
    </row>
    <row r="128287" spans="1:3" x14ac:dyDescent="0.5">
      <c r="A128287" s="1" t="s">
        <v>256469</v>
      </c>
      <c r="B128287" s="1" t="s">
        <v>256470</v>
      </c>
      <c r="C128287">
        <v>0</v>
      </c>
    </row>
    <row r="128288" spans="1:3" x14ac:dyDescent="0.5">
      <c r="A128288" s="1" t="s">
        <v>256471</v>
      </c>
      <c r="B128288" s="1" t="s">
        <v>256472</v>
      </c>
      <c r="C128288">
        <v>0</v>
      </c>
    </row>
    <row r="128289" spans="1:3" x14ac:dyDescent="0.5">
      <c r="A128289" s="1" t="s">
        <v>256473</v>
      </c>
      <c r="B128289" s="1" t="s">
        <v>256474</v>
      </c>
      <c r="C128289">
        <v>0</v>
      </c>
    </row>
    <row r="128290" spans="1:3" x14ac:dyDescent="0.5">
      <c r="A128290" s="1" t="s">
        <v>256475</v>
      </c>
      <c r="B128290" s="1" t="s">
        <v>256476</v>
      </c>
      <c r="C128290">
        <v>0</v>
      </c>
    </row>
    <row r="128291" spans="1:3" x14ac:dyDescent="0.5">
      <c r="A128291" s="1" t="s">
        <v>256477</v>
      </c>
      <c r="B128291" s="1" t="s">
        <v>256478</v>
      </c>
      <c r="C128291">
        <v>0</v>
      </c>
    </row>
    <row r="128292" spans="1:3" x14ac:dyDescent="0.5">
      <c r="A128292" s="1" t="s">
        <v>256479</v>
      </c>
      <c r="B128292" s="1" t="s">
        <v>256480</v>
      </c>
      <c r="C128292">
        <v>0</v>
      </c>
    </row>
    <row r="128293" spans="1:3" x14ac:dyDescent="0.5">
      <c r="A128293" s="1" t="s">
        <v>256481</v>
      </c>
      <c r="B128293" s="1" t="s">
        <v>256482</v>
      </c>
      <c r="C128293">
        <v>1</v>
      </c>
    </row>
    <row r="128294" spans="1:3" x14ac:dyDescent="0.5">
      <c r="A128294" s="1" t="s">
        <v>256483</v>
      </c>
      <c r="B128294" s="1" t="s">
        <v>256484</v>
      </c>
      <c r="C128294">
        <v>0</v>
      </c>
    </row>
    <row r="128295" spans="1:3" x14ac:dyDescent="0.5">
      <c r="A128295" s="1" t="s">
        <v>256485</v>
      </c>
      <c r="B128295" s="1" t="s">
        <v>256486</v>
      </c>
      <c r="C128295">
        <v>0</v>
      </c>
    </row>
    <row r="128296" spans="1:3" x14ac:dyDescent="0.5">
      <c r="A128296" s="1" t="s">
        <v>256487</v>
      </c>
      <c r="B128296" s="1" t="s">
        <v>256488</v>
      </c>
      <c r="C128296">
        <v>0</v>
      </c>
    </row>
    <row r="128297" spans="1:3" x14ac:dyDescent="0.5">
      <c r="A128297" s="1" t="s">
        <v>256489</v>
      </c>
      <c r="B128297" s="1" t="s">
        <v>256490</v>
      </c>
      <c r="C128297">
        <v>0</v>
      </c>
    </row>
    <row r="128298" spans="1:3" x14ac:dyDescent="0.5">
      <c r="A128298" s="1" t="s">
        <v>256491</v>
      </c>
      <c r="B128298" s="1" t="s">
        <v>256492</v>
      </c>
      <c r="C128298">
        <v>0</v>
      </c>
    </row>
    <row r="128299" spans="1:3" x14ac:dyDescent="0.5">
      <c r="A128299" s="1" t="s">
        <v>256493</v>
      </c>
      <c r="B128299" s="1" t="s">
        <v>256494</v>
      </c>
      <c r="C128299">
        <v>0</v>
      </c>
    </row>
    <row r="128300" spans="1:3" x14ac:dyDescent="0.5">
      <c r="A128300" s="1" t="s">
        <v>256495</v>
      </c>
      <c r="B128300" s="1" t="s">
        <v>256496</v>
      </c>
      <c r="C128300">
        <v>0</v>
      </c>
    </row>
    <row r="128301" spans="1:3" x14ac:dyDescent="0.5">
      <c r="A128301" s="1" t="s">
        <v>256497</v>
      </c>
      <c r="B128301" s="1" t="s">
        <v>256498</v>
      </c>
      <c r="C128301">
        <v>0</v>
      </c>
    </row>
    <row r="128302" spans="1:3" x14ac:dyDescent="0.5">
      <c r="A128302" s="1" t="s">
        <v>256499</v>
      </c>
      <c r="B128302" s="1" t="s">
        <v>256500</v>
      </c>
      <c r="C128302">
        <v>0</v>
      </c>
    </row>
    <row r="128303" spans="1:3" x14ac:dyDescent="0.5">
      <c r="A128303" s="1" t="s">
        <v>256501</v>
      </c>
      <c r="B128303" s="1" t="s">
        <v>256502</v>
      </c>
      <c r="C128303">
        <v>0</v>
      </c>
    </row>
    <row r="128304" spans="1:3" x14ac:dyDescent="0.5">
      <c r="A128304" s="1" t="s">
        <v>256503</v>
      </c>
      <c r="B128304" s="1" t="s">
        <v>256504</v>
      </c>
      <c r="C128304">
        <v>0</v>
      </c>
    </row>
    <row r="128305" spans="1:3" x14ac:dyDescent="0.5">
      <c r="A128305" s="1" t="s">
        <v>256505</v>
      </c>
      <c r="B128305" s="1" t="s">
        <v>256506</v>
      </c>
      <c r="C128305">
        <v>0</v>
      </c>
    </row>
    <row r="128306" spans="1:3" x14ac:dyDescent="0.5">
      <c r="A128306" s="1" t="s">
        <v>256507</v>
      </c>
      <c r="B128306" s="1" t="s">
        <v>256508</v>
      </c>
      <c r="C128306">
        <v>0</v>
      </c>
    </row>
    <row r="128307" spans="1:3" x14ac:dyDescent="0.5">
      <c r="A128307" s="1" t="s">
        <v>256509</v>
      </c>
      <c r="B128307" s="1" t="s">
        <v>256510</v>
      </c>
      <c r="C128307">
        <v>0</v>
      </c>
    </row>
    <row r="128308" spans="1:3" x14ac:dyDescent="0.5">
      <c r="A128308" s="1" t="s">
        <v>256511</v>
      </c>
      <c r="B128308" s="1" t="s">
        <v>256512</v>
      </c>
      <c r="C128308">
        <v>0</v>
      </c>
    </row>
    <row r="128309" spans="1:3" x14ac:dyDescent="0.5">
      <c r="A128309" s="1" t="s">
        <v>256513</v>
      </c>
      <c r="B128309" s="1" t="s">
        <v>256514</v>
      </c>
      <c r="C128309">
        <v>0</v>
      </c>
    </row>
    <row r="128310" spans="1:3" x14ac:dyDescent="0.5">
      <c r="A128310" s="1" t="s">
        <v>256515</v>
      </c>
      <c r="B128310" s="1" t="s">
        <v>256516</v>
      </c>
      <c r="C128310">
        <v>0</v>
      </c>
    </row>
    <row r="128311" spans="1:3" x14ac:dyDescent="0.5">
      <c r="A128311" s="1" t="s">
        <v>256517</v>
      </c>
      <c r="B128311" s="1" t="s">
        <v>256518</v>
      </c>
      <c r="C128311">
        <v>0</v>
      </c>
    </row>
    <row r="128312" spans="1:3" x14ac:dyDescent="0.5">
      <c r="A128312" s="1" t="s">
        <v>256519</v>
      </c>
      <c r="B128312" s="1" t="s">
        <v>256520</v>
      </c>
      <c r="C128312">
        <v>0</v>
      </c>
    </row>
    <row r="128313" spans="1:3" x14ac:dyDescent="0.5">
      <c r="A128313" s="1" t="s">
        <v>256521</v>
      </c>
      <c r="B128313" s="1" t="s">
        <v>256522</v>
      </c>
      <c r="C128313">
        <v>0</v>
      </c>
    </row>
    <row r="128314" spans="1:3" x14ac:dyDescent="0.5">
      <c r="A128314" s="1" t="s">
        <v>256523</v>
      </c>
      <c r="B128314" s="1" t="s">
        <v>256524</v>
      </c>
      <c r="C128314">
        <v>0</v>
      </c>
    </row>
    <row r="128315" spans="1:3" x14ac:dyDescent="0.5">
      <c r="A128315" s="1" t="s">
        <v>256525</v>
      </c>
      <c r="B128315" s="1" t="s">
        <v>256526</v>
      </c>
      <c r="C128315">
        <v>0</v>
      </c>
    </row>
    <row r="128316" spans="1:3" x14ac:dyDescent="0.5">
      <c r="A128316" s="1" t="s">
        <v>256527</v>
      </c>
      <c r="B128316" s="1" t="s">
        <v>256528</v>
      </c>
      <c r="C128316">
        <v>0</v>
      </c>
    </row>
    <row r="128317" spans="1:3" x14ac:dyDescent="0.5">
      <c r="A128317" s="1" t="s">
        <v>256529</v>
      </c>
      <c r="B128317" s="1" t="s">
        <v>256530</v>
      </c>
      <c r="C128317">
        <v>0</v>
      </c>
    </row>
    <row r="128318" spans="1:3" x14ac:dyDescent="0.5">
      <c r="A128318" s="1" t="s">
        <v>256531</v>
      </c>
      <c r="B128318" s="1" t="s">
        <v>256532</v>
      </c>
      <c r="C128318">
        <v>0</v>
      </c>
    </row>
    <row r="128319" spans="1:3" x14ac:dyDescent="0.5">
      <c r="A128319" s="1" t="s">
        <v>256533</v>
      </c>
      <c r="B128319" s="1" t="s">
        <v>256534</v>
      </c>
      <c r="C128319">
        <v>0</v>
      </c>
    </row>
    <row r="128320" spans="1:3" x14ac:dyDescent="0.5">
      <c r="A128320" s="1" t="s">
        <v>256535</v>
      </c>
      <c r="B128320" s="1" t="s">
        <v>256536</v>
      </c>
      <c r="C128320">
        <v>0</v>
      </c>
    </row>
    <row r="128321" spans="1:3" x14ac:dyDescent="0.5">
      <c r="A128321" s="1" t="s">
        <v>256537</v>
      </c>
      <c r="B128321" s="1" t="s">
        <v>256538</v>
      </c>
      <c r="C128321">
        <v>0</v>
      </c>
    </row>
    <row r="128322" spans="1:3" x14ac:dyDescent="0.5">
      <c r="A128322" s="1" t="s">
        <v>256539</v>
      </c>
      <c r="B128322" s="1" t="s">
        <v>256540</v>
      </c>
      <c r="C128322">
        <v>0</v>
      </c>
    </row>
    <row r="128323" spans="1:3" x14ac:dyDescent="0.5">
      <c r="A128323" s="1" t="s">
        <v>256541</v>
      </c>
      <c r="B128323" s="1" t="s">
        <v>256542</v>
      </c>
      <c r="C128323">
        <v>0</v>
      </c>
    </row>
    <row r="128324" spans="1:3" x14ac:dyDescent="0.5">
      <c r="A128324" s="1" t="s">
        <v>256543</v>
      </c>
      <c r="B128324" s="1" t="s">
        <v>256544</v>
      </c>
      <c r="C128324">
        <v>0</v>
      </c>
    </row>
    <row r="128325" spans="1:3" x14ac:dyDescent="0.5">
      <c r="A128325" s="1" t="s">
        <v>256545</v>
      </c>
      <c r="B128325" s="1" t="s">
        <v>256546</v>
      </c>
      <c r="C128325">
        <v>0</v>
      </c>
    </row>
    <row r="128326" spans="1:3" x14ac:dyDescent="0.5">
      <c r="A128326" s="1" t="s">
        <v>256547</v>
      </c>
      <c r="B128326" s="1" t="s">
        <v>256548</v>
      </c>
      <c r="C128326">
        <v>0</v>
      </c>
    </row>
    <row r="128327" spans="1:3" x14ac:dyDescent="0.5">
      <c r="A128327" s="1" t="s">
        <v>256549</v>
      </c>
      <c r="B128327" s="1" t="s">
        <v>256550</v>
      </c>
      <c r="C128327">
        <v>0</v>
      </c>
    </row>
    <row r="128328" spans="1:3" x14ac:dyDescent="0.5">
      <c r="A128328" s="1" t="s">
        <v>256551</v>
      </c>
      <c r="B128328" s="1" t="s">
        <v>256552</v>
      </c>
      <c r="C128328">
        <v>0</v>
      </c>
    </row>
    <row r="128329" spans="1:3" x14ac:dyDescent="0.5">
      <c r="A128329" s="1" t="s">
        <v>256553</v>
      </c>
      <c r="B128329" s="1" t="s">
        <v>256554</v>
      </c>
      <c r="C128329">
        <v>0</v>
      </c>
    </row>
    <row r="128330" spans="1:3" x14ac:dyDescent="0.5">
      <c r="A128330" s="1" t="s">
        <v>256555</v>
      </c>
      <c r="B128330" s="1" t="s">
        <v>256556</v>
      </c>
      <c r="C128330">
        <v>0</v>
      </c>
    </row>
    <row r="128331" spans="1:3" x14ac:dyDescent="0.5">
      <c r="A128331" s="1" t="s">
        <v>256557</v>
      </c>
      <c r="B128331" s="1" t="s">
        <v>256558</v>
      </c>
      <c r="C128331">
        <v>0</v>
      </c>
    </row>
    <row r="128332" spans="1:3" x14ac:dyDescent="0.5">
      <c r="A128332" s="1" t="s">
        <v>256559</v>
      </c>
      <c r="B128332" s="1" t="s">
        <v>256560</v>
      </c>
      <c r="C128332">
        <v>0</v>
      </c>
    </row>
    <row r="128333" spans="1:3" x14ac:dyDescent="0.5">
      <c r="A128333" s="1" t="s">
        <v>256561</v>
      </c>
      <c r="B128333" s="1" t="s">
        <v>256562</v>
      </c>
      <c r="C128333">
        <v>0</v>
      </c>
    </row>
    <row r="128334" spans="1:3" x14ac:dyDescent="0.5">
      <c r="A128334" s="1" t="s">
        <v>256563</v>
      </c>
      <c r="B128334" s="1" t="s">
        <v>256564</v>
      </c>
      <c r="C128334">
        <v>0</v>
      </c>
    </row>
    <row r="128335" spans="1:3" x14ac:dyDescent="0.5">
      <c r="A128335" s="1" t="s">
        <v>256565</v>
      </c>
      <c r="B128335" s="1" t="s">
        <v>256566</v>
      </c>
      <c r="C128335">
        <v>0</v>
      </c>
    </row>
    <row r="128336" spans="1:3" x14ac:dyDescent="0.5">
      <c r="A128336" s="1" t="s">
        <v>256567</v>
      </c>
      <c r="B128336" s="1" t="s">
        <v>256568</v>
      </c>
      <c r="C128336">
        <v>0</v>
      </c>
    </row>
    <row r="128337" spans="1:3" x14ac:dyDescent="0.5">
      <c r="A128337" s="1" t="s">
        <v>256569</v>
      </c>
      <c r="B128337" s="1" t="s">
        <v>256570</v>
      </c>
      <c r="C128337">
        <v>0</v>
      </c>
    </row>
    <row r="128338" spans="1:3" x14ac:dyDescent="0.5">
      <c r="A128338" s="1" t="s">
        <v>256571</v>
      </c>
      <c r="B128338" s="1" t="s">
        <v>256572</v>
      </c>
      <c r="C128338">
        <v>0</v>
      </c>
    </row>
    <row r="128339" spans="1:3" x14ac:dyDescent="0.5">
      <c r="A128339" s="1" t="s">
        <v>256573</v>
      </c>
      <c r="B128339" s="1" t="s">
        <v>256574</v>
      </c>
      <c r="C128339">
        <v>0</v>
      </c>
    </row>
    <row r="128340" spans="1:3" x14ac:dyDescent="0.5">
      <c r="A128340" s="1" t="s">
        <v>256575</v>
      </c>
      <c r="B128340" s="1" t="s">
        <v>256576</v>
      </c>
      <c r="C128340">
        <v>0</v>
      </c>
    </row>
    <row r="128341" spans="1:3" x14ac:dyDescent="0.5">
      <c r="A128341" s="1" t="s">
        <v>256577</v>
      </c>
      <c r="B128341" s="1" t="s">
        <v>256578</v>
      </c>
      <c r="C128341">
        <v>0</v>
      </c>
    </row>
    <row r="128342" spans="1:3" x14ac:dyDescent="0.5">
      <c r="A128342" s="1" t="s">
        <v>256579</v>
      </c>
      <c r="B128342" s="1" t="s">
        <v>256580</v>
      </c>
      <c r="C128342">
        <v>0</v>
      </c>
    </row>
    <row r="128343" spans="1:3" x14ac:dyDescent="0.5">
      <c r="A128343" s="1" t="s">
        <v>256581</v>
      </c>
      <c r="B128343" s="1" t="s">
        <v>256582</v>
      </c>
      <c r="C128343">
        <v>0</v>
      </c>
    </row>
    <row r="128344" spans="1:3" x14ac:dyDescent="0.5">
      <c r="A128344" s="1" t="s">
        <v>256583</v>
      </c>
      <c r="B128344" s="1" t="s">
        <v>256584</v>
      </c>
      <c r="C128344">
        <v>0</v>
      </c>
    </row>
    <row r="128345" spans="1:3" x14ac:dyDescent="0.5">
      <c r="A128345" s="1" t="s">
        <v>256585</v>
      </c>
      <c r="B128345" s="1" t="s">
        <v>256586</v>
      </c>
      <c r="C128345">
        <v>0</v>
      </c>
    </row>
    <row r="128346" spans="1:3" x14ac:dyDescent="0.5">
      <c r="A128346" s="1" t="s">
        <v>256587</v>
      </c>
      <c r="B128346" s="1" t="s">
        <v>256588</v>
      </c>
      <c r="C128346">
        <v>0</v>
      </c>
    </row>
    <row r="128347" spans="1:3" x14ac:dyDescent="0.5">
      <c r="A128347" s="1" t="s">
        <v>256589</v>
      </c>
      <c r="B128347" s="1" t="s">
        <v>256590</v>
      </c>
      <c r="C128347">
        <v>0</v>
      </c>
    </row>
    <row r="128348" spans="1:3" x14ac:dyDescent="0.5">
      <c r="A128348" s="1" t="s">
        <v>256591</v>
      </c>
      <c r="B128348" s="1" t="s">
        <v>256592</v>
      </c>
      <c r="C128348">
        <v>0</v>
      </c>
    </row>
    <row r="128349" spans="1:3" x14ac:dyDescent="0.5">
      <c r="A128349" s="1" t="s">
        <v>256593</v>
      </c>
      <c r="B128349" s="1" t="s">
        <v>256594</v>
      </c>
      <c r="C128349">
        <v>1</v>
      </c>
    </row>
    <row r="128350" spans="1:3" x14ac:dyDescent="0.5">
      <c r="A128350" s="1" t="s">
        <v>256595</v>
      </c>
      <c r="B128350" s="1" t="s">
        <v>256596</v>
      </c>
      <c r="C128350">
        <v>0</v>
      </c>
    </row>
    <row r="128351" spans="1:3" x14ac:dyDescent="0.5">
      <c r="A128351" s="1" t="s">
        <v>256597</v>
      </c>
      <c r="B128351" s="1" t="s">
        <v>256598</v>
      </c>
      <c r="C128351">
        <v>0</v>
      </c>
    </row>
    <row r="128352" spans="1:3" x14ac:dyDescent="0.5">
      <c r="A128352" s="1" t="s">
        <v>256599</v>
      </c>
      <c r="B128352" s="1" t="s">
        <v>256600</v>
      </c>
      <c r="C128352">
        <v>0</v>
      </c>
    </row>
    <row r="128353" spans="1:3" x14ac:dyDescent="0.5">
      <c r="A128353" s="1" t="s">
        <v>256601</v>
      </c>
      <c r="B128353" s="1" t="s">
        <v>256602</v>
      </c>
      <c r="C128353">
        <v>0</v>
      </c>
    </row>
    <row r="128354" spans="1:3" x14ac:dyDescent="0.5">
      <c r="A128354" s="1" t="s">
        <v>256603</v>
      </c>
      <c r="B128354" s="1" t="s">
        <v>256604</v>
      </c>
      <c r="C128354">
        <v>0</v>
      </c>
    </row>
    <row r="128355" spans="1:3" x14ac:dyDescent="0.5">
      <c r="A128355" s="1" t="s">
        <v>256605</v>
      </c>
      <c r="B128355" s="1" t="s">
        <v>256606</v>
      </c>
      <c r="C128355">
        <v>0</v>
      </c>
    </row>
    <row r="128356" spans="1:3" x14ac:dyDescent="0.5">
      <c r="A128356" s="1" t="s">
        <v>256607</v>
      </c>
      <c r="B128356" s="1" t="s">
        <v>256608</v>
      </c>
      <c r="C128356">
        <v>0</v>
      </c>
    </row>
    <row r="128357" spans="1:3" x14ac:dyDescent="0.5">
      <c r="A128357" s="1" t="s">
        <v>256609</v>
      </c>
      <c r="B128357" s="1" t="s">
        <v>256610</v>
      </c>
      <c r="C128357">
        <v>0</v>
      </c>
    </row>
    <row r="128358" spans="1:3" x14ac:dyDescent="0.5">
      <c r="A128358" s="1" t="s">
        <v>256611</v>
      </c>
      <c r="B128358" s="1" t="s">
        <v>256612</v>
      </c>
      <c r="C128358">
        <v>0</v>
      </c>
    </row>
    <row r="128359" spans="1:3" x14ac:dyDescent="0.5">
      <c r="A128359" s="1" t="s">
        <v>256613</v>
      </c>
      <c r="B128359" s="1" t="s">
        <v>256614</v>
      </c>
      <c r="C128359">
        <v>0</v>
      </c>
    </row>
    <row r="128360" spans="1:3" x14ac:dyDescent="0.5">
      <c r="A128360" s="1" t="s">
        <v>256615</v>
      </c>
      <c r="B128360" s="1" t="s">
        <v>256616</v>
      </c>
      <c r="C128360">
        <v>0</v>
      </c>
    </row>
    <row r="128361" spans="1:3" x14ac:dyDescent="0.5">
      <c r="A128361" s="1" t="s">
        <v>256617</v>
      </c>
      <c r="B128361" s="1" t="s">
        <v>256618</v>
      </c>
      <c r="C128361">
        <v>0</v>
      </c>
    </row>
    <row r="128362" spans="1:3" x14ac:dyDescent="0.5">
      <c r="A128362" s="1" t="s">
        <v>256619</v>
      </c>
      <c r="B128362" s="1" t="s">
        <v>256620</v>
      </c>
      <c r="C128362">
        <v>0</v>
      </c>
    </row>
    <row r="128363" spans="1:3" x14ac:dyDescent="0.5">
      <c r="A128363" s="1" t="s">
        <v>256621</v>
      </c>
      <c r="B128363" s="1" t="s">
        <v>256622</v>
      </c>
      <c r="C128363">
        <v>0</v>
      </c>
    </row>
    <row r="128364" spans="1:3" x14ac:dyDescent="0.5">
      <c r="A128364" s="1" t="s">
        <v>256623</v>
      </c>
      <c r="B128364" s="1" t="s">
        <v>256624</v>
      </c>
      <c r="C128364">
        <v>0</v>
      </c>
    </row>
    <row r="128365" spans="1:3" x14ac:dyDescent="0.5">
      <c r="A128365" s="1" t="s">
        <v>256625</v>
      </c>
      <c r="B128365" s="1" t="s">
        <v>256626</v>
      </c>
      <c r="C128365">
        <v>0</v>
      </c>
    </row>
    <row r="128366" spans="1:3" x14ac:dyDescent="0.5">
      <c r="A128366" s="1" t="s">
        <v>256627</v>
      </c>
      <c r="B128366" s="1" t="s">
        <v>256628</v>
      </c>
      <c r="C128366">
        <v>0</v>
      </c>
    </row>
    <row r="128367" spans="1:3" x14ac:dyDescent="0.5">
      <c r="A128367" s="1" t="s">
        <v>256629</v>
      </c>
      <c r="B128367" s="1" t="s">
        <v>256630</v>
      </c>
      <c r="C128367">
        <v>0</v>
      </c>
    </row>
    <row r="128368" spans="1:3" x14ac:dyDescent="0.5">
      <c r="A128368" s="1" t="s">
        <v>256631</v>
      </c>
      <c r="B128368" s="1" t="s">
        <v>256632</v>
      </c>
      <c r="C128368">
        <v>0</v>
      </c>
    </row>
    <row r="128369" spans="1:3" x14ac:dyDescent="0.5">
      <c r="A128369" s="1" t="s">
        <v>256633</v>
      </c>
      <c r="B128369" s="1" t="s">
        <v>256634</v>
      </c>
      <c r="C128369">
        <v>0</v>
      </c>
    </row>
    <row r="128370" spans="1:3" x14ac:dyDescent="0.5">
      <c r="A128370" s="1" t="s">
        <v>256635</v>
      </c>
      <c r="B128370" s="1" t="s">
        <v>256636</v>
      </c>
      <c r="C128370">
        <v>0</v>
      </c>
    </row>
    <row r="128371" spans="1:3" x14ac:dyDescent="0.5">
      <c r="A128371" s="1" t="s">
        <v>256637</v>
      </c>
      <c r="B128371" s="1" t="s">
        <v>256638</v>
      </c>
      <c r="C128371">
        <v>0</v>
      </c>
    </row>
    <row r="128372" spans="1:3" x14ac:dyDescent="0.5">
      <c r="A128372" s="1" t="s">
        <v>256639</v>
      </c>
      <c r="B128372" s="1" t="s">
        <v>256640</v>
      </c>
      <c r="C128372">
        <v>0</v>
      </c>
    </row>
    <row r="128373" spans="1:3" x14ac:dyDescent="0.5">
      <c r="A128373" s="1" t="s">
        <v>256641</v>
      </c>
      <c r="B128373" s="1" t="s">
        <v>256642</v>
      </c>
      <c r="C128373">
        <v>0</v>
      </c>
    </row>
    <row r="128374" spans="1:3" x14ac:dyDescent="0.5">
      <c r="A128374" s="1" t="s">
        <v>256643</v>
      </c>
      <c r="B128374" s="1" t="s">
        <v>256644</v>
      </c>
      <c r="C128374">
        <v>0</v>
      </c>
    </row>
    <row r="128375" spans="1:3" x14ac:dyDescent="0.5">
      <c r="A128375" s="1" t="s">
        <v>256645</v>
      </c>
      <c r="B128375" s="1" t="s">
        <v>256646</v>
      </c>
      <c r="C128375">
        <v>0</v>
      </c>
    </row>
    <row r="128376" spans="1:3" x14ac:dyDescent="0.5">
      <c r="A128376" s="1" t="s">
        <v>256647</v>
      </c>
      <c r="B128376" s="1" t="s">
        <v>256648</v>
      </c>
      <c r="C128376">
        <v>0</v>
      </c>
    </row>
    <row r="128377" spans="1:3" x14ac:dyDescent="0.5">
      <c r="A128377" s="1" t="s">
        <v>256649</v>
      </c>
      <c r="B128377" s="1" t="s">
        <v>256650</v>
      </c>
      <c r="C128377">
        <v>0</v>
      </c>
    </row>
    <row r="128378" spans="1:3" x14ac:dyDescent="0.5">
      <c r="A128378" s="1" t="s">
        <v>256651</v>
      </c>
      <c r="B128378" s="1" t="s">
        <v>256652</v>
      </c>
      <c r="C128378">
        <v>0</v>
      </c>
    </row>
    <row r="128379" spans="1:3" x14ac:dyDescent="0.5">
      <c r="A128379" s="1" t="s">
        <v>256653</v>
      </c>
      <c r="B128379" s="1" t="s">
        <v>256654</v>
      </c>
      <c r="C128379">
        <v>0</v>
      </c>
    </row>
    <row r="128380" spans="1:3" x14ac:dyDescent="0.5">
      <c r="A128380" s="1" t="s">
        <v>256655</v>
      </c>
      <c r="B128380" s="1" t="s">
        <v>256656</v>
      </c>
      <c r="C128380">
        <v>0</v>
      </c>
    </row>
    <row r="128381" spans="1:3" x14ac:dyDescent="0.5">
      <c r="A128381" s="1" t="s">
        <v>256657</v>
      </c>
      <c r="B128381" s="1" t="s">
        <v>256658</v>
      </c>
      <c r="C128381">
        <v>0</v>
      </c>
    </row>
    <row r="128382" spans="1:3" x14ac:dyDescent="0.5">
      <c r="A128382" s="1" t="s">
        <v>256659</v>
      </c>
      <c r="B128382" s="1" t="s">
        <v>256660</v>
      </c>
      <c r="C128382">
        <v>0</v>
      </c>
    </row>
    <row r="128383" spans="1:3" x14ac:dyDescent="0.5">
      <c r="A128383" s="1" t="s">
        <v>256661</v>
      </c>
      <c r="B128383" s="1" t="s">
        <v>256662</v>
      </c>
      <c r="C128383">
        <v>0</v>
      </c>
    </row>
    <row r="128384" spans="1:3" x14ac:dyDescent="0.5">
      <c r="A128384" s="1" t="s">
        <v>256663</v>
      </c>
      <c r="B128384" s="1" t="s">
        <v>256664</v>
      </c>
      <c r="C128384">
        <v>0</v>
      </c>
    </row>
    <row r="128385" spans="1:3" x14ac:dyDescent="0.5">
      <c r="A128385" s="1" t="s">
        <v>256665</v>
      </c>
      <c r="B128385" s="1" t="s">
        <v>256666</v>
      </c>
      <c r="C128385">
        <v>0</v>
      </c>
    </row>
    <row r="128386" spans="1:3" x14ac:dyDescent="0.5">
      <c r="A128386" s="1" t="s">
        <v>256667</v>
      </c>
      <c r="B128386" s="1" t="s">
        <v>256668</v>
      </c>
      <c r="C128386">
        <v>0</v>
      </c>
    </row>
    <row r="128387" spans="1:3" x14ac:dyDescent="0.5">
      <c r="A128387" s="1" t="s">
        <v>256669</v>
      </c>
      <c r="B128387" s="1" t="s">
        <v>256670</v>
      </c>
      <c r="C128387">
        <v>0</v>
      </c>
    </row>
    <row r="128388" spans="1:3" x14ac:dyDescent="0.5">
      <c r="A128388" s="1" t="s">
        <v>256671</v>
      </c>
      <c r="B128388" s="1" t="s">
        <v>256672</v>
      </c>
      <c r="C128388">
        <v>0</v>
      </c>
    </row>
    <row r="128389" spans="1:3" x14ac:dyDescent="0.5">
      <c r="A128389" s="1" t="s">
        <v>256673</v>
      </c>
      <c r="B128389" s="1" t="s">
        <v>256674</v>
      </c>
      <c r="C128389">
        <v>0</v>
      </c>
    </row>
    <row r="128390" spans="1:3" x14ac:dyDescent="0.5">
      <c r="A128390" s="1" t="s">
        <v>256675</v>
      </c>
      <c r="B128390" s="1" t="s">
        <v>256676</v>
      </c>
      <c r="C128390">
        <v>0</v>
      </c>
    </row>
    <row r="128391" spans="1:3" x14ac:dyDescent="0.5">
      <c r="A128391" s="1" t="s">
        <v>256677</v>
      </c>
      <c r="B128391" s="1" t="s">
        <v>256678</v>
      </c>
      <c r="C128391">
        <v>0</v>
      </c>
    </row>
    <row r="128392" spans="1:3" x14ac:dyDescent="0.5">
      <c r="A128392" s="1" t="s">
        <v>256679</v>
      </c>
      <c r="B128392" s="1" t="s">
        <v>256680</v>
      </c>
      <c r="C128392">
        <v>0</v>
      </c>
    </row>
    <row r="128393" spans="1:3" x14ac:dyDescent="0.5">
      <c r="A128393" s="1" t="s">
        <v>256681</v>
      </c>
      <c r="B128393" s="1" t="s">
        <v>256682</v>
      </c>
      <c r="C128393">
        <v>0</v>
      </c>
    </row>
    <row r="128394" spans="1:3" x14ac:dyDescent="0.5">
      <c r="A128394" s="1" t="s">
        <v>256683</v>
      </c>
      <c r="B128394" s="1" t="s">
        <v>256684</v>
      </c>
      <c r="C128394">
        <v>0</v>
      </c>
    </row>
    <row r="128395" spans="1:3" x14ac:dyDescent="0.5">
      <c r="A128395" s="1" t="s">
        <v>256685</v>
      </c>
      <c r="B128395" s="1" t="s">
        <v>256686</v>
      </c>
      <c r="C128395">
        <v>0</v>
      </c>
    </row>
    <row r="128396" spans="1:3" x14ac:dyDescent="0.5">
      <c r="A128396" s="1" t="s">
        <v>256687</v>
      </c>
      <c r="B128396" s="1" t="s">
        <v>256688</v>
      </c>
      <c r="C128396">
        <v>0</v>
      </c>
    </row>
    <row r="128397" spans="1:3" x14ac:dyDescent="0.5">
      <c r="A128397" s="1" t="s">
        <v>256689</v>
      </c>
      <c r="B128397" s="1" t="s">
        <v>256690</v>
      </c>
      <c r="C128397">
        <v>0</v>
      </c>
    </row>
    <row r="128398" spans="1:3" x14ac:dyDescent="0.5">
      <c r="A128398" s="1" t="s">
        <v>256691</v>
      </c>
      <c r="B128398" s="1" t="s">
        <v>256692</v>
      </c>
      <c r="C128398">
        <v>0</v>
      </c>
    </row>
    <row r="128399" spans="1:3" x14ac:dyDescent="0.5">
      <c r="A128399" s="1" t="s">
        <v>256693</v>
      </c>
      <c r="B128399" s="1" t="s">
        <v>256694</v>
      </c>
      <c r="C128399">
        <v>0</v>
      </c>
    </row>
    <row r="128400" spans="1:3" x14ac:dyDescent="0.5">
      <c r="A128400" s="1" t="s">
        <v>256695</v>
      </c>
      <c r="B128400" s="1" t="s">
        <v>256696</v>
      </c>
      <c r="C128400">
        <v>0</v>
      </c>
    </row>
    <row r="128401" spans="1:3" x14ac:dyDescent="0.5">
      <c r="A128401" s="1" t="s">
        <v>256697</v>
      </c>
      <c r="B128401" s="1" t="s">
        <v>256698</v>
      </c>
      <c r="C128401">
        <v>0</v>
      </c>
    </row>
    <row r="128402" spans="1:3" x14ac:dyDescent="0.5">
      <c r="A128402" s="1" t="s">
        <v>256699</v>
      </c>
      <c r="B128402" s="1" t="s">
        <v>256700</v>
      </c>
      <c r="C128402">
        <v>0</v>
      </c>
    </row>
    <row r="128403" spans="1:3" x14ac:dyDescent="0.5">
      <c r="A128403" s="1" t="s">
        <v>256701</v>
      </c>
      <c r="B128403" s="1" t="s">
        <v>256702</v>
      </c>
      <c r="C128403">
        <v>0</v>
      </c>
    </row>
    <row r="128404" spans="1:3" x14ac:dyDescent="0.5">
      <c r="A128404" s="1" t="s">
        <v>256703</v>
      </c>
      <c r="B128404" s="1" t="s">
        <v>256704</v>
      </c>
      <c r="C128404">
        <v>0</v>
      </c>
    </row>
    <row r="128405" spans="1:3" x14ac:dyDescent="0.5">
      <c r="A128405" s="1" t="s">
        <v>256705</v>
      </c>
      <c r="B128405" s="1" t="s">
        <v>256706</v>
      </c>
      <c r="C128405">
        <v>0</v>
      </c>
    </row>
    <row r="128406" spans="1:3" x14ac:dyDescent="0.5">
      <c r="A128406" s="1" t="s">
        <v>256707</v>
      </c>
      <c r="B128406" s="1" t="s">
        <v>256708</v>
      </c>
      <c r="C128406">
        <v>0</v>
      </c>
    </row>
    <row r="128407" spans="1:3" x14ac:dyDescent="0.5">
      <c r="A128407" s="1" t="s">
        <v>256709</v>
      </c>
      <c r="B128407" s="1" t="s">
        <v>256710</v>
      </c>
      <c r="C128407">
        <v>0</v>
      </c>
    </row>
    <row r="128408" spans="1:3" x14ac:dyDescent="0.5">
      <c r="A128408" s="1" t="s">
        <v>256711</v>
      </c>
      <c r="B128408" s="1" t="s">
        <v>256712</v>
      </c>
      <c r="C128408">
        <v>1</v>
      </c>
    </row>
    <row r="128409" spans="1:3" x14ac:dyDescent="0.5">
      <c r="A128409" s="1" t="s">
        <v>256713</v>
      </c>
      <c r="B128409" s="1" t="s">
        <v>256714</v>
      </c>
      <c r="C128409">
        <v>0</v>
      </c>
    </row>
    <row r="128410" spans="1:3" x14ac:dyDescent="0.5">
      <c r="A128410" s="1" t="s">
        <v>256715</v>
      </c>
      <c r="B128410" s="1" t="s">
        <v>256716</v>
      </c>
      <c r="C128410">
        <v>0</v>
      </c>
    </row>
    <row r="128411" spans="1:3" x14ac:dyDescent="0.5">
      <c r="A128411" s="1" t="s">
        <v>256717</v>
      </c>
      <c r="B128411" s="1" t="s">
        <v>256718</v>
      </c>
      <c r="C128411">
        <v>0</v>
      </c>
    </row>
    <row r="128412" spans="1:3" x14ac:dyDescent="0.5">
      <c r="A128412" s="1" t="s">
        <v>256719</v>
      </c>
      <c r="B128412" s="1" t="s">
        <v>256720</v>
      </c>
      <c r="C128412">
        <v>0</v>
      </c>
    </row>
    <row r="128413" spans="1:3" x14ac:dyDescent="0.5">
      <c r="A128413" s="1" t="s">
        <v>256721</v>
      </c>
      <c r="B128413" s="1" t="s">
        <v>256722</v>
      </c>
      <c r="C128413">
        <v>0</v>
      </c>
    </row>
    <row r="128414" spans="1:3" x14ac:dyDescent="0.5">
      <c r="A128414" s="1" t="s">
        <v>256723</v>
      </c>
      <c r="B128414" s="1" t="s">
        <v>256724</v>
      </c>
      <c r="C128414">
        <v>0</v>
      </c>
    </row>
    <row r="128415" spans="1:3" x14ac:dyDescent="0.5">
      <c r="A128415" s="1" t="s">
        <v>256725</v>
      </c>
      <c r="B128415" s="1" t="s">
        <v>256726</v>
      </c>
      <c r="C128415">
        <v>0</v>
      </c>
    </row>
    <row r="128416" spans="1:3" x14ac:dyDescent="0.5">
      <c r="A128416" s="1" t="s">
        <v>256727</v>
      </c>
      <c r="B128416" s="1" t="s">
        <v>256728</v>
      </c>
      <c r="C128416">
        <v>0</v>
      </c>
    </row>
    <row r="128417" spans="1:3" x14ac:dyDescent="0.5">
      <c r="A128417" s="1" t="s">
        <v>256729</v>
      </c>
      <c r="B128417" s="1" t="s">
        <v>256730</v>
      </c>
      <c r="C128417">
        <v>0</v>
      </c>
    </row>
    <row r="128418" spans="1:3" x14ac:dyDescent="0.5">
      <c r="A128418" s="1" t="s">
        <v>256731</v>
      </c>
      <c r="B128418" s="1" t="s">
        <v>256732</v>
      </c>
      <c r="C128418">
        <v>0</v>
      </c>
    </row>
    <row r="128419" spans="1:3" x14ac:dyDescent="0.5">
      <c r="A128419" s="1" t="s">
        <v>256733</v>
      </c>
      <c r="B128419" s="1" t="s">
        <v>256734</v>
      </c>
      <c r="C128419">
        <v>0</v>
      </c>
    </row>
    <row r="128420" spans="1:3" x14ac:dyDescent="0.5">
      <c r="A128420" s="1" t="s">
        <v>256735</v>
      </c>
      <c r="B128420" s="1" t="s">
        <v>256736</v>
      </c>
      <c r="C128420">
        <v>0</v>
      </c>
    </row>
    <row r="128421" spans="1:3" x14ac:dyDescent="0.5">
      <c r="A128421" s="1" t="s">
        <v>256737</v>
      </c>
      <c r="B128421" s="1" t="s">
        <v>256738</v>
      </c>
      <c r="C128421">
        <v>0</v>
      </c>
    </row>
    <row r="128422" spans="1:3" x14ac:dyDescent="0.5">
      <c r="A128422" s="1" t="s">
        <v>256739</v>
      </c>
      <c r="B128422" s="1" t="s">
        <v>256740</v>
      </c>
      <c r="C128422">
        <v>0</v>
      </c>
    </row>
    <row r="128423" spans="1:3" x14ac:dyDescent="0.5">
      <c r="A128423" s="1" t="s">
        <v>256741</v>
      </c>
      <c r="B128423" s="1" t="s">
        <v>256742</v>
      </c>
      <c r="C128423">
        <v>0</v>
      </c>
    </row>
    <row r="128424" spans="1:3" x14ac:dyDescent="0.5">
      <c r="A128424" s="1" t="s">
        <v>256743</v>
      </c>
      <c r="B128424" s="1" t="s">
        <v>256744</v>
      </c>
      <c r="C128424">
        <v>0</v>
      </c>
    </row>
    <row r="128425" spans="1:3" x14ac:dyDescent="0.5">
      <c r="A128425" s="1" t="s">
        <v>256745</v>
      </c>
      <c r="B128425" s="1" t="s">
        <v>256746</v>
      </c>
      <c r="C128425">
        <v>0</v>
      </c>
    </row>
    <row r="128426" spans="1:3" x14ac:dyDescent="0.5">
      <c r="A128426" s="1" t="s">
        <v>256747</v>
      </c>
      <c r="B128426" s="1" t="s">
        <v>256748</v>
      </c>
      <c r="C128426">
        <v>0</v>
      </c>
    </row>
    <row r="128427" spans="1:3" x14ac:dyDescent="0.5">
      <c r="A128427" s="1" t="s">
        <v>256749</v>
      </c>
      <c r="B128427" s="1" t="s">
        <v>256750</v>
      </c>
      <c r="C128427">
        <v>0</v>
      </c>
    </row>
    <row r="128428" spans="1:3" x14ac:dyDescent="0.5">
      <c r="A128428" s="1" t="s">
        <v>256751</v>
      </c>
      <c r="B128428" s="1" t="s">
        <v>256752</v>
      </c>
      <c r="C128428">
        <v>1</v>
      </c>
    </row>
    <row r="128429" spans="1:3" x14ac:dyDescent="0.5">
      <c r="A128429" s="1" t="s">
        <v>256753</v>
      </c>
      <c r="B128429" s="1" t="s">
        <v>256754</v>
      </c>
      <c r="C128429">
        <v>0</v>
      </c>
    </row>
    <row r="128430" spans="1:3" x14ac:dyDescent="0.5">
      <c r="A128430" s="1" t="s">
        <v>256755</v>
      </c>
      <c r="B128430" s="1" t="s">
        <v>256756</v>
      </c>
      <c r="C128430">
        <v>0</v>
      </c>
    </row>
    <row r="128431" spans="1:3" x14ac:dyDescent="0.5">
      <c r="A128431" s="1" t="s">
        <v>256757</v>
      </c>
      <c r="B128431" s="1" t="s">
        <v>256758</v>
      </c>
      <c r="C128431">
        <v>0</v>
      </c>
    </row>
    <row r="128432" spans="1:3" x14ac:dyDescent="0.5">
      <c r="A128432" s="1" t="s">
        <v>256759</v>
      </c>
      <c r="B128432" s="1" t="s">
        <v>256760</v>
      </c>
      <c r="C128432">
        <v>0</v>
      </c>
    </row>
    <row r="128433" spans="1:3" x14ac:dyDescent="0.5">
      <c r="A128433" s="1" t="s">
        <v>256761</v>
      </c>
      <c r="B128433" s="1" t="s">
        <v>256762</v>
      </c>
      <c r="C128433">
        <v>0</v>
      </c>
    </row>
    <row r="128434" spans="1:3" x14ac:dyDescent="0.5">
      <c r="A128434" s="1" t="s">
        <v>256763</v>
      </c>
      <c r="B128434" s="1" t="s">
        <v>256764</v>
      </c>
      <c r="C128434">
        <v>0</v>
      </c>
    </row>
    <row r="128435" spans="1:3" x14ac:dyDescent="0.5">
      <c r="A128435" s="1" t="s">
        <v>256765</v>
      </c>
      <c r="B128435" s="1" t="s">
        <v>256766</v>
      </c>
      <c r="C128435">
        <v>0</v>
      </c>
    </row>
    <row r="128436" spans="1:3" x14ac:dyDescent="0.5">
      <c r="A128436" s="1" t="s">
        <v>256767</v>
      </c>
      <c r="B128436" s="1" t="s">
        <v>256768</v>
      </c>
      <c r="C128436">
        <v>0</v>
      </c>
    </row>
    <row r="128437" spans="1:3" x14ac:dyDescent="0.5">
      <c r="A128437" s="1" t="s">
        <v>256769</v>
      </c>
      <c r="B128437" s="1" t="s">
        <v>256770</v>
      </c>
      <c r="C128437">
        <v>0</v>
      </c>
    </row>
    <row r="128438" spans="1:3" x14ac:dyDescent="0.5">
      <c r="A128438" s="1" t="s">
        <v>256771</v>
      </c>
      <c r="B128438" s="1" t="s">
        <v>256772</v>
      </c>
      <c r="C128438">
        <v>0</v>
      </c>
    </row>
    <row r="128439" spans="1:3" x14ac:dyDescent="0.5">
      <c r="A128439" s="1" t="s">
        <v>256773</v>
      </c>
      <c r="B128439" s="1" t="s">
        <v>256774</v>
      </c>
      <c r="C128439">
        <v>0</v>
      </c>
    </row>
    <row r="128440" spans="1:3" x14ac:dyDescent="0.5">
      <c r="A128440" s="1" t="s">
        <v>256775</v>
      </c>
      <c r="B128440" s="1" t="s">
        <v>256776</v>
      </c>
      <c r="C128440">
        <v>0</v>
      </c>
    </row>
    <row r="128441" spans="1:3" x14ac:dyDescent="0.5">
      <c r="A128441" s="1" t="s">
        <v>256777</v>
      </c>
      <c r="B128441" s="1" t="s">
        <v>256778</v>
      </c>
      <c r="C128441">
        <v>0</v>
      </c>
    </row>
    <row r="128442" spans="1:3" x14ac:dyDescent="0.5">
      <c r="A128442" s="1" t="s">
        <v>256779</v>
      </c>
      <c r="B128442" s="1" t="s">
        <v>256780</v>
      </c>
      <c r="C128442">
        <v>0</v>
      </c>
    </row>
    <row r="128443" spans="1:3" x14ac:dyDescent="0.5">
      <c r="A128443" s="1" t="s">
        <v>256781</v>
      </c>
      <c r="B128443" s="1" t="s">
        <v>256782</v>
      </c>
      <c r="C128443">
        <v>0</v>
      </c>
    </row>
    <row r="128444" spans="1:3" x14ac:dyDescent="0.5">
      <c r="A128444" s="1" t="s">
        <v>256783</v>
      </c>
      <c r="B128444" s="1" t="s">
        <v>256784</v>
      </c>
      <c r="C128444">
        <v>0</v>
      </c>
    </row>
    <row r="128445" spans="1:3" x14ac:dyDescent="0.5">
      <c r="A128445" s="1" t="s">
        <v>256785</v>
      </c>
      <c r="B128445" s="1" t="s">
        <v>256786</v>
      </c>
      <c r="C128445">
        <v>1</v>
      </c>
    </row>
    <row r="128446" spans="1:3" x14ac:dyDescent="0.5">
      <c r="A128446" s="1" t="s">
        <v>256787</v>
      </c>
      <c r="B128446" s="1" t="s">
        <v>256788</v>
      </c>
      <c r="C128446">
        <v>0</v>
      </c>
    </row>
    <row r="128447" spans="1:3" x14ac:dyDescent="0.5">
      <c r="A128447" s="1" t="s">
        <v>256789</v>
      </c>
      <c r="B128447" s="1" t="s">
        <v>256790</v>
      </c>
      <c r="C128447">
        <v>0</v>
      </c>
    </row>
    <row r="128448" spans="1:3" x14ac:dyDescent="0.5">
      <c r="A128448" s="1" t="s">
        <v>256791</v>
      </c>
      <c r="B128448" s="1" t="s">
        <v>256792</v>
      </c>
      <c r="C128448">
        <v>0</v>
      </c>
    </row>
    <row r="128449" spans="1:3" x14ac:dyDescent="0.5">
      <c r="A128449" s="1" t="s">
        <v>256793</v>
      </c>
      <c r="B128449" s="1" t="s">
        <v>256794</v>
      </c>
      <c r="C128449">
        <v>0</v>
      </c>
    </row>
    <row r="128450" spans="1:3" x14ac:dyDescent="0.5">
      <c r="A128450" s="1" t="s">
        <v>256795</v>
      </c>
      <c r="B128450" s="1" t="s">
        <v>256796</v>
      </c>
      <c r="C128450">
        <v>0</v>
      </c>
    </row>
    <row r="128451" spans="1:3" x14ac:dyDescent="0.5">
      <c r="A128451" s="1" t="s">
        <v>256797</v>
      </c>
      <c r="B128451" s="1" t="s">
        <v>256798</v>
      </c>
      <c r="C128451">
        <v>0</v>
      </c>
    </row>
    <row r="128452" spans="1:3" x14ac:dyDescent="0.5">
      <c r="A128452" s="1" t="s">
        <v>256799</v>
      </c>
      <c r="B128452" s="1" t="s">
        <v>256800</v>
      </c>
      <c r="C128452">
        <v>0</v>
      </c>
    </row>
    <row r="128453" spans="1:3" x14ac:dyDescent="0.5">
      <c r="A128453" s="1" t="s">
        <v>256801</v>
      </c>
      <c r="B128453" s="1" t="s">
        <v>256802</v>
      </c>
      <c r="C128453">
        <v>0</v>
      </c>
    </row>
    <row r="128454" spans="1:3" x14ac:dyDescent="0.5">
      <c r="A128454" s="1" t="s">
        <v>256803</v>
      </c>
      <c r="B128454" s="1" t="s">
        <v>256804</v>
      </c>
      <c r="C128454">
        <v>0</v>
      </c>
    </row>
    <row r="128455" spans="1:3" x14ac:dyDescent="0.5">
      <c r="A128455" s="1" t="s">
        <v>256805</v>
      </c>
      <c r="B128455" s="1" t="s">
        <v>256806</v>
      </c>
      <c r="C128455">
        <v>0</v>
      </c>
    </row>
    <row r="128456" spans="1:3" x14ac:dyDescent="0.5">
      <c r="A128456" s="1" t="s">
        <v>256807</v>
      </c>
      <c r="B128456" s="1" t="s">
        <v>256808</v>
      </c>
      <c r="C128456">
        <v>0</v>
      </c>
    </row>
    <row r="128457" spans="1:3" x14ac:dyDescent="0.5">
      <c r="A128457" s="1" t="s">
        <v>256809</v>
      </c>
      <c r="B128457" s="1" t="s">
        <v>256810</v>
      </c>
      <c r="C128457">
        <v>0</v>
      </c>
    </row>
    <row r="128458" spans="1:3" x14ac:dyDescent="0.5">
      <c r="A128458" s="1" t="s">
        <v>256811</v>
      </c>
      <c r="B128458" s="1" t="s">
        <v>256812</v>
      </c>
      <c r="C128458">
        <v>0</v>
      </c>
    </row>
    <row r="128459" spans="1:3" x14ac:dyDescent="0.5">
      <c r="A128459" s="1" t="s">
        <v>256813</v>
      </c>
      <c r="B128459" s="1" t="s">
        <v>256814</v>
      </c>
      <c r="C128459">
        <v>0</v>
      </c>
    </row>
    <row r="128460" spans="1:3" x14ac:dyDescent="0.5">
      <c r="A128460" s="1" t="s">
        <v>256815</v>
      </c>
      <c r="B128460" s="1" t="s">
        <v>256816</v>
      </c>
      <c r="C128460">
        <v>0</v>
      </c>
    </row>
    <row r="128461" spans="1:3" x14ac:dyDescent="0.5">
      <c r="A128461" s="1" t="s">
        <v>256817</v>
      </c>
      <c r="B128461" s="1" t="s">
        <v>256818</v>
      </c>
      <c r="C128461">
        <v>0</v>
      </c>
    </row>
    <row r="128462" spans="1:3" x14ac:dyDescent="0.5">
      <c r="A128462" s="1" t="s">
        <v>256819</v>
      </c>
      <c r="B128462" s="1" t="s">
        <v>256820</v>
      </c>
      <c r="C128462">
        <v>0</v>
      </c>
    </row>
    <row r="128463" spans="1:3" x14ac:dyDescent="0.5">
      <c r="A128463" s="1" t="s">
        <v>256821</v>
      </c>
      <c r="B128463" s="1" t="s">
        <v>256822</v>
      </c>
      <c r="C128463">
        <v>0</v>
      </c>
    </row>
    <row r="128464" spans="1:3" x14ac:dyDescent="0.5">
      <c r="A128464" s="1" t="s">
        <v>256823</v>
      </c>
      <c r="B128464" s="1" t="s">
        <v>256824</v>
      </c>
      <c r="C128464">
        <v>0</v>
      </c>
    </row>
    <row r="128465" spans="1:3" x14ac:dyDescent="0.5">
      <c r="A128465" s="1" t="s">
        <v>256825</v>
      </c>
      <c r="B128465" s="1" t="s">
        <v>256826</v>
      </c>
      <c r="C128465">
        <v>0</v>
      </c>
    </row>
    <row r="128466" spans="1:3" x14ac:dyDescent="0.5">
      <c r="A128466" s="1" t="s">
        <v>256827</v>
      </c>
      <c r="B128466" s="1" t="s">
        <v>256828</v>
      </c>
      <c r="C128466">
        <v>0</v>
      </c>
    </row>
    <row r="128467" spans="1:3" x14ac:dyDescent="0.5">
      <c r="A128467" s="1" t="s">
        <v>256829</v>
      </c>
      <c r="B128467" s="1" t="s">
        <v>256830</v>
      </c>
      <c r="C128467">
        <v>0</v>
      </c>
    </row>
    <row r="128468" spans="1:3" x14ac:dyDescent="0.5">
      <c r="A128468" s="1" t="s">
        <v>256831</v>
      </c>
      <c r="B128468" s="1" t="s">
        <v>256832</v>
      </c>
      <c r="C128468">
        <v>0</v>
      </c>
    </row>
    <row r="128469" spans="1:3" x14ac:dyDescent="0.5">
      <c r="A128469" s="1" t="s">
        <v>256833</v>
      </c>
      <c r="B128469" s="1" t="s">
        <v>256834</v>
      </c>
      <c r="C128469">
        <v>0</v>
      </c>
    </row>
    <row r="128470" spans="1:3" x14ac:dyDescent="0.5">
      <c r="A128470" s="1" t="s">
        <v>256835</v>
      </c>
      <c r="B128470" s="1" t="s">
        <v>256836</v>
      </c>
      <c r="C128470">
        <v>0</v>
      </c>
    </row>
    <row r="128471" spans="1:3" x14ac:dyDescent="0.5">
      <c r="A128471" s="1" t="s">
        <v>256837</v>
      </c>
      <c r="B128471" s="1" t="s">
        <v>256838</v>
      </c>
      <c r="C128471">
        <v>0</v>
      </c>
    </row>
    <row r="128472" spans="1:3" x14ac:dyDescent="0.5">
      <c r="A128472" s="1" t="s">
        <v>256839</v>
      </c>
      <c r="B128472" s="1" t="s">
        <v>256840</v>
      </c>
      <c r="C128472">
        <v>0</v>
      </c>
    </row>
    <row r="128473" spans="1:3" x14ac:dyDescent="0.5">
      <c r="A128473" s="1" t="s">
        <v>256841</v>
      </c>
      <c r="B128473" s="1" t="s">
        <v>256842</v>
      </c>
      <c r="C128473">
        <v>1</v>
      </c>
    </row>
    <row r="128474" spans="1:3" x14ac:dyDescent="0.5">
      <c r="A128474" s="1" t="s">
        <v>256843</v>
      </c>
      <c r="B128474" s="1" t="s">
        <v>256844</v>
      </c>
      <c r="C128474">
        <v>0</v>
      </c>
    </row>
    <row r="128475" spans="1:3" x14ac:dyDescent="0.5">
      <c r="A128475" s="1" t="s">
        <v>256845</v>
      </c>
      <c r="B128475" s="1" t="s">
        <v>256846</v>
      </c>
      <c r="C128475">
        <v>0</v>
      </c>
    </row>
    <row r="128476" spans="1:3" x14ac:dyDescent="0.5">
      <c r="A128476" s="1" t="s">
        <v>256847</v>
      </c>
      <c r="B128476" s="1" t="s">
        <v>256848</v>
      </c>
      <c r="C128476">
        <v>0</v>
      </c>
    </row>
    <row r="128477" spans="1:3" x14ac:dyDescent="0.5">
      <c r="A128477" s="1" t="s">
        <v>256849</v>
      </c>
      <c r="B128477" s="1" t="s">
        <v>256850</v>
      </c>
      <c r="C128477">
        <v>0</v>
      </c>
    </row>
    <row r="128478" spans="1:3" x14ac:dyDescent="0.5">
      <c r="A128478" s="1" t="s">
        <v>256851</v>
      </c>
      <c r="B128478" s="1" t="s">
        <v>256852</v>
      </c>
      <c r="C128478">
        <v>0</v>
      </c>
    </row>
    <row r="128479" spans="1:3" x14ac:dyDescent="0.5">
      <c r="A128479" s="1" t="s">
        <v>256853</v>
      </c>
      <c r="B128479" s="1" t="s">
        <v>256854</v>
      </c>
      <c r="C128479">
        <v>0</v>
      </c>
    </row>
    <row r="128480" spans="1:3" x14ac:dyDescent="0.5">
      <c r="A128480" s="1" t="s">
        <v>256855</v>
      </c>
      <c r="B128480" s="1" t="s">
        <v>256856</v>
      </c>
      <c r="C128480">
        <v>0</v>
      </c>
    </row>
    <row r="128481" spans="1:3" x14ac:dyDescent="0.5">
      <c r="A128481" s="1" t="s">
        <v>256857</v>
      </c>
      <c r="B128481" s="1" t="s">
        <v>256858</v>
      </c>
      <c r="C128481">
        <v>0</v>
      </c>
    </row>
    <row r="128482" spans="1:3" x14ac:dyDescent="0.5">
      <c r="A128482" s="1" t="s">
        <v>256859</v>
      </c>
      <c r="B128482" s="1" t="s">
        <v>256860</v>
      </c>
      <c r="C128482">
        <v>0</v>
      </c>
    </row>
    <row r="128483" spans="1:3" x14ac:dyDescent="0.5">
      <c r="A128483" s="1" t="s">
        <v>256861</v>
      </c>
      <c r="B128483" s="1" t="s">
        <v>256862</v>
      </c>
      <c r="C128483">
        <v>0</v>
      </c>
    </row>
    <row r="128484" spans="1:3" x14ac:dyDescent="0.5">
      <c r="A128484" s="1" t="s">
        <v>256863</v>
      </c>
      <c r="B128484" s="1" t="s">
        <v>256864</v>
      </c>
      <c r="C128484">
        <v>0</v>
      </c>
    </row>
    <row r="128485" spans="1:3" x14ac:dyDescent="0.5">
      <c r="A128485" s="1" t="s">
        <v>256865</v>
      </c>
      <c r="B128485" s="1" t="s">
        <v>256866</v>
      </c>
      <c r="C128485">
        <v>0</v>
      </c>
    </row>
    <row r="128486" spans="1:3" x14ac:dyDescent="0.5">
      <c r="A128486" s="1" t="s">
        <v>256867</v>
      </c>
      <c r="B128486" s="1" t="s">
        <v>256868</v>
      </c>
      <c r="C128486">
        <v>0</v>
      </c>
    </row>
    <row r="128487" spans="1:3" x14ac:dyDescent="0.5">
      <c r="A128487" s="1" t="s">
        <v>256869</v>
      </c>
      <c r="B128487" s="1" t="s">
        <v>256870</v>
      </c>
      <c r="C128487">
        <v>0</v>
      </c>
    </row>
    <row r="128488" spans="1:3" x14ac:dyDescent="0.5">
      <c r="A128488" s="1" t="s">
        <v>256871</v>
      </c>
      <c r="B128488" s="1" t="s">
        <v>256872</v>
      </c>
      <c r="C128488">
        <v>0</v>
      </c>
    </row>
    <row r="128489" spans="1:3" x14ac:dyDescent="0.5">
      <c r="A128489" s="1" t="s">
        <v>256873</v>
      </c>
      <c r="B128489" s="1" t="s">
        <v>256874</v>
      </c>
      <c r="C128489">
        <v>0</v>
      </c>
    </row>
    <row r="128490" spans="1:3" x14ac:dyDescent="0.5">
      <c r="A128490" s="1" t="s">
        <v>256875</v>
      </c>
      <c r="B128490" s="1" t="s">
        <v>256876</v>
      </c>
      <c r="C128490">
        <v>0</v>
      </c>
    </row>
    <row r="128491" spans="1:3" x14ac:dyDescent="0.5">
      <c r="A128491" s="1" t="s">
        <v>256877</v>
      </c>
      <c r="B128491" s="1" t="s">
        <v>256878</v>
      </c>
      <c r="C128491">
        <v>0</v>
      </c>
    </row>
    <row r="128492" spans="1:3" x14ac:dyDescent="0.5">
      <c r="A128492" s="1" t="s">
        <v>256879</v>
      </c>
      <c r="B128492" s="1" t="s">
        <v>256880</v>
      </c>
      <c r="C128492">
        <v>0</v>
      </c>
    </row>
    <row r="128493" spans="1:3" x14ac:dyDescent="0.5">
      <c r="A128493" s="1" t="s">
        <v>256881</v>
      </c>
      <c r="B128493" s="1" t="s">
        <v>256882</v>
      </c>
      <c r="C128493">
        <v>0</v>
      </c>
    </row>
    <row r="128494" spans="1:3" x14ac:dyDescent="0.5">
      <c r="A128494" s="1" t="s">
        <v>256883</v>
      </c>
      <c r="B128494" s="1" t="s">
        <v>256884</v>
      </c>
      <c r="C128494">
        <v>0</v>
      </c>
    </row>
    <row r="128495" spans="1:3" x14ac:dyDescent="0.5">
      <c r="A128495" s="1" t="s">
        <v>256885</v>
      </c>
      <c r="B128495" s="1" t="s">
        <v>256886</v>
      </c>
      <c r="C128495">
        <v>1</v>
      </c>
    </row>
    <row r="128496" spans="1:3" x14ac:dyDescent="0.5">
      <c r="A128496" s="1" t="s">
        <v>256887</v>
      </c>
      <c r="B128496" s="1" t="s">
        <v>256888</v>
      </c>
      <c r="C128496">
        <v>0</v>
      </c>
    </row>
    <row r="128497" spans="1:3" x14ac:dyDescent="0.5">
      <c r="A128497" s="1" t="s">
        <v>256889</v>
      </c>
      <c r="B128497" s="1" t="s">
        <v>256890</v>
      </c>
      <c r="C128497">
        <v>0</v>
      </c>
    </row>
    <row r="128498" spans="1:3" x14ac:dyDescent="0.5">
      <c r="A128498" s="1" t="s">
        <v>256891</v>
      </c>
      <c r="B128498" s="1" t="s">
        <v>256892</v>
      </c>
      <c r="C128498">
        <v>0</v>
      </c>
    </row>
    <row r="128499" spans="1:3" x14ac:dyDescent="0.5">
      <c r="A128499" s="1" t="s">
        <v>256893</v>
      </c>
      <c r="B128499" s="1" t="s">
        <v>256894</v>
      </c>
      <c r="C128499">
        <v>0</v>
      </c>
    </row>
    <row r="128500" spans="1:3" x14ac:dyDescent="0.5">
      <c r="A128500" s="1" t="s">
        <v>256895</v>
      </c>
      <c r="B128500" s="1" t="s">
        <v>256896</v>
      </c>
      <c r="C128500">
        <v>0</v>
      </c>
    </row>
    <row r="128501" spans="1:3" x14ac:dyDescent="0.5">
      <c r="A128501" s="1" t="s">
        <v>256897</v>
      </c>
      <c r="B128501" s="1" t="s">
        <v>256898</v>
      </c>
      <c r="C128501">
        <v>0</v>
      </c>
    </row>
    <row r="128502" spans="1:3" x14ac:dyDescent="0.5">
      <c r="A128502" s="1" t="s">
        <v>256899</v>
      </c>
      <c r="B128502" s="1" t="s">
        <v>256900</v>
      </c>
      <c r="C128502">
        <v>0</v>
      </c>
    </row>
    <row r="128503" spans="1:3" x14ac:dyDescent="0.5">
      <c r="A128503" s="1" t="s">
        <v>256901</v>
      </c>
      <c r="B128503" s="1" t="s">
        <v>256902</v>
      </c>
      <c r="C128503">
        <v>0</v>
      </c>
    </row>
    <row r="128504" spans="1:3" x14ac:dyDescent="0.5">
      <c r="A128504" s="1" t="s">
        <v>256903</v>
      </c>
      <c r="B128504" s="1" t="s">
        <v>256904</v>
      </c>
      <c r="C128504">
        <v>0</v>
      </c>
    </row>
    <row r="128505" spans="1:3" x14ac:dyDescent="0.5">
      <c r="A128505" s="1" t="s">
        <v>256905</v>
      </c>
      <c r="B128505" s="1" t="s">
        <v>256906</v>
      </c>
      <c r="C128505">
        <v>0</v>
      </c>
    </row>
    <row r="128506" spans="1:3" x14ac:dyDescent="0.5">
      <c r="A128506" s="1" t="s">
        <v>256907</v>
      </c>
      <c r="B128506" s="1" t="s">
        <v>256908</v>
      </c>
      <c r="C128506">
        <v>0</v>
      </c>
    </row>
    <row r="128507" spans="1:3" x14ac:dyDescent="0.5">
      <c r="A128507" s="1" t="s">
        <v>256909</v>
      </c>
      <c r="B128507" s="1" t="s">
        <v>256910</v>
      </c>
      <c r="C128507">
        <v>0</v>
      </c>
    </row>
    <row r="128508" spans="1:3" x14ac:dyDescent="0.5">
      <c r="A128508" s="1" t="s">
        <v>256911</v>
      </c>
      <c r="B128508" s="1" t="s">
        <v>256912</v>
      </c>
      <c r="C128508">
        <v>0</v>
      </c>
    </row>
    <row r="128509" spans="1:3" x14ac:dyDescent="0.5">
      <c r="A128509" s="1" t="s">
        <v>256913</v>
      </c>
      <c r="B128509" s="1" t="s">
        <v>256914</v>
      </c>
      <c r="C128509">
        <v>0</v>
      </c>
    </row>
    <row r="128510" spans="1:3" x14ac:dyDescent="0.5">
      <c r="A128510" s="1" t="s">
        <v>256915</v>
      </c>
      <c r="B128510" s="1" t="s">
        <v>256916</v>
      </c>
      <c r="C128510">
        <v>0</v>
      </c>
    </row>
    <row r="128511" spans="1:3" x14ac:dyDescent="0.5">
      <c r="A128511" s="1" t="s">
        <v>256917</v>
      </c>
      <c r="B128511" s="1" t="s">
        <v>256918</v>
      </c>
      <c r="C128511">
        <v>0</v>
      </c>
    </row>
    <row r="128512" spans="1:3" x14ac:dyDescent="0.5">
      <c r="A128512" s="1" t="s">
        <v>256919</v>
      </c>
      <c r="B128512" s="1" t="s">
        <v>256920</v>
      </c>
      <c r="C128512">
        <v>0</v>
      </c>
    </row>
    <row r="128513" spans="1:3" x14ac:dyDescent="0.5">
      <c r="A128513" s="1" t="s">
        <v>256921</v>
      </c>
      <c r="B128513" s="1" t="s">
        <v>256922</v>
      </c>
      <c r="C128513">
        <v>0</v>
      </c>
    </row>
    <row r="128514" spans="1:3" x14ac:dyDescent="0.5">
      <c r="A128514" s="1" t="s">
        <v>256923</v>
      </c>
      <c r="B128514" s="1" t="s">
        <v>256924</v>
      </c>
      <c r="C128514">
        <v>0</v>
      </c>
    </row>
    <row r="128515" spans="1:3" x14ac:dyDescent="0.5">
      <c r="A128515" s="1" t="s">
        <v>256925</v>
      </c>
      <c r="B128515" s="1" t="s">
        <v>256926</v>
      </c>
      <c r="C128515">
        <v>0</v>
      </c>
    </row>
    <row r="128516" spans="1:3" x14ac:dyDescent="0.5">
      <c r="A128516" s="1" t="s">
        <v>256927</v>
      </c>
      <c r="B128516" s="1" t="s">
        <v>256928</v>
      </c>
      <c r="C128516">
        <v>0</v>
      </c>
    </row>
    <row r="128517" spans="1:3" x14ac:dyDescent="0.5">
      <c r="A128517" s="1" t="s">
        <v>256929</v>
      </c>
      <c r="B128517" s="1" t="s">
        <v>256930</v>
      </c>
      <c r="C128517">
        <v>0</v>
      </c>
    </row>
    <row r="128518" spans="1:3" x14ac:dyDescent="0.5">
      <c r="A128518" s="1" t="s">
        <v>256931</v>
      </c>
      <c r="B128518" s="1" t="s">
        <v>256932</v>
      </c>
      <c r="C128518">
        <v>0</v>
      </c>
    </row>
    <row r="128519" spans="1:3" x14ac:dyDescent="0.5">
      <c r="A128519" s="1" t="s">
        <v>256933</v>
      </c>
      <c r="B128519" s="1" t="s">
        <v>256934</v>
      </c>
      <c r="C128519">
        <v>0</v>
      </c>
    </row>
    <row r="128520" spans="1:3" x14ac:dyDescent="0.5">
      <c r="A128520" s="1" t="s">
        <v>256935</v>
      </c>
      <c r="B128520" s="1" t="s">
        <v>256936</v>
      </c>
      <c r="C128520">
        <v>0</v>
      </c>
    </row>
    <row r="128521" spans="1:3" x14ac:dyDescent="0.5">
      <c r="A128521" s="1" t="s">
        <v>256937</v>
      </c>
      <c r="B128521" s="1" t="s">
        <v>256938</v>
      </c>
      <c r="C128521">
        <v>0</v>
      </c>
    </row>
    <row r="128522" spans="1:3" x14ac:dyDescent="0.5">
      <c r="A128522" s="1" t="s">
        <v>256939</v>
      </c>
      <c r="B128522" s="1" t="s">
        <v>256940</v>
      </c>
      <c r="C128522">
        <v>0</v>
      </c>
    </row>
    <row r="128523" spans="1:3" x14ac:dyDescent="0.5">
      <c r="A128523" s="1" t="s">
        <v>256941</v>
      </c>
      <c r="B128523" s="1" t="s">
        <v>256942</v>
      </c>
      <c r="C128523">
        <v>0</v>
      </c>
    </row>
    <row r="128524" spans="1:3" x14ac:dyDescent="0.5">
      <c r="A128524" s="1" t="s">
        <v>256943</v>
      </c>
      <c r="B128524" s="1" t="s">
        <v>256944</v>
      </c>
      <c r="C128524">
        <v>0</v>
      </c>
    </row>
    <row r="128525" spans="1:3" x14ac:dyDescent="0.5">
      <c r="A128525" s="1" t="s">
        <v>256945</v>
      </c>
      <c r="B128525" s="1" t="s">
        <v>256946</v>
      </c>
      <c r="C128525">
        <v>0</v>
      </c>
    </row>
    <row r="128526" spans="1:3" x14ac:dyDescent="0.5">
      <c r="A128526" s="1" t="s">
        <v>256947</v>
      </c>
      <c r="B128526" s="1" t="s">
        <v>256948</v>
      </c>
      <c r="C128526">
        <v>0</v>
      </c>
    </row>
    <row r="128527" spans="1:3" x14ac:dyDescent="0.5">
      <c r="A128527" s="1" t="s">
        <v>256949</v>
      </c>
      <c r="B128527" s="1" t="s">
        <v>256950</v>
      </c>
      <c r="C128527">
        <v>0</v>
      </c>
    </row>
    <row r="128528" spans="1:3" x14ac:dyDescent="0.5">
      <c r="A128528" s="1" t="s">
        <v>256951</v>
      </c>
      <c r="B128528" s="1" t="s">
        <v>256952</v>
      </c>
      <c r="C128528">
        <v>0</v>
      </c>
    </row>
    <row r="128529" spans="1:3" x14ac:dyDescent="0.5">
      <c r="A128529" s="1" t="s">
        <v>256953</v>
      </c>
      <c r="B128529" s="1" t="s">
        <v>256954</v>
      </c>
      <c r="C128529">
        <v>0</v>
      </c>
    </row>
    <row r="128530" spans="1:3" x14ac:dyDescent="0.5">
      <c r="A128530" s="1" t="s">
        <v>256955</v>
      </c>
      <c r="B128530" s="1" t="s">
        <v>256956</v>
      </c>
      <c r="C128530">
        <v>0</v>
      </c>
    </row>
    <row r="128531" spans="1:3" x14ac:dyDescent="0.5">
      <c r="A128531" s="1" t="s">
        <v>256957</v>
      </c>
      <c r="B128531" s="1" t="s">
        <v>256958</v>
      </c>
      <c r="C128531">
        <v>0</v>
      </c>
    </row>
    <row r="128532" spans="1:3" x14ac:dyDescent="0.5">
      <c r="A128532" s="1" t="s">
        <v>256959</v>
      </c>
      <c r="B128532" s="1" t="s">
        <v>256960</v>
      </c>
      <c r="C128532">
        <v>0</v>
      </c>
    </row>
    <row r="128533" spans="1:3" x14ac:dyDescent="0.5">
      <c r="A128533" s="1" t="s">
        <v>256961</v>
      </c>
      <c r="B128533" s="1" t="s">
        <v>256962</v>
      </c>
      <c r="C128533">
        <v>0</v>
      </c>
    </row>
    <row r="128534" spans="1:3" x14ac:dyDescent="0.5">
      <c r="A128534" s="1" t="s">
        <v>256963</v>
      </c>
      <c r="B128534" s="1" t="s">
        <v>256964</v>
      </c>
      <c r="C128534">
        <v>0</v>
      </c>
    </row>
    <row r="128535" spans="1:3" x14ac:dyDescent="0.5">
      <c r="A128535" s="1" t="s">
        <v>256965</v>
      </c>
      <c r="B128535" s="1" t="s">
        <v>256966</v>
      </c>
      <c r="C128535">
        <v>0</v>
      </c>
    </row>
    <row r="128536" spans="1:3" x14ac:dyDescent="0.5">
      <c r="A128536" s="1" t="s">
        <v>256967</v>
      </c>
      <c r="B128536" s="1" t="s">
        <v>256968</v>
      </c>
      <c r="C128536">
        <v>0</v>
      </c>
    </row>
    <row r="128537" spans="1:3" x14ac:dyDescent="0.5">
      <c r="A128537" s="1" t="s">
        <v>256969</v>
      </c>
      <c r="B128537" s="1" t="s">
        <v>256970</v>
      </c>
      <c r="C128537">
        <v>0</v>
      </c>
    </row>
    <row r="128538" spans="1:3" x14ac:dyDescent="0.5">
      <c r="A128538" s="1" t="s">
        <v>256971</v>
      </c>
      <c r="B128538" s="1" t="s">
        <v>256972</v>
      </c>
      <c r="C128538">
        <v>0</v>
      </c>
    </row>
    <row r="128539" spans="1:3" x14ac:dyDescent="0.5">
      <c r="A128539" s="1" t="s">
        <v>256973</v>
      </c>
      <c r="B128539" s="1" t="s">
        <v>256974</v>
      </c>
      <c r="C128539">
        <v>0</v>
      </c>
    </row>
    <row r="128540" spans="1:3" x14ac:dyDescent="0.5">
      <c r="A128540" s="1" t="s">
        <v>256975</v>
      </c>
      <c r="B128540" s="1" t="s">
        <v>256976</v>
      </c>
      <c r="C128540">
        <v>0</v>
      </c>
    </row>
    <row r="128541" spans="1:3" x14ac:dyDescent="0.5">
      <c r="A128541" s="1" t="s">
        <v>256977</v>
      </c>
      <c r="B128541" s="1" t="s">
        <v>256978</v>
      </c>
      <c r="C128541">
        <v>0</v>
      </c>
    </row>
    <row r="128542" spans="1:3" x14ac:dyDescent="0.5">
      <c r="A128542" s="1" t="s">
        <v>256979</v>
      </c>
      <c r="B128542" s="1" t="s">
        <v>256980</v>
      </c>
      <c r="C128542">
        <v>0</v>
      </c>
    </row>
    <row r="128543" spans="1:3" x14ac:dyDescent="0.5">
      <c r="A128543" s="1" t="s">
        <v>256981</v>
      </c>
      <c r="B128543" s="1" t="s">
        <v>256982</v>
      </c>
      <c r="C128543">
        <v>0</v>
      </c>
    </row>
    <row r="128544" spans="1:3" x14ac:dyDescent="0.5">
      <c r="A128544" s="1" t="s">
        <v>256983</v>
      </c>
      <c r="B128544" s="1" t="s">
        <v>256984</v>
      </c>
      <c r="C128544">
        <v>0</v>
      </c>
    </row>
    <row r="128545" spans="1:3" x14ac:dyDescent="0.5">
      <c r="A128545" s="1" t="s">
        <v>256985</v>
      </c>
      <c r="B128545" s="1" t="s">
        <v>256986</v>
      </c>
      <c r="C128545">
        <v>0</v>
      </c>
    </row>
    <row r="128546" spans="1:3" x14ac:dyDescent="0.5">
      <c r="A128546" s="1" t="s">
        <v>256987</v>
      </c>
      <c r="B128546" s="1" t="s">
        <v>256988</v>
      </c>
      <c r="C128546">
        <v>0</v>
      </c>
    </row>
    <row r="128547" spans="1:3" x14ac:dyDescent="0.5">
      <c r="A128547" s="1" t="s">
        <v>256989</v>
      </c>
      <c r="B128547" s="1" t="s">
        <v>256990</v>
      </c>
      <c r="C128547">
        <v>0</v>
      </c>
    </row>
    <row r="128548" spans="1:3" x14ac:dyDescent="0.5">
      <c r="A128548" s="1" t="s">
        <v>256991</v>
      </c>
      <c r="B128548" s="1" t="s">
        <v>256992</v>
      </c>
      <c r="C128548">
        <v>0</v>
      </c>
    </row>
    <row r="128549" spans="1:3" x14ac:dyDescent="0.5">
      <c r="A128549" s="1" t="s">
        <v>256993</v>
      </c>
      <c r="B128549" s="1" t="s">
        <v>256994</v>
      </c>
      <c r="C128549">
        <v>0</v>
      </c>
    </row>
    <row r="128550" spans="1:3" x14ac:dyDescent="0.5">
      <c r="A128550" s="1" t="s">
        <v>256995</v>
      </c>
      <c r="B128550" s="1" t="s">
        <v>256996</v>
      </c>
      <c r="C128550">
        <v>0</v>
      </c>
    </row>
    <row r="128551" spans="1:3" x14ac:dyDescent="0.5">
      <c r="A128551" s="1" t="s">
        <v>256997</v>
      </c>
      <c r="B128551" s="1" t="s">
        <v>256998</v>
      </c>
      <c r="C128551">
        <v>0</v>
      </c>
    </row>
    <row r="128552" spans="1:3" x14ac:dyDescent="0.5">
      <c r="A128552" s="1" t="s">
        <v>256999</v>
      </c>
      <c r="B128552" s="1" t="s">
        <v>257000</v>
      </c>
      <c r="C128552">
        <v>0</v>
      </c>
    </row>
    <row r="128553" spans="1:3" x14ac:dyDescent="0.5">
      <c r="A128553" s="1" t="s">
        <v>257001</v>
      </c>
      <c r="B128553" s="1" t="s">
        <v>257002</v>
      </c>
      <c r="C128553">
        <v>0</v>
      </c>
    </row>
    <row r="128554" spans="1:3" x14ac:dyDescent="0.5">
      <c r="A128554" s="1" t="s">
        <v>257003</v>
      </c>
      <c r="B128554" s="1" t="s">
        <v>257004</v>
      </c>
      <c r="C128554">
        <v>0</v>
      </c>
    </row>
    <row r="128555" spans="1:3" x14ac:dyDescent="0.5">
      <c r="A128555" s="1" t="s">
        <v>257005</v>
      </c>
      <c r="B128555" s="1" t="s">
        <v>257006</v>
      </c>
      <c r="C128555">
        <v>0</v>
      </c>
    </row>
    <row r="128556" spans="1:3" x14ac:dyDescent="0.5">
      <c r="A128556" s="1" t="s">
        <v>257007</v>
      </c>
      <c r="B128556" s="1" t="s">
        <v>257008</v>
      </c>
      <c r="C128556">
        <v>0</v>
      </c>
    </row>
    <row r="128557" spans="1:3" x14ac:dyDescent="0.5">
      <c r="A128557" s="1" t="s">
        <v>257009</v>
      </c>
      <c r="B128557" s="1" t="s">
        <v>257010</v>
      </c>
      <c r="C128557">
        <v>0</v>
      </c>
    </row>
    <row r="128558" spans="1:3" x14ac:dyDescent="0.5">
      <c r="A128558" s="1" t="s">
        <v>257011</v>
      </c>
      <c r="B128558" s="1" t="s">
        <v>257012</v>
      </c>
      <c r="C128558">
        <v>0</v>
      </c>
    </row>
    <row r="128559" spans="1:3" x14ac:dyDescent="0.5">
      <c r="A128559" s="1" t="s">
        <v>257013</v>
      </c>
      <c r="B128559" s="1" t="s">
        <v>257014</v>
      </c>
      <c r="C128559">
        <v>0</v>
      </c>
    </row>
    <row r="128560" spans="1:3" x14ac:dyDescent="0.5">
      <c r="A128560" s="1" t="s">
        <v>257015</v>
      </c>
      <c r="B128560" s="1" t="s">
        <v>257016</v>
      </c>
      <c r="C128560">
        <v>0</v>
      </c>
    </row>
    <row r="128561" spans="1:3" x14ac:dyDescent="0.5">
      <c r="A128561" s="1" t="s">
        <v>257017</v>
      </c>
      <c r="B128561" s="1" t="s">
        <v>257018</v>
      </c>
      <c r="C128561">
        <v>1</v>
      </c>
    </row>
    <row r="128562" spans="1:3" x14ac:dyDescent="0.5">
      <c r="A128562" s="1" t="s">
        <v>257019</v>
      </c>
      <c r="B128562" s="1" t="s">
        <v>257020</v>
      </c>
      <c r="C128562">
        <v>0</v>
      </c>
    </row>
    <row r="128563" spans="1:3" x14ac:dyDescent="0.5">
      <c r="A128563" s="1" t="s">
        <v>257021</v>
      </c>
      <c r="B128563" s="1" t="s">
        <v>257022</v>
      </c>
      <c r="C128563">
        <v>0</v>
      </c>
    </row>
    <row r="128564" spans="1:3" x14ac:dyDescent="0.5">
      <c r="A128564" s="1" t="s">
        <v>257023</v>
      </c>
      <c r="B128564" s="1" t="s">
        <v>257024</v>
      </c>
      <c r="C128564">
        <v>0</v>
      </c>
    </row>
    <row r="128565" spans="1:3" x14ac:dyDescent="0.5">
      <c r="A128565" s="1" t="s">
        <v>257025</v>
      </c>
      <c r="B128565" s="1" t="s">
        <v>257026</v>
      </c>
      <c r="C128565">
        <v>0</v>
      </c>
    </row>
    <row r="128566" spans="1:3" x14ac:dyDescent="0.5">
      <c r="A128566" s="1" t="s">
        <v>257027</v>
      </c>
      <c r="B128566" s="1" t="s">
        <v>257028</v>
      </c>
      <c r="C128566">
        <v>0</v>
      </c>
    </row>
    <row r="128567" spans="1:3" x14ac:dyDescent="0.5">
      <c r="A128567" s="1" t="s">
        <v>257029</v>
      </c>
      <c r="B128567" s="1" t="s">
        <v>257030</v>
      </c>
      <c r="C128567">
        <v>0</v>
      </c>
    </row>
    <row r="128568" spans="1:3" x14ac:dyDescent="0.5">
      <c r="A128568" s="1" t="s">
        <v>257031</v>
      </c>
      <c r="B128568" s="1" t="s">
        <v>257032</v>
      </c>
      <c r="C128568">
        <v>0</v>
      </c>
    </row>
    <row r="128569" spans="1:3" x14ac:dyDescent="0.5">
      <c r="A128569" s="1" t="s">
        <v>257033</v>
      </c>
      <c r="B128569" s="1" t="s">
        <v>257034</v>
      </c>
      <c r="C128569">
        <v>0</v>
      </c>
    </row>
    <row r="128570" spans="1:3" x14ac:dyDescent="0.5">
      <c r="A128570" s="1" t="s">
        <v>257035</v>
      </c>
      <c r="B128570" s="1" t="s">
        <v>257036</v>
      </c>
      <c r="C128570">
        <v>0</v>
      </c>
    </row>
    <row r="128571" spans="1:3" x14ac:dyDescent="0.5">
      <c r="A128571" s="1" t="s">
        <v>257037</v>
      </c>
      <c r="B128571" s="1" t="s">
        <v>257038</v>
      </c>
      <c r="C128571">
        <v>0</v>
      </c>
    </row>
    <row r="128572" spans="1:3" x14ac:dyDescent="0.5">
      <c r="A128572" s="1" t="s">
        <v>257039</v>
      </c>
      <c r="B128572" s="1" t="s">
        <v>257040</v>
      </c>
      <c r="C128572">
        <v>0</v>
      </c>
    </row>
    <row r="128573" spans="1:3" x14ac:dyDescent="0.5">
      <c r="A128573" s="1" t="s">
        <v>257041</v>
      </c>
      <c r="B128573" s="1" t="s">
        <v>257042</v>
      </c>
      <c r="C128573">
        <v>0</v>
      </c>
    </row>
    <row r="128574" spans="1:3" x14ac:dyDescent="0.5">
      <c r="A128574" s="1" t="s">
        <v>257043</v>
      </c>
      <c r="B128574" s="1" t="s">
        <v>257044</v>
      </c>
      <c r="C128574">
        <v>0</v>
      </c>
    </row>
    <row r="128575" spans="1:3" x14ac:dyDescent="0.5">
      <c r="A128575" s="1" t="s">
        <v>257045</v>
      </c>
      <c r="B128575" s="1" t="s">
        <v>257046</v>
      </c>
      <c r="C128575">
        <v>0</v>
      </c>
    </row>
    <row r="128576" spans="1:3" x14ac:dyDescent="0.5">
      <c r="A128576" s="1" t="s">
        <v>257047</v>
      </c>
      <c r="B128576" s="1" t="s">
        <v>257048</v>
      </c>
      <c r="C128576">
        <v>0</v>
      </c>
    </row>
    <row r="128577" spans="1:3" x14ac:dyDescent="0.5">
      <c r="A128577" s="1" t="s">
        <v>257049</v>
      </c>
      <c r="B128577" s="1" t="s">
        <v>257050</v>
      </c>
      <c r="C128577">
        <v>0</v>
      </c>
    </row>
    <row r="128578" spans="1:3" x14ac:dyDescent="0.5">
      <c r="A128578" s="1" t="s">
        <v>257051</v>
      </c>
      <c r="B128578" s="1" t="s">
        <v>257052</v>
      </c>
      <c r="C128578">
        <v>0</v>
      </c>
    </row>
    <row r="128579" spans="1:3" x14ac:dyDescent="0.5">
      <c r="A128579" s="1" t="s">
        <v>257053</v>
      </c>
      <c r="B128579" s="1" t="s">
        <v>257054</v>
      </c>
      <c r="C128579">
        <v>0</v>
      </c>
    </row>
    <row r="128580" spans="1:3" x14ac:dyDescent="0.5">
      <c r="A128580" s="1" t="s">
        <v>257055</v>
      </c>
      <c r="B128580" s="1" t="s">
        <v>257056</v>
      </c>
      <c r="C128580">
        <v>0</v>
      </c>
    </row>
    <row r="128581" spans="1:3" x14ac:dyDescent="0.5">
      <c r="A128581" s="1" t="s">
        <v>257057</v>
      </c>
      <c r="B128581" s="1" t="s">
        <v>257058</v>
      </c>
      <c r="C128581">
        <v>1</v>
      </c>
    </row>
    <row r="128582" spans="1:3" x14ac:dyDescent="0.5">
      <c r="A128582" s="1" t="s">
        <v>257059</v>
      </c>
      <c r="B128582" s="1" t="s">
        <v>257060</v>
      </c>
      <c r="C128582">
        <v>0</v>
      </c>
    </row>
    <row r="128583" spans="1:3" x14ac:dyDescent="0.5">
      <c r="A128583" s="1" t="s">
        <v>257061</v>
      </c>
      <c r="B128583" s="1" t="s">
        <v>257062</v>
      </c>
      <c r="C128583">
        <v>0</v>
      </c>
    </row>
    <row r="128584" spans="1:3" x14ac:dyDescent="0.5">
      <c r="A128584" s="1" t="s">
        <v>257063</v>
      </c>
      <c r="B128584" s="1" t="s">
        <v>257064</v>
      </c>
      <c r="C128584">
        <v>0</v>
      </c>
    </row>
    <row r="128585" spans="1:3" x14ac:dyDescent="0.5">
      <c r="A128585" s="1" t="s">
        <v>257065</v>
      </c>
      <c r="B128585" s="1" t="s">
        <v>257066</v>
      </c>
      <c r="C128585">
        <v>0</v>
      </c>
    </row>
    <row r="128586" spans="1:3" x14ac:dyDescent="0.5">
      <c r="A128586" s="1" t="s">
        <v>257067</v>
      </c>
      <c r="B128586" s="1" t="s">
        <v>257068</v>
      </c>
      <c r="C128586">
        <v>0</v>
      </c>
    </row>
    <row r="128587" spans="1:3" x14ac:dyDescent="0.5">
      <c r="A128587" s="1" t="s">
        <v>257069</v>
      </c>
      <c r="B128587" s="1" t="s">
        <v>257070</v>
      </c>
      <c r="C128587">
        <v>0</v>
      </c>
    </row>
    <row r="128588" spans="1:3" x14ac:dyDescent="0.5">
      <c r="A128588" s="1" t="s">
        <v>257071</v>
      </c>
      <c r="B128588" s="1" t="s">
        <v>257072</v>
      </c>
      <c r="C128588">
        <v>0</v>
      </c>
    </row>
    <row r="128589" spans="1:3" x14ac:dyDescent="0.5">
      <c r="A128589" s="1" t="s">
        <v>257073</v>
      </c>
      <c r="B128589" s="1" t="s">
        <v>257074</v>
      </c>
      <c r="C128589">
        <v>0</v>
      </c>
    </row>
    <row r="128590" spans="1:3" x14ac:dyDescent="0.5">
      <c r="A128590" s="1" t="s">
        <v>257075</v>
      </c>
      <c r="B128590" s="1" t="s">
        <v>257076</v>
      </c>
      <c r="C128590">
        <v>0</v>
      </c>
    </row>
    <row r="128591" spans="1:3" x14ac:dyDescent="0.5">
      <c r="A128591" s="1" t="s">
        <v>257077</v>
      </c>
      <c r="B128591" s="1" t="s">
        <v>257078</v>
      </c>
      <c r="C128591">
        <v>0</v>
      </c>
    </row>
    <row r="128592" spans="1:3" x14ac:dyDescent="0.5">
      <c r="A128592" s="1" t="s">
        <v>257079</v>
      </c>
      <c r="B128592" s="1" t="s">
        <v>257080</v>
      </c>
      <c r="C128592">
        <v>0</v>
      </c>
    </row>
    <row r="128593" spans="1:3" x14ac:dyDescent="0.5">
      <c r="A128593" s="1" t="s">
        <v>257081</v>
      </c>
      <c r="B128593" s="1" t="s">
        <v>257082</v>
      </c>
      <c r="C128593">
        <v>0</v>
      </c>
    </row>
    <row r="128594" spans="1:3" x14ac:dyDescent="0.5">
      <c r="A128594" s="1" t="s">
        <v>257083</v>
      </c>
      <c r="B128594" s="1" t="s">
        <v>257084</v>
      </c>
      <c r="C128594">
        <v>0</v>
      </c>
    </row>
    <row r="128595" spans="1:3" x14ac:dyDescent="0.5">
      <c r="A128595" s="1" t="s">
        <v>257085</v>
      </c>
      <c r="B128595" s="1" t="s">
        <v>257086</v>
      </c>
      <c r="C128595">
        <v>0</v>
      </c>
    </row>
    <row r="128596" spans="1:3" x14ac:dyDescent="0.5">
      <c r="A128596" s="1" t="s">
        <v>257087</v>
      </c>
      <c r="B128596" s="1" t="s">
        <v>257088</v>
      </c>
      <c r="C128596">
        <v>0</v>
      </c>
    </row>
    <row r="128597" spans="1:3" x14ac:dyDescent="0.5">
      <c r="A128597" s="1" t="s">
        <v>257089</v>
      </c>
      <c r="B128597" s="1" t="s">
        <v>257090</v>
      </c>
      <c r="C128597">
        <v>0</v>
      </c>
    </row>
    <row r="128598" spans="1:3" x14ac:dyDescent="0.5">
      <c r="A128598" s="1" t="s">
        <v>257091</v>
      </c>
      <c r="B128598" s="1" t="s">
        <v>257092</v>
      </c>
      <c r="C128598">
        <v>0</v>
      </c>
    </row>
    <row r="128599" spans="1:3" x14ac:dyDescent="0.5">
      <c r="A128599" s="1" t="s">
        <v>257093</v>
      </c>
      <c r="B128599" s="1" t="s">
        <v>257094</v>
      </c>
      <c r="C128599">
        <v>0</v>
      </c>
    </row>
    <row r="128600" spans="1:3" x14ac:dyDescent="0.5">
      <c r="A128600" s="1" t="s">
        <v>257095</v>
      </c>
      <c r="B128600" s="1" t="s">
        <v>257096</v>
      </c>
      <c r="C128600">
        <v>0</v>
      </c>
    </row>
    <row r="128601" spans="1:3" x14ac:dyDescent="0.5">
      <c r="A128601" s="1" t="s">
        <v>257097</v>
      </c>
      <c r="B128601" s="1" t="s">
        <v>257098</v>
      </c>
      <c r="C128601">
        <v>0</v>
      </c>
    </row>
    <row r="128602" spans="1:3" x14ac:dyDescent="0.5">
      <c r="A128602" s="1" t="s">
        <v>257099</v>
      </c>
      <c r="B128602" s="1" t="s">
        <v>257100</v>
      </c>
      <c r="C128602">
        <v>0</v>
      </c>
    </row>
    <row r="128603" spans="1:3" x14ac:dyDescent="0.5">
      <c r="A128603" s="1" t="s">
        <v>257101</v>
      </c>
      <c r="B128603" s="1" t="s">
        <v>257102</v>
      </c>
      <c r="C128603">
        <v>0</v>
      </c>
    </row>
    <row r="128604" spans="1:3" x14ac:dyDescent="0.5">
      <c r="A128604" s="1" t="s">
        <v>257103</v>
      </c>
      <c r="B128604" s="1" t="s">
        <v>257104</v>
      </c>
      <c r="C128604">
        <v>0</v>
      </c>
    </row>
    <row r="128605" spans="1:3" x14ac:dyDescent="0.5">
      <c r="A128605" s="1" t="s">
        <v>257105</v>
      </c>
      <c r="B128605" s="1" t="s">
        <v>257106</v>
      </c>
      <c r="C128605">
        <v>0</v>
      </c>
    </row>
    <row r="128606" spans="1:3" x14ac:dyDescent="0.5">
      <c r="A128606" s="1" t="s">
        <v>257107</v>
      </c>
      <c r="B128606" s="1" t="s">
        <v>257108</v>
      </c>
      <c r="C128606">
        <v>0</v>
      </c>
    </row>
    <row r="128607" spans="1:3" x14ac:dyDescent="0.5">
      <c r="A128607" s="1" t="s">
        <v>257109</v>
      </c>
      <c r="B128607" s="1" t="s">
        <v>257110</v>
      </c>
      <c r="C128607">
        <v>0</v>
      </c>
    </row>
    <row r="128608" spans="1:3" x14ac:dyDescent="0.5">
      <c r="A128608" s="1" t="s">
        <v>257111</v>
      </c>
      <c r="B128608" s="1" t="s">
        <v>257112</v>
      </c>
      <c r="C128608">
        <v>0</v>
      </c>
    </row>
    <row r="128609" spans="1:3" x14ac:dyDescent="0.5">
      <c r="A128609" s="1" t="s">
        <v>257113</v>
      </c>
      <c r="B128609" s="1" t="s">
        <v>257114</v>
      </c>
      <c r="C128609">
        <v>0</v>
      </c>
    </row>
    <row r="128610" spans="1:3" x14ac:dyDescent="0.5">
      <c r="A128610" s="1" t="s">
        <v>257115</v>
      </c>
      <c r="B128610" s="1" t="s">
        <v>257116</v>
      </c>
      <c r="C128610">
        <v>0</v>
      </c>
    </row>
    <row r="128611" spans="1:3" x14ac:dyDescent="0.5">
      <c r="A128611" s="1" t="s">
        <v>257117</v>
      </c>
      <c r="B128611" s="1" t="s">
        <v>257118</v>
      </c>
      <c r="C128611">
        <v>0</v>
      </c>
    </row>
    <row r="128612" spans="1:3" x14ac:dyDescent="0.5">
      <c r="A128612" s="1" t="s">
        <v>257119</v>
      </c>
      <c r="B128612" s="1" t="s">
        <v>257120</v>
      </c>
      <c r="C128612">
        <v>0</v>
      </c>
    </row>
    <row r="128613" spans="1:3" x14ac:dyDescent="0.5">
      <c r="A128613" s="1" t="s">
        <v>257121</v>
      </c>
      <c r="B128613" s="1" t="s">
        <v>257122</v>
      </c>
      <c r="C128613">
        <v>0</v>
      </c>
    </row>
    <row r="128614" spans="1:3" x14ac:dyDescent="0.5">
      <c r="A128614" s="1" t="s">
        <v>257123</v>
      </c>
      <c r="B128614" s="1" t="s">
        <v>257124</v>
      </c>
      <c r="C128614">
        <v>0</v>
      </c>
    </row>
    <row r="128615" spans="1:3" x14ac:dyDescent="0.5">
      <c r="A128615" s="1" t="s">
        <v>257125</v>
      </c>
      <c r="B128615" s="1" t="s">
        <v>257126</v>
      </c>
      <c r="C128615">
        <v>0</v>
      </c>
    </row>
    <row r="128616" spans="1:3" x14ac:dyDescent="0.5">
      <c r="A128616" s="1" t="s">
        <v>257127</v>
      </c>
      <c r="B128616" s="1" t="s">
        <v>257128</v>
      </c>
      <c r="C128616">
        <v>0</v>
      </c>
    </row>
    <row r="128617" spans="1:3" x14ac:dyDescent="0.5">
      <c r="A128617" s="1" t="s">
        <v>257129</v>
      </c>
      <c r="B128617" s="1" t="s">
        <v>257130</v>
      </c>
      <c r="C128617">
        <v>0</v>
      </c>
    </row>
    <row r="128618" spans="1:3" x14ac:dyDescent="0.5">
      <c r="A128618" s="1" t="s">
        <v>257131</v>
      </c>
      <c r="B128618" s="1" t="s">
        <v>257132</v>
      </c>
      <c r="C128618">
        <v>0</v>
      </c>
    </row>
    <row r="128619" spans="1:3" x14ac:dyDescent="0.5">
      <c r="A128619" s="1" t="s">
        <v>257133</v>
      </c>
      <c r="B128619" s="1" t="s">
        <v>257134</v>
      </c>
      <c r="C128619">
        <v>0</v>
      </c>
    </row>
    <row r="128620" spans="1:3" x14ac:dyDescent="0.5">
      <c r="A128620" s="1" t="s">
        <v>257135</v>
      </c>
      <c r="B128620" s="1" t="s">
        <v>257136</v>
      </c>
      <c r="C128620">
        <v>0</v>
      </c>
    </row>
    <row r="128621" spans="1:3" x14ac:dyDescent="0.5">
      <c r="A128621" s="1" t="s">
        <v>257137</v>
      </c>
      <c r="B128621" s="1" t="s">
        <v>257138</v>
      </c>
      <c r="C128621">
        <v>0</v>
      </c>
    </row>
    <row r="128622" spans="1:3" x14ac:dyDescent="0.5">
      <c r="A128622" s="1" t="s">
        <v>257139</v>
      </c>
      <c r="B128622" s="1" t="s">
        <v>257140</v>
      </c>
      <c r="C128622">
        <v>0</v>
      </c>
    </row>
    <row r="128623" spans="1:3" x14ac:dyDescent="0.5">
      <c r="A128623" s="1" t="s">
        <v>257141</v>
      </c>
      <c r="B128623" s="1" t="s">
        <v>257142</v>
      </c>
      <c r="C128623">
        <v>0</v>
      </c>
    </row>
    <row r="128624" spans="1:3" x14ac:dyDescent="0.5">
      <c r="A128624" s="1" t="s">
        <v>257143</v>
      </c>
      <c r="B128624" s="1" t="s">
        <v>257144</v>
      </c>
      <c r="C128624">
        <v>0</v>
      </c>
    </row>
    <row r="128625" spans="1:3" x14ac:dyDescent="0.5">
      <c r="A128625" s="1" t="s">
        <v>257145</v>
      </c>
      <c r="B128625" s="1" t="s">
        <v>257146</v>
      </c>
      <c r="C128625">
        <v>0</v>
      </c>
    </row>
    <row r="128626" spans="1:3" x14ac:dyDescent="0.5">
      <c r="A128626" s="1" t="s">
        <v>257147</v>
      </c>
      <c r="B128626" s="1" t="s">
        <v>257148</v>
      </c>
      <c r="C128626">
        <v>0</v>
      </c>
    </row>
    <row r="128627" spans="1:3" x14ac:dyDescent="0.5">
      <c r="A128627" s="1" t="s">
        <v>257149</v>
      </c>
      <c r="B128627" s="1" t="s">
        <v>257150</v>
      </c>
      <c r="C128627">
        <v>0</v>
      </c>
    </row>
    <row r="128628" spans="1:3" x14ac:dyDescent="0.5">
      <c r="A128628" s="1" t="s">
        <v>257151</v>
      </c>
      <c r="B128628" s="1" t="s">
        <v>257152</v>
      </c>
      <c r="C128628">
        <v>0</v>
      </c>
    </row>
    <row r="128629" spans="1:3" x14ac:dyDescent="0.5">
      <c r="A128629" s="1" t="s">
        <v>257153</v>
      </c>
      <c r="B128629" s="1" t="s">
        <v>257154</v>
      </c>
      <c r="C128629">
        <v>0</v>
      </c>
    </row>
    <row r="128630" spans="1:3" x14ac:dyDescent="0.5">
      <c r="A128630" s="1" t="s">
        <v>257155</v>
      </c>
      <c r="B128630" s="1" t="s">
        <v>257156</v>
      </c>
      <c r="C128630">
        <v>0</v>
      </c>
    </row>
    <row r="128631" spans="1:3" x14ac:dyDescent="0.5">
      <c r="A128631" s="1" t="s">
        <v>257157</v>
      </c>
      <c r="B128631" s="1" t="s">
        <v>257158</v>
      </c>
      <c r="C128631">
        <v>0</v>
      </c>
    </row>
    <row r="128632" spans="1:3" x14ac:dyDescent="0.5">
      <c r="A128632" s="1" t="s">
        <v>257159</v>
      </c>
      <c r="B128632" s="1" t="s">
        <v>257160</v>
      </c>
      <c r="C128632">
        <v>0</v>
      </c>
    </row>
    <row r="128633" spans="1:3" x14ac:dyDescent="0.5">
      <c r="A128633" s="1" t="s">
        <v>257161</v>
      </c>
      <c r="B128633" s="1" t="s">
        <v>257162</v>
      </c>
      <c r="C128633">
        <v>0</v>
      </c>
    </row>
    <row r="128634" spans="1:3" x14ac:dyDescent="0.5">
      <c r="A128634" s="1" t="s">
        <v>257163</v>
      </c>
      <c r="B128634" s="1" t="s">
        <v>257164</v>
      </c>
      <c r="C128634">
        <v>0</v>
      </c>
    </row>
    <row r="128635" spans="1:3" x14ac:dyDescent="0.5">
      <c r="A128635" s="1" t="s">
        <v>257165</v>
      </c>
      <c r="B128635" s="1" t="s">
        <v>257166</v>
      </c>
      <c r="C128635">
        <v>1</v>
      </c>
    </row>
    <row r="128636" spans="1:3" x14ac:dyDescent="0.5">
      <c r="A128636" s="1" t="s">
        <v>257167</v>
      </c>
      <c r="B128636" s="1" t="s">
        <v>257168</v>
      </c>
      <c r="C128636">
        <v>1</v>
      </c>
    </row>
    <row r="128637" spans="1:3" x14ac:dyDescent="0.5">
      <c r="A128637" s="1" t="s">
        <v>257169</v>
      </c>
      <c r="B128637" s="1" t="s">
        <v>257170</v>
      </c>
      <c r="C128637">
        <v>0</v>
      </c>
    </row>
    <row r="128638" spans="1:3" x14ac:dyDescent="0.5">
      <c r="A128638" s="1" t="s">
        <v>257171</v>
      </c>
      <c r="B128638" s="1" t="s">
        <v>257172</v>
      </c>
      <c r="C128638">
        <v>0</v>
      </c>
    </row>
    <row r="128639" spans="1:3" x14ac:dyDescent="0.5">
      <c r="A128639" s="1" t="s">
        <v>257173</v>
      </c>
      <c r="B128639" s="1" t="s">
        <v>257174</v>
      </c>
      <c r="C128639">
        <v>0</v>
      </c>
    </row>
    <row r="128640" spans="1:3" x14ac:dyDescent="0.5">
      <c r="A128640" s="1" t="s">
        <v>257175</v>
      </c>
      <c r="B128640" s="1" t="s">
        <v>257176</v>
      </c>
      <c r="C128640">
        <v>0</v>
      </c>
    </row>
    <row r="128641" spans="1:3" x14ac:dyDescent="0.5">
      <c r="A128641" s="1" t="s">
        <v>257177</v>
      </c>
      <c r="B128641" s="1" t="s">
        <v>257178</v>
      </c>
      <c r="C128641">
        <v>0</v>
      </c>
    </row>
    <row r="128642" spans="1:3" x14ac:dyDescent="0.5">
      <c r="A128642" s="1" t="s">
        <v>257179</v>
      </c>
      <c r="B128642" s="1" t="s">
        <v>257180</v>
      </c>
      <c r="C128642">
        <v>0</v>
      </c>
    </row>
    <row r="128643" spans="1:3" x14ac:dyDescent="0.5">
      <c r="A128643" s="1" t="s">
        <v>257181</v>
      </c>
      <c r="B128643" s="1" t="s">
        <v>257182</v>
      </c>
      <c r="C128643">
        <v>0</v>
      </c>
    </row>
    <row r="128644" spans="1:3" x14ac:dyDescent="0.5">
      <c r="A128644" s="1" t="s">
        <v>257183</v>
      </c>
      <c r="B128644" s="1" t="s">
        <v>257184</v>
      </c>
      <c r="C128644">
        <v>0</v>
      </c>
    </row>
    <row r="128645" spans="1:3" x14ac:dyDescent="0.5">
      <c r="A128645" s="1" t="s">
        <v>257185</v>
      </c>
      <c r="B128645" s="1" t="s">
        <v>257186</v>
      </c>
      <c r="C128645">
        <v>0</v>
      </c>
    </row>
    <row r="128646" spans="1:3" x14ac:dyDescent="0.5">
      <c r="A128646" s="1" t="s">
        <v>257187</v>
      </c>
      <c r="B128646" s="1" t="s">
        <v>257188</v>
      </c>
      <c r="C128646">
        <v>0</v>
      </c>
    </row>
    <row r="128647" spans="1:3" x14ac:dyDescent="0.5">
      <c r="A128647" s="1" t="s">
        <v>257189</v>
      </c>
      <c r="B128647" s="1" t="s">
        <v>257190</v>
      </c>
      <c r="C128647">
        <v>0</v>
      </c>
    </row>
    <row r="128648" spans="1:3" x14ac:dyDescent="0.5">
      <c r="A128648" s="1" t="s">
        <v>257191</v>
      </c>
      <c r="B128648" s="1" t="s">
        <v>257192</v>
      </c>
      <c r="C128648">
        <v>0</v>
      </c>
    </row>
    <row r="128649" spans="1:3" x14ac:dyDescent="0.5">
      <c r="A128649" s="1" t="s">
        <v>257193</v>
      </c>
      <c r="B128649" s="1" t="s">
        <v>257194</v>
      </c>
      <c r="C128649">
        <v>0</v>
      </c>
    </row>
    <row r="128650" spans="1:3" x14ac:dyDescent="0.5">
      <c r="A128650" s="1" t="s">
        <v>257195</v>
      </c>
      <c r="B128650" s="1" t="s">
        <v>257196</v>
      </c>
      <c r="C128650">
        <v>0</v>
      </c>
    </row>
    <row r="128651" spans="1:3" x14ac:dyDescent="0.5">
      <c r="A128651" s="1" t="s">
        <v>257197</v>
      </c>
      <c r="B128651" s="1" t="s">
        <v>257198</v>
      </c>
      <c r="C128651">
        <v>0</v>
      </c>
    </row>
    <row r="128652" spans="1:3" x14ac:dyDescent="0.5">
      <c r="A128652" s="1" t="s">
        <v>257199</v>
      </c>
      <c r="B128652" s="1" t="s">
        <v>257200</v>
      </c>
      <c r="C128652">
        <v>0</v>
      </c>
    </row>
    <row r="128653" spans="1:3" x14ac:dyDescent="0.5">
      <c r="A128653" s="1" t="s">
        <v>257201</v>
      </c>
      <c r="B128653" s="1" t="s">
        <v>257202</v>
      </c>
      <c r="C128653">
        <v>0</v>
      </c>
    </row>
    <row r="128654" spans="1:3" x14ac:dyDescent="0.5">
      <c r="A128654" s="1" t="s">
        <v>257203</v>
      </c>
      <c r="B128654" s="1" t="s">
        <v>257204</v>
      </c>
      <c r="C128654">
        <v>0</v>
      </c>
    </row>
    <row r="128655" spans="1:3" x14ac:dyDescent="0.5">
      <c r="A128655" s="1" t="s">
        <v>257205</v>
      </c>
      <c r="B128655" s="1" t="s">
        <v>257206</v>
      </c>
      <c r="C128655">
        <v>0</v>
      </c>
    </row>
    <row r="128656" spans="1:3" x14ac:dyDescent="0.5">
      <c r="A128656" s="1" t="s">
        <v>257207</v>
      </c>
      <c r="B128656" s="1" t="s">
        <v>257208</v>
      </c>
      <c r="C128656">
        <v>0</v>
      </c>
    </row>
    <row r="128657" spans="1:3" x14ac:dyDescent="0.5">
      <c r="A128657" s="1" t="s">
        <v>257209</v>
      </c>
      <c r="B128657" s="1" t="s">
        <v>257210</v>
      </c>
      <c r="C128657">
        <v>0</v>
      </c>
    </row>
    <row r="128658" spans="1:3" x14ac:dyDescent="0.5">
      <c r="A128658" s="1" t="s">
        <v>257211</v>
      </c>
      <c r="B128658" s="1" t="s">
        <v>257212</v>
      </c>
      <c r="C128658">
        <v>0</v>
      </c>
    </row>
    <row r="128659" spans="1:3" x14ac:dyDescent="0.5">
      <c r="A128659" s="1" t="s">
        <v>257213</v>
      </c>
      <c r="B128659" s="1" t="s">
        <v>257214</v>
      </c>
      <c r="C128659">
        <v>0</v>
      </c>
    </row>
    <row r="128660" spans="1:3" x14ac:dyDescent="0.5">
      <c r="A128660" s="1" t="s">
        <v>257215</v>
      </c>
      <c r="B128660" s="1" t="s">
        <v>257216</v>
      </c>
      <c r="C128660">
        <v>0</v>
      </c>
    </row>
    <row r="128661" spans="1:3" x14ac:dyDescent="0.5">
      <c r="A128661" s="1" t="s">
        <v>257217</v>
      </c>
      <c r="B128661" s="1" t="s">
        <v>257218</v>
      </c>
      <c r="C128661">
        <v>0</v>
      </c>
    </row>
    <row r="128662" spans="1:3" x14ac:dyDescent="0.5">
      <c r="A128662" s="1" t="s">
        <v>257219</v>
      </c>
      <c r="B128662" s="1" t="s">
        <v>257220</v>
      </c>
      <c r="C128662">
        <v>0</v>
      </c>
    </row>
    <row r="128663" spans="1:3" x14ac:dyDescent="0.5">
      <c r="A128663" s="1" t="s">
        <v>257221</v>
      </c>
      <c r="B128663" s="1" t="s">
        <v>257222</v>
      </c>
      <c r="C128663">
        <v>0</v>
      </c>
    </row>
    <row r="128664" spans="1:3" x14ac:dyDescent="0.5">
      <c r="A128664" s="1" t="s">
        <v>257223</v>
      </c>
      <c r="B128664" s="1" t="s">
        <v>257224</v>
      </c>
      <c r="C128664">
        <v>0</v>
      </c>
    </row>
    <row r="128665" spans="1:3" x14ac:dyDescent="0.5">
      <c r="A128665" s="1" t="s">
        <v>257225</v>
      </c>
      <c r="B128665" s="1" t="s">
        <v>257226</v>
      </c>
      <c r="C128665">
        <v>0</v>
      </c>
    </row>
    <row r="128666" spans="1:3" x14ac:dyDescent="0.5">
      <c r="A128666" s="1" t="s">
        <v>257227</v>
      </c>
      <c r="B128666" s="1" t="s">
        <v>257228</v>
      </c>
      <c r="C128666">
        <v>0</v>
      </c>
    </row>
    <row r="128667" spans="1:3" x14ac:dyDescent="0.5">
      <c r="A128667" s="1" t="s">
        <v>257229</v>
      </c>
      <c r="B128667" s="1" t="s">
        <v>257230</v>
      </c>
      <c r="C128667">
        <v>0</v>
      </c>
    </row>
    <row r="128668" spans="1:3" x14ac:dyDescent="0.5">
      <c r="A128668" s="1" t="s">
        <v>257231</v>
      </c>
      <c r="B128668" s="1" t="s">
        <v>257232</v>
      </c>
      <c r="C128668">
        <v>0</v>
      </c>
    </row>
    <row r="128669" spans="1:3" x14ac:dyDescent="0.5">
      <c r="A128669" s="1" t="s">
        <v>257233</v>
      </c>
      <c r="B128669" s="1" t="s">
        <v>257234</v>
      </c>
      <c r="C128669">
        <v>0</v>
      </c>
    </row>
    <row r="128670" spans="1:3" x14ac:dyDescent="0.5">
      <c r="A128670" s="1" t="s">
        <v>257235</v>
      </c>
      <c r="B128670" s="1" t="s">
        <v>257236</v>
      </c>
      <c r="C128670">
        <v>0</v>
      </c>
    </row>
    <row r="128671" spans="1:3" x14ac:dyDescent="0.5">
      <c r="A128671" s="1" t="s">
        <v>257237</v>
      </c>
      <c r="B128671" s="1" t="s">
        <v>257238</v>
      </c>
      <c r="C128671">
        <v>0</v>
      </c>
    </row>
    <row r="128672" spans="1:3" x14ac:dyDescent="0.5">
      <c r="A128672" s="1" t="s">
        <v>257239</v>
      </c>
      <c r="B128672" s="1" t="s">
        <v>257240</v>
      </c>
      <c r="C128672">
        <v>0</v>
      </c>
    </row>
    <row r="128673" spans="1:3" x14ac:dyDescent="0.5">
      <c r="A128673" s="1" t="s">
        <v>257241</v>
      </c>
      <c r="B128673" s="1" t="s">
        <v>257242</v>
      </c>
      <c r="C128673">
        <v>0</v>
      </c>
    </row>
    <row r="128674" spans="1:3" x14ac:dyDescent="0.5">
      <c r="A128674" s="1" t="s">
        <v>257243</v>
      </c>
      <c r="B128674" s="1" t="s">
        <v>257244</v>
      </c>
      <c r="C128674">
        <v>0</v>
      </c>
    </row>
    <row r="128675" spans="1:3" x14ac:dyDescent="0.5">
      <c r="A128675" s="1" t="s">
        <v>257245</v>
      </c>
      <c r="B128675" s="1" t="s">
        <v>257246</v>
      </c>
      <c r="C128675">
        <v>0</v>
      </c>
    </row>
    <row r="128676" spans="1:3" x14ac:dyDescent="0.5">
      <c r="A128676" s="1" t="s">
        <v>257247</v>
      </c>
      <c r="B128676" s="1" t="s">
        <v>257248</v>
      </c>
      <c r="C128676">
        <v>0</v>
      </c>
    </row>
    <row r="128677" spans="1:3" x14ac:dyDescent="0.5">
      <c r="A128677" s="1" t="s">
        <v>257249</v>
      </c>
      <c r="B128677" s="1" t="s">
        <v>257250</v>
      </c>
      <c r="C128677">
        <v>0</v>
      </c>
    </row>
    <row r="128678" spans="1:3" x14ac:dyDescent="0.5">
      <c r="A128678" s="1" t="s">
        <v>257251</v>
      </c>
      <c r="B128678" s="1" t="s">
        <v>257252</v>
      </c>
      <c r="C128678">
        <v>0</v>
      </c>
    </row>
    <row r="128679" spans="1:3" x14ac:dyDescent="0.5">
      <c r="A128679" s="1" t="s">
        <v>257253</v>
      </c>
      <c r="B128679" s="1" t="s">
        <v>257254</v>
      </c>
      <c r="C128679">
        <v>0</v>
      </c>
    </row>
    <row r="128680" spans="1:3" x14ac:dyDescent="0.5">
      <c r="A128680" s="1" t="s">
        <v>257255</v>
      </c>
      <c r="B128680" s="1" t="s">
        <v>257256</v>
      </c>
      <c r="C128680">
        <v>0</v>
      </c>
    </row>
    <row r="128681" spans="1:3" x14ac:dyDescent="0.5">
      <c r="A128681" s="1" t="s">
        <v>257257</v>
      </c>
      <c r="B128681" s="1" t="s">
        <v>257258</v>
      </c>
      <c r="C128681">
        <v>0</v>
      </c>
    </row>
    <row r="128682" spans="1:3" x14ac:dyDescent="0.5">
      <c r="A128682" s="1" t="s">
        <v>257259</v>
      </c>
      <c r="B128682" s="1" t="s">
        <v>257260</v>
      </c>
      <c r="C128682">
        <v>0</v>
      </c>
    </row>
    <row r="128683" spans="1:3" x14ac:dyDescent="0.5">
      <c r="A128683" s="1" t="s">
        <v>257261</v>
      </c>
      <c r="B128683" s="1" t="s">
        <v>257262</v>
      </c>
      <c r="C128683">
        <v>0</v>
      </c>
    </row>
    <row r="128684" spans="1:3" x14ac:dyDescent="0.5">
      <c r="A128684" s="1" t="s">
        <v>257263</v>
      </c>
      <c r="B128684" s="1" t="s">
        <v>257264</v>
      </c>
      <c r="C128684">
        <v>0</v>
      </c>
    </row>
    <row r="128685" spans="1:3" x14ac:dyDescent="0.5">
      <c r="A128685" s="1" t="s">
        <v>257265</v>
      </c>
      <c r="B128685" s="1" t="s">
        <v>257266</v>
      </c>
      <c r="C128685">
        <v>0</v>
      </c>
    </row>
    <row r="128686" spans="1:3" x14ac:dyDescent="0.5">
      <c r="A128686" s="1" t="s">
        <v>257267</v>
      </c>
      <c r="B128686" s="1" t="s">
        <v>257268</v>
      </c>
      <c r="C128686">
        <v>0</v>
      </c>
    </row>
    <row r="128687" spans="1:3" x14ac:dyDescent="0.5">
      <c r="A128687" s="1" t="s">
        <v>257269</v>
      </c>
      <c r="B128687" s="1" t="s">
        <v>257270</v>
      </c>
      <c r="C128687">
        <v>0</v>
      </c>
    </row>
    <row r="128688" spans="1:3" x14ac:dyDescent="0.5">
      <c r="A128688" s="1" t="s">
        <v>257271</v>
      </c>
      <c r="B128688" s="1" t="s">
        <v>257272</v>
      </c>
      <c r="C128688">
        <v>0</v>
      </c>
    </row>
    <row r="128689" spans="1:3" x14ac:dyDescent="0.5">
      <c r="A128689" s="1" t="s">
        <v>257273</v>
      </c>
      <c r="B128689" s="1" t="s">
        <v>257274</v>
      </c>
      <c r="C128689">
        <v>0</v>
      </c>
    </row>
    <row r="128690" spans="1:3" x14ac:dyDescent="0.5">
      <c r="A128690" s="1" t="s">
        <v>257275</v>
      </c>
      <c r="B128690" s="1" t="s">
        <v>257276</v>
      </c>
      <c r="C128690">
        <v>0</v>
      </c>
    </row>
    <row r="128691" spans="1:3" x14ac:dyDescent="0.5">
      <c r="A128691" s="1" t="s">
        <v>257277</v>
      </c>
      <c r="B128691" s="1" t="s">
        <v>257278</v>
      </c>
      <c r="C128691">
        <v>0</v>
      </c>
    </row>
    <row r="128692" spans="1:3" x14ac:dyDescent="0.5">
      <c r="A128692" s="1" t="s">
        <v>257279</v>
      </c>
      <c r="B128692" s="1" t="s">
        <v>257280</v>
      </c>
      <c r="C128692">
        <v>0</v>
      </c>
    </row>
    <row r="128693" spans="1:3" x14ac:dyDescent="0.5">
      <c r="A128693" s="1" t="s">
        <v>257281</v>
      </c>
      <c r="B128693" s="1" t="s">
        <v>257282</v>
      </c>
      <c r="C128693">
        <v>0</v>
      </c>
    </row>
    <row r="128694" spans="1:3" x14ac:dyDescent="0.5">
      <c r="A128694" s="1" t="s">
        <v>257283</v>
      </c>
      <c r="B128694" s="1" t="s">
        <v>257284</v>
      </c>
      <c r="C128694">
        <v>0</v>
      </c>
    </row>
    <row r="128695" spans="1:3" x14ac:dyDescent="0.5">
      <c r="A128695" s="1" t="s">
        <v>257285</v>
      </c>
      <c r="B128695" s="1" t="s">
        <v>257286</v>
      </c>
      <c r="C128695">
        <v>0</v>
      </c>
    </row>
    <row r="128696" spans="1:3" x14ac:dyDescent="0.5">
      <c r="A128696" s="1" t="s">
        <v>257287</v>
      </c>
      <c r="B128696" s="1" t="s">
        <v>257288</v>
      </c>
      <c r="C128696">
        <v>0</v>
      </c>
    </row>
    <row r="128697" spans="1:3" x14ac:dyDescent="0.5">
      <c r="A128697" s="1" t="s">
        <v>257289</v>
      </c>
      <c r="B128697" s="1" t="s">
        <v>257290</v>
      </c>
      <c r="C128697">
        <v>0</v>
      </c>
    </row>
    <row r="128698" spans="1:3" x14ac:dyDescent="0.5">
      <c r="A128698" s="1" t="s">
        <v>257291</v>
      </c>
      <c r="B128698" s="1" t="s">
        <v>257292</v>
      </c>
      <c r="C128698">
        <v>0</v>
      </c>
    </row>
    <row r="128699" spans="1:3" x14ac:dyDescent="0.5">
      <c r="A128699" s="1" t="s">
        <v>257293</v>
      </c>
      <c r="B128699" s="1" t="s">
        <v>257294</v>
      </c>
      <c r="C128699">
        <v>0</v>
      </c>
    </row>
    <row r="128700" spans="1:3" x14ac:dyDescent="0.5">
      <c r="A128700" s="1" t="s">
        <v>257295</v>
      </c>
      <c r="B128700" s="1" t="s">
        <v>257296</v>
      </c>
      <c r="C128700">
        <v>0</v>
      </c>
    </row>
    <row r="128701" spans="1:3" x14ac:dyDescent="0.5">
      <c r="A128701" s="1" t="s">
        <v>257297</v>
      </c>
      <c r="B128701" s="1" t="s">
        <v>257298</v>
      </c>
      <c r="C128701">
        <v>0</v>
      </c>
    </row>
    <row r="128702" spans="1:3" x14ac:dyDescent="0.5">
      <c r="A128702" s="1" t="s">
        <v>257299</v>
      </c>
      <c r="B128702" s="1" t="s">
        <v>257300</v>
      </c>
      <c r="C128702">
        <v>0</v>
      </c>
    </row>
    <row r="128703" spans="1:3" x14ac:dyDescent="0.5">
      <c r="A128703" s="1" t="s">
        <v>257301</v>
      </c>
      <c r="B128703" s="1" t="s">
        <v>257302</v>
      </c>
      <c r="C128703">
        <v>0</v>
      </c>
    </row>
    <row r="128704" spans="1:3" x14ac:dyDescent="0.5">
      <c r="A128704" s="1" t="s">
        <v>257303</v>
      </c>
      <c r="B128704" s="1" t="s">
        <v>257304</v>
      </c>
      <c r="C128704">
        <v>0</v>
      </c>
    </row>
    <row r="128705" spans="1:3" x14ac:dyDescent="0.5">
      <c r="A128705" s="1" t="s">
        <v>257305</v>
      </c>
      <c r="B128705" s="1" t="s">
        <v>257306</v>
      </c>
      <c r="C128705">
        <v>0</v>
      </c>
    </row>
    <row r="128706" spans="1:3" x14ac:dyDescent="0.5">
      <c r="A128706" s="1" t="s">
        <v>257307</v>
      </c>
      <c r="B128706" s="1" t="s">
        <v>257308</v>
      </c>
      <c r="C128706">
        <v>0</v>
      </c>
    </row>
    <row r="128707" spans="1:3" x14ac:dyDescent="0.5">
      <c r="A128707" s="1" t="s">
        <v>257309</v>
      </c>
      <c r="B128707" s="1" t="s">
        <v>257310</v>
      </c>
      <c r="C128707">
        <v>0</v>
      </c>
    </row>
    <row r="128708" spans="1:3" x14ac:dyDescent="0.5">
      <c r="A128708" s="1" t="s">
        <v>257311</v>
      </c>
      <c r="B128708" s="1" t="s">
        <v>257312</v>
      </c>
      <c r="C128708">
        <v>0</v>
      </c>
    </row>
    <row r="128709" spans="1:3" x14ac:dyDescent="0.5">
      <c r="A128709" s="1" t="s">
        <v>257313</v>
      </c>
      <c r="B128709" s="1" t="s">
        <v>257314</v>
      </c>
      <c r="C128709">
        <v>0</v>
      </c>
    </row>
    <row r="128710" spans="1:3" x14ac:dyDescent="0.5">
      <c r="A128710" s="1" t="s">
        <v>257315</v>
      </c>
      <c r="B128710" s="1" t="s">
        <v>257316</v>
      </c>
      <c r="C128710">
        <v>0</v>
      </c>
    </row>
    <row r="128711" spans="1:3" x14ac:dyDescent="0.5">
      <c r="A128711" s="1" t="s">
        <v>257317</v>
      </c>
      <c r="B128711" s="1" t="s">
        <v>257318</v>
      </c>
      <c r="C128711">
        <v>0</v>
      </c>
    </row>
    <row r="128712" spans="1:3" x14ac:dyDescent="0.5">
      <c r="A128712" s="1" t="s">
        <v>257319</v>
      </c>
      <c r="B128712" s="1" t="s">
        <v>257320</v>
      </c>
      <c r="C128712">
        <v>0</v>
      </c>
    </row>
    <row r="128713" spans="1:3" x14ac:dyDescent="0.5">
      <c r="A128713" s="1" t="s">
        <v>257321</v>
      </c>
      <c r="B128713" s="1" t="s">
        <v>257322</v>
      </c>
      <c r="C128713">
        <v>0</v>
      </c>
    </row>
    <row r="128714" spans="1:3" x14ac:dyDescent="0.5">
      <c r="A128714" s="1" t="s">
        <v>257323</v>
      </c>
      <c r="B128714" s="1" t="s">
        <v>257324</v>
      </c>
      <c r="C128714">
        <v>0</v>
      </c>
    </row>
    <row r="128715" spans="1:3" x14ac:dyDescent="0.5">
      <c r="A128715" s="1" t="s">
        <v>257325</v>
      </c>
      <c r="B128715" s="1" t="s">
        <v>257326</v>
      </c>
      <c r="C128715">
        <v>0</v>
      </c>
    </row>
    <row r="128716" spans="1:3" x14ac:dyDescent="0.5">
      <c r="A128716" s="1" t="s">
        <v>257327</v>
      </c>
      <c r="B128716" s="1" t="s">
        <v>257328</v>
      </c>
      <c r="C128716">
        <v>0</v>
      </c>
    </row>
    <row r="128717" spans="1:3" x14ac:dyDescent="0.5">
      <c r="A128717" s="1" t="s">
        <v>257329</v>
      </c>
      <c r="B128717" s="1" t="s">
        <v>257330</v>
      </c>
      <c r="C128717">
        <v>0</v>
      </c>
    </row>
    <row r="128718" spans="1:3" x14ac:dyDescent="0.5">
      <c r="A128718" s="1" t="s">
        <v>257331</v>
      </c>
      <c r="B128718" s="1" t="s">
        <v>257332</v>
      </c>
      <c r="C128718">
        <v>0</v>
      </c>
    </row>
    <row r="128719" spans="1:3" x14ac:dyDescent="0.5">
      <c r="A128719" s="1" t="s">
        <v>257333</v>
      </c>
      <c r="B128719" s="1" t="s">
        <v>257334</v>
      </c>
      <c r="C128719">
        <v>0</v>
      </c>
    </row>
    <row r="128720" spans="1:3" x14ac:dyDescent="0.5">
      <c r="A128720" s="1" t="s">
        <v>257335</v>
      </c>
      <c r="B128720" s="1" t="s">
        <v>257336</v>
      </c>
      <c r="C128720">
        <v>0</v>
      </c>
    </row>
    <row r="128721" spans="1:3" x14ac:dyDescent="0.5">
      <c r="A128721" s="1" t="s">
        <v>257337</v>
      </c>
      <c r="B128721" s="1" t="s">
        <v>257338</v>
      </c>
      <c r="C128721">
        <v>0</v>
      </c>
    </row>
    <row r="128722" spans="1:3" x14ac:dyDescent="0.5">
      <c r="A128722" s="1" t="s">
        <v>257339</v>
      </c>
      <c r="B128722" s="1" t="s">
        <v>257340</v>
      </c>
      <c r="C128722">
        <v>0</v>
      </c>
    </row>
    <row r="128723" spans="1:3" x14ac:dyDescent="0.5">
      <c r="A128723" s="1" t="s">
        <v>257341</v>
      </c>
      <c r="B128723" s="1" t="s">
        <v>257342</v>
      </c>
      <c r="C128723">
        <v>0</v>
      </c>
    </row>
    <row r="128724" spans="1:3" x14ac:dyDescent="0.5">
      <c r="A128724" s="1" t="s">
        <v>257343</v>
      </c>
      <c r="B128724" s="1" t="s">
        <v>257344</v>
      </c>
      <c r="C128724">
        <v>0</v>
      </c>
    </row>
    <row r="128725" spans="1:3" x14ac:dyDescent="0.5">
      <c r="A128725" s="1" t="s">
        <v>257345</v>
      </c>
      <c r="B128725" s="1" t="s">
        <v>257346</v>
      </c>
      <c r="C128725">
        <v>0</v>
      </c>
    </row>
    <row r="128726" spans="1:3" x14ac:dyDescent="0.5">
      <c r="A128726" s="1" t="s">
        <v>257347</v>
      </c>
      <c r="B128726" s="1" t="s">
        <v>257348</v>
      </c>
      <c r="C128726">
        <v>0</v>
      </c>
    </row>
    <row r="128727" spans="1:3" x14ac:dyDescent="0.5">
      <c r="A128727" s="1" t="s">
        <v>257349</v>
      </c>
      <c r="B128727" s="1" t="s">
        <v>257350</v>
      </c>
      <c r="C128727">
        <v>0</v>
      </c>
    </row>
    <row r="128728" spans="1:3" x14ac:dyDescent="0.5">
      <c r="A128728" s="1" t="s">
        <v>257351</v>
      </c>
      <c r="B128728" s="1" t="s">
        <v>257352</v>
      </c>
      <c r="C128728">
        <v>0</v>
      </c>
    </row>
    <row r="128729" spans="1:3" x14ac:dyDescent="0.5">
      <c r="A128729" s="1" t="s">
        <v>257353</v>
      </c>
      <c r="B128729" s="1" t="s">
        <v>257354</v>
      </c>
      <c r="C128729">
        <v>0</v>
      </c>
    </row>
    <row r="128730" spans="1:3" x14ac:dyDescent="0.5">
      <c r="A128730" s="1" t="s">
        <v>257355</v>
      </c>
      <c r="B128730" s="1" t="s">
        <v>257356</v>
      </c>
      <c r="C128730">
        <v>0</v>
      </c>
    </row>
    <row r="128731" spans="1:3" x14ac:dyDescent="0.5">
      <c r="A128731" s="1" t="s">
        <v>257357</v>
      </c>
      <c r="B128731" s="1" t="s">
        <v>257358</v>
      </c>
      <c r="C128731">
        <v>0</v>
      </c>
    </row>
    <row r="128732" spans="1:3" x14ac:dyDescent="0.5">
      <c r="A128732" s="1" t="s">
        <v>257359</v>
      </c>
      <c r="B128732" s="1" t="s">
        <v>257360</v>
      </c>
      <c r="C128732">
        <v>0</v>
      </c>
    </row>
    <row r="128733" spans="1:3" x14ac:dyDescent="0.5">
      <c r="A128733" s="1" t="s">
        <v>257361</v>
      </c>
      <c r="B128733" s="1" t="s">
        <v>257362</v>
      </c>
      <c r="C128733">
        <v>0</v>
      </c>
    </row>
    <row r="128734" spans="1:3" x14ac:dyDescent="0.5">
      <c r="A128734" s="1" t="s">
        <v>257363</v>
      </c>
      <c r="B128734" s="1" t="s">
        <v>257364</v>
      </c>
      <c r="C128734">
        <v>0</v>
      </c>
    </row>
    <row r="128735" spans="1:3" x14ac:dyDescent="0.5">
      <c r="A128735" s="1" t="s">
        <v>257365</v>
      </c>
      <c r="B128735" s="1" t="s">
        <v>257366</v>
      </c>
      <c r="C128735">
        <v>0</v>
      </c>
    </row>
    <row r="128736" spans="1:3" x14ac:dyDescent="0.5">
      <c r="A128736" s="1" t="s">
        <v>257367</v>
      </c>
      <c r="B128736" s="1" t="s">
        <v>257368</v>
      </c>
      <c r="C128736">
        <v>0</v>
      </c>
    </row>
    <row r="128737" spans="1:3" x14ac:dyDescent="0.5">
      <c r="A128737" s="1" t="s">
        <v>257369</v>
      </c>
      <c r="B128737" s="1" t="s">
        <v>257370</v>
      </c>
      <c r="C128737">
        <v>0</v>
      </c>
    </row>
    <row r="128738" spans="1:3" x14ac:dyDescent="0.5">
      <c r="A128738" s="1" t="s">
        <v>257371</v>
      </c>
      <c r="B128738" s="1" t="s">
        <v>257372</v>
      </c>
      <c r="C128738">
        <v>0</v>
      </c>
    </row>
    <row r="128739" spans="1:3" x14ac:dyDescent="0.5">
      <c r="A128739" s="1" t="s">
        <v>257373</v>
      </c>
      <c r="B128739" s="1" t="s">
        <v>257374</v>
      </c>
      <c r="C128739">
        <v>0</v>
      </c>
    </row>
    <row r="128740" spans="1:3" x14ac:dyDescent="0.5">
      <c r="A128740" s="1" t="s">
        <v>257375</v>
      </c>
      <c r="B128740" s="1" t="s">
        <v>257376</v>
      </c>
      <c r="C128740">
        <v>0</v>
      </c>
    </row>
    <row r="128741" spans="1:3" x14ac:dyDescent="0.5">
      <c r="A128741" s="1" t="s">
        <v>257377</v>
      </c>
      <c r="B128741" s="1" t="s">
        <v>257378</v>
      </c>
      <c r="C128741">
        <v>0</v>
      </c>
    </row>
    <row r="128742" spans="1:3" x14ac:dyDescent="0.5">
      <c r="A128742" s="1" t="s">
        <v>257379</v>
      </c>
      <c r="B128742" s="1" t="s">
        <v>257380</v>
      </c>
      <c r="C128742">
        <v>0</v>
      </c>
    </row>
    <row r="128743" spans="1:3" x14ac:dyDescent="0.5">
      <c r="A128743" s="1" t="s">
        <v>257381</v>
      </c>
      <c r="B128743" s="1" t="s">
        <v>257382</v>
      </c>
      <c r="C128743">
        <v>0</v>
      </c>
    </row>
    <row r="128744" spans="1:3" x14ac:dyDescent="0.5">
      <c r="A128744" s="1" t="s">
        <v>257383</v>
      </c>
      <c r="B128744" s="1" t="s">
        <v>257384</v>
      </c>
      <c r="C128744">
        <v>0</v>
      </c>
    </row>
    <row r="128745" spans="1:3" x14ac:dyDescent="0.5">
      <c r="A128745" s="1" t="s">
        <v>257385</v>
      </c>
      <c r="B128745" s="1" t="s">
        <v>257386</v>
      </c>
      <c r="C128745">
        <v>0</v>
      </c>
    </row>
    <row r="128746" spans="1:3" x14ac:dyDescent="0.5">
      <c r="A128746" s="1" t="s">
        <v>257387</v>
      </c>
      <c r="B128746" s="1" t="s">
        <v>257388</v>
      </c>
      <c r="C128746">
        <v>0</v>
      </c>
    </row>
    <row r="128747" spans="1:3" x14ac:dyDescent="0.5">
      <c r="A128747" s="1" t="s">
        <v>257389</v>
      </c>
      <c r="B128747" s="1" t="s">
        <v>257390</v>
      </c>
      <c r="C128747">
        <v>0</v>
      </c>
    </row>
    <row r="128748" spans="1:3" x14ac:dyDescent="0.5">
      <c r="A128748" s="1" t="s">
        <v>257391</v>
      </c>
      <c r="B128748" s="1" t="s">
        <v>257392</v>
      </c>
      <c r="C128748">
        <v>0</v>
      </c>
    </row>
    <row r="128749" spans="1:3" x14ac:dyDescent="0.5">
      <c r="A128749" s="1" t="s">
        <v>257393</v>
      </c>
      <c r="B128749" s="1" t="s">
        <v>257394</v>
      </c>
      <c r="C128749">
        <v>0</v>
      </c>
    </row>
    <row r="128750" spans="1:3" x14ac:dyDescent="0.5">
      <c r="A128750" s="1" t="s">
        <v>257395</v>
      </c>
      <c r="B128750" s="1" t="s">
        <v>257396</v>
      </c>
      <c r="C128750">
        <v>0</v>
      </c>
    </row>
    <row r="128751" spans="1:3" x14ac:dyDescent="0.5">
      <c r="A128751" s="1" t="s">
        <v>257397</v>
      </c>
      <c r="B128751" s="1" t="s">
        <v>257398</v>
      </c>
      <c r="C128751">
        <v>0</v>
      </c>
    </row>
    <row r="128752" spans="1:3" x14ac:dyDescent="0.5">
      <c r="A128752" s="1" t="s">
        <v>257399</v>
      </c>
      <c r="B128752" s="1" t="s">
        <v>257400</v>
      </c>
      <c r="C128752">
        <v>0</v>
      </c>
    </row>
    <row r="128753" spans="1:3" x14ac:dyDescent="0.5">
      <c r="A128753" s="1" t="s">
        <v>257401</v>
      </c>
      <c r="B128753" s="1" t="s">
        <v>257402</v>
      </c>
      <c r="C128753">
        <v>1</v>
      </c>
    </row>
    <row r="128754" spans="1:3" x14ac:dyDescent="0.5">
      <c r="A128754" s="1" t="s">
        <v>257403</v>
      </c>
      <c r="B128754" s="1" t="s">
        <v>257404</v>
      </c>
      <c r="C128754">
        <v>0</v>
      </c>
    </row>
    <row r="128755" spans="1:3" x14ac:dyDescent="0.5">
      <c r="A128755" s="1" t="s">
        <v>257405</v>
      </c>
      <c r="B128755" s="1" t="s">
        <v>257406</v>
      </c>
      <c r="C128755">
        <v>0</v>
      </c>
    </row>
    <row r="128756" spans="1:3" x14ac:dyDescent="0.5">
      <c r="A128756" s="1" t="s">
        <v>257407</v>
      </c>
      <c r="B128756" s="1" t="s">
        <v>257408</v>
      </c>
      <c r="C128756">
        <v>0</v>
      </c>
    </row>
    <row r="128757" spans="1:3" x14ac:dyDescent="0.5">
      <c r="A128757" s="1" t="s">
        <v>257409</v>
      </c>
      <c r="B128757" s="1" t="s">
        <v>257410</v>
      </c>
      <c r="C128757">
        <v>0</v>
      </c>
    </row>
    <row r="128758" spans="1:3" x14ac:dyDescent="0.5">
      <c r="A128758" s="1" t="s">
        <v>257411</v>
      </c>
      <c r="B128758" s="1" t="s">
        <v>257412</v>
      </c>
      <c r="C128758">
        <v>0</v>
      </c>
    </row>
    <row r="128759" spans="1:3" x14ac:dyDescent="0.5">
      <c r="A128759" s="1" t="s">
        <v>257413</v>
      </c>
      <c r="B128759" s="1" t="s">
        <v>257414</v>
      </c>
      <c r="C128759">
        <v>0</v>
      </c>
    </row>
    <row r="128760" spans="1:3" x14ac:dyDescent="0.5">
      <c r="A128760" s="1" t="s">
        <v>257415</v>
      </c>
      <c r="B128760" s="1" t="s">
        <v>257416</v>
      </c>
      <c r="C128760">
        <v>0</v>
      </c>
    </row>
    <row r="128761" spans="1:3" x14ac:dyDescent="0.5">
      <c r="A128761" s="1" t="s">
        <v>257417</v>
      </c>
      <c r="B128761" s="1" t="s">
        <v>257418</v>
      </c>
      <c r="C128761">
        <v>0</v>
      </c>
    </row>
    <row r="128762" spans="1:3" x14ac:dyDescent="0.5">
      <c r="A128762" s="1" t="s">
        <v>257419</v>
      </c>
      <c r="B128762" s="1" t="s">
        <v>257420</v>
      </c>
      <c r="C128762">
        <v>0</v>
      </c>
    </row>
    <row r="128763" spans="1:3" x14ac:dyDescent="0.5">
      <c r="A128763" s="1" t="s">
        <v>257421</v>
      </c>
      <c r="B128763" s="1" t="s">
        <v>257422</v>
      </c>
      <c r="C128763">
        <v>0</v>
      </c>
    </row>
    <row r="128764" spans="1:3" x14ac:dyDescent="0.5">
      <c r="A128764" s="1" t="s">
        <v>257423</v>
      </c>
      <c r="B128764" s="1" t="s">
        <v>257424</v>
      </c>
      <c r="C128764">
        <v>0</v>
      </c>
    </row>
    <row r="128765" spans="1:3" x14ac:dyDescent="0.5">
      <c r="A128765" s="1" t="s">
        <v>257425</v>
      </c>
      <c r="B128765" s="1" t="s">
        <v>257426</v>
      </c>
      <c r="C128765">
        <v>0</v>
      </c>
    </row>
    <row r="128766" spans="1:3" x14ac:dyDescent="0.5">
      <c r="A128766" s="1" t="s">
        <v>257427</v>
      </c>
      <c r="B128766" s="1" t="s">
        <v>257428</v>
      </c>
      <c r="C128766">
        <v>1</v>
      </c>
    </row>
    <row r="128767" spans="1:3" x14ac:dyDescent="0.5">
      <c r="A128767" s="1" t="s">
        <v>257429</v>
      </c>
      <c r="B128767" s="1" t="s">
        <v>257430</v>
      </c>
      <c r="C128767">
        <v>0</v>
      </c>
    </row>
    <row r="128768" spans="1:3" x14ac:dyDescent="0.5">
      <c r="A128768" s="1" t="s">
        <v>257431</v>
      </c>
      <c r="B128768" s="1" t="s">
        <v>257432</v>
      </c>
      <c r="C128768">
        <v>0</v>
      </c>
    </row>
    <row r="128769" spans="1:3" x14ac:dyDescent="0.5">
      <c r="A128769" s="1" t="s">
        <v>257433</v>
      </c>
      <c r="B128769" s="1" t="s">
        <v>257434</v>
      </c>
      <c r="C128769">
        <v>0</v>
      </c>
    </row>
    <row r="128770" spans="1:3" x14ac:dyDescent="0.5">
      <c r="A128770" s="1" t="s">
        <v>257435</v>
      </c>
      <c r="B128770" s="1" t="s">
        <v>257436</v>
      </c>
      <c r="C128770">
        <v>0</v>
      </c>
    </row>
    <row r="128771" spans="1:3" x14ac:dyDescent="0.5">
      <c r="A128771" s="1" t="s">
        <v>257437</v>
      </c>
      <c r="B128771" s="1" t="s">
        <v>257438</v>
      </c>
      <c r="C128771">
        <v>0</v>
      </c>
    </row>
    <row r="128772" spans="1:3" x14ac:dyDescent="0.5">
      <c r="A128772" s="1" t="s">
        <v>257439</v>
      </c>
      <c r="B128772" s="1" t="s">
        <v>257440</v>
      </c>
      <c r="C128772">
        <v>0</v>
      </c>
    </row>
    <row r="128773" spans="1:3" x14ac:dyDescent="0.5">
      <c r="A128773" s="1" t="s">
        <v>257441</v>
      </c>
      <c r="B128773" s="1" t="s">
        <v>257442</v>
      </c>
      <c r="C128773">
        <v>0</v>
      </c>
    </row>
    <row r="128774" spans="1:3" x14ac:dyDescent="0.5">
      <c r="A128774" s="1" t="s">
        <v>257443</v>
      </c>
      <c r="B128774" s="1" t="s">
        <v>257444</v>
      </c>
      <c r="C128774">
        <v>0</v>
      </c>
    </row>
    <row r="128775" spans="1:3" x14ac:dyDescent="0.5">
      <c r="A128775" s="1" t="s">
        <v>257445</v>
      </c>
      <c r="B128775" s="1" t="s">
        <v>257446</v>
      </c>
      <c r="C128775">
        <v>0</v>
      </c>
    </row>
    <row r="128776" spans="1:3" x14ac:dyDescent="0.5">
      <c r="A128776" s="1" t="s">
        <v>257447</v>
      </c>
      <c r="B128776" s="1" t="s">
        <v>257448</v>
      </c>
      <c r="C128776">
        <v>0</v>
      </c>
    </row>
    <row r="128777" spans="1:3" x14ac:dyDescent="0.5">
      <c r="A128777" s="1" t="s">
        <v>257449</v>
      </c>
      <c r="B128777" s="1" t="s">
        <v>257450</v>
      </c>
      <c r="C128777">
        <v>0</v>
      </c>
    </row>
    <row r="128778" spans="1:3" x14ac:dyDescent="0.5">
      <c r="A128778" s="1" t="s">
        <v>257451</v>
      </c>
      <c r="B128778" s="1" t="s">
        <v>257452</v>
      </c>
      <c r="C128778">
        <v>0</v>
      </c>
    </row>
    <row r="128779" spans="1:3" x14ac:dyDescent="0.5">
      <c r="A128779" s="1" t="s">
        <v>257453</v>
      </c>
      <c r="B128779" s="1" t="s">
        <v>257454</v>
      </c>
      <c r="C128779">
        <v>0</v>
      </c>
    </row>
    <row r="128780" spans="1:3" x14ac:dyDescent="0.5">
      <c r="A128780" s="1" t="s">
        <v>257455</v>
      </c>
      <c r="B128780" s="1" t="s">
        <v>257456</v>
      </c>
      <c r="C128780">
        <v>0</v>
      </c>
    </row>
    <row r="128781" spans="1:3" x14ac:dyDescent="0.5">
      <c r="A128781" s="1" t="s">
        <v>257457</v>
      </c>
      <c r="B128781" s="1" t="s">
        <v>257458</v>
      </c>
      <c r="C128781">
        <v>0</v>
      </c>
    </row>
    <row r="128782" spans="1:3" x14ac:dyDescent="0.5">
      <c r="A128782" s="1" t="s">
        <v>257459</v>
      </c>
      <c r="B128782" s="1" t="s">
        <v>257460</v>
      </c>
      <c r="C128782">
        <v>0</v>
      </c>
    </row>
    <row r="128783" spans="1:3" x14ac:dyDescent="0.5">
      <c r="A128783" s="1" t="s">
        <v>257461</v>
      </c>
      <c r="B128783" s="1" t="s">
        <v>257462</v>
      </c>
      <c r="C128783">
        <v>0</v>
      </c>
    </row>
    <row r="128784" spans="1:3" x14ac:dyDescent="0.5">
      <c r="A128784" s="1" t="s">
        <v>257463</v>
      </c>
      <c r="B128784" s="1" t="s">
        <v>257464</v>
      </c>
      <c r="C128784">
        <v>0</v>
      </c>
    </row>
    <row r="128785" spans="1:3" x14ac:dyDescent="0.5">
      <c r="A128785" s="1" t="s">
        <v>257465</v>
      </c>
      <c r="B128785" s="1" t="s">
        <v>257466</v>
      </c>
      <c r="C128785">
        <v>0</v>
      </c>
    </row>
    <row r="128786" spans="1:3" x14ac:dyDescent="0.5">
      <c r="A128786" s="1" t="s">
        <v>257467</v>
      </c>
      <c r="B128786" s="1" t="s">
        <v>257468</v>
      </c>
      <c r="C128786">
        <v>0</v>
      </c>
    </row>
    <row r="128787" spans="1:3" x14ac:dyDescent="0.5">
      <c r="A128787" s="1" t="s">
        <v>257469</v>
      </c>
      <c r="B128787" s="1" t="s">
        <v>257470</v>
      </c>
      <c r="C128787">
        <v>0</v>
      </c>
    </row>
    <row r="128788" spans="1:3" x14ac:dyDescent="0.5">
      <c r="A128788" s="1" t="s">
        <v>257471</v>
      </c>
      <c r="B128788" s="1" t="s">
        <v>257472</v>
      </c>
      <c r="C128788">
        <v>0</v>
      </c>
    </row>
    <row r="128789" spans="1:3" x14ac:dyDescent="0.5">
      <c r="A128789" s="1" t="s">
        <v>257473</v>
      </c>
      <c r="B128789" s="1" t="s">
        <v>257474</v>
      </c>
      <c r="C128789">
        <v>0</v>
      </c>
    </row>
    <row r="128790" spans="1:3" x14ac:dyDescent="0.5">
      <c r="A128790" s="1" t="s">
        <v>257475</v>
      </c>
      <c r="B128790" s="1" t="s">
        <v>257476</v>
      </c>
      <c r="C128790">
        <v>0</v>
      </c>
    </row>
    <row r="128791" spans="1:3" x14ac:dyDescent="0.5">
      <c r="A128791" s="1" t="s">
        <v>257477</v>
      </c>
      <c r="B128791" s="1" t="s">
        <v>257478</v>
      </c>
      <c r="C128791">
        <v>0</v>
      </c>
    </row>
    <row r="128792" spans="1:3" x14ac:dyDescent="0.5">
      <c r="A128792" s="1" t="s">
        <v>257479</v>
      </c>
      <c r="B128792" s="1" t="s">
        <v>257480</v>
      </c>
      <c r="C128792">
        <v>0</v>
      </c>
    </row>
    <row r="128793" spans="1:3" x14ac:dyDescent="0.5">
      <c r="A128793" s="1" t="s">
        <v>257481</v>
      </c>
      <c r="B128793" s="1" t="s">
        <v>257482</v>
      </c>
      <c r="C128793">
        <v>0</v>
      </c>
    </row>
    <row r="128794" spans="1:3" x14ac:dyDescent="0.5">
      <c r="A128794" s="1" t="s">
        <v>257483</v>
      </c>
      <c r="B128794" s="1" t="s">
        <v>257484</v>
      </c>
      <c r="C128794">
        <v>0</v>
      </c>
    </row>
    <row r="128795" spans="1:3" x14ac:dyDescent="0.5">
      <c r="A128795" s="1" t="s">
        <v>257485</v>
      </c>
      <c r="B128795" s="1" t="s">
        <v>257486</v>
      </c>
      <c r="C128795">
        <v>0</v>
      </c>
    </row>
    <row r="128796" spans="1:3" x14ac:dyDescent="0.5">
      <c r="A128796" s="1" t="s">
        <v>257487</v>
      </c>
      <c r="B128796" s="1" t="s">
        <v>257488</v>
      </c>
      <c r="C128796">
        <v>0</v>
      </c>
    </row>
    <row r="128797" spans="1:3" x14ac:dyDescent="0.5">
      <c r="A128797" s="1" t="s">
        <v>257489</v>
      </c>
      <c r="B128797" s="1" t="s">
        <v>257490</v>
      </c>
      <c r="C128797">
        <v>0</v>
      </c>
    </row>
    <row r="128798" spans="1:3" x14ac:dyDescent="0.5">
      <c r="A128798" s="1" t="s">
        <v>257491</v>
      </c>
      <c r="B128798" s="1" t="s">
        <v>257492</v>
      </c>
      <c r="C128798">
        <v>0</v>
      </c>
    </row>
    <row r="128799" spans="1:3" x14ac:dyDescent="0.5">
      <c r="A128799" s="1" t="s">
        <v>257493</v>
      </c>
      <c r="B128799" s="1" t="s">
        <v>257494</v>
      </c>
      <c r="C128799">
        <v>0</v>
      </c>
    </row>
    <row r="128800" spans="1:3" x14ac:dyDescent="0.5">
      <c r="A128800" s="1" t="s">
        <v>257495</v>
      </c>
      <c r="B128800" s="1" t="s">
        <v>257496</v>
      </c>
      <c r="C128800">
        <v>0</v>
      </c>
    </row>
    <row r="128801" spans="1:3" x14ac:dyDescent="0.5">
      <c r="A128801" s="1" t="s">
        <v>257497</v>
      </c>
      <c r="B128801" s="1" t="s">
        <v>257498</v>
      </c>
      <c r="C128801">
        <v>0</v>
      </c>
    </row>
    <row r="128802" spans="1:3" x14ac:dyDescent="0.5">
      <c r="A128802" s="1" t="s">
        <v>257499</v>
      </c>
      <c r="B128802" s="1" t="s">
        <v>257500</v>
      </c>
      <c r="C128802">
        <v>0</v>
      </c>
    </row>
    <row r="128803" spans="1:3" x14ac:dyDescent="0.5">
      <c r="A128803" s="1" t="s">
        <v>257501</v>
      </c>
      <c r="B128803" s="1" t="s">
        <v>257502</v>
      </c>
      <c r="C128803">
        <v>0</v>
      </c>
    </row>
    <row r="128804" spans="1:3" x14ac:dyDescent="0.5">
      <c r="A128804" s="1" t="s">
        <v>257503</v>
      </c>
      <c r="B128804" s="1" t="s">
        <v>257504</v>
      </c>
      <c r="C128804">
        <v>0</v>
      </c>
    </row>
    <row r="128805" spans="1:3" x14ac:dyDescent="0.5">
      <c r="A128805" s="1" t="s">
        <v>257505</v>
      </c>
      <c r="B128805" s="1" t="s">
        <v>257506</v>
      </c>
      <c r="C128805">
        <v>0</v>
      </c>
    </row>
    <row r="128806" spans="1:3" x14ac:dyDescent="0.5">
      <c r="A128806" s="1" t="s">
        <v>257507</v>
      </c>
      <c r="B128806" s="1" t="s">
        <v>257508</v>
      </c>
      <c r="C128806">
        <v>0</v>
      </c>
    </row>
    <row r="128807" spans="1:3" x14ac:dyDescent="0.5">
      <c r="A128807" s="1" t="s">
        <v>257509</v>
      </c>
      <c r="B128807" s="1" t="s">
        <v>257510</v>
      </c>
      <c r="C128807">
        <v>0</v>
      </c>
    </row>
    <row r="128808" spans="1:3" x14ac:dyDescent="0.5">
      <c r="A128808" s="1" t="s">
        <v>257511</v>
      </c>
      <c r="B128808" s="1" t="s">
        <v>257512</v>
      </c>
      <c r="C128808">
        <v>0</v>
      </c>
    </row>
    <row r="128809" spans="1:3" x14ac:dyDescent="0.5">
      <c r="A128809" s="1" t="s">
        <v>257513</v>
      </c>
      <c r="B128809" s="1" t="s">
        <v>257514</v>
      </c>
      <c r="C128809">
        <v>0</v>
      </c>
    </row>
    <row r="128810" spans="1:3" x14ac:dyDescent="0.5">
      <c r="A128810" s="1" t="s">
        <v>257515</v>
      </c>
      <c r="B128810" s="1" t="s">
        <v>257516</v>
      </c>
      <c r="C128810">
        <v>0</v>
      </c>
    </row>
    <row r="128811" spans="1:3" x14ac:dyDescent="0.5">
      <c r="A128811" s="1" t="s">
        <v>257517</v>
      </c>
      <c r="B128811" s="1" t="s">
        <v>257518</v>
      </c>
      <c r="C128811">
        <v>0</v>
      </c>
    </row>
    <row r="128812" spans="1:3" x14ac:dyDescent="0.5">
      <c r="A128812" s="1" t="s">
        <v>257519</v>
      </c>
      <c r="B128812" s="1" t="s">
        <v>257520</v>
      </c>
      <c r="C128812">
        <v>0</v>
      </c>
    </row>
    <row r="128813" spans="1:3" x14ac:dyDescent="0.5">
      <c r="A128813" s="1" t="s">
        <v>257521</v>
      </c>
      <c r="B128813" s="1" t="s">
        <v>257522</v>
      </c>
      <c r="C128813">
        <v>0</v>
      </c>
    </row>
    <row r="128814" spans="1:3" x14ac:dyDescent="0.5">
      <c r="A128814" s="1" t="s">
        <v>257523</v>
      </c>
      <c r="B128814" s="1" t="s">
        <v>257524</v>
      </c>
      <c r="C128814">
        <v>0</v>
      </c>
    </row>
    <row r="128815" spans="1:3" x14ac:dyDescent="0.5">
      <c r="A128815" s="1" t="s">
        <v>257525</v>
      </c>
      <c r="B128815" s="1" t="s">
        <v>257526</v>
      </c>
      <c r="C128815">
        <v>0</v>
      </c>
    </row>
    <row r="128816" spans="1:3" x14ac:dyDescent="0.5">
      <c r="A128816" s="1" t="s">
        <v>257527</v>
      </c>
      <c r="B128816" s="1" t="s">
        <v>257528</v>
      </c>
      <c r="C128816">
        <v>0</v>
      </c>
    </row>
    <row r="128817" spans="1:3" x14ac:dyDescent="0.5">
      <c r="A128817" s="1" t="s">
        <v>257529</v>
      </c>
      <c r="B128817" s="1" t="s">
        <v>257530</v>
      </c>
      <c r="C128817">
        <v>0</v>
      </c>
    </row>
    <row r="128818" spans="1:3" x14ac:dyDescent="0.5">
      <c r="A128818" s="1" t="s">
        <v>257531</v>
      </c>
      <c r="B128818" s="1" t="s">
        <v>257532</v>
      </c>
      <c r="C128818">
        <v>1</v>
      </c>
    </row>
    <row r="128819" spans="1:3" x14ac:dyDescent="0.5">
      <c r="A128819" s="1" t="s">
        <v>257533</v>
      </c>
      <c r="B128819" s="1" t="s">
        <v>257534</v>
      </c>
      <c r="C128819">
        <v>0</v>
      </c>
    </row>
    <row r="128820" spans="1:3" x14ac:dyDescent="0.5">
      <c r="A128820" s="1" t="s">
        <v>257535</v>
      </c>
      <c r="B128820" s="1" t="s">
        <v>257536</v>
      </c>
      <c r="C128820">
        <v>0</v>
      </c>
    </row>
    <row r="128821" spans="1:3" x14ac:dyDescent="0.5">
      <c r="A128821" s="1" t="s">
        <v>257537</v>
      </c>
      <c r="B128821" s="1" t="s">
        <v>257538</v>
      </c>
      <c r="C128821">
        <v>0</v>
      </c>
    </row>
    <row r="128822" spans="1:3" x14ac:dyDescent="0.5">
      <c r="A128822" s="1" t="s">
        <v>257539</v>
      </c>
      <c r="B128822" s="1" t="s">
        <v>257540</v>
      </c>
      <c r="C128822">
        <v>0</v>
      </c>
    </row>
    <row r="128823" spans="1:3" x14ac:dyDescent="0.5">
      <c r="A128823" s="1" t="s">
        <v>257541</v>
      </c>
      <c r="B128823" s="1" t="s">
        <v>257542</v>
      </c>
      <c r="C128823">
        <v>0</v>
      </c>
    </row>
    <row r="128824" spans="1:3" x14ac:dyDescent="0.5">
      <c r="A128824" s="1" t="s">
        <v>257543</v>
      </c>
      <c r="B128824" s="1" t="s">
        <v>257544</v>
      </c>
      <c r="C128824">
        <v>0</v>
      </c>
    </row>
    <row r="128825" spans="1:3" x14ac:dyDescent="0.5">
      <c r="A128825" s="1" t="s">
        <v>257545</v>
      </c>
      <c r="B128825" s="1" t="s">
        <v>257546</v>
      </c>
      <c r="C128825">
        <v>0</v>
      </c>
    </row>
    <row r="128826" spans="1:3" x14ac:dyDescent="0.5">
      <c r="A128826" s="1" t="s">
        <v>257547</v>
      </c>
      <c r="B128826" s="1" t="s">
        <v>257548</v>
      </c>
      <c r="C128826">
        <v>0</v>
      </c>
    </row>
    <row r="128827" spans="1:3" x14ac:dyDescent="0.5">
      <c r="A128827" s="1" t="s">
        <v>257549</v>
      </c>
      <c r="B128827" s="1" t="s">
        <v>257550</v>
      </c>
      <c r="C128827">
        <v>0</v>
      </c>
    </row>
    <row r="128828" spans="1:3" x14ac:dyDescent="0.5">
      <c r="A128828" s="1" t="s">
        <v>257551</v>
      </c>
      <c r="B128828" s="1" t="s">
        <v>257552</v>
      </c>
      <c r="C128828">
        <v>0</v>
      </c>
    </row>
    <row r="128829" spans="1:3" x14ac:dyDescent="0.5">
      <c r="A128829" s="1" t="s">
        <v>257553</v>
      </c>
      <c r="B128829" s="1" t="s">
        <v>257554</v>
      </c>
      <c r="C128829">
        <v>0</v>
      </c>
    </row>
    <row r="128830" spans="1:3" x14ac:dyDescent="0.5">
      <c r="A128830" s="1" t="s">
        <v>257555</v>
      </c>
      <c r="B128830" s="1" t="s">
        <v>257556</v>
      </c>
      <c r="C128830">
        <v>0</v>
      </c>
    </row>
    <row r="128831" spans="1:3" x14ac:dyDescent="0.5">
      <c r="A128831" s="1" t="s">
        <v>257557</v>
      </c>
      <c r="B128831" s="1" t="s">
        <v>257558</v>
      </c>
      <c r="C128831">
        <v>0</v>
      </c>
    </row>
    <row r="128832" spans="1:3" x14ac:dyDescent="0.5">
      <c r="A128832" s="1" t="s">
        <v>257559</v>
      </c>
      <c r="B128832" s="1" t="s">
        <v>257560</v>
      </c>
      <c r="C128832">
        <v>0</v>
      </c>
    </row>
    <row r="128833" spans="1:3" x14ac:dyDescent="0.5">
      <c r="A128833" s="1" t="s">
        <v>257561</v>
      </c>
      <c r="B128833" s="1" t="s">
        <v>257562</v>
      </c>
      <c r="C128833">
        <v>0</v>
      </c>
    </row>
    <row r="128834" spans="1:3" x14ac:dyDescent="0.5">
      <c r="A128834" s="1" t="s">
        <v>257563</v>
      </c>
      <c r="B128834" s="1" t="s">
        <v>257564</v>
      </c>
      <c r="C128834">
        <v>0</v>
      </c>
    </row>
    <row r="128835" spans="1:3" x14ac:dyDescent="0.5">
      <c r="A128835" s="1" t="s">
        <v>257565</v>
      </c>
      <c r="B128835" s="1" t="s">
        <v>257566</v>
      </c>
      <c r="C128835">
        <v>0</v>
      </c>
    </row>
    <row r="128836" spans="1:3" x14ac:dyDescent="0.5">
      <c r="A128836" s="1" t="s">
        <v>257567</v>
      </c>
      <c r="B128836" s="1" t="s">
        <v>257568</v>
      </c>
      <c r="C128836">
        <v>0</v>
      </c>
    </row>
    <row r="128837" spans="1:3" x14ac:dyDescent="0.5">
      <c r="A128837" s="1" t="s">
        <v>257569</v>
      </c>
      <c r="B128837" s="1" t="s">
        <v>257570</v>
      </c>
      <c r="C128837">
        <v>0</v>
      </c>
    </row>
    <row r="128838" spans="1:3" x14ac:dyDescent="0.5">
      <c r="A128838" s="1" t="s">
        <v>257571</v>
      </c>
      <c r="B128838" s="1" t="s">
        <v>257572</v>
      </c>
      <c r="C128838">
        <v>0</v>
      </c>
    </row>
    <row r="128839" spans="1:3" x14ac:dyDescent="0.5">
      <c r="A128839" s="1" t="s">
        <v>257573</v>
      </c>
      <c r="B128839" s="1" t="s">
        <v>257574</v>
      </c>
      <c r="C128839">
        <v>0</v>
      </c>
    </row>
    <row r="128840" spans="1:3" x14ac:dyDescent="0.5">
      <c r="A128840" s="1" t="s">
        <v>257575</v>
      </c>
      <c r="B128840" s="1" t="s">
        <v>257576</v>
      </c>
      <c r="C128840">
        <v>0</v>
      </c>
    </row>
    <row r="128841" spans="1:3" x14ac:dyDescent="0.5">
      <c r="A128841" s="1" t="s">
        <v>257577</v>
      </c>
      <c r="B128841" s="1" t="s">
        <v>257578</v>
      </c>
      <c r="C128841">
        <v>0</v>
      </c>
    </row>
    <row r="128842" spans="1:3" x14ac:dyDescent="0.5">
      <c r="A128842" s="1" t="s">
        <v>257579</v>
      </c>
      <c r="B128842" s="1" t="s">
        <v>257580</v>
      </c>
      <c r="C128842">
        <v>0</v>
      </c>
    </row>
    <row r="128843" spans="1:3" x14ac:dyDescent="0.5">
      <c r="A128843" s="1" t="s">
        <v>257581</v>
      </c>
      <c r="B128843" s="1" t="s">
        <v>257582</v>
      </c>
      <c r="C128843">
        <v>0</v>
      </c>
    </row>
    <row r="128844" spans="1:3" x14ac:dyDescent="0.5">
      <c r="A128844" s="1" t="s">
        <v>257583</v>
      </c>
      <c r="B128844" s="1" t="s">
        <v>257584</v>
      </c>
      <c r="C128844">
        <v>0</v>
      </c>
    </row>
    <row r="128845" spans="1:3" x14ac:dyDescent="0.5">
      <c r="A128845" s="1" t="s">
        <v>257585</v>
      </c>
      <c r="B128845" s="1" t="s">
        <v>257586</v>
      </c>
      <c r="C128845">
        <v>0</v>
      </c>
    </row>
    <row r="128846" spans="1:3" x14ac:dyDescent="0.5">
      <c r="A128846" s="1" t="s">
        <v>257587</v>
      </c>
      <c r="B128846" s="1" t="s">
        <v>257588</v>
      </c>
      <c r="C128846">
        <v>0</v>
      </c>
    </row>
    <row r="128847" spans="1:3" x14ac:dyDescent="0.5">
      <c r="A128847" s="1" t="s">
        <v>257589</v>
      </c>
      <c r="B128847" s="1" t="s">
        <v>257590</v>
      </c>
      <c r="C128847">
        <v>0</v>
      </c>
    </row>
    <row r="128848" spans="1:3" x14ac:dyDescent="0.5">
      <c r="A128848" s="1" t="s">
        <v>257591</v>
      </c>
      <c r="B128848" s="1" t="s">
        <v>257592</v>
      </c>
      <c r="C128848">
        <v>0</v>
      </c>
    </row>
    <row r="128849" spans="1:3" x14ac:dyDescent="0.5">
      <c r="A128849" s="1" t="s">
        <v>257593</v>
      </c>
      <c r="B128849" s="1" t="s">
        <v>257594</v>
      </c>
      <c r="C128849">
        <v>0</v>
      </c>
    </row>
    <row r="128850" spans="1:3" x14ac:dyDescent="0.5">
      <c r="A128850" s="1" t="s">
        <v>257595</v>
      </c>
      <c r="B128850" s="1" t="s">
        <v>257596</v>
      </c>
      <c r="C128850">
        <v>0</v>
      </c>
    </row>
    <row r="128851" spans="1:3" x14ac:dyDescent="0.5">
      <c r="A128851" s="1" t="s">
        <v>257597</v>
      </c>
      <c r="B128851" s="1" t="s">
        <v>257598</v>
      </c>
      <c r="C128851">
        <v>0</v>
      </c>
    </row>
    <row r="128852" spans="1:3" x14ac:dyDescent="0.5">
      <c r="A128852" s="1" t="s">
        <v>257599</v>
      </c>
      <c r="B128852" s="1" t="s">
        <v>257600</v>
      </c>
      <c r="C128852">
        <v>0</v>
      </c>
    </row>
    <row r="128853" spans="1:3" x14ac:dyDescent="0.5">
      <c r="A128853" s="1" t="s">
        <v>257601</v>
      </c>
      <c r="B128853" s="1" t="s">
        <v>257602</v>
      </c>
      <c r="C128853">
        <v>0</v>
      </c>
    </row>
    <row r="128854" spans="1:3" x14ac:dyDescent="0.5">
      <c r="A128854" s="1" t="s">
        <v>257603</v>
      </c>
      <c r="B128854" s="1" t="s">
        <v>257604</v>
      </c>
      <c r="C128854">
        <v>0</v>
      </c>
    </row>
    <row r="128855" spans="1:3" x14ac:dyDescent="0.5">
      <c r="A128855" s="1" t="s">
        <v>257605</v>
      </c>
      <c r="B128855" s="1" t="s">
        <v>257606</v>
      </c>
      <c r="C128855">
        <v>0</v>
      </c>
    </row>
    <row r="128856" spans="1:3" x14ac:dyDescent="0.5">
      <c r="A128856" s="1" t="s">
        <v>257607</v>
      </c>
      <c r="B128856" s="1" t="s">
        <v>257608</v>
      </c>
      <c r="C128856">
        <v>0</v>
      </c>
    </row>
    <row r="128857" spans="1:3" x14ac:dyDescent="0.5">
      <c r="A128857" s="1" t="s">
        <v>257609</v>
      </c>
      <c r="B128857" s="1" t="s">
        <v>257610</v>
      </c>
      <c r="C128857">
        <v>0</v>
      </c>
    </row>
    <row r="128858" spans="1:3" x14ac:dyDescent="0.5">
      <c r="A128858" s="1" t="s">
        <v>257611</v>
      </c>
      <c r="B128858" s="1" t="s">
        <v>257612</v>
      </c>
      <c r="C128858">
        <v>0</v>
      </c>
    </row>
    <row r="128859" spans="1:3" x14ac:dyDescent="0.5">
      <c r="A128859" s="1" t="s">
        <v>257613</v>
      </c>
      <c r="B128859" s="1" t="s">
        <v>257614</v>
      </c>
      <c r="C128859">
        <v>0</v>
      </c>
    </row>
    <row r="128860" spans="1:3" x14ac:dyDescent="0.5">
      <c r="A128860" s="1" t="s">
        <v>257615</v>
      </c>
      <c r="B128860" s="1" t="s">
        <v>257616</v>
      </c>
      <c r="C128860">
        <v>0</v>
      </c>
    </row>
    <row r="128861" spans="1:3" x14ac:dyDescent="0.5">
      <c r="A128861" s="1" t="s">
        <v>257617</v>
      </c>
      <c r="B128861" s="1" t="s">
        <v>257618</v>
      </c>
      <c r="C128861">
        <v>0</v>
      </c>
    </row>
    <row r="128862" spans="1:3" x14ac:dyDescent="0.5">
      <c r="A128862" s="1" t="s">
        <v>257619</v>
      </c>
      <c r="B128862" s="1" t="s">
        <v>257620</v>
      </c>
      <c r="C128862">
        <v>0</v>
      </c>
    </row>
    <row r="128863" spans="1:3" x14ac:dyDescent="0.5">
      <c r="A128863" s="1" t="s">
        <v>257621</v>
      </c>
      <c r="B128863" s="1" t="s">
        <v>257622</v>
      </c>
      <c r="C128863">
        <v>0</v>
      </c>
    </row>
    <row r="128864" spans="1:3" x14ac:dyDescent="0.5">
      <c r="A128864" s="1" t="s">
        <v>257623</v>
      </c>
      <c r="B128864" s="1" t="s">
        <v>257624</v>
      </c>
      <c r="C128864">
        <v>0</v>
      </c>
    </row>
    <row r="128865" spans="1:3" x14ac:dyDescent="0.5">
      <c r="A128865" s="1" t="s">
        <v>257625</v>
      </c>
      <c r="B128865" s="1" t="s">
        <v>257626</v>
      </c>
      <c r="C128865">
        <v>0</v>
      </c>
    </row>
    <row r="128866" spans="1:3" x14ac:dyDescent="0.5">
      <c r="A128866" s="1" t="s">
        <v>257627</v>
      </c>
      <c r="B128866" s="1" t="s">
        <v>257628</v>
      </c>
      <c r="C128866">
        <v>0</v>
      </c>
    </row>
    <row r="128867" spans="1:3" x14ac:dyDescent="0.5">
      <c r="A128867" s="1" t="s">
        <v>257629</v>
      </c>
      <c r="B128867" s="1" t="s">
        <v>257630</v>
      </c>
      <c r="C128867">
        <v>0</v>
      </c>
    </row>
    <row r="128868" spans="1:3" x14ac:dyDescent="0.5">
      <c r="A128868" s="1" t="s">
        <v>257631</v>
      </c>
      <c r="B128868" s="1" t="s">
        <v>257632</v>
      </c>
      <c r="C128868">
        <v>0</v>
      </c>
    </row>
    <row r="128869" spans="1:3" x14ac:dyDescent="0.5">
      <c r="A128869" s="1" t="s">
        <v>257633</v>
      </c>
      <c r="B128869" s="1" t="s">
        <v>257634</v>
      </c>
      <c r="C128869">
        <v>0</v>
      </c>
    </row>
    <row r="128870" spans="1:3" x14ac:dyDescent="0.5">
      <c r="A128870" s="1" t="s">
        <v>257635</v>
      </c>
      <c r="B128870" s="1" t="s">
        <v>257636</v>
      </c>
      <c r="C128870">
        <v>0</v>
      </c>
    </row>
    <row r="128871" spans="1:3" x14ac:dyDescent="0.5">
      <c r="A128871" s="1" t="s">
        <v>257637</v>
      </c>
      <c r="B128871" s="1" t="s">
        <v>257638</v>
      </c>
      <c r="C128871">
        <v>0</v>
      </c>
    </row>
    <row r="128872" spans="1:3" x14ac:dyDescent="0.5">
      <c r="A128872" s="1" t="s">
        <v>257639</v>
      </c>
      <c r="B128872" s="1" t="s">
        <v>257640</v>
      </c>
      <c r="C128872">
        <v>0</v>
      </c>
    </row>
    <row r="128873" spans="1:3" x14ac:dyDescent="0.5">
      <c r="A128873" s="1" t="s">
        <v>257641</v>
      </c>
      <c r="B128873" s="1" t="s">
        <v>257642</v>
      </c>
      <c r="C128873">
        <v>0</v>
      </c>
    </row>
    <row r="128874" spans="1:3" x14ac:dyDescent="0.5">
      <c r="A128874" s="1" t="s">
        <v>257643</v>
      </c>
      <c r="B128874" s="1" t="s">
        <v>257644</v>
      </c>
      <c r="C128874">
        <v>0</v>
      </c>
    </row>
    <row r="128875" spans="1:3" x14ac:dyDescent="0.5">
      <c r="A128875" s="1" t="s">
        <v>257645</v>
      </c>
      <c r="B128875" s="1" t="s">
        <v>257646</v>
      </c>
      <c r="C128875">
        <v>0</v>
      </c>
    </row>
    <row r="128876" spans="1:3" x14ac:dyDescent="0.5">
      <c r="A128876" s="1" t="s">
        <v>257647</v>
      </c>
      <c r="B128876" s="1" t="s">
        <v>257648</v>
      </c>
      <c r="C128876">
        <v>1</v>
      </c>
    </row>
    <row r="128877" spans="1:3" x14ac:dyDescent="0.5">
      <c r="A128877" s="1" t="s">
        <v>257649</v>
      </c>
      <c r="B128877" s="1" t="s">
        <v>257650</v>
      </c>
      <c r="C128877">
        <v>0</v>
      </c>
    </row>
    <row r="128878" spans="1:3" x14ac:dyDescent="0.5">
      <c r="A128878" s="1" t="s">
        <v>257651</v>
      </c>
      <c r="B128878" s="1" t="s">
        <v>257652</v>
      </c>
      <c r="C128878">
        <v>0</v>
      </c>
    </row>
    <row r="128879" spans="1:3" x14ac:dyDescent="0.5">
      <c r="A128879" s="1" t="s">
        <v>257653</v>
      </c>
      <c r="B128879" s="1" t="s">
        <v>257654</v>
      </c>
      <c r="C128879">
        <v>0</v>
      </c>
    </row>
    <row r="128880" spans="1:3" x14ac:dyDescent="0.5">
      <c r="A128880" s="1" t="s">
        <v>257655</v>
      </c>
      <c r="B128880" s="1" t="s">
        <v>257656</v>
      </c>
      <c r="C128880">
        <v>0</v>
      </c>
    </row>
    <row r="128881" spans="1:3" x14ac:dyDescent="0.5">
      <c r="A128881" s="1" t="s">
        <v>257657</v>
      </c>
      <c r="B128881" s="1" t="s">
        <v>257658</v>
      </c>
      <c r="C128881">
        <v>0</v>
      </c>
    </row>
    <row r="128882" spans="1:3" x14ac:dyDescent="0.5">
      <c r="A128882" s="1" t="s">
        <v>257659</v>
      </c>
      <c r="B128882" s="1" t="s">
        <v>257660</v>
      </c>
      <c r="C128882">
        <v>0</v>
      </c>
    </row>
    <row r="128883" spans="1:3" x14ac:dyDescent="0.5">
      <c r="A128883" s="1" t="s">
        <v>257661</v>
      </c>
      <c r="B128883" s="1" t="s">
        <v>257662</v>
      </c>
      <c r="C128883">
        <v>0</v>
      </c>
    </row>
    <row r="128884" spans="1:3" x14ac:dyDescent="0.5">
      <c r="A128884" s="1" t="s">
        <v>257663</v>
      </c>
      <c r="B128884" s="1" t="s">
        <v>257664</v>
      </c>
      <c r="C128884">
        <v>0</v>
      </c>
    </row>
    <row r="128885" spans="1:3" x14ac:dyDescent="0.5">
      <c r="A128885" s="1" t="s">
        <v>257665</v>
      </c>
      <c r="B128885" s="1" t="s">
        <v>257666</v>
      </c>
      <c r="C128885">
        <v>0</v>
      </c>
    </row>
    <row r="128886" spans="1:3" x14ac:dyDescent="0.5">
      <c r="A128886" s="1" t="s">
        <v>257667</v>
      </c>
      <c r="B128886" s="1" t="s">
        <v>257668</v>
      </c>
      <c r="C128886">
        <v>0</v>
      </c>
    </row>
    <row r="128887" spans="1:3" x14ac:dyDescent="0.5">
      <c r="A128887" s="1" t="s">
        <v>257669</v>
      </c>
      <c r="B128887" s="1" t="s">
        <v>257670</v>
      </c>
      <c r="C128887">
        <v>0</v>
      </c>
    </row>
    <row r="128888" spans="1:3" x14ac:dyDescent="0.5">
      <c r="A128888" s="1" t="s">
        <v>257671</v>
      </c>
      <c r="B128888" s="1" t="s">
        <v>257672</v>
      </c>
      <c r="C128888">
        <v>0</v>
      </c>
    </row>
    <row r="128889" spans="1:3" x14ac:dyDescent="0.5">
      <c r="A128889" s="1" t="s">
        <v>257673</v>
      </c>
      <c r="B128889" s="1" t="s">
        <v>257674</v>
      </c>
      <c r="C128889">
        <v>0</v>
      </c>
    </row>
    <row r="128890" spans="1:3" x14ac:dyDescent="0.5">
      <c r="A128890" s="1" t="s">
        <v>257675</v>
      </c>
      <c r="B128890" s="1" t="s">
        <v>257676</v>
      </c>
      <c r="C128890">
        <v>0</v>
      </c>
    </row>
    <row r="128891" spans="1:3" x14ac:dyDescent="0.5">
      <c r="A128891" s="1" t="s">
        <v>257677</v>
      </c>
      <c r="B128891" s="1" t="s">
        <v>257678</v>
      </c>
      <c r="C128891">
        <v>0</v>
      </c>
    </row>
    <row r="128892" spans="1:3" x14ac:dyDescent="0.5">
      <c r="A128892" s="1" t="s">
        <v>257679</v>
      </c>
      <c r="B128892" s="1" t="s">
        <v>257680</v>
      </c>
      <c r="C128892">
        <v>0</v>
      </c>
    </row>
    <row r="128893" spans="1:3" x14ac:dyDescent="0.5">
      <c r="A128893" s="1" t="s">
        <v>257681</v>
      </c>
      <c r="B128893" s="1" t="s">
        <v>257682</v>
      </c>
      <c r="C128893">
        <v>0</v>
      </c>
    </row>
    <row r="128894" spans="1:3" x14ac:dyDescent="0.5">
      <c r="A128894" s="1" t="s">
        <v>257683</v>
      </c>
      <c r="B128894" s="1" t="s">
        <v>257684</v>
      </c>
      <c r="C128894">
        <v>0</v>
      </c>
    </row>
    <row r="128895" spans="1:3" x14ac:dyDescent="0.5">
      <c r="A128895" s="1" t="s">
        <v>257685</v>
      </c>
      <c r="B128895" s="1" t="s">
        <v>257686</v>
      </c>
      <c r="C128895">
        <v>0</v>
      </c>
    </row>
    <row r="128896" spans="1:3" x14ac:dyDescent="0.5">
      <c r="A128896" s="1" t="s">
        <v>257687</v>
      </c>
      <c r="B128896" s="1" t="s">
        <v>257688</v>
      </c>
      <c r="C128896">
        <v>0</v>
      </c>
    </row>
    <row r="128897" spans="1:3" x14ac:dyDescent="0.5">
      <c r="A128897" s="1" t="s">
        <v>257689</v>
      </c>
      <c r="B128897" s="1" t="s">
        <v>257690</v>
      </c>
      <c r="C128897">
        <v>0</v>
      </c>
    </row>
    <row r="128898" spans="1:3" x14ac:dyDescent="0.5">
      <c r="A128898" s="1" t="s">
        <v>257691</v>
      </c>
      <c r="B128898" s="1" t="s">
        <v>257692</v>
      </c>
      <c r="C128898">
        <v>0</v>
      </c>
    </row>
    <row r="128899" spans="1:3" x14ac:dyDescent="0.5">
      <c r="A128899" s="1" t="s">
        <v>257693</v>
      </c>
      <c r="B128899" s="1" t="s">
        <v>257694</v>
      </c>
      <c r="C128899">
        <v>0</v>
      </c>
    </row>
    <row r="128900" spans="1:3" x14ac:dyDescent="0.5">
      <c r="A128900" s="1" t="s">
        <v>257695</v>
      </c>
      <c r="B128900" s="1" t="s">
        <v>257696</v>
      </c>
      <c r="C128900">
        <v>0</v>
      </c>
    </row>
    <row r="128901" spans="1:3" x14ac:dyDescent="0.5">
      <c r="A128901" s="1" t="s">
        <v>257697</v>
      </c>
      <c r="B128901" s="1" t="s">
        <v>257698</v>
      </c>
      <c r="C128901">
        <v>0</v>
      </c>
    </row>
    <row r="128902" spans="1:3" x14ac:dyDescent="0.5">
      <c r="A128902" s="1" t="s">
        <v>257699</v>
      </c>
      <c r="B128902" s="1" t="s">
        <v>257700</v>
      </c>
      <c r="C128902">
        <v>0</v>
      </c>
    </row>
    <row r="128903" spans="1:3" x14ac:dyDescent="0.5">
      <c r="A128903" s="1" t="s">
        <v>257701</v>
      </c>
      <c r="B128903" s="1" t="s">
        <v>249330</v>
      </c>
      <c r="C128903">
        <v>0</v>
      </c>
    </row>
    <row r="128904" spans="1:3" x14ac:dyDescent="0.5">
      <c r="A128904" s="1" t="s">
        <v>257702</v>
      </c>
      <c r="B128904" s="1" t="s">
        <v>257703</v>
      </c>
      <c r="C128904">
        <v>0</v>
      </c>
    </row>
    <row r="128905" spans="1:3" x14ac:dyDescent="0.5">
      <c r="A128905" s="1" t="s">
        <v>257704</v>
      </c>
      <c r="B128905" s="1" t="s">
        <v>257705</v>
      </c>
      <c r="C128905">
        <v>0</v>
      </c>
    </row>
    <row r="128906" spans="1:3" x14ac:dyDescent="0.5">
      <c r="A128906" s="1" t="s">
        <v>257706</v>
      </c>
      <c r="B128906" s="1" t="s">
        <v>257707</v>
      </c>
      <c r="C128906">
        <v>0</v>
      </c>
    </row>
    <row r="128907" spans="1:3" x14ac:dyDescent="0.5">
      <c r="A128907" s="1" t="s">
        <v>257708</v>
      </c>
      <c r="B128907" s="1" t="s">
        <v>257709</v>
      </c>
      <c r="C128907">
        <v>0</v>
      </c>
    </row>
    <row r="128908" spans="1:3" x14ac:dyDescent="0.5">
      <c r="A128908" s="1" t="s">
        <v>257710</v>
      </c>
      <c r="B128908" s="1" t="s">
        <v>257711</v>
      </c>
      <c r="C128908">
        <v>0</v>
      </c>
    </row>
    <row r="128909" spans="1:3" x14ac:dyDescent="0.5">
      <c r="A128909" s="1" t="s">
        <v>257712</v>
      </c>
      <c r="B128909" s="1" t="s">
        <v>257713</v>
      </c>
      <c r="C128909">
        <v>0</v>
      </c>
    </row>
    <row r="128910" spans="1:3" x14ac:dyDescent="0.5">
      <c r="A128910" s="1" t="s">
        <v>257714</v>
      </c>
      <c r="B128910" s="1" t="s">
        <v>257715</v>
      </c>
      <c r="C128910">
        <v>0</v>
      </c>
    </row>
    <row r="128911" spans="1:3" x14ac:dyDescent="0.5">
      <c r="A128911" s="1" t="s">
        <v>257716</v>
      </c>
      <c r="B128911" s="1" t="s">
        <v>257717</v>
      </c>
      <c r="C128911">
        <v>0</v>
      </c>
    </row>
    <row r="128912" spans="1:3" x14ac:dyDescent="0.5">
      <c r="A128912" s="1" t="s">
        <v>257718</v>
      </c>
      <c r="B128912" s="1" t="s">
        <v>257719</v>
      </c>
      <c r="C128912">
        <v>0</v>
      </c>
    </row>
    <row r="128913" spans="1:3" x14ac:dyDescent="0.5">
      <c r="A128913" s="1" t="s">
        <v>257720</v>
      </c>
      <c r="B128913" s="1" t="s">
        <v>257721</v>
      </c>
      <c r="C128913">
        <v>0</v>
      </c>
    </row>
    <row r="128914" spans="1:3" x14ac:dyDescent="0.5">
      <c r="A128914" s="1" t="s">
        <v>257722</v>
      </c>
      <c r="B128914" s="1" t="s">
        <v>257723</v>
      </c>
      <c r="C128914">
        <v>0</v>
      </c>
    </row>
    <row r="128915" spans="1:3" x14ac:dyDescent="0.5">
      <c r="A128915" s="1" t="s">
        <v>257724</v>
      </c>
      <c r="B128915" s="1" t="s">
        <v>257725</v>
      </c>
      <c r="C128915">
        <v>0</v>
      </c>
    </row>
    <row r="128916" spans="1:3" x14ac:dyDescent="0.5">
      <c r="A128916" s="1" t="s">
        <v>257726</v>
      </c>
      <c r="B128916" s="1" t="s">
        <v>257727</v>
      </c>
      <c r="C128916">
        <v>0</v>
      </c>
    </row>
    <row r="128917" spans="1:3" x14ac:dyDescent="0.5">
      <c r="A128917" s="1" t="s">
        <v>257728</v>
      </c>
      <c r="B128917" s="1" t="s">
        <v>257729</v>
      </c>
      <c r="C128917">
        <v>0</v>
      </c>
    </row>
    <row r="128918" spans="1:3" x14ac:dyDescent="0.5">
      <c r="A128918" s="1" t="s">
        <v>257730</v>
      </c>
      <c r="B128918" s="1" t="s">
        <v>257731</v>
      </c>
      <c r="C128918">
        <v>0</v>
      </c>
    </row>
    <row r="128919" spans="1:3" x14ac:dyDescent="0.5">
      <c r="A128919" s="1" t="s">
        <v>257732</v>
      </c>
      <c r="B128919" s="1" t="s">
        <v>257733</v>
      </c>
      <c r="C128919">
        <v>0</v>
      </c>
    </row>
    <row r="128920" spans="1:3" x14ac:dyDescent="0.5">
      <c r="A128920" s="1" t="s">
        <v>257734</v>
      </c>
      <c r="B128920" s="1" t="s">
        <v>257735</v>
      </c>
      <c r="C128920">
        <v>0</v>
      </c>
    </row>
    <row r="128921" spans="1:3" x14ac:dyDescent="0.5">
      <c r="A128921" s="1" t="s">
        <v>257736</v>
      </c>
      <c r="B128921" s="1" t="s">
        <v>257737</v>
      </c>
      <c r="C128921">
        <v>0</v>
      </c>
    </row>
    <row r="128922" spans="1:3" x14ac:dyDescent="0.5">
      <c r="A128922" s="1" t="s">
        <v>257738</v>
      </c>
      <c r="B128922" s="1" t="s">
        <v>257739</v>
      </c>
      <c r="C128922">
        <v>0</v>
      </c>
    </row>
    <row r="128923" spans="1:3" x14ac:dyDescent="0.5">
      <c r="A128923" s="1" t="s">
        <v>257740</v>
      </c>
      <c r="B128923" s="1" t="s">
        <v>257741</v>
      </c>
      <c r="C128923">
        <v>0</v>
      </c>
    </row>
    <row r="128924" spans="1:3" x14ac:dyDescent="0.5">
      <c r="A128924" s="1" t="s">
        <v>257742</v>
      </c>
      <c r="B128924" s="1" t="s">
        <v>257743</v>
      </c>
      <c r="C128924">
        <v>0</v>
      </c>
    </row>
    <row r="128925" spans="1:3" x14ac:dyDescent="0.5">
      <c r="A128925" s="1" t="s">
        <v>257744</v>
      </c>
      <c r="B128925" s="1" t="s">
        <v>257745</v>
      </c>
      <c r="C128925">
        <v>0</v>
      </c>
    </row>
    <row r="128926" spans="1:3" x14ac:dyDescent="0.5">
      <c r="A128926" s="1" t="s">
        <v>257746</v>
      </c>
      <c r="B128926" s="1" t="s">
        <v>257747</v>
      </c>
      <c r="C128926">
        <v>0</v>
      </c>
    </row>
    <row r="128927" spans="1:3" x14ac:dyDescent="0.5">
      <c r="A128927" s="1" t="s">
        <v>257748</v>
      </c>
      <c r="B128927" s="1" t="s">
        <v>257749</v>
      </c>
      <c r="C128927">
        <v>0</v>
      </c>
    </row>
    <row r="128928" spans="1:3" x14ac:dyDescent="0.5">
      <c r="A128928" s="1" t="s">
        <v>257750</v>
      </c>
      <c r="B128928" s="1" t="s">
        <v>257751</v>
      </c>
      <c r="C128928">
        <v>0</v>
      </c>
    </row>
    <row r="128929" spans="1:3" x14ac:dyDescent="0.5">
      <c r="A128929" s="1" t="s">
        <v>257752</v>
      </c>
      <c r="B128929" s="1" t="s">
        <v>257753</v>
      </c>
      <c r="C128929">
        <v>0</v>
      </c>
    </row>
    <row r="128930" spans="1:3" x14ac:dyDescent="0.5">
      <c r="A128930" s="1" t="s">
        <v>257754</v>
      </c>
      <c r="B128930" s="1" t="s">
        <v>257755</v>
      </c>
      <c r="C128930">
        <v>0</v>
      </c>
    </row>
    <row r="128931" spans="1:3" x14ac:dyDescent="0.5">
      <c r="A128931" s="1" t="s">
        <v>257756</v>
      </c>
      <c r="B128931" s="1" t="s">
        <v>257757</v>
      </c>
      <c r="C128931">
        <v>0</v>
      </c>
    </row>
    <row r="128932" spans="1:3" x14ac:dyDescent="0.5">
      <c r="A128932" s="1" t="s">
        <v>257758</v>
      </c>
      <c r="B128932" s="1" t="s">
        <v>257759</v>
      </c>
      <c r="C128932">
        <v>0</v>
      </c>
    </row>
    <row r="128933" spans="1:3" x14ac:dyDescent="0.5">
      <c r="A128933" s="1" t="s">
        <v>257760</v>
      </c>
      <c r="B128933" s="1" t="s">
        <v>257761</v>
      </c>
      <c r="C128933">
        <v>0</v>
      </c>
    </row>
    <row r="128934" spans="1:3" x14ac:dyDescent="0.5">
      <c r="A128934" s="1" t="s">
        <v>257762</v>
      </c>
      <c r="B128934" s="1" t="s">
        <v>257763</v>
      </c>
      <c r="C128934">
        <v>0</v>
      </c>
    </row>
    <row r="128935" spans="1:3" x14ac:dyDescent="0.5">
      <c r="A128935" s="1" t="s">
        <v>257764</v>
      </c>
      <c r="B128935" s="1" t="s">
        <v>257765</v>
      </c>
      <c r="C128935">
        <v>0</v>
      </c>
    </row>
    <row r="128936" spans="1:3" x14ac:dyDescent="0.5">
      <c r="A128936" s="1" t="s">
        <v>257766</v>
      </c>
      <c r="B128936" s="1" t="s">
        <v>257767</v>
      </c>
      <c r="C128936">
        <v>0</v>
      </c>
    </row>
    <row r="128937" spans="1:3" x14ac:dyDescent="0.5">
      <c r="A128937" s="1" t="s">
        <v>257768</v>
      </c>
      <c r="B128937" s="1" t="s">
        <v>257769</v>
      </c>
      <c r="C128937">
        <v>0</v>
      </c>
    </row>
    <row r="128938" spans="1:3" x14ac:dyDescent="0.5">
      <c r="A128938" s="1" t="s">
        <v>257770</v>
      </c>
      <c r="B128938" s="1" t="s">
        <v>257771</v>
      </c>
      <c r="C128938">
        <v>0</v>
      </c>
    </row>
    <row r="128939" spans="1:3" x14ac:dyDescent="0.5">
      <c r="A128939" s="1" t="s">
        <v>257772</v>
      </c>
      <c r="B128939" s="1" t="s">
        <v>257773</v>
      </c>
      <c r="C128939">
        <v>0</v>
      </c>
    </row>
    <row r="128940" spans="1:3" x14ac:dyDescent="0.5">
      <c r="A128940" s="1" t="s">
        <v>257774</v>
      </c>
      <c r="B128940" s="1" t="s">
        <v>257775</v>
      </c>
      <c r="C128940">
        <v>0</v>
      </c>
    </row>
    <row r="128941" spans="1:3" x14ac:dyDescent="0.5">
      <c r="A128941" s="1" t="s">
        <v>257776</v>
      </c>
      <c r="B128941" s="1" t="s">
        <v>257777</v>
      </c>
      <c r="C128941">
        <v>1</v>
      </c>
    </row>
    <row r="128942" spans="1:3" x14ac:dyDescent="0.5">
      <c r="A128942" s="1" t="s">
        <v>257778</v>
      </c>
      <c r="B128942" s="1" t="s">
        <v>257779</v>
      </c>
      <c r="C128942">
        <v>0</v>
      </c>
    </row>
    <row r="128943" spans="1:3" x14ac:dyDescent="0.5">
      <c r="A128943" s="1" t="s">
        <v>257780</v>
      </c>
      <c r="B128943" s="1" t="s">
        <v>257781</v>
      </c>
      <c r="C128943">
        <v>0</v>
      </c>
    </row>
    <row r="128944" spans="1:3" x14ac:dyDescent="0.5">
      <c r="A128944" s="1" t="s">
        <v>257782</v>
      </c>
      <c r="B128944" s="1" t="s">
        <v>257783</v>
      </c>
      <c r="C128944">
        <v>0</v>
      </c>
    </row>
    <row r="128945" spans="1:3" x14ac:dyDescent="0.5">
      <c r="A128945" s="1" t="s">
        <v>257784</v>
      </c>
      <c r="B128945" s="1" t="s">
        <v>257785</v>
      </c>
      <c r="C128945">
        <v>0</v>
      </c>
    </row>
    <row r="128946" spans="1:3" x14ac:dyDescent="0.5">
      <c r="A128946" s="1" t="s">
        <v>257786</v>
      </c>
      <c r="B128946" s="1" t="s">
        <v>257787</v>
      </c>
      <c r="C128946">
        <v>0</v>
      </c>
    </row>
    <row r="128947" spans="1:3" x14ac:dyDescent="0.5">
      <c r="A128947" s="1" t="s">
        <v>257788</v>
      </c>
      <c r="B128947" s="1" t="s">
        <v>257789</v>
      </c>
      <c r="C128947">
        <v>0</v>
      </c>
    </row>
    <row r="128948" spans="1:3" x14ac:dyDescent="0.5">
      <c r="A128948" s="1" t="s">
        <v>257790</v>
      </c>
      <c r="B128948" s="1" t="s">
        <v>257791</v>
      </c>
      <c r="C128948">
        <v>0</v>
      </c>
    </row>
    <row r="128949" spans="1:3" x14ac:dyDescent="0.5">
      <c r="A128949" s="1" t="s">
        <v>257792</v>
      </c>
      <c r="B128949" s="1" t="s">
        <v>257793</v>
      </c>
      <c r="C128949">
        <v>0</v>
      </c>
    </row>
    <row r="128950" spans="1:3" x14ac:dyDescent="0.5">
      <c r="A128950" s="1" t="s">
        <v>257794</v>
      </c>
      <c r="B128950" s="1" t="s">
        <v>257795</v>
      </c>
      <c r="C128950">
        <v>0</v>
      </c>
    </row>
    <row r="128951" spans="1:3" x14ac:dyDescent="0.5">
      <c r="A128951" s="1" t="s">
        <v>257796</v>
      </c>
      <c r="B128951" s="1" t="s">
        <v>257797</v>
      </c>
      <c r="C128951">
        <v>0</v>
      </c>
    </row>
    <row r="128952" spans="1:3" x14ac:dyDescent="0.5">
      <c r="A128952" s="1" t="s">
        <v>257798</v>
      </c>
      <c r="B128952" s="1" t="s">
        <v>257799</v>
      </c>
      <c r="C128952">
        <v>0</v>
      </c>
    </row>
    <row r="128953" spans="1:3" x14ac:dyDescent="0.5">
      <c r="A128953" s="1" t="s">
        <v>257800</v>
      </c>
      <c r="B128953" s="1" t="s">
        <v>257801</v>
      </c>
      <c r="C128953">
        <v>0</v>
      </c>
    </row>
    <row r="128954" spans="1:3" x14ac:dyDescent="0.5">
      <c r="A128954" s="1" t="s">
        <v>257802</v>
      </c>
      <c r="B128954" s="1" t="s">
        <v>257803</v>
      </c>
      <c r="C128954">
        <v>0</v>
      </c>
    </row>
    <row r="128955" spans="1:3" x14ac:dyDescent="0.5">
      <c r="A128955" s="1" t="s">
        <v>257804</v>
      </c>
      <c r="B128955" s="1" t="s">
        <v>257805</v>
      </c>
      <c r="C128955">
        <v>0</v>
      </c>
    </row>
    <row r="128956" spans="1:3" x14ac:dyDescent="0.5">
      <c r="A128956" s="1" t="s">
        <v>257806</v>
      </c>
      <c r="B128956" s="1" t="s">
        <v>257807</v>
      </c>
      <c r="C128956">
        <v>0</v>
      </c>
    </row>
    <row r="128957" spans="1:3" x14ac:dyDescent="0.5">
      <c r="A128957" s="1" t="s">
        <v>257808</v>
      </c>
      <c r="B128957" s="1" t="s">
        <v>257809</v>
      </c>
      <c r="C128957">
        <v>0</v>
      </c>
    </row>
    <row r="128958" spans="1:3" x14ac:dyDescent="0.5">
      <c r="A128958" s="1" t="s">
        <v>257810</v>
      </c>
      <c r="B128958" s="1" t="s">
        <v>257811</v>
      </c>
      <c r="C128958">
        <v>0</v>
      </c>
    </row>
    <row r="128959" spans="1:3" x14ac:dyDescent="0.5">
      <c r="A128959" s="1" t="s">
        <v>257812</v>
      </c>
      <c r="B128959" s="1" t="s">
        <v>257813</v>
      </c>
      <c r="C128959">
        <v>0</v>
      </c>
    </row>
    <row r="128960" spans="1:3" x14ac:dyDescent="0.5">
      <c r="A128960" s="1" t="s">
        <v>257814</v>
      </c>
      <c r="B128960" s="1" t="s">
        <v>257815</v>
      </c>
      <c r="C128960">
        <v>0</v>
      </c>
    </row>
    <row r="128961" spans="1:3" x14ac:dyDescent="0.5">
      <c r="A128961" s="1" t="s">
        <v>257816</v>
      </c>
      <c r="B128961" s="1" t="s">
        <v>257817</v>
      </c>
      <c r="C128961">
        <v>0</v>
      </c>
    </row>
    <row r="128962" spans="1:3" x14ac:dyDescent="0.5">
      <c r="A128962" s="1" t="s">
        <v>257818</v>
      </c>
      <c r="B128962" s="1" t="s">
        <v>257819</v>
      </c>
      <c r="C128962">
        <v>0</v>
      </c>
    </row>
    <row r="128963" spans="1:3" x14ac:dyDescent="0.5">
      <c r="A128963" s="1" t="s">
        <v>257820</v>
      </c>
      <c r="B128963" s="1" t="s">
        <v>257821</v>
      </c>
      <c r="C128963">
        <v>0</v>
      </c>
    </row>
    <row r="128964" spans="1:3" x14ac:dyDescent="0.5">
      <c r="A128964" s="1" t="s">
        <v>257822</v>
      </c>
      <c r="B128964" s="1" t="s">
        <v>257823</v>
      </c>
      <c r="C128964">
        <v>0</v>
      </c>
    </row>
    <row r="128965" spans="1:3" x14ac:dyDescent="0.5">
      <c r="A128965" s="1" t="s">
        <v>257824</v>
      </c>
      <c r="B128965" s="1" t="s">
        <v>257825</v>
      </c>
      <c r="C128965">
        <v>0</v>
      </c>
    </row>
    <row r="128966" spans="1:3" x14ac:dyDescent="0.5">
      <c r="A128966" s="1" t="s">
        <v>257826</v>
      </c>
      <c r="B128966" s="1" t="s">
        <v>257827</v>
      </c>
      <c r="C128966">
        <v>0</v>
      </c>
    </row>
    <row r="128967" spans="1:3" x14ac:dyDescent="0.5">
      <c r="A128967" s="1" t="s">
        <v>257828</v>
      </c>
      <c r="B128967" s="1" t="s">
        <v>257829</v>
      </c>
      <c r="C128967">
        <v>0</v>
      </c>
    </row>
    <row r="128968" spans="1:3" x14ac:dyDescent="0.5">
      <c r="A128968" s="1" t="s">
        <v>257830</v>
      </c>
      <c r="B128968" s="1" t="s">
        <v>257831</v>
      </c>
      <c r="C128968">
        <v>0</v>
      </c>
    </row>
    <row r="128969" spans="1:3" x14ac:dyDescent="0.5">
      <c r="A128969" s="1" t="s">
        <v>257832</v>
      </c>
      <c r="B128969" s="1" t="s">
        <v>257833</v>
      </c>
      <c r="C128969">
        <v>0</v>
      </c>
    </row>
    <row r="128970" spans="1:3" x14ac:dyDescent="0.5">
      <c r="A128970" s="1" t="s">
        <v>257834</v>
      </c>
      <c r="B128970" s="1" t="s">
        <v>257835</v>
      </c>
      <c r="C128970">
        <v>0</v>
      </c>
    </row>
    <row r="128971" spans="1:3" x14ac:dyDescent="0.5">
      <c r="A128971" s="1" t="s">
        <v>257836</v>
      </c>
      <c r="B128971" s="1" t="s">
        <v>257837</v>
      </c>
      <c r="C128971">
        <v>0</v>
      </c>
    </row>
    <row r="128972" spans="1:3" x14ac:dyDescent="0.5">
      <c r="A128972" s="1" t="s">
        <v>257838</v>
      </c>
      <c r="B128972" s="1" t="s">
        <v>257839</v>
      </c>
      <c r="C128972">
        <v>0</v>
      </c>
    </row>
    <row r="128973" spans="1:3" x14ac:dyDescent="0.5">
      <c r="A128973" s="1" t="s">
        <v>257840</v>
      </c>
      <c r="B128973" s="1" t="s">
        <v>257841</v>
      </c>
      <c r="C128973">
        <v>0</v>
      </c>
    </row>
    <row r="128974" spans="1:3" x14ac:dyDescent="0.5">
      <c r="A128974" s="1" t="s">
        <v>257842</v>
      </c>
      <c r="B128974" s="1" t="s">
        <v>257843</v>
      </c>
      <c r="C128974">
        <v>0</v>
      </c>
    </row>
    <row r="128975" spans="1:3" x14ac:dyDescent="0.5">
      <c r="A128975" s="1" t="s">
        <v>257844</v>
      </c>
      <c r="B128975" s="1" t="s">
        <v>257845</v>
      </c>
      <c r="C128975">
        <v>0</v>
      </c>
    </row>
    <row r="128976" spans="1:3" x14ac:dyDescent="0.5">
      <c r="A128976" s="1" t="s">
        <v>257846</v>
      </c>
      <c r="B128976" s="1" t="s">
        <v>257847</v>
      </c>
      <c r="C128976">
        <v>0</v>
      </c>
    </row>
    <row r="128977" spans="1:3" x14ac:dyDescent="0.5">
      <c r="A128977" s="1" t="s">
        <v>257848</v>
      </c>
      <c r="B128977" s="1" t="s">
        <v>257849</v>
      </c>
      <c r="C128977">
        <v>0</v>
      </c>
    </row>
    <row r="128978" spans="1:3" x14ac:dyDescent="0.5">
      <c r="A128978" s="1" t="s">
        <v>257850</v>
      </c>
      <c r="B128978" s="1" t="s">
        <v>257851</v>
      </c>
      <c r="C128978">
        <v>0</v>
      </c>
    </row>
    <row r="128979" spans="1:3" x14ac:dyDescent="0.5">
      <c r="A128979" s="1" t="s">
        <v>257852</v>
      </c>
      <c r="B128979" s="1" t="s">
        <v>257853</v>
      </c>
      <c r="C128979">
        <v>0</v>
      </c>
    </row>
    <row r="128980" spans="1:3" x14ac:dyDescent="0.5">
      <c r="A128980" s="1" t="s">
        <v>257854</v>
      </c>
      <c r="B128980" s="1" t="s">
        <v>257855</v>
      </c>
      <c r="C128980">
        <v>0</v>
      </c>
    </row>
    <row r="128981" spans="1:3" x14ac:dyDescent="0.5">
      <c r="A128981" s="1" t="s">
        <v>257856</v>
      </c>
      <c r="B128981" s="1" t="s">
        <v>257857</v>
      </c>
      <c r="C128981">
        <v>0</v>
      </c>
    </row>
    <row r="128982" spans="1:3" x14ac:dyDescent="0.5">
      <c r="A128982" s="1" t="s">
        <v>257858</v>
      </c>
      <c r="B128982" s="1" t="s">
        <v>257859</v>
      </c>
      <c r="C128982">
        <v>0</v>
      </c>
    </row>
    <row r="128983" spans="1:3" x14ac:dyDescent="0.5">
      <c r="A128983" s="1" t="s">
        <v>257860</v>
      </c>
      <c r="B128983" s="1" t="s">
        <v>257861</v>
      </c>
      <c r="C128983">
        <v>0</v>
      </c>
    </row>
    <row r="128984" spans="1:3" x14ac:dyDescent="0.5">
      <c r="A128984" s="1" t="s">
        <v>257862</v>
      </c>
      <c r="B128984" s="1" t="s">
        <v>257863</v>
      </c>
      <c r="C128984">
        <v>0</v>
      </c>
    </row>
    <row r="128985" spans="1:3" x14ac:dyDescent="0.5">
      <c r="A128985" s="1" t="s">
        <v>257864</v>
      </c>
      <c r="B128985" s="1" t="s">
        <v>257865</v>
      </c>
      <c r="C128985">
        <v>0</v>
      </c>
    </row>
    <row r="128986" spans="1:3" x14ac:dyDescent="0.5">
      <c r="A128986" s="1" t="s">
        <v>257866</v>
      </c>
      <c r="B128986" s="1" t="s">
        <v>257867</v>
      </c>
      <c r="C128986">
        <v>0</v>
      </c>
    </row>
    <row r="128987" spans="1:3" x14ac:dyDescent="0.5">
      <c r="A128987" s="1" t="s">
        <v>257868</v>
      </c>
      <c r="B128987" s="1" t="s">
        <v>257869</v>
      </c>
      <c r="C128987">
        <v>0</v>
      </c>
    </row>
    <row r="128988" spans="1:3" x14ac:dyDescent="0.5">
      <c r="A128988" s="1" t="s">
        <v>257870</v>
      </c>
      <c r="B128988" s="1" t="s">
        <v>257871</v>
      </c>
      <c r="C128988">
        <v>0</v>
      </c>
    </row>
    <row r="128989" spans="1:3" x14ac:dyDescent="0.5">
      <c r="A128989" s="1" t="s">
        <v>257872</v>
      </c>
      <c r="B128989" s="1" t="s">
        <v>257873</v>
      </c>
      <c r="C128989">
        <v>0</v>
      </c>
    </row>
    <row r="128990" spans="1:3" x14ac:dyDescent="0.5">
      <c r="A128990" s="1" t="s">
        <v>257874</v>
      </c>
      <c r="B128990" s="1" t="s">
        <v>257875</v>
      </c>
      <c r="C128990">
        <v>0</v>
      </c>
    </row>
    <row r="128991" spans="1:3" x14ac:dyDescent="0.5">
      <c r="A128991" s="1" t="s">
        <v>257876</v>
      </c>
      <c r="B128991" s="1" t="s">
        <v>257877</v>
      </c>
      <c r="C128991">
        <v>0</v>
      </c>
    </row>
    <row r="128992" spans="1:3" x14ac:dyDescent="0.5">
      <c r="A128992" s="1" t="s">
        <v>257878</v>
      </c>
      <c r="B128992" s="1" t="s">
        <v>257879</v>
      </c>
      <c r="C128992">
        <v>0</v>
      </c>
    </row>
    <row r="128993" spans="1:3" x14ac:dyDescent="0.5">
      <c r="A128993" s="1" t="s">
        <v>257880</v>
      </c>
      <c r="B128993" s="1" t="s">
        <v>257881</v>
      </c>
      <c r="C128993">
        <v>0</v>
      </c>
    </row>
    <row r="128994" spans="1:3" x14ac:dyDescent="0.5">
      <c r="A128994" s="1" t="s">
        <v>257882</v>
      </c>
      <c r="B128994" s="1" t="s">
        <v>257883</v>
      </c>
      <c r="C128994">
        <v>0</v>
      </c>
    </row>
    <row r="128995" spans="1:3" x14ac:dyDescent="0.5">
      <c r="A128995" s="1" t="s">
        <v>257884</v>
      </c>
      <c r="B128995" s="1" t="s">
        <v>257885</v>
      </c>
      <c r="C128995">
        <v>0</v>
      </c>
    </row>
    <row r="128996" spans="1:3" x14ac:dyDescent="0.5">
      <c r="A128996" s="1" t="s">
        <v>257886</v>
      </c>
      <c r="B128996" s="1" t="s">
        <v>257887</v>
      </c>
      <c r="C128996">
        <v>0</v>
      </c>
    </row>
    <row r="128997" spans="1:3" x14ac:dyDescent="0.5">
      <c r="A128997" s="1" t="s">
        <v>257888</v>
      </c>
      <c r="B128997" s="1" t="s">
        <v>257889</v>
      </c>
      <c r="C128997">
        <v>0</v>
      </c>
    </row>
    <row r="128998" spans="1:3" x14ac:dyDescent="0.5">
      <c r="A128998" s="1" t="s">
        <v>257890</v>
      </c>
      <c r="B128998" s="1" t="s">
        <v>257891</v>
      </c>
      <c r="C128998">
        <v>0</v>
      </c>
    </row>
    <row r="128999" spans="1:3" x14ac:dyDescent="0.5">
      <c r="A128999" s="1" t="s">
        <v>257892</v>
      </c>
      <c r="B128999" s="1" t="s">
        <v>257893</v>
      </c>
      <c r="C128999">
        <v>0</v>
      </c>
    </row>
    <row r="129000" spans="1:3" x14ac:dyDescent="0.5">
      <c r="A129000" s="1" t="s">
        <v>257894</v>
      </c>
      <c r="B129000" s="1" t="s">
        <v>257895</v>
      </c>
      <c r="C129000">
        <v>0</v>
      </c>
    </row>
    <row r="129001" spans="1:3" x14ac:dyDescent="0.5">
      <c r="A129001" s="1" t="s">
        <v>257896</v>
      </c>
      <c r="B129001" s="1" t="s">
        <v>257897</v>
      </c>
      <c r="C129001">
        <v>0</v>
      </c>
    </row>
    <row r="129002" spans="1:3" x14ac:dyDescent="0.5">
      <c r="A129002" s="1" t="s">
        <v>257898</v>
      </c>
      <c r="B129002" s="1" t="s">
        <v>257899</v>
      </c>
      <c r="C129002">
        <v>0</v>
      </c>
    </row>
    <row r="129003" spans="1:3" x14ac:dyDescent="0.5">
      <c r="A129003" s="1" t="s">
        <v>257900</v>
      </c>
      <c r="B129003" s="1" t="s">
        <v>257901</v>
      </c>
      <c r="C129003">
        <v>0</v>
      </c>
    </row>
    <row r="129004" spans="1:3" x14ac:dyDescent="0.5">
      <c r="A129004" s="1" t="s">
        <v>257902</v>
      </c>
      <c r="B129004" s="1" t="s">
        <v>257903</v>
      </c>
      <c r="C129004">
        <v>0</v>
      </c>
    </row>
    <row r="129005" spans="1:3" x14ac:dyDescent="0.5">
      <c r="A129005" s="1" t="s">
        <v>257904</v>
      </c>
      <c r="B129005" s="1" t="s">
        <v>257905</v>
      </c>
      <c r="C129005">
        <v>0</v>
      </c>
    </row>
    <row r="129006" spans="1:3" x14ac:dyDescent="0.5">
      <c r="A129006" s="1" t="s">
        <v>257906</v>
      </c>
      <c r="B129006" s="1" t="s">
        <v>257907</v>
      </c>
      <c r="C129006">
        <v>0</v>
      </c>
    </row>
    <row r="129007" spans="1:3" x14ac:dyDescent="0.5">
      <c r="A129007" s="1" t="s">
        <v>257908</v>
      </c>
      <c r="B129007" s="1" t="s">
        <v>257909</v>
      </c>
      <c r="C129007">
        <v>0</v>
      </c>
    </row>
    <row r="129008" spans="1:3" x14ac:dyDescent="0.5">
      <c r="A129008" s="1" t="s">
        <v>257910</v>
      </c>
      <c r="B129008" s="1" t="s">
        <v>257911</v>
      </c>
      <c r="C129008">
        <v>0</v>
      </c>
    </row>
    <row r="129009" spans="1:3" x14ac:dyDescent="0.5">
      <c r="A129009" s="1" t="s">
        <v>257912</v>
      </c>
      <c r="B129009" s="1" t="s">
        <v>257913</v>
      </c>
      <c r="C129009">
        <v>0</v>
      </c>
    </row>
    <row r="129010" spans="1:3" x14ac:dyDescent="0.5">
      <c r="A129010" s="1" t="s">
        <v>257914</v>
      </c>
      <c r="B129010" s="1" t="s">
        <v>257915</v>
      </c>
      <c r="C129010">
        <v>0</v>
      </c>
    </row>
    <row r="129011" spans="1:3" x14ac:dyDescent="0.5">
      <c r="A129011" s="1" t="s">
        <v>257916</v>
      </c>
      <c r="B129011" s="1" t="s">
        <v>257917</v>
      </c>
      <c r="C129011">
        <v>0</v>
      </c>
    </row>
    <row r="129012" spans="1:3" x14ac:dyDescent="0.5">
      <c r="A129012" s="1" t="s">
        <v>257918</v>
      </c>
      <c r="B129012" s="1" t="s">
        <v>257919</v>
      </c>
      <c r="C129012">
        <v>0</v>
      </c>
    </row>
    <row r="129013" spans="1:3" x14ac:dyDescent="0.5">
      <c r="A129013" s="1" t="s">
        <v>257920</v>
      </c>
      <c r="B129013" s="1" t="s">
        <v>257921</v>
      </c>
      <c r="C129013">
        <v>0</v>
      </c>
    </row>
    <row r="129014" spans="1:3" x14ac:dyDescent="0.5">
      <c r="A129014" s="1" t="s">
        <v>257922</v>
      </c>
      <c r="B129014" s="1" t="s">
        <v>257923</v>
      </c>
      <c r="C129014">
        <v>0</v>
      </c>
    </row>
    <row r="129015" spans="1:3" x14ac:dyDescent="0.5">
      <c r="A129015" s="1" t="s">
        <v>257924</v>
      </c>
      <c r="B129015" s="1" t="s">
        <v>257925</v>
      </c>
      <c r="C129015">
        <v>0</v>
      </c>
    </row>
    <row r="129016" spans="1:3" x14ac:dyDescent="0.5">
      <c r="A129016" s="1" t="s">
        <v>257926</v>
      </c>
      <c r="B129016" s="1" t="s">
        <v>257927</v>
      </c>
      <c r="C129016">
        <v>0</v>
      </c>
    </row>
    <row r="129017" spans="1:3" x14ac:dyDescent="0.5">
      <c r="A129017" s="1" t="s">
        <v>257928</v>
      </c>
      <c r="B129017" s="1" t="s">
        <v>257929</v>
      </c>
      <c r="C129017">
        <v>0</v>
      </c>
    </row>
    <row r="129018" spans="1:3" x14ac:dyDescent="0.5">
      <c r="A129018" s="1" t="s">
        <v>257930</v>
      </c>
      <c r="B129018" s="1" t="s">
        <v>257931</v>
      </c>
      <c r="C129018">
        <v>0</v>
      </c>
    </row>
    <row r="129019" spans="1:3" x14ac:dyDescent="0.5">
      <c r="A129019" s="1" t="s">
        <v>257932</v>
      </c>
      <c r="B129019" s="1" t="s">
        <v>257933</v>
      </c>
      <c r="C129019">
        <v>0</v>
      </c>
    </row>
    <row r="129020" spans="1:3" x14ac:dyDescent="0.5">
      <c r="A129020" s="1" t="s">
        <v>257934</v>
      </c>
      <c r="B129020" s="1" t="s">
        <v>257935</v>
      </c>
      <c r="C129020">
        <v>0</v>
      </c>
    </row>
    <row r="129021" spans="1:3" x14ac:dyDescent="0.5">
      <c r="A129021" s="1" t="s">
        <v>257936</v>
      </c>
      <c r="B129021" s="1" t="s">
        <v>257937</v>
      </c>
      <c r="C129021">
        <v>0</v>
      </c>
    </row>
    <row r="129022" spans="1:3" x14ac:dyDescent="0.5">
      <c r="A129022" s="1" t="s">
        <v>257938</v>
      </c>
      <c r="B129022" s="1" t="s">
        <v>257939</v>
      </c>
      <c r="C129022">
        <v>1</v>
      </c>
    </row>
    <row r="129023" spans="1:3" x14ac:dyDescent="0.5">
      <c r="A129023" s="1" t="s">
        <v>257940</v>
      </c>
      <c r="B129023" s="1" t="s">
        <v>257941</v>
      </c>
      <c r="C129023">
        <v>0</v>
      </c>
    </row>
    <row r="129024" spans="1:3" x14ac:dyDescent="0.5">
      <c r="A129024" s="1" t="s">
        <v>257942</v>
      </c>
      <c r="B129024" s="1" t="s">
        <v>257943</v>
      </c>
      <c r="C129024">
        <v>0</v>
      </c>
    </row>
    <row r="129025" spans="1:3" x14ac:dyDescent="0.5">
      <c r="A129025" s="1" t="s">
        <v>257944</v>
      </c>
      <c r="B129025" s="1" t="s">
        <v>257945</v>
      </c>
      <c r="C129025">
        <v>0</v>
      </c>
    </row>
    <row r="129026" spans="1:3" x14ac:dyDescent="0.5">
      <c r="A129026" s="1" t="s">
        <v>257946</v>
      </c>
      <c r="B129026" s="1" t="s">
        <v>257947</v>
      </c>
      <c r="C129026">
        <v>0</v>
      </c>
    </row>
    <row r="129027" spans="1:3" x14ac:dyDescent="0.5">
      <c r="A129027" s="1" t="s">
        <v>257948</v>
      </c>
      <c r="B129027" s="1" t="s">
        <v>257949</v>
      </c>
      <c r="C129027">
        <v>0</v>
      </c>
    </row>
    <row r="129028" spans="1:3" x14ac:dyDescent="0.5">
      <c r="A129028" s="1" t="s">
        <v>257950</v>
      </c>
      <c r="B129028" s="1" t="s">
        <v>257951</v>
      </c>
      <c r="C129028">
        <v>0</v>
      </c>
    </row>
    <row r="129029" spans="1:3" x14ac:dyDescent="0.5">
      <c r="A129029" s="1" t="s">
        <v>257952</v>
      </c>
      <c r="B129029" s="1" t="s">
        <v>257953</v>
      </c>
      <c r="C129029">
        <v>0</v>
      </c>
    </row>
    <row r="129030" spans="1:3" x14ac:dyDescent="0.5">
      <c r="A129030" s="1" t="s">
        <v>257954</v>
      </c>
      <c r="B129030" s="1" t="s">
        <v>257955</v>
      </c>
      <c r="C129030">
        <v>0</v>
      </c>
    </row>
    <row r="129031" spans="1:3" x14ac:dyDescent="0.5">
      <c r="A129031" s="1" t="s">
        <v>257956</v>
      </c>
      <c r="B129031" s="1" t="s">
        <v>257957</v>
      </c>
      <c r="C129031">
        <v>0</v>
      </c>
    </row>
    <row r="129032" spans="1:3" x14ac:dyDescent="0.5">
      <c r="A129032" s="1" t="s">
        <v>257958</v>
      </c>
      <c r="B129032" s="1" t="s">
        <v>257959</v>
      </c>
      <c r="C129032">
        <v>0</v>
      </c>
    </row>
    <row r="129033" spans="1:3" x14ac:dyDescent="0.5">
      <c r="A129033" s="1" t="s">
        <v>257960</v>
      </c>
      <c r="B129033" s="1" t="s">
        <v>257961</v>
      </c>
      <c r="C129033">
        <v>0</v>
      </c>
    </row>
    <row r="129034" spans="1:3" x14ac:dyDescent="0.5">
      <c r="A129034" s="1" t="s">
        <v>257962</v>
      </c>
      <c r="B129034" s="1" t="s">
        <v>257963</v>
      </c>
      <c r="C129034">
        <v>0</v>
      </c>
    </row>
    <row r="129035" spans="1:3" x14ac:dyDescent="0.5">
      <c r="A129035" s="1" t="s">
        <v>257964</v>
      </c>
      <c r="B129035" s="1" t="s">
        <v>257965</v>
      </c>
      <c r="C129035">
        <v>0</v>
      </c>
    </row>
    <row r="129036" spans="1:3" x14ac:dyDescent="0.5">
      <c r="A129036" s="1" t="s">
        <v>257966</v>
      </c>
      <c r="B129036" s="1" t="s">
        <v>257967</v>
      </c>
      <c r="C129036">
        <v>0</v>
      </c>
    </row>
    <row r="129037" spans="1:3" x14ac:dyDescent="0.5">
      <c r="A129037" s="1" t="s">
        <v>257968</v>
      </c>
      <c r="B129037" s="1" t="s">
        <v>257969</v>
      </c>
      <c r="C129037">
        <v>0</v>
      </c>
    </row>
    <row r="129038" spans="1:3" x14ac:dyDescent="0.5">
      <c r="A129038" s="1" t="s">
        <v>257970</v>
      </c>
      <c r="B129038" s="1" t="s">
        <v>257971</v>
      </c>
      <c r="C129038">
        <v>0</v>
      </c>
    </row>
    <row r="129039" spans="1:3" x14ac:dyDescent="0.5">
      <c r="A129039" s="1" t="s">
        <v>257972</v>
      </c>
      <c r="B129039" s="1" t="s">
        <v>257973</v>
      </c>
      <c r="C129039">
        <v>0</v>
      </c>
    </row>
    <row r="129040" spans="1:3" x14ac:dyDescent="0.5">
      <c r="A129040" s="1" t="s">
        <v>257974</v>
      </c>
      <c r="B129040" s="1" t="s">
        <v>257975</v>
      </c>
      <c r="C129040">
        <v>0</v>
      </c>
    </row>
    <row r="129041" spans="1:3" x14ac:dyDescent="0.5">
      <c r="A129041" s="1" t="s">
        <v>257976</v>
      </c>
      <c r="B129041" s="1" t="s">
        <v>257977</v>
      </c>
      <c r="C129041">
        <v>0</v>
      </c>
    </row>
    <row r="129042" spans="1:3" x14ac:dyDescent="0.5">
      <c r="A129042" s="1" t="s">
        <v>257978</v>
      </c>
      <c r="B129042" s="1" t="s">
        <v>257979</v>
      </c>
      <c r="C129042">
        <v>0</v>
      </c>
    </row>
    <row r="129043" spans="1:3" x14ac:dyDescent="0.5">
      <c r="A129043" s="1" t="s">
        <v>257980</v>
      </c>
      <c r="B129043" s="1" t="s">
        <v>257981</v>
      </c>
      <c r="C129043">
        <v>0</v>
      </c>
    </row>
    <row r="129044" spans="1:3" x14ac:dyDescent="0.5">
      <c r="A129044" s="1" t="s">
        <v>257982</v>
      </c>
      <c r="B129044" s="1" t="s">
        <v>257983</v>
      </c>
      <c r="C129044">
        <v>0</v>
      </c>
    </row>
    <row r="129045" spans="1:3" x14ac:dyDescent="0.5">
      <c r="A129045" s="1" t="s">
        <v>257984</v>
      </c>
      <c r="B129045" s="1" t="s">
        <v>257985</v>
      </c>
      <c r="C129045">
        <v>0</v>
      </c>
    </row>
    <row r="129046" spans="1:3" x14ac:dyDescent="0.5">
      <c r="A129046" s="1" t="s">
        <v>257986</v>
      </c>
      <c r="B129046" s="1" t="s">
        <v>257987</v>
      </c>
      <c r="C129046">
        <v>0</v>
      </c>
    </row>
    <row r="129047" spans="1:3" x14ac:dyDescent="0.5">
      <c r="A129047" s="1" t="s">
        <v>257988</v>
      </c>
      <c r="B129047" s="1" t="s">
        <v>257989</v>
      </c>
      <c r="C129047">
        <v>0</v>
      </c>
    </row>
    <row r="129048" spans="1:3" x14ac:dyDescent="0.5">
      <c r="A129048" s="1" t="s">
        <v>257990</v>
      </c>
      <c r="B129048" s="1" t="s">
        <v>257991</v>
      </c>
      <c r="C129048">
        <v>0</v>
      </c>
    </row>
    <row r="129049" spans="1:3" x14ac:dyDescent="0.5">
      <c r="A129049" s="1" t="s">
        <v>257992</v>
      </c>
      <c r="B129049" s="1" t="s">
        <v>257993</v>
      </c>
      <c r="C129049">
        <v>0</v>
      </c>
    </row>
    <row r="129050" spans="1:3" x14ac:dyDescent="0.5">
      <c r="A129050" s="1" t="s">
        <v>257994</v>
      </c>
      <c r="B129050" s="1" t="s">
        <v>257995</v>
      </c>
      <c r="C129050">
        <v>0</v>
      </c>
    </row>
    <row r="129051" spans="1:3" x14ac:dyDescent="0.5">
      <c r="A129051" s="1" t="s">
        <v>257996</v>
      </c>
      <c r="B129051" s="1" t="s">
        <v>257997</v>
      </c>
      <c r="C129051">
        <v>0</v>
      </c>
    </row>
    <row r="129052" spans="1:3" x14ac:dyDescent="0.5">
      <c r="A129052" s="1" t="s">
        <v>257998</v>
      </c>
      <c r="B129052" s="1" t="s">
        <v>257999</v>
      </c>
      <c r="C129052">
        <v>0</v>
      </c>
    </row>
    <row r="129053" spans="1:3" x14ac:dyDescent="0.5">
      <c r="A129053" s="1" t="s">
        <v>258000</v>
      </c>
      <c r="B129053" s="1" t="s">
        <v>258001</v>
      </c>
      <c r="C129053">
        <v>0</v>
      </c>
    </row>
    <row r="129054" spans="1:3" x14ac:dyDescent="0.5">
      <c r="A129054" s="1" t="s">
        <v>258002</v>
      </c>
      <c r="B129054" s="1" t="s">
        <v>258003</v>
      </c>
      <c r="C129054">
        <v>0</v>
      </c>
    </row>
    <row r="129055" spans="1:3" x14ac:dyDescent="0.5">
      <c r="A129055" s="1" t="s">
        <v>258004</v>
      </c>
      <c r="B129055" s="1" t="s">
        <v>258005</v>
      </c>
      <c r="C129055">
        <v>0</v>
      </c>
    </row>
    <row r="129056" spans="1:3" x14ac:dyDescent="0.5">
      <c r="A129056" s="1" t="s">
        <v>258006</v>
      </c>
      <c r="B129056" s="1" t="s">
        <v>258007</v>
      </c>
      <c r="C129056">
        <v>0</v>
      </c>
    </row>
    <row r="129057" spans="1:3" x14ac:dyDescent="0.5">
      <c r="A129057" s="1" t="s">
        <v>258008</v>
      </c>
      <c r="B129057" s="1" t="s">
        <v>258009</v>
      </c>
      <c r="C129057">
        <v>0</v>
      </c>
    </row>
    <row r="129058" spans="1:3" x14ac:dyDescent="0.5">
      <c r="A129058" s="1" t="s">
        <v>258010</v>
      </c>
      <c r="B129058" s="1" t="s">
        <v>258011</v>
      </c>
      <c r="C129058">
        <v>0</v>
      </c>
    </row>
    <row r="129059" spans="1:3" x14ac:dyDescent="0.5">
      <c r="A129059" s="1" t="s">
        <v>258012</v>
      </c>
      <c r="B129059" s="1" t="s">
        <v>258013</v>
      </c>
      <c r="C129059">
        <v>0</v>
      </c>
    </row>
    <row r="129060" spans="1:3" x14ac:dyDescent="0.5">
      <c r="A129060" s="1" t="s">
        <v>258014</v>
      </c>
      <c r="B129060" s="1" t="s">
        <v>258015</v>
      </c>
      <c r="C129060">
        <v>0</v>
      </c>
    </row>
    <row r="129061" spans="1:3" x14ac:dyDescent="0.5">
      <c r="A129061" s="1" t="s">
        <v>258016</v>
      </c>
      <c r="B129061" s="1" t="s">
        <v>258017</v>
      </c>
      <c r="C129061">
        <v>0</v>
      </c>
    </row>
    <row r="129062" spans="1:3" x14ac:dyDescent="0.5">
      <c r="A129062" s="1" t="s">
        <v>258018</v>
      </c>
      <c r="B129062" s="1" t="s">
        <v>258019</v>
      </c>
      <c r="C129062">
        <v>0</v>
      </c>
    </row>
    <row r="129063" spans="1:3" x14ac:dyDescent="0.5">
      <c r="A129063" s="1" t="s">
        <v>258020</v>
      </c>
      <c r="B129063" s="1" t="s">
        <v>258021</v>
      </c>
      <c r="C129063">
        <v>0</v>
      </c>
    </row>
    <row r="129064" spans="1:3" x14ac:dyDescent="0.5">
      <c r="A129064" s="1" t="s">
        <v>258022</v>
      </c>
      <c r="B129064" s="1" t="s">
        <v>258023</v>
      </c>
      <c r="C129064">
        <v>0</v>
      </c>
    </row>
    <row r="129065" spans="1:3" x14ac:dyDescent="0.5">
      <c r="A129065" s="1" t="s">
        <v>258024</v>
      </c>
      <c r="B129065" s="1" t="s">
        <v>258025</v>
      </c>
      <c r="C129065">
        <v>0</v>
      </c>
    </row>
    <row r="129066" spans="1:3" x14ac:dyDescent="0.5">
      <c r="A129066" s="1" t="s">
        <v>258026</v>
      </c>
      <c r="B129066" s="1" t="s">
        <v>258027</v>
      </c>
      <c r="C129066">
        <v>0</v>
      </c>
    </row>
    <row r="129067" spans="1:3" x14ac:dyDescent="0.5">
      <c r="A129067" s="1" t="s">
        <v>258028</v>
      </c>
      <c r="B129067" s="1" t="s">
        <v>258029</v>
      </c>
      <c r="C129067">
        <v>0</v>
      </c>
    </row>
    <row r="129068" spans="1:3" x14ac:dyDescent="0.5">
      <c r="A129068" s="1" t="s">
        <v>258030</v>
      </c>
      <c r="B129068" s="1" t="s">
        <v>258031</v>
      </c>
      <c r="C129068">
        <v>0</v>
      </c>
    </row>
    <row r="129069" spans="1:3" x14ac:dyDescent="0.5">
      <c r="A129069" s="1" t="s">
        <v>258032</v>
      </c>
      <c r="B129069" s="1" t="s">
        <v>258033</v>
      </c>
      <c r="C129069">
        <v>0</v>
      </c>
    </row>
    <row r="129070" spans="1:3" x14ac:dyDescent="0.5">
      <c r="A129070" s="1" t="s">
        <v>258034</v>
      </c>
      <c r="B129070" s="1" t="s">
        <v>258035</v>
      </c>
      <c r="C129070">
        <v>0</v>
      </c>
    </row>
    <row r="129071" spans="1:3" x14ac:dyDescent="0.5">
      <c r="A129071" s="1" t="s">
        <v>258036</v>
      </c>
      <c r="B129071" s="1" t="s">
        <v>258037</v>
      </c>
      <c r="C129071">
        <v>0</v>
      </c>
    </row>
    <row r="129072" spans="1:3" x14ac:dyDescent="0.5">
      <c r="A129072" s="1" t="s">
        <v>258038</v>
      </c>
      <c r="B129072" s="1" t="s">
        <v>258039</v>
      </c>
      <c r="C129072">
        <v>0</v>
      </c>
    </row>
    <row r="129073" spans="1:3" x14ac:dyDescent="0.5">
      <c r="A129073" s="1" t="s">
        <v>258040</v>
      </c>
      <c r="B129073" s="1" t="s">
        <v>258041</v>
      </c>
      <c r="C129073">
        <v>0</v>
      </c>
    </row>
    <row r="129074" spans="1:3" x14ac:dyDescent="0.5">
      <c r="A129074" s="1" t="s">
        <v>258042</v>
      </c>
      <c r="B129074" s="1" t="s">
        <v>258043</v>
      </c>
      <c r="C129074">
        <v>0</v>
      </c>
    </row>
    <row r="129075" spans="1:3" x14ac:dyDescent="0.5">
      <c r="A129075" s="1" t="s">
        <v>258044</v>
      </c>
      <c r="B129075" s="1" t="s">
        <v>258045</v>
      </c>
      <c r="C129075">
        <v>0</v>
      </c>
    </row>
    <row r="129076" spans="1:3" x14ac:dyDescent="0.5">
      <c r="A129076" s="1" t="s">
        <v>258046</v>
      </c>
      <c r="B129076" s="1" t="s">
        <v>258047</v>
      </c>
      <c r="C129076">
        <v>0</v>
      </c>
    </row>
    <row r="129077" spans="1:3" x14ac:dyDescent="0.5">
      <c r="A129077" s="1" t="s">
        <v>258048</v>
      </c>
      <c r="B129077" s="1" t="s">
        <v>258049</v>
      </c>
      <c r="C129077">
        <v>0</v>
      </c>
    </row>
    <row r="129078" spans="1:3" x14ac:dyDescent="0.5">
      <c r="A129078" s="1" t="s">
        <v>258050</v>
      </c>
      <c r="B129078" s="1" t="s">
        <v>258051</v>
      </c>
      <c r="C129078">
        <v>0</v>
      </c>
    </row>
    <row r="129079" spans="1:3" x14ac:dyDescent="0.5">
      <c r="A129079" s="1" t="s">
        <v>258052</v>
      </c>
      <c r="B129079" s="1" t="s">
        <v>258053</v>
      </c>
      <c r="C129079">
        <v>0</v>
      </c>
    </row>
    <row r="129080" spans="1:3" x14ac:dyDescent="0.5">
      <c r="A129080" s="1" t="s">
        <v>258054</v>
      </c>
      <c r="B129080" s="1" t="s">
        <v>258055</v>
      </c>
      <c r="C129080">
        <v>0</v>
      </c>
    </row>
    <row r="129081" spans="1:3" x14ac:dyDescent="0.5">
      <c r="A129081" s="1" t="s">
        <v>258056</v>
      </c>
      <c r="B129081" s="1" t="s">
        <v>258057</v>
      </c>
      <c r="C129081">
        <v>0</v>
      </c>
    </row>
    <row r="129082" spans="1:3" x14ac:dyDescent="0.5">
      <c r="A129082" s="1" t="s">
        <v>258058</v>
      </c>
      <c r="B129082" s="1" t="s">
        <v>258059</v>
      </c>
      <c r="C129082">
        <v>0</v>
      </c>
    </row>
    <row r="129083" spans="1:3" x14ac:dyDescent="0.5">
      <c r="A129083" s="1" t="s">
        <v>258060</v>
      </c>
      <c r="B129083" s="1" t="s">
        <v>258061</v>
      </c>
      <c r="C129083">
        <v>0</v>
      </c>
    </row>
    <row r="129084" spans="1:3" x14ac:dyDescent="0.5">
      <c r="A129084" s="1" t="s">
        <v>258062</v>
      </c>
      <c r="B129084" s="1" t="s">
        <v>258063</v>
      </c>
      <c r="C129084">
        <v>0</v>
      </c>
    </row>
    <row r="129085" spans="1:3" x14ac:dyDescent="0.5">
      <c r="A129085" s="1" t="s">
        <v>258064</v>
      </c>
      <c r="B129085" s="1" t="s">
        <v>258065</v>
      </c>
      <c r="C129085">
        <v>0</v>
      </c>
    </row>
    <row r="129086" spans="1:3" x14ac:dyDescent="0.5">
      <c r="A129086" s="1" t="s">
        <v>258066</v>
      </c>
      <c r="B129086" s="1" t="s">
        <v>258067</v>
      </c>
      <c r="C129086">
        <v>0</v>
      </c>
    </row>
    <row r="129087" spans="1:3" x14ac:dyDescent="0.5">
      <c r="A129087" s="1" t="s">
        <v>258068</v>
      </c>
      <c r="B129087" s="1" t="s">
        <v>258069</v>
      </c>
      <c r="C129087">
        <v>0</v>
      </c>
    </row>
    <row r="129088" spans="1:3" x14ac:dyDescent="0.5">
      <c r="A129088" s="1" t="s">
        <v>258070</v>
      </c>
      <c r="B129088" s="1" t="s">
        <v>258071</v>
      </c>
      <c r="C129088">
        <v>0</v>
      </c>
    </row>
    <row r="129089" spans="1:3" x14ac:dyDescent="0.5">
      <c r="A129089" s="1" t="s">
        <v>258072</v>
      </c>
      <c r="B129089" s="1" t="s">
        <v>258073</v>
      </c>
      <c r="C129089">
        <v>0</v>
      </c>
    </row>
    <row r="129090" spans="1:3" x14ac:dyDescent="0.5">
      <c r="A129090" s="1" t="s">
        <v>258074</v>
      </c>
      <c r="B129090" s="1" t="s">
        <v>258075</v>
      </c>
      <c r="C129090">
        <v>0</v>
      </c>
    </row>
    <row r="129091" spans="1:3" x14ac:dyDescent="0.5">
      <c r="A129091" s="1" t="s">
        <v>258076</v>
      </c>
      <c r="B129091" s="1" t="s">
        <v>258077</v>
      </c>
      <c r="C129091">
        <v>0</v>
      </c>
    </row>
    <row r="129092" spans="1:3" x14ac:dyDescent="0.5">
      <c r="A129092" s="1" t="s">
        <v>258078</v>
      </c>
      <c r="B129092" s="1" t="s">
        <v>258079</v>
      </c>
      <c r="C129092">
        <v>0</v>
      </c>
    </row>
    <row r="129093" spans="1:3" x14ac:dyDescent="0.5">
      <c r="A129093" s="1" t="s">
        <v>258080</v>
      </c>
      <c r="B129093" s="1" t="s">
        <v>258081</v>
      </c>
      <c r="C129093">
        <v>0</v>
      </c>
    </row>
    <row r="129094" spans="1:3" x14ac:dyDescent="0.5">
      <c r="A129094" s="1" t="s">
        <v>258082</v>
      </c>
      <c r="B129094" s="1" t="s">
        <v>258083</v>
      </c>
      <c r="C129094">
        <v>0</v>
      </c>
    </row>
    <row r="129095" spans="1:3" x14ac:dyDescent="0.5">
      <c r="A129095" s="1" t="s">
        <v>258084</v>
      </c>
      <c r="B129095" s="1" t="s">
        <v>258085</v>
      </c>
      <c r="C129095">
        <v>0</v>
      </c>
    </row>
    <row r="129096" spans="1:3" x14ac:dyDescent="0.5">
      <c r="A129096" s="1" t="s">
        <v>258086</v>
      </c>
      <c r="B129096" s="1" t="s">
        <v>258087</v>
      </c>
      <c r="C129096">
        <v>1</v>
      </c>
    </row>
    <row r="129097" spans="1:3" x14ac:dyDescent="0.5">
      <c r="A129097" s="1" t="s">
        <v>258088</v>
      </c>
      <c r="B129097" s="1" t="s">
        <v>258089</v>
      </c>
      <c r="C129097">
        <v>0</v>
      </c>
    </row>
    <row r="129098" spans="1:3" x14ac:dyDescent="0.5">
      <c r="A129098" s="1" t="s">
        <v>258090</v>
      </c>
      <c r="B129098" s="1" t="s">
        <v>258091</v>
      </c>
      <c r="C129098">
        <v>0</v>
      </c>
    </row>
    <row r="129099" spans="1:3" x14ac:dyDescent="0.5">
      <c r="A129099" s="1" t="s">
        <v>258092</v>
      </c>
      <c r="B129099" s="1" t="s">
        <v>258093</v>
      </c>
      <c r="C129099">
        <v>0</v>
      </c>
    </row>
    <row r="129100" spans="1:3" x14ac:dyDescent="0.5">
      <c r="A129100" s="1" t="s">
        <v>258094</v>
      </c>
      <c r="B129100" s="1" t="s">
        <v>258095</v>
      </c>
      <c r="C129100">
        <v>0</v>
      </c>
    </row>
    <row r="129101" spans="1:3" x14ac:dyDescent="0.5">
      <c r="A129101" s="1" t="s">
        <v>258096</v>
      </c>
      <c r="B129101" s="1" t="s">
        <v>258097</v>
      </c>
      <c r="C129101">
        <v>0</v>
      </c>
    </row>
    <row r="129102" spans="1:3" x14ac:dyDescent="0.5">
      <c r="A129102" s="1" t="s">
        <v>258098</v>
      </c>
      <c r="B129102" s="1" t="s">
        <v>258099</v>
      </c>
      <c r="C129102">
        <v>0</v>
      </c>
    </row>
    <row r="129103" spans="1:3" x14ac:dyDescent="0.5">
      <c r="A129103" s="1" t="s">
        <v>258100</v>
      </c>
      <c r="B129103" s="1" t="s">
        <v>258101</v>
      </c>
      <c r="C129103">
        <v>0</v>
      </c>
    </row>
    <row r="129104" spans="1:3" x14ac:dyDescent="0.5">
      <c r="A129104" s="1" t="s">
        <v>258102</v>
      </c>
      <c r="B129104" s="1" t="s">
        <v>258103</v>
      </c>
      <c r="C129104">
        <v>0</v>
      </c>
    </row>
    <row r="129105" spans="1:3" x14ac:dyDescent="0.5">
      <c r="A129105" s="1" t="s">
        <v>258104</v>
      </c>
      <c r="B129105" s="1" t="s">
        <v>258105</v>
      </c>
      <c r="C129105">
        <v>0</v>
      </c>
    </row>
    <row r="129106" spans="1:3" x14ac:dyDescent="0.5">
      <c r="A129106" s="1" t="s">
        <v>258106</v>
      </c>
      <c r="B129106" s="1" t="s">
        <v>258107</v>
      </c>
      <c r="C129106">
        <v>0</v>
      </c>
    </row>
    <row r="129107" spans="1:3" x14ac:dyDescent="0.5">
      <c r="A129107" s="1" t="s">
        <v>258108</v>
      </c>
      <c r="B129107" s="1" t="s">
        <v>258109</v>
      </c>
      <c r="C129107">
        <v>0</v>
      </c>
    </row>
    <row r="129108" spans="1:3" x14ac:dyDescent="0.5">
      <c r="A129108" s="1" t="s">
        <v>258110</v>
      </c>
      <c r="B129108" s="1" t="s">
        <v>258111</v>
      </c>
      <c r="C129108">
        <v>0</v>
      </c>
    </row>
    <row r="129109" spans="1:3" x14ac:dyDescent="0.5">
      <c r="A129109" s="1" t="s">
        <v>258112</v>
      </c>
      <c r="B129109" s="1" t="s">
        <v>258113</v>
      </c>
      <c r="C129109">
        <v>0</v>
      </c>
    </row>
    <row r="129110" spans="1:3" x14ac:dyDescent="0.5">
      <c r="A129110" s="1" t="s">
        <v>258114</v>
      </c>
      <c r="B129110" s="1" t="s">
        <v>258115</v>
      </c>
      <c r="C129110">
        <v>0</v>
      </c>
    </row>
    <row r="129111" spans="1:3" x14ac:dyDescent="0.5">
      <c r="A129111" s="1" t="s">
        <v>258116</v>
      </c>
      <c r="B129111" s="1" t="s">
        <v>258117</v>
      </c>
      <c r="C129111">
        <v>0</v>
      </c>
    </row>
    <row r="129112" spans="1:3" x14ac:dyDescent="0.5">
      <c r="A129112" s="1" t="s">
        <v>258118</v>
      </c>
      <c r="B129112" s="1" t="s">
        <v>258119</v>
      </c>
      <c r="C129112">
        <v>0</v>
      </c>
    </row>
    <row r="129113" spans="1:3" x14ac:dyDescent="0.5">
      <c r="A129113" s="1" t="s">
        <v>258120</v>
      </c>
      <c r="B129113" s="1" t="s">
        <v>258121</v>
      </c>
      <c r="C129113">
        <v>0</v>
      </c>
    </row>
    <row r="129114" spans="1:3" x14ac:dyDescent="0.5">
      <c r="A129114" s="1" t="s">
        <v>258122</v>
      </c>
      <c r="B129114" s="1" t="s">
        <v>258123</v>
      </c>
      <c r="C129114">
        <v>0</v>
      </c>
    </row>
    <row r="129115" spans="1:3" x14ac:dyDescent="0.5">
      <c r="A129115" s="1" t="s">
        <v>258124</v>
      </c>
      <c r="B129115" s="1" t="s">
        <v>258125</v>
      </c>
      <c r="C129115">
        <v>0</v>
      </c>
    </row>
    <row r="129116" spans="1:3" x14ac:dyDescent="0.5">
      <c r="A129116" s="1" t="s">
        <v>258126</v>
      </c>
      <c r="B129116" s="1" t="s">
        <v>258127</v>
      </c>
      <c r="C129116">
        <v>0</v>
      </c>
    </row>
    <row r="129117" spans="1:3" x14ac:dyDescent="0.5">
      <c r="A129117" s="1" t="s">
        <v>258128</v>
      </c>
      <c r="B129117" s="1" t="s">
        <v>258129</v>
      </c>
      <c r="C129117">
        <v>0</v>
      </c>
    </row>
    <row r="129118" spans="1:3" x14ac:dyDescent="0.5">
      <c r="A129118" s="1" t="s">
        <v>258130</v>
      </c>
      <c r="B129118" s="1" t="s">
        <v>258131</v>
      </c>
      <c r="C129118">
        <v>0</v>
      </c>
    </row>
    <row r="129119" spans="1:3" x14ac:dyDescent="0.5">
      <c r="A129119" s="1" t="s">
        <v>258132</v>
      </c>
      <c r="B129119" s="1" t="s">
        <v>258133</v>
      </c>
      <c r="C129119">
        <v>0</v>
      </c>
    </row>
    <row r="129120" spans="1:3" x14ac:dyDescent="0.5">
      <c r="A129120" s="1" t="s">
        <v>258134</v>
      </c>
      <c r="B129120" s="1" t="s">
        <v>258135</v>
      </c>
      <c r="C129120">
        <v>0</v>
      </c>
    </row>
    <row r="129121" spans="1:3" x14ac:dyDescent="0.5">
      <c r="A129121" s="1" t="s">
        <v>258136</v>
      </c>
      <c r="B129121" s="1" t="s">
        <v>258137</v>
      </c>
      <c r="C129121">
        <v>0</v>
      </c>
    </row>
    <row r="129122" spans="1:3" x14ac:dyDescent="0.5">
      <c r="A129122" s="1" t="s">
        <v>258138</v>
      </c>
      <c r="B129122" s="1" t="s">
        <v>258139</v>
      </c>
      <c r="C129122">
        <v>0</v>
      </c>
    </row>
    <row r="129123" spans="1:3" x14ac:dyDescent="0.5">
      <c r="A129123" s="1" t="s">
        <v>258140</v>
      </c>
      <c r="B129123" s="1" t="s">
        <v>258141</v>
      </c>
      <c r="C129123">
        <v>0</v>
      </c>
    </row>
    <row r="129124" spans="1:3" x14ac:dyDescent="0.5">
      <c r="A129124" s="1" t="s">
        <v>258142</v>
      </c>
      <c r="B129124" s="1" t="s">
        <v>258143</v>
      </c>
      <c r="C129124">
        <v>0</v>
      </c>
    </row>
    <row r="129125" spans="1:3" x14ac:dyDescent="0.5">
      <c r="A129125" s="1" t="s">
        <v>258144</v>
      </c>
      <c r="B129125" s="1" t="s">
        <v>258145</v>
      </c>
      <c r="C129125">
        <v>0</v>
      </c>
    </row>
    <row r="129126" spans="1:3" x14ac:dyDescent="0.5">
      <c r="A129126" s="1" t="s">
        <v>258146</v>
      </c>
      <c r="B129126" s="1" t="s">
        <v>258147</v>
      </c>
      <c r="C129126">
        <v>0</v>
      </c>
    </row>
    <row r="129127" spans="1:3" x14ac:dyDescent="0.5">
      <c r="A129127" s="1" t="s">
        <v>258148</v>
      </c>
      <c r="B129127" s="1" t="s">
        <v>258149</v>
      </c>
      <c r="C129127">
        <v>1</v>
      </c>
    </row>
    <row r="129128" spans="1:3" x14ac:dyDescent="0.5">
      <c r="A129128" s="1" t="s">
        <v>258150</v>
      </c>
      <c r="B129128" s="1" t="s">
        <v>258151</v>
      </c>
      <c r="C129128">
        <v>0</v>
      </c>
    </row>
    <row r="129129" spans="1:3" x14ac:dyDescent="0.5">
      <c r="A129129" s="1" t="s">
        <v>258152</v>
      </c>
      <c r="B129129" s="1" t="s">
        <v>258153</v>
      </c>
      <c r="C129129">
        <v>0</v>
      </c>
    </row>
    <row r="129130" spans="1:3" x14ac:dyDescent="0.5">
      <c r="A129130" s="1" t="s">
        <v>258154</v>
      </c>
      <c r="B129130" s="1" t="s">
        <v>258155</v>
      </c>
      <c r="C129130">
        <v>0</v>
      </c>
    </row>
    <row r="129131" spans="1:3" x14ac:dyDescent="0.5">
      <c r="A129131" s="1" t="s">
        <v>258156</v>
      </c>
      <c r="B129131" s="1" t="s">
        <v>258157</v>
      </c>
      <c r="C129131">
        <v>0</v>
      </c>
    </row>
    <row r="129132" spans="1:3" x14ac:dyDescent="0.5">
      <c r="A129132" s="1" t="s">
        <v>258158</v>
      </c>
      <c r="B129132" s="1" t="s">
        <v>258159</v>
      </c>
      <c r="C129132">
        <v>0</v>
      </c>
    </row>
    <row r="129133" spans="1:3" x14ac:dyDescent="0.5">
      <c r="A129133" s="1" t="s">
        <v>258160</v>
      </c>
      <c r="B129133" s="1" t="s">
        <v>258161</v>
      </c>
      <c r="C129133">
        <v>0</v>
      </c>
    </row>
    <row r="129134" spans="1:3" x14ac:dyDescent="0.5">
      <c r="A129134" s="1" t="s">
        <v>258162</v>
      </c>
      <c r="B129134" s="1" t="s">
        <v>258163</v>
      </c>
      <c r="C129134">
        <v>0</v>
      </c>
    </row>
    <row r="129135" spans="1:3" x14ac:dyDescent="0.5">
      <c r="A129135" s="1" t="s">
        <v>258164</v>
      </c>
      <c r="B129135" s="1" t="s">
        <v>258165</v>
      </c>
      <c r="C129135">
        <v>0</v>
      </c>
    </row>
    <row r="129136" spans="1:3" x14ac:dyDescent="0.5">
      <c r="A129136" s="1" t="s">
        <v>258166</v>
      </c>
      <c r="B129136" s="1" t="s">
        <v>258167</v>
      </c>
      <c r="C129136">
        <v>0</v>
      </c>
    </row>
    <row r="129137" spans="1:3" x14ac:dyDescent="0.5">
      <c r="A129137" s="1" t="s">
        <v>258168</v>
      </c>
      <c r="B129137" s="1" t="s">
        <v>258169</v>
      </c>
      <c r="C129137">
        <v>0</v>
      </c>
    </row>
    <row r="129138" spans="1:3" x14ac:dyDescent="0.5">
      <c r="A129138" s="1" t="s">
        <v>258170</v>
      </c>
      <c r="B129138" s="1" t="s">
        <v>258171</v>
      </c>
      <c r="C129138">
        <v>0</v>
      </c>
    </row>
    <row r="129139" spans="1:3" x14ac:dyDescent="0.5">
      <c r="A129139" s="1" t="s">
        <v>258172</v>
      </c>
      <c r="B129139" s="1" t="s">
        <v>258173</v>
      </c>
      <c r="C129139">
        <v>0</v>
      </c>
    </row>
    <row r="129140" spans="1:3" x14ac:dyDescent="0.5">
      <c r="A129140" s="1" t="s">
        <v>258174</v>
      </c>
      <c r="B129140" s="1" t="s">
        <v>258175</v>
      </c>
      <c r="C129140">
        <v>0</v>
      </c>
    </row>
    <row r="129141" spans="1:3" x14ac:dyDescent="0.5">
      <c r="A129141" s="1" t="s">
        <v>258176</v>
      </c>
      <c r="B129141" s="1" t="s">
        <v>258177</v>
      </c>
      <c r="C129141">
        <v>0</v>
      </c>
    </row>
    <row r="129142" spans="1:3" x14ac:dyDescent="0.5">
      <c r="A129142" s="1" t="s">
        <v>258178</v>
      </c>
      <c r="B129142" s="1" t="s">
        <v>258179</v>
      </c>
      <c r="C129142">
        <v>0</v>
      </c>
    </row>
    <row r="129143" spans="1:3" x14ac:dyDescent="0.5">
      <c r="A129143" s="1" t="s">
        <v>258180</v>
      </c>
      <c r="B129143" s="1" t="s">
        <v>258181</v>
      </c>
      <c r="C129143">
        <v>0</v>
      </c>
    </row>
    <row r="129144" spans="1:3" x14ac:dyDescent="0.5">
      <c r="A129144" s="1" t="s">
        <v>258182</v>
      </c>
      <c r="B129144" s="1" t="s">
        <v>258183</v>
      </c>
      <c r="C129144">
        <v>0</v>
      </c>
    </row>
    <row r="129145" spans="1:3" x14ac:dyDescent="0.5">
      <c r="A129145" s="1" t="s">
        <v>258184</v>
      </c>
      <c r="B129145" s="1" t="s">
        <v>258185</v>
      </c>
      <c r="C129145">
        <v>0</v>
      </c>
    </row>
    <row r="129146" spans="1:3" x14ac:dyDescent="0.5">
      <c r="A129146" s="1" t="s">
        <v>258186</v>
      </c>
      <c r="B129146" s="1" t="s">
        <v>258187</v>
      </c>
      <c r="C129146">
        <v>0</v>
      </c>
    </row>
    <row r="129147" spans="1:3" x14ac:dyDescent="0.5">
      <c r="A129147" s="1" t="s">
        <v>258188</v>
      </c>
      <c r="B129147" s="1" t="s">
        <v>258189</v>
      </c>
      <c r="C129147">
        <v>0</v>
      </c>
    </row>
    <row r="129148" spans="1:3" x14ac:dyDescent="0.5">
      <c r="A129148" s="1" t="s">
        <v>258190</v>
      </c>
      <c r="B129148" s="1" t="s">
        <v>258191</v>
      </c>
      <c r="C129148">
        <v>0</v>
      </c>
    </row>
    <row r="129149" spans="1:3" x14ac:dyDescent="0.5">
      <c r="A129149" s="1" t="s">
        <v>258192</v>
      </c>
      <c r="B129149" s="1" t="s">
        <v>258193</v>
      </c>
      <c r="C129149">
        <v>0</v>
      </c>
    </row>
    <row r="129150" spans="1:3" x14ac:dyDescent="0.5">
      <c r="A129150" s="1" t="s">
        <v>258194</v>
      </c>
      <c r="B129150" s="1" t="s">
        <v>258195</v>
      </c>
      <c r="C129150">
        <v>0</v>
      </c>
    </row>
    <row r="129151" spans="1:3" x14ac:dyDescent="0.5">
      <c r="A129151" s="1" t="s">
        <v>258196</v>
      </c>
      <c r="B129151" s="1" t="s">
        <v>258197</v>
      </c>
      <c r="C129151">
        <v>0</v>
      </c>
    </row>
    <row r="129152" spans="1:3" x14ac:dyDescent="0.5">
      <c r="A129152" s="1" t="s">
        <v>258198</v>
      </c>
      <c r="B129152" s="1" t="s">
        <v>258199</v>
      </c>
      <c r="C129152">
        <v>0</v>
      </c>
    </row>
    <row r="129153" spans="1:3" x14ac:dyDescent="0.5">
      <c r="A129153" s="1" t="s">
        <v>258200</v>
      </c>
      <c r="B129153" s="1" t="s">
        <v>258201</v>
      </c>
      <c r="C129153">
        <v>0</v>
      </c>
    </row>
    <row r="129154" spans="1:3" x14ac:dyDescent="0.5">
      <c r="A129154" s="1" t="s">
        <v>258202</v>
      </c>
      <c r="B129154" s="1" t="s">
        <v>258203</v>
      </c>
      <c r="C129154">
        <v>0</v>
      </c>
    </row>
    <row r="129155" spans="1:3" x14ac:dyDescent="0.5">
      <c r="A129155" s="1" t="s">
        <v>258204</v>
      </c>
      <c r="B129155" s="1" t="s">
        <v>258205</v>
      </c>
      <c r="C129155">
        <v>0</v>
      </c>
    </row>
    <row r="129156" spans="1:3" x14ac:dyDescent="0.5">
      <c r="A129156" s="1" t="s">
        <v>258206</v>
      </c>
      <c r="B129156" s="1" t="s">
        <v>258207</v>
      </c>
      <c r="C129156">
        <v>0</v>
      </c>
    </row>
    <row r="129157" spans="1:3" x14ac:dyDescent="0.5">
      <c r="A129157" s="1" t="s">
        <v>258208</v>
      </c>
      <c r="B129157" s="1" t="s">
        <v>258209</v>
      </c>
      <c r="C129157">
        <v>0</v>
      </c>
    </row>
    <row r="129158" spans="1:3" x14ac:dyDescent="0.5">
      <c r="A129158" s="1" t="s">
        <v>258210</v>
      </c>
      <c r="B129158" s="1" t="s">
        <v>258211</v>
      </c>
      <c r="C129158">
        <v>0</v>
      </c>
    </row>
    <row r="129159" spans="1:3" x14ac:dyDescent="0.5">
      <c r="A129159" s="1" t="s">
        <v>258212</v>
      </c>
      <c r="B129159" s="1" t="s">
        <v>258213</v>
      </c>
      <c r="C129159">
        <v>0</v>
      </c>
    </row>
    <row r="129160" spans="1:3" x14ac:dyDescent="0.5">
      <c r="A129160" s="1" t="s">
        <v>258214</v>
      </c>
      <c r="B129160" s="1" t="s">
        <v>258215</v>
      </c>
      <c r="C129160">
        <v>0</v>
      </c>
    </row>
    <row r="129161" spans="1:3" x14ac:dyDescent="0.5">
      <c r="A129161" s="1" t="s">
        <v>258216</v>
      </c>
      <c r="B129161" s="1" t="s">
        <v>258217</v>
      </c>
      <c r="C129161">
        <v>0</v>
      </c>
    </row>
    <row r="129162" spans="1:3" x14ac:dyDescent="0.5">
      <c r="A129162" s="1" t="s">
        <v>258218</v>
      </c>
      <c r="B129162" s="1" t="s">
        <v>258219</v>
      </c>
      <c r="C129162">
        <v>0</v>
      </c>
    </row>
    <row r="129163" spans="1:3" x14ac:dyDescent="0.5">
      <c r="A129163" s="1" t="s">
        <v>258220</v>
      </c>
      <c r="B129163" s="1" t="s">
        <v>258221</v>
      </c>
      <c r="C129163">
        <v>0</v>
      </c>
    </row>
    <row r="129164" spans="1:3" x14ac:dyDescent="0.5">
      <c r="A129164" s="1" t="s">
        <v>258222</v>
      </c>
      <c r="B129164" s="1" t="s">
        <v>258223</v>
      </c>
      <c r="C129164">
        <v>0</v>
      </c>
    </row>
    <row r="129165" spans="1:3" x14ac:dyDescent="0.5">
      <c r="A129165" s="1" t="s">
        <v>258224</v>
      </c>
      <c r="B129165" s="1" t="s">
        <v>258225</v>
      </c>
      <c r="C129165">
        <v>0</v>
      </c>
    </row>
    <row r="129166" spans="1:3" x14ac:dyDescent="0.5">
      <c r="A129166" s="1" t="s">
        <v>258226</v>
      </c>
      <c r="B129166" s="1" t="s">
        <v>258227</v>
      </c>
      <c r="C129166">
        <v>0</v>
      </c>
    </row>
    <row r="129167" spans="1:3" x14ac:dyDescent="0.5">
      <c r="A129167" s="1" t="s">
        <v>258228</v>
      </c>
      <c r="B129167" s="1" t="s">
        <v>258229</v>
      </c>
      <c r="C129167">
        <v>0</v>
      </c>
    </row>
    <row r="129168" spans="1:3" x14ac:dyDescent="0.5">
      <c r="A129168" s="1" t="s">
        <v>258230</v>
      </c>
      <c r="B129168" s="1" t="s">
        <v>258231</v>
      </c>
      <c r="C129168">
        <v>0</v>
      </c>
    </row>
    <row r="129169" spans="1:3" x14ac:dyDescent="0.5">
      <c r="A129169" s="1" t="s">
        <v>258232</v>
      </c>
      <c r="B129169" s="1" t="s">
        <v>258233</v>
      </c>
      <c r="C129169">
        <v>0</v>
      </c>
    </row>
    <row r="129170" spans="1:3" x14ac:dyDescent="0.5">
      <c r="A129170" s="1" t="s">
        <v>258234</v>
      </c>
      <c r="B129170" s="1" t="s">
        <v>258235</v>
      </c>
      <c r="C129170">
        <v>0</v>
      </c>
    </row>
    <row r="129171" spans="1:3" x14ac:dyDescent="0.5">
      <c r="A129171" s="1" t="s">
        <v>258236</v>
      </c>
      <c r="B129171" s="1" t="s">
        <v>258237</v>
      </c>
      <c r="C129171">
        <v>0</v>
      </c>
    </row>
    <row r="129172" spans="1:3" x14ac:dyDescent="0.5">
      <c r="A129172" s="1" t="s">
        <v>258238</v>
      </c>
      <c r="B129172" s="1" t="s">
        <v>258239</v>
      </c>
      <c r="C129172">
        <v>0</v>
      </c>
    </row>
    <row r="129173" spans="1:3" x14ac:dyDescent="0.5">
      <c r="A129173" s="1" t="s">
        <v>258240</v>
      </c>
      <c r="B129173" s="1" t="s">
        <v>258241</v>
      </c>
      <c r="C129173">
        <v>0</v>
      </c>
    </row>
    <row r="129174" spans="1:3" x14ac:dyDescent="0.5">
      <c r="A129174" s="1" t="s">
        <v>258242</v>
      </c>
      <c r="B129174" s="1" t="s">
        <v>258243</v>
      </c>
      <c r="C129174">
        <v>0</v>
      </c>
    </row>
    <row r="129175" spans="1:3" x14ac:dyDescent="0.5">
      <c r="A129175" s="1" t="s">
        <v>258244</v>
      </c>
      <c r="B129175" s="1" t="s">
        <v>258245</v>
      </c>
      <c r="C129175">
        <v>0</v>
      </c>
    </row>
    <row r="129176" spans="1:3" x14ac:dyDescent="0.5">
      <c r="A129176" s="1" t="s">
        <v>258246</v>
      </c>
      <c r="B129176" s="1" t="s">
        <v>258247</v>
      </c>
      <c r="C129176">
        <v>0</v>
      </c>
    </row>
    <row r="129177" spans="1:3" x14ac:dyDescent="0.5">
      <c r="A129177" s="1" t="s">
        <v>258248</v>
      </c>
      <c r="B129177" s="1" t="s">
        <v>258249</v>
      </c>
      <c r="C129177">
        <v>0</v>
      </c>
    </row>
    <row r="129178" spans="1:3" x14ac:dyDescent="0.5">
      <c r="A129178" s="1" t="s">
        <v>258250</v>
      </c>
      <c r="B129178" s="1" t="s">
        <v>258251</v>
      </c>
      <c r="C129178">
        <v>0</v>
      </c>
    </row>
    <row r="129179" spans="1:3" x14ac:dyDescent="0.5">
      <c r="A129179" s="1" t="s">
        <v>258252</v>
      </c>
      <c r="B129179" s="1" t="s">
        <v>258253</v>
      </c>
      <c r="C129179">
        <v>0</v>
      </c>
    </row>
    <row r="129180" spans="1:3" x14ac:dyDescent="0.5">
      <c r="A129180" s="1" t="s">
        <v>258254</v>
      </c>
      <c r="B129180" s="1" t="s">
        <v>258255</v>
      </c>
      <c r="C129180">
        <v>1</v>
      </c>
    </row>
    <row r="129181" spans="1:3" x14ac:dyDescent="0.5">
      <c r="A129181" s="1" t="s">
        <v>258256</v>
      </c>
      <c r="B129181" s="1" t="s">
        <v>258257</v>
      </c>
      <c r="C129181">
        <v>0</v>
      </c>
    </row>
    <row r="129182" spans="1:3" x14ac:dyDescent="0.5">
      <c r="A129182" s="1" t="s">
        <v>258258</v>
      </c>
      <c r="B129182" s="1" t="s">
        <v>258259</v>
      </c>
      <c r="C129182">
        <v>0</v>
      </c>
    </row>
    <row r="129183" spans="1:3" x14ac:dyDescent="0.5">
      <c r="A129183" s="1" t="s">
        <v>258260</v>
      </c>
      <c r="B129183" s="1" t="s">
        <v>258261</v>
      </c>
      <c r="C129183">
        <v>0</v>
      </c>
    </row>
    <row r="129184" spans="1:3" x14ac:dyDescent="0.5">
      <c r="A129184" s="1" t="s">
        <v>258262</v>
      </c>
      <c r="B129184" s="1" t="s">
        <v>258263</v>
      </c>
      <c r="C129184">
        <v>0</v>
      </c>
    </row>
    <row r="129185" spans="1:3" x14ac:dyDescent="0.5">
      <c r="A129185" s="1" t="s">
        <v>258264</v>
      </c>
      <c r="B129185" s="1" t="s">
        <v>258265</v>
      </c>
      <c r="C129185">
        <v>0</v>
      </c>
    </row>
    <row r="129186" spans="1:3" x14ac:dyDescent="0.5">
      <c r="A129186" s="1" t="s">
        <v>258266</v>
      </c>
      <c r="B129186" s="1" t="s">
        <v>258267</v>
      </c>
      <c r="C129186">
        <v>0</v>
      </c>
    </row>
    <row r="129187" spans="1:3" x14ac:dyDescent="0.5">
      <c r="A129187" s="1" t="s">
        <v>258268</v>
      </c>
      <c r="B129187" s="1" t="s">
        <v>258269</v>
      </c>
      <c r="C129187">
        <v>0</v>
      </c>
    </row>
    <row r="129188" spans="1:3" x14ac:dyDescent="0.5">
      <c r="A129188" s="1" t="s">
        <v>258270</v>
      </c>
      <c r="B129188" s="1" t="s">
        <v>258271</v>
      </c>
      <c r="C129188">
        <v>0</v>
      </c>
    </row>
    <row r="129189" spans="1:3" x14ac:dyDescent="0.5">
      <c r="A129189" s="1" t="s">
        <v>258272</v>
      </c>
      <c r="B129189" s="1" t="s">
        <v>258273</v>
      </c>
      <c r="C129189">
        <v>0</v>
      </c>
    </row>
    <row r="129190" spans="1:3" x14ac:dyDescent="0.5">
      <c r="A129190" s="1" t="s">
        <v>258274</v>
      </c>
      <c r="B129190" s="1" t="s">
        <v>258275</v>
      </c>
      <c r="C129190">
        <v>0</v>
      </c>
    </row>
    <row r="129191" spans="1:3" x14ac:dyDescent="0.5">
      <c r="A129191" s="1" t="s">
        <v>258276</v>
      </c>
      <c r="B129191" s="1" t="s">
        <v>258277</v>
      </c>
      <c r="C129191">
        <v>0</v>
      </c>
    </row>
    <row r="129192" spans="1:3" x14ac:dyDescent="0.5">
      <c r="A129192" s="1" t="s">
        <v>258278</v>
      </c>
      <c r="B129192" s="1" t="s">
        <v>258279</v>
      </c>
      <c r="C129192">
        <v>0</v>
      </c>
    </row>
    <row r="129193" spans="1:3" x14ac:dyDescent="0.5">
      <c r="A129193" s="1" t="s">
        <v>258280</v>
      </c>
      <c r="B129193" s="1" t="s">
        <v>258281</v>
      </c>
      <c r="C129193">
        <v>0</v>
      </c>
    </row>
    <row r="129194" spans="1:3" x14ac:dyDescent="0.5">
      <c r="A129194" s="1" t="s">
        <v>258282</v>
      </c>
      <c r="B129194" s="1" t="s">
        <v>258283</v>
      </c>
      <c r="C129194">
        <v>0</v>
      </c>
    </row>
    <row r="129195" spans="1:3" x14ac:dyDescent="0.5">
      <c r="A129195" s="1" t="s">
        <v>258284</v>
      </c>
      <c r="B129195" s="1" t="s">
        <v>258285</v>
      </c>
      <c r="C129195">
        <v>0</v>
      </c>
    </row>
    <row r="129196" spans="1:3" x14ac:dyDescent="0.5">
      <c r="A129196" s="1" t="s">
        <v>258286</v>
      </c>
      <c r="B129196" s="1" t="s">
        <v>258287</v>
      </c>
      <c r="C129196">
        <v>0</v>
      </c>
    </row>
    <row r="129197" spans="1:3" x14ac:dyDescent="0.5">
      <c r="A129197" s="1" t="s">
        <v>258288</v>
      </c>
      <c r="B129197" s="1" t="s">
        <v>258289</v>
      </c>
      <c r="C129197">
        <v>0</v>
      </c>
    </row>
    <row r="129198" spans="1:3" x14ac:dyDescent="0.5">
      <c r="A129198" s="1" t="s">
        <v>258290</v>
      </c>
      <c r="B129198" s="1" t="s">
        <v>258291</v>
      </c>
      <c r="C129198">
        <v>0</v>
      </c>
    </row>
    <row r="129199" spans="1:3" x14ac:dyDescent="0.5">
      <c r="A129199" s="1" t="s">
        <v>258292</v>
      </c>
      <c r="B129199" s="1" t="s">
        <v>258293</v>
      </c>
      <c r="C129199">
        <v>0</v>
      </c>
    </row>
    <row r="129200" spans="1:3" x14ac:dyDescent="0.5">
      <c r="A129200" s="1" t="s">
        <v>258294</v>
      </c>
      <c r="B129200" s="1" t="s">
        <v>258295</v>
      </c>
      <c r="C129200">
        <v>0</v>
      </c>
    </row>
    <row r="129201" spans="1:3" x14ac:dyDescent="0.5">
      <c r="A129201" s="1" t="s">
        <v>258296</v>
      </c>
      <c r="B129201" s="1" t="s">
        <v>258297</v>
      </c>
      <c r="C129201">
        <v>0</v>
      </c>
    </row>
    <row r="129202" spans="1:3" x14ac:dyDescent="0.5">
      <c r="A129202" s="1" t="s">
        <v>258298</v>
      </c>
      <c r="B129202" s="1" t="s">
        <v>258299</v>
      </c>
      <c r="C129202">
        <v>0</v>
      </c>
    </row>
    <row r="129203" spans="1:3" x14ac:dyDescent="0.5">
      <c r="A129203" s="1" t="s">
        <v>258300</v>
      </c>
      <c r="B129203" s="1" t="s">
        <v>258301</v>
      </c>
      <c r="C129203">
        <v>0</v>
      </c>
    </row>
    <row r="129204" spans="1:3" x14ac:dyDescent="0.5">
      <c r="A129204" s="1" t="s">
        <v>258302</v>
      </c>
      <c r="B129204" s="1" t="s">
        <v>258303</v>
      </c>
      <c r="C129204">
        <v>0</v>
      </c>
    </row>
    <row r="129205" spans="1:3" x14ac:dyDescent="0.5">
      <c r="A129205" s="1" t="s">
        <v>258304</v>
      </c>
      <c r="B129205" s="1" t="s">
        <v>258305</v>
      </c>
      <c r="C129205">
        <v>0</v>
      </c>
    </row>
    <row r="129206" spans="1:3" x14ac:dyDescent="0.5">
      <c r="A129206" s="1" t="s">
        <v>258306</v>
      </c>
      <c r="B129206" s="1" t="s">
        <v>258307</v>
      </c>
      <c r="C129206">
        <v>0</v>
      </c>
    </row>
    <row r="129207" spans="1:3" x14ac:dyDescent="0.5">
      <c r="A129207" s="1" t="s">
        <v>258308</v>
      </c>
      <c r="B129207" s="1" t="s">
        <v>258309</v>
      </c>
      <c r="C129207">
        <v>0</v>
      </c>
    </row>
    <row r="129208" spans="1:3" x14ac:dyDescent="0.5">
      <c r="A129208" s="1" t="s">
        <v>258310</v>
      </c>
      <c r="B129208" s="1" t="s">
        <v>258311</v>
      </c>
      <c r="C129208">
        <v>0</v>
      </c>
    </row>
    <row r="129209" spans="1:3" x14ac:dyDescent="0.5">
      <c r="A129209" s="1" t="s">
        <v>258312</v>
      </c>
      <c r="B129209" s="1" t="s">
        <v>258313</v>
      </c>
      <c r="C129209">
        <v>0</v>
      </c>
    </row>
    <row r="129210" spans="1:3" x14ac:dyDescent="0.5">
      <c r="A129210" s="1" t="s">
        <v>258314</v>
      </c>
      <c r="B129210" s="1" t="s">
        <v>258315</v>
      </c>
      <c r="C129210">
        <v>0</v>
      </c>
    </row>
    <row r="129211" spans="1:3" x14ac:dyDescent="0.5">
      <c r="A129211" s="1" t="s">
        <v>258316</v>
      </c>
      <c r="B129211" s="1" t="s">
        <v>258317</v>
      </c>
      <c r="C129211">
        <v>0</v>
      </c>
    </row>
    <row r="129212" spans="1:3" x14ac:dyDescent="0.5">
      <c r="A129212" s="1" t="s">
        <v>258318</v>
      </c>
      <c r="B129212" s="1" t="s">
        <v>258319</v>
      </c>
      <c r="C129212">
        <v>0</v>
      </c>
    </row>
    <row r="129213" spans="1:3" x14ac:dyDescent="0.5">
      <c r="A129213" s="1" t="s">
        <v>258320</v>
      </c>
      <c r="B129213" s="1" t="s">
        <v>258321</v>
      </c>
      <c r="C129213">
        <v>0</v>
      </c>
    </row>
    <row r="129214" spans="1:3" x14ac:dyDescent="0.5">
      <c r="A129214" s="1" t="s">
        <v>258322</v>
      </c>
      <c r="B129214" s="1" t="s">
        <v>258323</v>
      </c>
      <c r="C129214">
        <v>0</v>
      </c>
    </row>
    <row r="129215" spans="1:3" x14ac:dyDescent="0.5">
      <c r="A129215" s="1" t="s">
        <v>258324</v>
      </c>
      <c r="B129215" s="1" t="s">
        <v>258325</v>
      </c>
      <c r="C129215">
        <v>1</v>
      </c>
    </row>
    <row r="129216" spans="1:3" x14ac:dyDescent="0.5">
      <c r="A129216" s="1" t="s">
        <v>258326</v>
      </c>
      <c r="B129216" s="1" t="s">
        <v>258327</v>
      </c>
      <c r="C129216">
        <v>0</v>
      </c>
    </row>
    <row r="129217" spans="1:3" x14ac:dyDescent="0.5">
      <c r="A129217" s="1" t="s">
        <v>258328</v>
      </c>
      <c r="B129217" s="1" t="s">
        <v>258329</v>
      </c>
      <c r="C129217">
        <v>0</v>
      </c>
    </row>
    <row r="129218" spans="1:3" x14ac:dyDescent="0.5">
      <c r="A129218" s="1" t="s">
        <v>258330</v>
      </c>
      <c r="B129218" s="1" t="s">
        <v>258331</v>
      </c>
      <c r="C129218">
        <v>0</v>
      </c>
    </row>
    <row r="129219" spans="1:3" x14ac:dyDescent="0.5">
      <c r="A129219" s="1" t="s">
        <v>258332</v>
      </c>
      <c r="B129219" s="1" t="s">
        <v>258333</v>
      </c>
      <c r="C129219">
        <v>0</v>
      </c>
    </row>
    <row r="129220" spans="1:3" x14ac:dyDescent="0.5">
      <c r="A129220" s="1" t="s">
        <v>258334</v>
      </c>
      <c r="B129220" s="1" t="s">
        <v>258335</v>
      </c>
      <c r="C129220">
        <v>0</v>
      </c>
    </row>
    <row r="129221" spans="1:3" x14ac:dyDescent="0.5">
      <c r="A129221" s="1" t="s">
        <v>258336</v>
      </c>
      <c r="B129221" s="1" t="s">
        <v>258337</v>
      </c>
      <c r="C129221">
        <v>0</v>
      </c>
    </row>
    <row r="129222" spans="1:3" x14ac:dyDescent="0.5">
      <c r="A129222" s="1" t="s">
        <v>258338</v>
      </c>
      <c r="B129222" s="1" t="s">
        <v>258339</v>
      </c>
      <c r="C129222">
        <v>0</v>
      </c>
    </row>
    <row r="129223" spans="1:3" x14ac:dyDescent="0.5">
      <c r="A129223" s="1" t="s">
        <v>258340</v>
      </c>
      <c r="B129223" s="1" t="s">
        <v>258341</v>
      </c>
      <c r="C129223">
        <v>0</v>
      </c>
    </row>
    <row r="129224" spans="1:3" x14ac:dyDescent="0.5">
      <c r="A129224" s="1" t="s">
        <v>258342</v>
      </c>
      <c r="B129224" s="1" t="s">
        <v>258343</v>
      </c>
      <c r="C129224">
        <v>0</v>
      </c>
    </row>
    <row r="129225" spans="1:3" x14ac:dyDescent="0.5">
      <c r="A129225" s="1" t="s">
        <v>258344</v>
      </c>
      <c r="B129225" s="1" t="s">
        <v>258345</v>
      </c>
      <c r="C129225">
        <v>0</v>
      </c>
    </row>
    <row r="129226" spans="1:3" x14ac:dyDescent="0.5">
      <c r="A129226" s="1" t="s">
        <v>258346</v>
      </c>
      <c r="B129226" s="1" t="s">
        <v>258347</v>
      </c>
      <c r="C129226">
        <v>0</v>
      </c>
    </row>
    <row r="129227" spans="1:3" x14ac:dyDescent="0.5">
      <c r="A129227" s="1" t="s">
        <v>258348</v>
      </c>
      <c r="B129227" s="1" t="s">
        <v>258349</v>
      </c>
      <c r="C129227">
        <v>0</v>
      </c>
    </row>
    <row r="129228" spans="1:3" x14ac:dyDescent="0.5">
      <c r="A129228" s="1" t="s">
        <v>258350</v>
      </c>
      <c r="B129228" s="1" t="s">
        <v>258351</v>
      </c>
      <c r="C129228">
        <v>0</v>
      </c>
    </row>
    <row r="129229" spans="1:3" x14ac:dyDescent="0.5">
      <c r="A129229" s="1" t="s">
        <v>258352</v>
      </c>
      <c r="B129229" s="1" t="s">
        <v>258353</v>
      </c>
      <c r="C129229">
        <v>0</v>
      </c>
    </row>
    <row r="129230" spans="1:3" x14ac:dyDescent="0.5">
      <c r="A129230" s="1" t="s">
        <v>258354</v>
      </c>
      <c r="B129230" s="1" t="s">
        <v>258355</v>
      </c>
      <c r="C129230">
        <v>0</v>
      </c>
    </row>
    <row r="129231" spans="1:3" x14ac:dyDescent="0.5">
      <c r="A129231" s="1" t="s">
        <v>258356</v>
      </c>
      <c r="B129231" s="1" t="s">
        <v>258357</v>
      </c>
      <c r="C129231">
        <v>0</v>
      </c>
    </row>
    <row r="129232" spans="1:3" x14ac:dyDescent="0.5">
      <c r="A129232" s="1" t="s">
        <v>258358</v>
      </c>
      <c r="B129232" s="1" t="s">
        <v>258359</v>
      </c>
      <c r="C129232">
        <v>0</v>
      </c>
    </row>
    <row r="129233" spans="1:3" x14ac:dyDescent="0.5">
      <c r="A129233" s="1" t="s">
        <v>258360</v>
      </c>
      <c r="B129233" s="1" t="s">
        <v>258361</v>
      </c>
      <c r="C129233">
        <v>0</v>
      </c>
    </row>
    <row r="129234" spans="1:3" x14ac:dyDescent="0.5">
      <c r="A129234" s="1" t="s">
        <v>258362</v>
      </c>
      <c r="B129234" s="1" t="s">
        <v>258363</v>
      </c>
      <c r="C129234">
        <v>0</v>
      </c>
    </row>
    <row r="129235" spans="1:3" x14ac:dyDescent="0.5">
      <c r="A129235" s="1" t="s">
        <v>258364</v>
      </c>
      <c r="B129235" s="1" t="s">
        <v>258365</v>
      </c>
      <c r="C129235">
        <v>0</v>
      </c>
    </row>
    <row r="129236" spans="1:3" x14ac:dyDescent="0.5">
      <c r="A129236" s="1" t="s">
        <v>258366</v>
      </c>
      <c r="B129236" s="1" t="s">
        <v>258367</v>
      </c>
      <c r="C129236">
        <v>0</v>
      </c>
    </row>
    <row r="129237" spans="1:3" x14ac:dyDescent="0.5">
      <c r="A129237" s="1" t="s">
        <v>258368</v>
      </c>
      <c r="B129237" s="1" t="s">
        <v>258369</v>
      </c>
      <c r="C129237">
        <v>0</v>
      </c>
    </row>
    <row r="129238" spans="1:3" x14ac:dyDescent="0.5">
      <c r="A129238" s="1" t="s">
        <v>258370</v>
      </c>
      <c r="B129238" s="1" t="s">
        <v>258371</v>
      </c>
      <c r="C129238">
        <v>0</v>
      </c>
    </row>
    <row r="129239" spans="1:3" x14ac:dyDescent="0.5">
      <c r="A129239" s="1" t="s">
        <v>258372</v>
      </c>
      <c r="B129239" s="1" t="s">
        <v>258373</v>
      </c>
      <c r="C129239">
        <v>0</v>
      </c>
    </row>
    <row r="129240" spans="1:3" x14ac:dyDescent="0.5">
      <c r="A129240" s="1" t="s">
        <v>258374</v>
      </c>
      <c r="B129240" s="1" t="s">
        <v>258375</v>
      </c>
      <c r="C129240">
        <v>0</v>
      </c>
    </row>
    <row r="129241" spans="1:3" x14ac:dyDescent="0.5">
      <c r="A129241" s="1" t="s">
        <v>258376</v>
      </c>
      <c r="B129241" s="1" t="s">
        <v>258377</v>
      </c>
      <c r="C129241">
        <v>0</v>
      </c>
    </row>
    <row r="129242" spans="1:3" x14ac:dyDescent="0.5">
      <c r="A129242" s="1" t="s">
        <v>258378</v>
      </c>
      <c r="B129242" s="1" t="s">
        <v>258379</v>
      </c>
      <c r="C129242">
        <v>0</v>
      </c>
    </row>
    <row r="129243" spans="1:3" x14ac:dyDescent="0.5">
      <c r="A129243" s="1" t="s">
        <v>258380</v>
      </c>
      <c r="B129243" s="1" t="s">
        <v>258381</v>
      </c>
      <c r="C129243">
        <v>0</v>
      </c>
    </row>
    <row r="129244" spans="1:3" x14ac:dyDescent="0.5">
      <c r="A129244" s="1" t="s">
        <v>258382</v>
      </c>
      <c r="B129244" s="1" t="s">
        <v>258383</v>
      </c>
      <c r="C129244">
        <v>0</v>
      </c>
    </row>
    <row r="129245" spans="1:3" x14ac:dyDescent="0.5">
      <c r="A129245" s="1" t="s">
        <v>258384</v>
      </c>
      <c r="B129245" s="1" t="s">
        <v>258385</v>
      </c>
      <c r="C129245">
        <v>0</v>
      </c>
    </row>
    <row r="129246" spans="1:3" x14ac:dyDescent="0.5">
      <c r="A129246" s="1" t="s">
        <v>258386</v>
      </c>
      <c r="B129246" s="1" t="s">
        <v>258387</v>
      </c>
      <c r="C129246">
        <v>0</v>
      </c>
    </row>
    <row r="129247" spans="1:3" x14ac:dyDescent="0.5">
      <c r="A129247" s="1" t="s">
        <v>258388</v>
      </c>
      <c r="B129247" s="1" t="s">
        <v>258389</v>
      </c>
      <c r="C129247">
        <v>0</v>
      </c>
    </row>
    <row r="129248" spans="1:3" x14ac:dyDescent="0.5">
      <c r="A129248" s="1" t="s">
        <v>258390</v>
      </c>
      <c r="B129248" s="1" t="s">
        <v>258391</v>
      </c>
      <c r="C129248">
        <v>1</v>
      </c>
    </row>
    <row r="129249" spans="1:3" x14ac:dyDescent="0.5">
      <c r="A129249" s="1" t="s">
        <v>258392</v>
      </c>
      <c r="B129249" s="1" t="s">
        <v>258393</v>
      </c>
      <c r="C129249">
        <v>0</v>
      </c>
    </row>
    <row r="129250" spans="1:3" x14ac:dyDescent="0.5">
      <c r="A129250" s="1" t="s">
        <v>258394</v>
      </c>
      <c r="B129250" s="1" t="s">
        <v>258395</v>
      </c>
      <c r="C129250">
        <v>0</v>
      </c>
    </row>
    <row r="129251" spans="1:3" x14ac:dyDescent="0.5">
      <c r="A129251" s="1" t="s">
        <v>258396</v>
      </c>
      <c r="B129251" s="1" t="s">
        <v>258397</v>
      </c>
      <c r="C129251">
        <v>0</v>
      </c>
    </row>
    <row r="129252" spans="1:3" x14ac:dyDescent="0.5">
      <c r="A129252" s="1" t="s">
        <v>258398</v>
      </c>
      <c r="B129252" s="1" t="s">
        <v>258399</v>
      </c>
      <c r="C129252">
        <v>0</v>
      </c>
    </row>
    <row r="129253" spans="1:3" x14ac:dyDescent="0.5">
      <c r="A129253" s="1" t="s">
        <v>258400</v>
      </c>
      <c r="B129253" s="1" t="s">
        <v>258401</v>
      </c>
      <c r="C129253">
        <v>0</v>
      </c>
    </row>
    <row r="129254" spans="1:3" x14ac:dyDescent="0.5">
      <c r="A129254" s="1" t="s">
        <v>258402</v>
      </c>
      <c r="B129254" s="1" t="s">
        <v>258403</v>
      </c>
      <c r="C129254">
        <v>0</v>
      </c>
    </row>
    <row r="129255" spans="1:3" x14ac:dyDescent="0.5">
      <c r="A129255" s="1" t="s">
        <v>258404</v>
      </c>
      <c r="B129255" s="1" t="s">
        <v>258405</v>
      </c>
      <c r="C129255">
        <v>0</v>
      </c>
    </row>
    <row r="129256" spans="1:3" x14ac:dyDescent="0.5">
      <c r="A129256" s="1" t="s">
        <v>258406</v>
      </c>
      <c r="B129256" s="1" t="s">
        <v>258407</v>
      </c>
      <c r="C129256">
        <v>0</v>
      </c>
    </row>
    <row r="129257" spans="1:3" x14ac:dyDescent="0.5">
      <c r="A129257" s="1" t="s">
        <v>258408</v>
      </c>
      <c r="B129257" s="1" t="s">
        <v>258409</v>
      </c>
      <c r="C129257">
        <v>0</v>
      </c>
    </row>
    <row r="129258" spans="1:3" x14ac:dyDescent="0.5">
      <c r="A129258" s="1" t="s">
        <v>258410</v>
      </c>
      <c r="B129258" s="1" t="s">
        <v>258411</v>
      </c>
      <c r="C129258">
        <v>0</v>
      </c>
    </row>
    <row r="129259" spans="1:3" x14ac:dyDescent="0.5">
      <c r="A129259" s="1" t="s">
        <v>258412</v>
      </c>
      <c r="B129259" s="1" t="s">
        <v>258413</v>
      </c>
      <c r="C129259">
        <v>0</v>
      </c>
    </row>
    <row r="129260" spans="1:3" x14ac:dyDescent="0.5">
      <c r="A129260" s="1" t="s">
        <v>258414</v>
      </c>
      <c r="B129260" s="1" t="s">
        <v>258415</v>
      </c>
      <c r="C129260">
        <v>0</v>
      </c>
    </row>
    <row r="129261" spans="1:3" x14ac:dyDescent="0.5">
      <c r="A129261" s="1" t="s">
        <v>258416</v>
      </c>
      <c r="B129261" s="1" t="s">
        <v>258417</v>
      </c>
      <c r="C129261">
        <v>0</v>
      </c>
    </row>
    <row r="129262" spans="1:3" x14ac:dyDescent="0.5">
      <c r="A129262" s="1" t="s">
        <v>258418</v>
      </c>
      <c r="B129262" s="1" t="s">
        <v>258419</v>
      </c>
      <c r="C129262">
        <v>0</v>
      </c>
    </row>
    <row r="129263" spans="1:3" x14ac:dyDescent="0.5">
      <c r="A129263" s="1" t="s">
        <v>258420</v>
      </c>
      <c r="B129263" s="1" t="s">
        <v>258421</v>
      </c>
      <c r="C129263">
        <v>0</v>
      </c>
    </row>
    <row r="129264" spans="1:3" x14ac:dyDescent="0.5">
      <c r="A129264" s="1" t="s">
        <v>258422</v>
      </c>
      <c r="B129264" s="1" t="s">
        <v>258423</v>
      </c>
      <c r="C129264">
        <v>0</v>
      </c>
    </row>
    <row r="129265" spans="1:3" x14ac:dyDescent="0.5">
      <c r="A129265" s="1" t="s">
        <v>258424</v>
      </c>
      <c r="B129265" s="1" t="s">
        <v>258425</v>
      </c>
      <c r="C129265">
        <v>0</v>
      </c>
    </row>
    <row r="129266" spans="1:3" x14ac:dyDescent="0.5">
      <c r="A129266" s="1" t="s">
        <v>258426</v>
      </c>
      <c r="B129266" s="1" t="s">
        <v>258427</v>
      </c>
      <c r="C129266">
        <v>0</v>
      </c>
    </row>
    <row r="129267" spans="1:3" x14ac:dyDescent="0.5">
      <c r="A129267" s="1" t="s">
        <v>258428</v>
      </c>
      <c r="B129267" s="1" t="s">
        <v>258429</v>
      </c>
      <c r="C129267">
        <v>0</v>
      </c>
    </row>
    <row r="129268" spans="1:3" x14ac:dyDescent="0.5">
      <c r="A129268" s="1" t="s">
        <v>258430</v>
      </c>
      <c r="B129268" s="1" t="s">
        <v>258431</v>
      </c>
      <c r="C129268">
        <v>0</v>
      </c>
    </row>
    <row r="129269" spans="1:3" x14ac:dyDescent="0.5">
      <c r="A129269" s="1" t="s">
        <v>258432</v>
      </c>
      <c r="B129269" s="1" t="s">
        <v>258433</v>
      </c>
      <c r="C129269">
        <v>0</v>
      </c>
    </row>
    <row r="129270" spans="1:3" x14ac:dyDescent="0.5">
      <c r="A129270" s="1" t="s">
        <v>258434</v>
      </c>
      <c r="B129270" s="1" t="s">
        <v>258435</v>
      </c>
      <c r="C129270">
        <v>0</v>
      </c>
    </row>
    <row r="129271" spans="1:3" x14ac:dyDescent="0.5">
      <c r="A129271" s="1" t="s">
        <v>258436</v>
      </c>
      <c r="B129271" s="1" t="s">
        <v>258437</v>
      </c>
      <c r="C129271">
        <v>0</v>
      </c>
    </row>
    <row r="129272" spans="1:3" x14ac:dyDescent="0.5">
      <c r="A129272" s="1" t="s">
        <v>258438</v>
      </c>
      <c r="B129272" s="1" t="s">
        <v>258439</v>
      </c>
      <c r="C129272">
        <v>0</v>
      </c>
    </row>
    <row r="129273" spans="1:3" x14ac:dyDescent="0.5">
      <c r="A129273" s="1" t="s">
        <v>258440</v>
      </c>
      <c r="B129273" s="1" t="s">
        <v>258441</v>
      </c>
      <c r="C129273">
        <v>0</v>
      </c>
    </row>
    <row r="129274" spans="1:3" x14ac:dyDescent="0.5">
      <c r="A129274" s="1" t="s">
        <v>258442</v>
      </c>
      <c r="B129274" s="1" t="s">
        <v>258443</v>
      </c>
      <c r="C129274">
        <v>0</v>
      </c>
    </row>
    <row r="129275" spans="1:3" x14ac:dyDescent="0.5">
      <c r="A129275" s="1" t="s">
        <v>258444</v>
      </c>
      <c r="B129275" s="1" t="s">
        <v>258445</v>
      </c>
      <c r="C129275">
        <v>0</v>
      </c>
    </row>
    <row r="129276" spans="1:3" x14ac:dyDescent="0.5">
      <c r="A129276" s="1" t="s">
        <v>258446</v>
      </c>
      <c r="B129276" s="1" t="s">
        <v>258447</v>
      </c>
      <c r="C129276">
        <v>0</v>
      </c>
    </row>
    <row r="129277" spans="1:3" x14ac:dyDescent="0.5">
      <c r="A129277" s="1" t="s">
        <v>258448</v>
      </c>
      <c r="B129277" s="1" t="s">
        <v>258449</v>
      </c>
      <c r="C129277">
        <v>0</v>
      </c>
    </row>
    <row r="129278" spans="1:3" x14ac:dyDescent="0.5">
      <c r="A129278" s="1" t="s">
        <v>258450</v>
      </c>
      <c r="B129278" s="1" t="s">
        <v>258451</v>
      </c>
      <c r="C129278">
        <v>0</v>
      </c>
    </row>
    <row r="129279" spans="1:3" x14ac:dyDescent="0.5">
      <c r="A129279" s="1" t="s">
        <v>258452</v>
      </c>
      <c r="B129279" s="1" t="s">
        <v>258453</v>
      </c>
      <c r="C129279">
        <v>0</v>
      </c>
    </row>
    <row r="129280" spans="1:3" x14ac:dyDescent="0.5">
      <c r="A129280" s="1" t="s">
        <v>258454</v>
      </c>
      <c r="B129280" s="1" t="s">
        <v>258455</v>
      </c>
      <c r="C129280">
        <v>0</v>
      </c>
    </row>
    <row r="129281" spans="1:3" x14ac:dyDescent="0.5">
      <c r="A129281" s="1" t="s">
        <v>258456</v>
      </c>
      <c r="B129281" s="1" t="s">
        <v>258457</v>
      </c>
      <c r="C129281">
        <v>0</v>
      </c>
    </row>
    <row r="129282" spans="1:3" x14ac:dyDescent="0.5">
      <c r="A129282" s="1" t="s">
        <v>258458</v>
      </c>
      <c r="B129282" s="1" t="s">
        <v>258459</v>
      </c>
      <c r="C129282">
        <v>0</v>
      </c>
    </row>
    <row r="129283" spans="1:3" x14ac:dyDescent="0.5">
      <c r="A129283" s="1" t="s">
        <v>258460</v>
      </c>
      <c r="B129283" s="1" t="s">
        <v>258461</v>
      </c>
      <c r="C129283">
        <v>0</v>
      </c>
    </row>
    <row r="129284" spans="1:3" x14ac:dyDescent="0.5">
      <c r="A129284" s="1" t="s">
        <v>258462</v>
      </c>
      <c r="B129284" s="1" t="s">
        <v>258463</v>
      </c>
      <c r="C129284">
        <v>1</v>
      </c>
    </row>
    <row r="129285" spans="1:3" x14ac:dyDescent="0.5">
      <c r="A129285" s="1" t="s">
        <v>258464</v>
      </c>
      <c r="B129285" s="1" t="s">
        <v>258465</v>
      </c>
      <c r="C129285">
        <v>0</v>
      </c>
    </row>
    <row r="129286" spans="1:3" x14ac:dyDescent="0.5">
      <c r="A129286" s="1" t="s">
        <v>258466</v>
      </c>
      <c r="B129286" s="1" t="s">
        <v>258467</v>
      </c>
      <c r="C129286">
        <v>0</v>
      </c>
    </row>
    <row r="129287" spans="1:3" x14ac:dyDescent="0.5">
      <c r="A129287" s="1" t="s">
        <v>258468</v>
      </c>
      <c r="B129287" s="1" t="s">
        <v>258469</v>
      </c>
      <c r="C129287">
        <v>0</v>
      </c>
    </row>
    <row r="129288" spans="1:3" x14ac:dyDescent="0.5">
      <c r="A129288" s="1" t="s">
        <v>258470</v>
      </c>
      <c r="B129288" s="1" t="s">
        <v>258471</v>
      </c>
      <c r="C129288">
        <v>0</v>
      </c>
    </row>
    <row r="129289" spans="1:3" x14ac:dyDescent="0.5">
      <c r="A129289" s="1" t="s">
        <v>258472</v>
      </c>
      <c r="B129289" s="1" t="s">
        <v>258473</v>
      </c>
      <c r="C129289">
        <v>0</v>
      </c>
    </row>
    <row r="129290" spans="1:3" x14ac:dyDescent="0.5">
      <c r="A129290" s="1" t="s">
        <v>258474</v>
      </c>
      <c r="B129290" s="1" t="s">
        <v>258475</v>
      </c>
      <c r="C129290">
        <v>0</v>
      </c>
    </row>
    <row r="129291" spans="1:3" x14ac:dyDescent="0.5">
      <c r="A129291" s="1" t="s">
        <v>258476</v>
      </c>
      <c r="B129291" s="1" t="s">
        <v>258477</v>
      </c>
      <c r="C129291">
        <v>0</v>
      </c>
    </row>
    <row r="129292" spans="1:3" x14ac:dyDescent="0.5">
      <c r="A129292" s="1" t="s">
        <v>258478</v>
      </c>
      <c r="B129292" s="1" t="s">
        <v>258479</v>
      </c>
      <c r="C129292">
        <v>0</v>
      </c>
    </row>
    <row r="129293" spans="1:3" x14ac:dyDescent="0.5">
      <c r="A129293" s="1" t="s">
        <v>258480</v>
      </c>
      <c r="B129293" s="1" t="s">
        <v>258481</v>
      </c>
      <c r="C129293">
        <v>0</v>
      </c>
    </row>
    <row r="129294" spans="1:3" x14ac:dyDescent="0.5">
      <c r="A129294" s="1" t="s">
        <v>258482</v>
      </c>
      <c r="B129294" s="1" t="s">
        <v>258483</v>
      </c>
      <c r="C129294">
        <v>0</v>
      </c>
    </row>
    <row r="129295" spans="1:3" x14ac:dyDescent="0.5">
      <c r="A129295" s="1" t="s">
        <v>258484</v>
      </c>
      <c r="B129295" s="1" t="s">
        <v>258485</v>
      </c>
      <c r="C129295">
        <v>0</v>
      </c>
    </row>
    <row r="129296" spans="1:3" x14ac:dyDescent="0.5">
      <c r="A129296" s="1" t="s">
        <v>258486</v>
      </c>
      <c r="B129296" s="1" t="s">
        <v>258487</v>
      </c>
      <c r="C129296">
        <v>1</v>
      </c>
    </row>
    <row r="129297" spans="1:3" x14ac:dyDescent="0.5">
      <c r="A129297" s="1" t="s">
        <v>258488</v>
      </c>
      <c r="B129297" s="1" t="s">
        <v>258489</v>
      </c>
      <c r="C129297">
        <v>0</v>
      </c>
    </row>
    <row r="129298" spans="1:3" x14ac:dyDescent="0.5">
      <c r="A129298" s="1" t="s">
        <v>258490</v>
      </c>
      <c r="B129298" s="1" t="s">
        <v>258491</v>
      </c>
      <c r="C129298">
        <v>0</v>
      </c>
    </row>
    <row r="129299" spans="1:3" x14ac:dyDescent="0.5">
      <c r="A129299" s="1" t="s">
        <v>258492</v>
      </c>
      <c r="B129299" s="1" t="s">
        <v>258493</v>
      </c>
      <c r="C129299">
        <v>0</v>
      </c>
    </row>
    <row r="129300" spans="1:3" x14ac:dyDescent="0.5">
      <c r="A129300" s="1" t="s">
        <v>258494</v>
      </c>
      <c r="B129300" s="1" t="s">
        <v>258495</v>
      </c>
      <c r="C129300">
        <v>0</v>
      </c>
    </row>
    <row r="129301" spans="1:3" x14ac:dyDescent="0.5">
      <c r="A129301" s="1" t="s">
        <v>258496</v>
      </c>
      <c r="B129301" s="1" t="s">
        <v>258497</v>
      </c>
      <c r="C129301">
        <v>0</v>
      </c>
    </row>
    <row r="129302" spans="1:3" x14ac:dyDescent="0.5">
      <c r="A129302" s="1" t="s">
        <v>258498</v>
      </c>
      <c r="B129302" s="1" t="s">
        <v>258499</v>
      </c>
      <c r="C129302">
        <v>0</v>
      </c>
    </row>
    <row r="129303" spans="1:3" x14ac:dyDescent="0.5">
      <c r="A129303" s="1" t="s">
        <v>258500</v>
      </c>
      <c r="B129303" s="1" t="s">
        <v>258501</v>
      </c>
      <c r="C129303">
        <v>0</v>
      </c>
    </row>
    <row r="129304" spans="1:3" x14ac:dyDescent="0.5">
      <c r="A129304" s="1" t="s">
        <v>258502</v>
      </c>
      <c r="B129304" s="1" t="s">
        <v>258503</v>
      </c>
      <c r="C129304">
        <v>0</v>
      </c>
    </row>
    <row r="129305" spans="1:3" x14ac:dyDescent="0.5">
      <c r="A129305" s="1" t="s">
        <v>258504</v>
      </c>
      <c r="B129305" s="1" t="s">
        <v>258505</v>
      </c>
      <c r="C129305">
        <v>0</v>
      </c>
    </row>
    <row r="129306" spans="1:3" x14ac:dyDescent="0.5">
      <c r="A129306" s="1" t="s">
        <v>258506</v>
      </c>
      <c r="B129306" s="1" t="s">
        <v>258507</v>
      </c>
      <c r="C129306">
        <v>0</v>
      </c>
    </row>
    <row r="129307" spans="1:3" x14ac:dyDescent="0.5">
      <c r="A129307" s="1" t="s">
        <v>258508</v>
      </c>
      <c r="B129307" s="1" t="s">
        <v>258509</v>
      </c>
      <c r="C129307">
        <v>0</v>
      </c>
    </row>
    <row r="129308" spans="1:3" x14ac:dyDescent="0.5">
      <c r="A129308" s="1" t="s">
        <v>258510</v>
      </c>
      <c r="B129308" s="1" t="s">
        <v>258511</v>
      </c>
      <c r="C129308">
        <v>0</v>
      </c>
    </row>
    <row r="129309" spans="1:3" x14ac:dyDescent="0.5">
      <c r="A129309" s="1" t="s">
        <v>258512</v>
      </c>
      <c r="B129309" s="1" t="s">
        <v>258513</v>
      </c>
      <c r="C129309">
        <v>0</v>
      </c>
    </row>
    <row r="129310" spans="1:3" x14ac:dyDescent="0.5">
      <c r="A129310" s="1" t="s">
        <v>258514</v>
      </c>
      <c r="B129310" s="1" t="s">
        <v>258515</v>
      </c>
      <c r="C129310">
        <v>1</v>
      </c>
    </row>
    <row r="129311" spans="1:3" x14ac:dyDescent="0.5">
      <c r="A129311" s="1" t="s">
        <v>258516</v>
      </c>
      <c r="B129311" s="1" t="s">
        <v>258517</v>
      </c>
      <c r="C129311">
        <v>0</v>
      </c>
    </row>
    <row r="129312" spans="1:3" x14ac:dyDescent="0.5">
      <c r="A129312" s="1" t="s">
        <v>258518</v>
      </c>
      <c r="B129312" s="1" t="s">
        <v>258519</v>
      </c>
      <c r="C129312">
        <v>0</v>
      </c>
    </row>
    <row r="129313" spans="1:3" x14ac:dyDescent="0.5">
      <c r="A129313" s="1" t="s">
        <v>258520</v>
      </c>
      <c r="B129313" s="1" t="s">
        <v>258521</v>
      </c>
      <c r="C129313">
        <v>0</v>
      </c>
    </row>
    <row r="129314" spans="1:3" x14ac:dyDescent="0.5">
      <c r="A129314" s="1" t="s">
        <v>258522</v>
      </c>
      <c r="B129314" s="1" t="s">
        <v>258523</v>
      </c>
      <c r="C129314">
        <v>0</v>
      </c>
    </row>
    <row r="129315" spans="1:3" x14ac:dyDescent="0.5">
      <c r="A129315" s="1" t="s">
        <v>258524</v>
      </c>
      <c r="B129315" s="1" t="s">
        <v>258525</v>
      </c>
      <c r="C129315">
        <v>0</v>
      </c>
    </row>
    <row r="129316" spans="1:3" x14ac:dyDescent="0.5">
      <c r="A129316" s="1" t="s">
        <v>258526</v>
      </c>
      <c r="B129316" s="1" t="s">
        <v>258527</v>
      </c>
      <c r="C129316">
        <v>0</v>
      </c>
    </row>
    <row r="129317" spans="1:3" x14ac:dyDescent="0.5">
      <c r="A129317" s="1" t="s">
        <v>258528</v>
      </c>
      <c r="B129317" s="1" t="s">
        <v>258529</v>
      </c>
      <c r="C129317">
        <v>0</v>
      </c>
    </row>
    <row r="129318" spans="1:3" x14ac:dyDescent="0.5">
      <c r="A129318" s="1" t="s">
        <v>258530</v>
      </c>
      <c r="B129318" s="1" t="s">
        <v>258531</v>
      </c>
      <c r="C129318">
        <v>0</v>
      </c>
    </row>
    <row r="129319" spans="1:3" x14ac:dyDescent="0.5">
      <c r="A129319" s="1" t="s">
        <v>258532</v>
      </c>
      <c r="B129319" s="1" t="s">
        <v>258533</v>
      </c>
      <c r="C129319">
        <v>0</v>
      </c>
    </row>
    <row r="129320" spans="1:3" x14ac:dyDescent="0.5">
      <c r="A129320" s="1" t="s">
        <v>258534</v>
      </c>
      <c r="B129320" s="1" t="s">
        <v>258535</v>
      </c>
      <c r="C129320">
        <v>0</v>
      </c>
    </row>
    <row r="129321" spans="1:3" x14ac:dyDescent="0.5">
      <c r="A129321" s="1" t="s">
        <v>258536</v>
      </c>
      <c r="B129321" s="1" t="s">
        <v>258537</v>
      </c>
      <c r="C129321">
        <v>0</v>
      </c>
    </row>
    <row r="129322" spans="1:3" x14ac:dyDescent="0.5">
      <c r="A129322" s="1" t="s">
        <v>258538</v>
      </c>
      <c r="B129322" s="1" t="s">
        <v>258539</v>
      </c>
      <c r="C129322">
        <v>0</v>
      </c>
    </row>
    <row r="129323" spans="1:3" x14ac:dyDescent="0.5">
      <c r="A129323" s="1" t="s">
        <v>258540</v>
      </c>
      <c r="B129323" s="1" t="s">
        <v>258541</v>
      </c>
      <c r="C129323">
        <v>0</v>
      </c>
    </row>
    <row r="129324" spans="1:3" x14ac:dyDescent="0.5">
      <c r="A129324" s="1" t="s">
        <v>258542</v>
      </c>
      <c r="B129324" s="1" t="s">
        <v>258543</v>
      </c>
      <c r="C129324">
        <v>0</v>
      </c>
    </row>
    <row r="129325" spans="1:3" x14ac:dyDescent="0.5">
      <c r="A129325" s="1" t="s">
        <v>258544</v>
      </c>
      <c r="B129325" s="1" t="s">
        <v>258545</v>
      </c>
      <c r="C129325">
        <v>0</v>
      </c>
    </row>
    <row r="129326" spans="1:3" x14ac:dyDescent="0.5">
      <c r="A129326" s="1" t="s">
        <v>258546</v>
      </c>
      <c r="B129326" s="1" t="s">
        <v>258547</v>
      </c>
      <c r="C129326">
        <v>0</v>
      </c>
    </row>
    <row r="129327" spans="1:3" x14ac:dyDescent="0.5">
      <c r="A129327" s="1" t="s">
        <v>258548</v>
      </c>
      <c r="B129327" s="1" t="s">
        <v>258549</v>
      </c>
      <c r="C129327">
        <v>0</v>
      </c>
    </row>
    <row r="129328" spans="1:3" x14ac:dyDescent="0.5">
      <c r="A129328" s="1" t="s">
        <v>258550</v>
      </c>
      <c r="B129328" s="1" t="s">
        <v>258551</v>
      </c>
      <c r="C129328">
        <v>0</v>
      </c>
    </row>
    <row r="129329" spans="1:3" x14ac:dyDescent="0.5">
      <c r="A129329" s="1" t="s">
        <v>258552</v>
      </c>
      <c r="B129329" s="1" t="s">
        <v>258553</v>
      </c>
      <c r="C129329">
        <v>0</v>
      </c>
    </row>
    <row r="129330" spans="1:3" x14ac:dyDescent="0.5">
      <c r="A129330" s="1" t="s">
        <v>258554</v>
      </c>
      <c r="B129330" s="1" t="s">
        <v>258555</v>
      </c>
      <c r="C129330">
        <v>0</v>
      </c>
    </row>
    <row r="129331" spans="1:3" x14ac:dyDescent="0.5">
      <c r="A129331" s="1" t="s">
        <v>258556</v>
      </c>
      <c r="B129331" s="1" t="s">
        <v>258557</v>
      </c>
      <c r="C129331">
        <v>0</v>
      </c>
    </row>
    <row r="129332" spans="1:3" x14ac:dyDescent="0.5">
      <c r="A129332" s="1" t="s">
        <v>258558</v>
      </c>
      <c r="B129332" s="1" t="s">
        <v>258559</v>
      </c>
      <c r="C129332">
        <v>0</v>
      </c>
    </row>
    <row r="129333" spans="1:3" x14ac:dyDescent="0.5">
      <c r="A129333" s="1" t="s">
        <v>258560</v>
      </c>
      <c r="B129333" s="1" t="s">
        <v>258561</v>
      </c>
      <c r="C129333">
        <v>0</v>
      </c>
    </row>
    <row r="129334" spans="1:3" x14ac:dyDescent="0.5">
      <c r="A129334" s="1" t="s">
        <v>258562</v>
      </c>
      <c r="B129334" s="1" t="s">
        <v>258563</v>
      </c>
      <c r="C129334">
        <v>0</v>
      </c>
    </row>
    <row r="129335" spans="1:3" x14ac:dyDescent="0.5">
      <c r="A129335" s="1" t="s">
        <v>258564</v>
      </c>
      <c r="B129335" s="1" t="s">
        <v>258565</v>
      </c>
      <c r="C129335">
        <v>0</v>
      </c>
    </row>
    <row r="129336" spans="1:3" x14ac:dyDescent="0.5">
      <c r="A129336" s="1" t="s">
        <v>258566</v>
      </c>
      <c r="B129336" s="1" t="s">
        <v>258567</v>
      </c>
      <c r="C129336">
        <v>0</v>
      </c>
    </row>
    <row r="129337" spans="1:3" x14ac:dyDescent="0.5">
      <c r="A129337" s="1" t="s">
        <v>258568</v>
      </c>
      <c r="B129337" s="1" t="s">
        <v>258569</v>
      </c>
      <c r="C129337">
        <v>0</v>
      </c>
    </row>
    <row r="129338" spans="1:3" x14ac:dyDescent="0.5">
      <c r="A129338" s="1" t="s">
        <v>258570</v>
      </c>
      <c r="B129338" s="1" t="s">
        <v>258571</v>
      </c>
      <c r="C129338">
        <v>0</v>
      </c>
    </row>
    <row r="129339" spans="1:3" x14ac:dyDescent="0.5">
      <c r="A129339" s="1" t="s">
        <v>258572</v>
      </c>
      <c r="B129339" s="1" t="s">
        <v>258573</v>
      </c>
      <c r="C129339">
        <v>0</v>
      </c>
    </row>
    <row r="129340" spans="1:3" x14ac:dyDescent="0.5">
      <c r="A129340" s="1" t="s">
        <v>258574</v>
      </c>
      <c r="B129340" s="1" t="s">
        <v>258575</v>
      </c>
      <c r="C129340">
        <v>0</v>
      </c>
    </row>
    <row r="129341" spans="1:3" x14ac:dyDescent="0.5">
      <c r="A129341" s="1" t="s">
        <v>258576</v>
      </c>
      <c r="B129341" s="1" t="s">
        <v>258577</v>
      </c>
      <c r="C129341">
        <v>0</v>
      </c>
    </row>
    <row r="129342" spans="1:3" x14ac:dyDescent="0.5">
      <c r="A129342" s="1" t="s">
        <v>258578</v>
      </c>
      <c r="B129342" s="1" t="s">
        <v>258579</v>
      </c>
      <c r="C129342">
        <v>1</v>
      </c>
    </row>
    <row r="129343" spans="1:3" x14ac:dyDescent="0.5">
      <c r="A129343" s="1" t="s">
        <v>258580</v>
      </c>
      <c r="B129343" s="1" t="s">
        <v>258581</v>
      </c>
      <c r="C129343">
        <v>0</v>
      </c>
    </row>
    <row r="129344" spans="1:3" x14ac:dyDescent="0.5">
      <c r="A129344" s="1" t="s">
        <v>258582</v>
      </c>
      <c r="B129344" s="1" t="s">
        <v>258583</v>
      </c>
      <c r="C129344">
        <v>0</v>
      </c>
    </row>
    <row r="129345" spans="1:3" x14ac:dyDescent="0.5">
      <c r="A129345" s="1" t="s">
        <v>258584</v>
      </c>
      <c r="B129345" s="1" t="s">
        <v>258585</v>
      </c>
      <c r="C129345">
        <v>0</v>
      </c>
    </row>
    <row r="129346" spans="1:3" x14ac:dyDescent="0.5">
      <c r="A129346" s="1" t="s">
        <v>258586</v>
      </c>
      <c r="B129346" s="1" t="s">
        <v>258587</v>
      </c>
      <c r="C129346">
        <v>0</v>
      </c>
    </row>
    <row r="129347" spans="1:3" x14ac:dyDescent="0.5">
      <c r="A129347" s="1" t="s">
        <v>258588</v>
      </c>
      <c r="B129347" s="1" t="s">
        <v>258589</v>
      </c>
      <c r="C129347">
        <v>0</v>
      </c>
    </row>
    <row r="129348" spans="1:3" x14ac:dyDescent="0.5">
      <c r="A129348" s="1" t="s">
        <v>258590</v>
      </c>
      <c r="B129348" s="1" t="s">
        <v>258591</v>
      </c>
      <c r="C129348">
        <v>0</v>
      </c>
    </row>
    <row r="129349" spans="1:3" x14ac:dyDescent="0.5">
      <c r="A129349" s="1" t="s">
        <v>258592</v>
      </c>
      <c r="B129349" s="1" t="s">
        <v>258593</v>
      </c>
      <c r="C129349">
        <v>0</v>
      </c>
    </row>
    <row r="129350" spans="1:3" x14ac:dyDescent="0.5">
      <c r="A129350" s="1" t="s">
        <v>258594</v>
      </c>
      <c r="B129350" s="1" t="s">
        <v>258595</v>
      </c>
      <c r="C129350">
        <v>0</v>
      </c>
    </row>
    <row r="129351" spans="1:3" x14ac:dyDescent="0.5">
      <c r="A129351" s="1" t="s">
        <v>258596</v>
      </c>
      <c r="B129351" s="1" t="s">
        <v>258597</v>
      </c>
      <c r="C129351">
        <v>0</v>
      </c>
    </row>
    <row r="129352" spans="1:3" x14ac:dyDescent="0.5">
      <c r="A129352" s="1" t="s">
        <v>258598</v>
      </c>
      <c r="B129352" s="1" t="s">
        <v>258599</v>
      </c>
      <c r="C129352">
        <v>0</v>
      </c>
    </row>
    <row r="129353" spans="1:3" x14ac:dyDescent="0.5">
      <c r="A129353" s="1" t="s">
        <v>258600</v>
      </c>
      <c r="B129353" s="1" t="s">
        <v>258601</v>
      </c>
      <c r="C129353">
        <v>0</v>
      </c>
    </row>
    <row r="129354" spans="1:3" x14ac:dyDescent="0.5">
      <c r="A129354" s="1" t="s">
        <v>258602</v>
      </c>
      <c r="B129354" s="1" t="s">
        <v>258603</v>
      </c>
      <c r="C129354">
        <v>0</v>
      </c>
    </row>
    <row r="129355" spans="1:3" x14ac:dyDescent="0.5">
      <c r="A129355" s="1" t="s">
        <v>258604</v>
      </c>
      <c r="B129355" s="1" t="s">
        <v>258605</v>
      </c>
      <c r="C129355">
        <v>0</v>
      </c>
    </row>
    <row r="129356" spans="1:3" x14ac:dyDescent="0.5">
      <c r="A129356" s="1" t="s">
        <v>258606</v>
      </c>
      <c r="B129356" s="1" t="s">
        <v>258607</v>
      </c>
      <c r="C129356">
        <v>0</v>
      </c>
    </row>
    <row r="129357" spans="1:3" x14ac:dyDescent="0.5">
      <c r="A129357" s="1" t="s">
        <v>258608</v>
      </c>
      <c r="B129357" s="1" t="s">
        <v>258609</v>
      </c>
      <c r="C129357">
        <v>0</v>
      </c>
    </row>
    <row r="129358" spans="1:3" x14ac:dyDescent="0.5">
      <c r="A129358" s="1" t="s">
        <v>258610</v>
      </c>
      <c r="B129358" s="1" t="s">
        <v>258611</v>
      </c>
      <c r="C129358">
        <v>0</v>
      </c>
    </row>
    <row r="129359" spans="1:3" x14ac:dyDescent="0.5">
      <c r="A129359" s="1" t="s">
        <v>258612</v>
      </c>
      <c r="B129359" s="1" t="s">
        <v>258613</v>
      </c>
      <c r="C129359">
        <v>0</v>
      </c>
    </row>
    <row r="129360" spans="1:3" x14ac:dyDescent="0.5">
      <c r="A129360" s="1" t="s">
        <v>258614</v>
      </c>
      <c r="B129360" s="1" t="s">
        <v>258615</v>
      </c>
      <c r="C129360">
        <v>0</v>
      </c>
    </row>
    <row r="129361" spans="1:3" x14ac:dyDescent="0.5">
      <c r="A129361" s="1" t="s">
        <v>258616</v>
      </c>
      <c r="B129361" s="1" t="s">
        <v>258617</v>
      </c>
      <c r="C129361">
        <v>0</v>
      </c>
    </row>
    <row r="129362" spans="1:3" x14ac:dyDescent="0.5">
      <c r="A129362" s="1" t="s">
        <v>258618</v>
      </c>
      <c r="B129362" s="1" t="s">
        <v>258619</v>
      </c>
      <c r="C129362">
        <v>0</v>
      </c>
    </row>
    <row r="129363" spans="1:3" x14ac:dyDescent="0.5">
      <c r="A129363" s="1" t="s">
        <v>258620</v>
      </c>
      <c r="B129363" s="1" t="s">
        <v>258621</v>
      </c>
      <c r="C129363">
        <v>0</v>
      </c>
    </row>
    <row r="129364" spans="1:3" x14ac:dyDescent="0.5">
      <c r="A129364" s="1" t="s">
        <v>258622</v>
      </c>
      <c r="B129364" s="1" t="s">
        <v>258623</v>
      </c>
      <c r="C129364">
        <v>0</v>
      </c>
    </row>
    <row r="129365" spans="1:3" x14ac:dyDescent="0.5">
      <c r="A129365" s="1" t="s">
        <v>258624</v>
      </c>
      <c r="B129365" s="1" t="s">
        <v>258625</v>
      </c>
      <c r="C129365">
        <v>0</v>
      </c>
    </row>
    <row r="129366" spans="1:3" x14ac:dyDescent="0.5">
      <c r="A129366" s="1" t="s">
        <v>258626</v>
      </c>
      <c r="B129366" s="1" t="s">
        <v>258627</v>
      </c>
      <c r="C129366">
        <v>0</v>
      </c>
    </row>
    <row r="129367" spans="1:3" x14ac:dyDescent="0.5">
      <c r="A129367" s="1" t="s">
        <v>258628</v>
      </c>
      <c r="B129367" s="1" t="s">
        <v>258629</v>
      </c>
      <c r="C129367">
        <v>0</v>
      </c>
    </row>
    <row r="129368" spans="1:3" x14ac:dyDescent="0.5">
      <c r="A129368" s="1" t="s">
        <v>258630</v>
      </c>
      <c r="B129368" s="1" t="s">
        <v>258631</v>
      </c>
      <c r="C129368">
        <v>0</v>
      </c>
    </row>
    <row r="129369" spans="1:3" x14ac:dyDescent="0.5">
      <c r="A129369" s="1" t="s">
        <v>258632</v>
      </c>
      <c r="B129369" s="1" t="s">
        <v>258633</v>
      </c>
      <c r="C129369">
        <v>0</v>
      </c>
    </row>
    <row r="129370" spans="1:3" x14ac:dyDescent="0.5">
      <c r="A129370" s="1" t="s">
        <v>258634</v>
      </c>
      <c r="B129370" s="1" t="s">
        <v>258635</v>
      </c>
      <c r="C129370">
        <v>0</v>
      </c>
    </row>
    <row r="129371" spans="1:3" x14ac:dyDescent="0.5">
      <c r="A129371" s="1" t="s">
        <v>258636</v>
      </c>
      <c r="B129371" s="1" t="s">
        <v>258637</v>
      </c>
      <c r="C129371">
        <v>0</v>
      </c>
    </row>
    <row r="129372" spans="1:3" x14ac:dyDescent="0.5">
      <c r="A129372" s="1" t="s">
        <v>258638</v>
      </c>
      <c r="B129372" s="1" t="s">
        <v>258639</v>
      </c>
      <c r="C129372">
        <v>0</v>
      </c>
    </row>
    <row r="129373" spans="1:3" x14ac:dyDescent="0.5">
      <c r="A129373" s="1" t="s">
        <v>258640</v>
      </c>
      <c r="B129373" s="1" t="s">
        <v>258641</v>
      </c>
      <c r="C129373">
        <v>0</v>
      </c>
    </row>
    <row r="129374" spans="1:3" x14ac:dyDescent="0.5">
      <c r="A129374" s="1" t="s">
        <v>258642</v>
      </c>
      <c r="B129374" s="1" t="s">
        <v>258643</v>
      </c>
      <c r="C129374">
        <v>0</v>
      </c>
    </row>
    <row r="129375" spans="1:3" x14ac:dyDescent="0.5">
      <c r="A129375" s="1" t="s">
        <v>258644</v>
      </c>
      <c r="B129375" s="1" t="s">
        <v>258645</v>
      </c>
      <c r="C129375">
        <v>0</v>
      </c>
    </row>
    <row r="129376" spans="1:3" x14ac:dyDescent="0.5">
      <c r="A129376" s="1" t="s">
        <v>258646</v>
      </c>
      <c r="B129376" s="1" t="s">
        <v>258647</v>
      </c>
      <c r="C129376">
        <v>0</v>
      </c>
    </row>
    <row r="129377" spans="1:3" x14ac:dyDescent="0.5">
      <c r="A129377" s="1" t="s">
        <v>258648</v>
      </c>
      <c r="B129377" s="1" t="s">
        <v>258649</v>
      </c>
      <c r="C129377">
        <v>0</v>
      </c>
    </row>
    <row r="129378" spans="1:3" x14ac:dyDescent="0.5">
      <c r="A129378" s="1" t="s">
        <v>258650</v>
      </c>
      <c r="B129378" s="1" t="s">
        <v>258651</v>
      </c>
      <c r="C129378">
        <v>0</v>
      </c>
    </row>
    <row r="129379" spans="1:3" x14ac:dyDescent="0.5">
      <c r="A129379" s="1" t="s">
        <v>258652</v>
      </c>
      <c r="B129379" s="1" t="s">
        <v>258653</v>
      </c>
      <c r="C129379">
        <v>0</v>
      </c>
    </row>
    <row r="129380" spans="1:3" x14ac:dyDescent="0.5">
      <c r="A129380" s="1" t="s">
        <v>258654</v>
      </c>
      <c r="B129380" s="1" t="s">
        <v>258655</v>
      </c>
      <c r="C129380">
        <v>0</v>
      </c>
    </row>
    <row r="129381" spans="1:3" x14ac:dyDescent="0.5">
      <c r="A129381" s="1" t="s">
        <v>258656</v>
      </c>
      <c r="B129381" s="1" t="s">
        <v>258657</v>
      </c>
      <c r="C129381">
        <v>0</v>
      </c>
    </row>
    <row r="129382" spans="1:3" x14ac:dyDescent="0.5">
      <c r="A129382" s="1" t="s">
        <v>258658</v>
      </c>
      <c r="B129382" s="1" t="s">
        <v>258659</v>
      </c>
      <c r="C129382">
        <v>1</v>
      </c>
    </row>
    <row r="129383" spans="1:3" x14ac:dyDescent="0.5">
      <c r="A129383" s="1" t="s">
        <v>258660</v>
      </c>
      <c r="B129383" s="1" t="s">
        <v>258661</v>
      </c>
      <c r="C129383">
        <v>0</v>
      </c>
    </row>
    <row r="129384" spans="1:3" x14ac:dyDescent="0.5">
      <c r="A129384" s="1" t="s">
        <v>258662</v>
      </c>
      <c r="B129384" s="1" t="s">
        <v>258663</v>
      </c>
      <c r="C129384">
        <v>0</v>
      </c>
    </row>
    <row r="129385" spans="1:3" x14ac:dyDescent="0.5">
      <c r="A129385" s="1" t="s">
        <v>258664</v>
      </c>
      <c r="B129385" s="1" t="s">
        <v>258665</v>
      </c>
      <c r="C129385">
        <v>0</v>
      </c>
    </row>
    <row r="129386" spans="1:3" x14ac:dyDescent="0.5">
      <c r="A129386" s="1" t="s">
        <v>258666</v>
      </c>
      <c r="B129386" s="1" t="s">
        <v>258667</v>
      </c>
      <c r="C129386">
        <v>0</v>
      </c>
    </row>
    <row r="129387" spans="1:3" x14ac:dyDescent="0.5">
      <c r="A129387" s="1" t="s">
        <v>258668</v>
      </c>
      <c r="B129387" s="1" t="s">
        <v>258669</v>
      </c>
      <c r="C129387">
        <v>0</v>
      </c>
    </row>
    <row r="129388" spans="1:3" x14ac:dyDescent="0.5">
      <c r="A129388" s="1" t="s">
        <v>258670</v>
      </c>
      <c r="B129388" s="1" t="s">
        <v>258671</v>
      </c>
      <c r="C129388">
        <v>0</v>
      </c>
    </row>
    <row r="129389" spans="1:3" x14ac:dyDescent="0.5">
      <c r="A129389" s="1" t="s">
        <v>258672</v>
      </c>
      <c r="B129389" s="1" t="s">
        <v>258673</v>
      </c>
      <c r="C129389">
        <v>0</v>
      </c>
    </row>
    <row r="129390" spans="1:3" x14ac:dyDescent="0.5">
      <c r="A129390" s="1" t="s">
        <v>258674</v>
      </c>
      <c r="B129390" s="1" t="s">
        <v>258675</v>
      </c>
      <c r="C129390">
        <v>0</v>
      </c>
    </row>
    <row r="129391" spans="1:3" x14ac:dyDescent="0.5">
      <c r="A129391" s="1" t="s">
        <v>258676</v>
      </c>
      <c r="B129391" s="1" t="s">
        <v>258677</v>
      </c>
      <c r="C129391">
        <v>0</v>
      </c>
    </row>
    <row r="129392" spans="1:3" x14ac:dyDescent="0.5">
      <c r="A129392" s="1" t="s">
        <v>258678</v>
      </c>
      <c r="B129392" s="1" t="s">
        <v>258679</v>
      </c>
      <c r="C129392">
        <v>0</v>
      </c>
    </row>
    <row r="129393" spans="1:3" x14ac:dyDescent="0.5">
      <c r="A129393" s="1" t="s">
        <v>258680</v>
      </c>
      <c r="B129393" s="1" t="s">
        <v>258681</v>
      </c>
      <c r="C129393">
        <v>0</v>
      </c>
    </row>
    <row r="129394" spans="1:3" x14ac:dyDescent="0.5">
      <c r="A129394" s="1" t="s">
        <v>258682</v>
      </c>
      <c r="B129394" s="1" t="s">
        <v>258683</v>
      </c>
      <c r="C129394">
        <v>0</v>
      </c>
    </row>
    <row r="129395" spans="1:3" x14ac:dyDescent="0.5">
      <c r="A129395" s="1" t="s">
        <v>258684</v>
      </c>
      <c r="B129395" s="1" t="s">
        <v>258685</v>
      </c>
      <c r="C129395">
        <v>0</v>
      </c>
    </row>
    <row r="129396" spans="1:3" x14ac:dyDescent="0.5">
      <c r="A129396" s="1" t="s">
        <v>258686</v>
      </c>
      <c r="B129396" s="1" t="s">
        <v>258687</v>
      </c>
      <c r="C129396">
        <v>0</v>
      </c>
    </row>
    <row r="129397" spans="1:3" x14ac:dyDescent="0.5">
      <c r="A129397" s="1" t="s">
        <v>258688</v>
      </c>
      <c r="B129397" s="1" t="s">
        <v>258689</v>
      </c>
      <c r="C129397">
        <v>0</v>
      </c>
    </row>
    <row r="129398" spans="1:3" x14ac:dyDescent="0.5">
      <c r="A129398" s="1" t="s">
        <v>258690</v>
      </c>
      <c r="B129398" s="1" t="s">
        <v>258691</v>
      </c>
      <c r="C129398">
        <v>0</v>
      </c>
    </row>
    <row r="129399" spans="1:3" x14ac:dyDescent="0.5">
      <c r="A129399" s="1" t="s">
        <v>258692</v>
      </c>
      <c r="B129399" s="1" t="s">
        <v>258693</v>
      </c>
      <c r="C129399">
        <v>0</v>
      </c>
    </row>
    <row r="129400" spans="1:3" x14ac:dyDescent="0.5">
      <c r="A129400" s="1" t="s">
        <v>258694</v>
      </c>
      <c r="B129400" s="1" t="s">
        <v>258695</v>
      </c>
      <c r="C129400">
        <v>0</v>
      </c>
    </row>
    <row r="129401" spans="1:3" x14ac:dyDescent="0.5">
      <c r="A129401" s="1" t="s">
        <v>258696</v>
      </c>
      <c r="B129401" s="1" t="s">
        <v>258697</v>
      </c>
      <c r="C129401">
        <v>0</v>
      </c>
    </row>
    <row r="129402" spans="1:3" x14ac:dyDescent="0.5">
      <c r="A129402" s="1" t="s">
        <v>258698</v>
      </c>
      <c r="B129402" s="1" t="s">
        <v>258699</v>
      </c>
      <c r="C129402">
        <v>0</v>
      </c>
    </row>
    <row r="129403" spans="1:3" x14ac:dyDescent="0.5">
      <c r="A129403" s="1" t="s">
        <v>258700</v>
      </c>
      <c r="B129403" s="1" t="s">
        <v>258701</v>
      </c>
      <c r="C129403">
        <v>0</v>
      </c>
    </row>
    <row r="129404" spans="1:3" x14ac:dyDescent="0.5">
      <c r="A129404" s="1" t="s">
        <v>258702</v>
      </c>
      <c r="B129404" s="1" t="s">
        <v>258703</v>
      </c>
      <c r="C129404">
        <v>0</v>
      </c>
    </row>
    <row r="129405" spans="1:3" x14ac:dyDescent="0.5">
      <c r="A129405" s="1" t="s">
        <v>258704</v>
      </c>
      <c r="B129405" s="1" t="s">
        <v>258705</v>
      </c>
      <c r="C129405">
        <v>0</v>
      </c>
    </row>
    <row r="129406" spans="1:3" x14ac:dyDescent="0.5">
      <c r="A129406" s="1" t="s">
        <v>258706</v>
      </c>
      <c r="B129406" s="1" t="s">
        <v>258707</v>
      </c>
      <c r="C129406">
        <v>0</v>
      </c>
    </row>
    <row r="129407" spans="1:3" x14ac:dyDescent="0.5">
      <c r="A129407" s="1" t="s">
        <v>258708</v>
      </c>
      <c r="B129407" s="1" t="s">
        <v>258709</v>
      </c>
      <c r="C129407">
        <v>0</v>
      </c>
    </row>
    <row r="129408" spans="1:3" x14ac:dyDescent="0.5">
      <c r="A129408" s="1" t="s">
        <v>258710</v>
      </c>
      <c r="B129408" s="1" t="s">
        <v>258711</v>
      </c>
      <c r="C129408">
        <v>0</v>
      </c>
    </row>
    <row r="129409" spans="1:3" x14ac:dyDescent="0.5">
      <c r="A129409" s="1" t="s">
        <v>258712</v>
      </c>
      <c r="B129409" s="1" t="s">
        <v>258713</v>
      </c>
      <c r="C129409">
        <v>0</v>
      </c>
    </row>
    <row r="129410" spans="1:3" x14ac:dyDescent="0.5">
      <c r="A129410" s="1" t="s">
        <v>258714</v>
      </c>
      <c r="B129410" s="1" t="s">
        <v>258715</v>
      </c>
      <c r="C129410">
        <v>0</v>
      </c>
    </row>
    <row r="129411" spans="1:3" x14ac:dyDescent="0.5">
      <c r="A129411" s="1" t="s">
        <v>258716</v>
      </c>
      <c r="B129411" s="1" t="s">
        <v>258717</v>
      </c>
      <c r="C129411">
        <v>0</v>
      </c>
    </row>
    <row r="129412" spans="1:3" x14ac:dyDescent="0.5">
      <c r="A129412" s="1" t="s">
        <v>258718</v>
      </c>
      <c r="B129412" s="1" t="s">
        <v>258719</v>
      </c>
      <c r="C129412">
        <v>0</v>
      </c>
    </row>
    <row r="129413" spans="1:3" x14ac:dyDescent="0.5">
      <c r="A129413" s="1" t="s">
        <v>258720</v>
      </c>
      <c r="B129413" s="1" t="s">
        <v>258721</v>
      </c>
      <c r="C129413">
        <v>0</v>
      </c>
    </row>
    <row r="129414" spans="1:3" x14ac:dyDescent="0.5">
      <c r="A129414" s="1" t="s">
        <v>258722</v>
      </c>
      <c r="B129414" s="1" t="s">
        <v>258723</v>
      </c>
      <c r="C129414">
        <v>0</v>
      </c>
    </row>
    <row r="129415" spans="1:3" x14ac:dyDescent="0.5">
      <c r="A129415" s="1" t="s">
        <v>258724</v>
      </c>
      <c r="B129415" s="1" t="s">
        <v>258725</v>
      </c>
      <c r="C129415">
        <v>0</v>
      </c>
    </row>
    <row r="129416" spans="1:3" x14ac:dyDescent="0.5">
      <c r="A129416" s="1" t="s">
        <v>258726</v>
      </c>
      <c r="B129416" s="1" t="s">
        <v>258727</v>
      </c>
      <c r="C129416">
        <v>0</v>
      </c>
    </row>
    <row r="129417" spans="1:3" x14ac:dyDescent="0.5">
      <c r="A129417" s="1" t="s">
        <v>258728</v>
      </c>
      <c r="B129417" s="1" t="s">
        <v>258729</v>
      </c>
      <c r="C129417">
        <v>0</v>
      </c>
    </row>
    <row r="129418" spans="1:3" x14ac:dyDescent="0.5">
      <c r="A129418" s="1" t="s">
        <v>258730</v>
      </c>
      <c r="B129418" s="1" t="s">
        <v>258731</v>
      </c>
      <c r="C129418">
        <v>0</v>
      </c>
    </row>
    <row r="129419" spans="1:3" x14ac:dyDescent="0.5">
      <c r="A129419" s="1" t="s">
        <v>258732</v>
      </c>
      <c r="B129419" s="1" t="s">
        <v>258733</v>
      </c>
      <c r="C129419">
        <v>0</v>
      </c>
    </row>
    <row r="129420" spans="1:3" x14ac:dyDescent="0.5">
      <c r="A129420" s="1" t="s">
        <v>258734</v>
      </c>
      <c r="B129420" s="1" t="s">
        <v>258735</v>
      </c>
      <c r="C129420">
        <v>0</v>
      </c>
    </row>
    <row r="129421" spans="1:3" x14ac:dyDescent="0.5">
      <c r="A129421" s="1" t="s">
        <v>258736</v>
      </c>
      <c r="B129421" s="1" t="s">
        <v>258737</v>
      </c>
      <c r="C129421">
        <v>0</v>
      </c>
    </row>
    <row r="129422" spans="1:3" x14ac:dyDescent="0.5">
      <c r="A129422" s="1" t="s">
        <v>258738</v>
      </c>
      <c r="B129422" s="1" t="s">
        <v>258739</v>
      </c>
      <c r="C129422">
        <v>0</v>
      </c>
    </row>
    <row r="129423" spans="1:3" x14ac:dyDescent="0.5">
      <c r="A129423" s="1" t="s">
        <v>258740</v>
      </c>
      <c r="B129423" s="1" t="s">
        <v>258741</v>
      </c>
      <c r="C129423">
        <v>0</v>
      </c>
    </row>
    <row r="129424" spans="1:3" x14ac:dyDescent="0.5">
      <c r="A129424" s="1" t="s">
        <v>258742</v>
      </c>
      <c r="B129424" s="1" t="s">
        <v>258743</v>
      </c>
      <c r="C129424">
        <v>0</v>
      </c>
    </row>
    <row r="129425" spans="1:3" x14ac:dyDescent="0.5">
      <c r="A129425" s="1" t="s">
        <v>258744</v>
      </c>
      <c r="B129425" s="1" t="s">
        <v>258745</v>
      </c>
      <c r="C129425">
        <v>0</v>
      </c>
    </row>
    <row r="129426" spans="1:3" x14ac:dyDescent="0.5">
      <c r="A129426" s="1" t="s">
        <v>258746</v>
      </c>
      <c r="B129426" s="1" t="s">
        <v>258747</v>
      </c>
      <c r="C129426">
        <v>0</v>
      </c>
    </row>
    <row r="129427" spans="1:3" x14ac:dyDescent="0.5">
      <c r="A129427" s="1" t="s">
        <v>258748</v>
      </c>
      <c r="B129427" s="1" t="s">
        <v>258749</v>
      </c>
      <c r="C129427">
        <v>0</v>
      </c>
    </row>
    <row r="129428" spans="1:3" x14ac:dyDescent="0.5">
      <c r="A129428" s="1" t="s">
        <v>258750</v>
      </c>
      <c r="B129428" s="1" t="s">
        <v>258751</v>
      </c>
      <c r="C129428">
        <v>0</v>
      </c>
    </row>
    <row r="129429" spans="1:3" x14ac:dyDescent="0.5">
      <c r="A129429" s="1" t="s">
        <v>258752</v>
      </c>
      <c r="B129429" s="1" t="s">
        <v>258753</v>
      </c>
      <c r="C129429">
        <v>0</v>
      </c>
    </row>
    <row r="129430" spans="1:3" x14ac:dyDescent="0.5">
      <c r="A129430" s="1" t="s">
        <v>258754</v>
      </c>
      <c r="B129430" s="1" t="s">
        <v>258755</v>
      </c>
      <c r="C129430">
        <v>0</v>
      </c>
    </row>
    <row r="129431" spans="1:3" x14ac:dyDescent="0.5">
      <c r="A129431" s="1" t="s">
        <v>258756</v>
      </c>
      <c r="B129431" s="1" t="s">
        <v>258757</v>
      </c>
      <c r="C129431">
        <v>0</v>
      </c>
    </row>
    <row r="129432" spans="1:3" x14ac:dyDescent="0.5">
      <c r="A129432" s="1" t="s">
        <v>258758</v>
      </c>
      <c r="B129432" s="1" t="s">
        <v>258759</v>
      </c>
      <c r="C129432">
        <v>0</v>
      </c>
    </row>
    <row r="129433" spans="1:3" x14ac:dyDescent="0.5">
      <c r="A129433" s="1" t="s">
        <v>258760</v>
      </c>
      <c r="B129433" s="1" t="s">
        <v>258761</v>
      </c>
      <c r="C129433">
        <v>0</v>
      </c>
    </row>
    <row r="129434" spans="1:3" x14ac:dyDescent="0.5">
      <c r="A129434" s="1" t="s">
        <v>258762</v>
      </c>
      <c r="B129434" s="1" t="s">
        <v>258763</v>
      </c>
      <c r="C129434">
        <v>0</v>
      </c>
    </row>
    <row r="129435" spans="1:3" x14ac:dyDescent="0.5">
      <c r="A129435" s="1" t="s">
        <v>258764</v>
      </c>
      <c r="B129435" s="1" t="s">
        <v>258765</v>
      </c>
      <c r="C129435">
        <v>0</v>
      </c>
    </row>
    <row r="129436" spans="1:3" x14ac:dyDescent="0.5">
      <c r="A129436" s="1" t="s">
        <v>258766</v>
      </c>
      <c r="B129436" s="1" t="s">
        <v>258767</v>
      </c>
      <c r="C129436">
        <v>0</v>
      </c>
    </row>
    <row r="129437" spans="1:3" x14ac:dyDescent="0.5">
      <c r="A129437" s="1" t="s">
        <v>258768</v>
      </c>
      <c r="B129437" s="1" t="s">
        <v>258769</v>
      </c>
      <c r="C129437">
        <v>0</v>
      </c>
    </row>
    <row r="129438" spans="1:3" x14ac:dyDescent="0.5">
      <c r="A129438" s="1" t="s">
        <v>258770</v>
      </c>
      <c r="B129438" s="1" t="s">
        <v>258771</v>
      </c>
      <c r="C129438">
        <v>0</v>
      </c>
    </row>
    <row r="129439" spans="1:3" x14ac:dyDescent="0.5">
      <c r="A129439" s="1" t="s">
        <v>258772</v>
      </c>
      <c r="B129439" s="1" t="s">
        <v>258773</v>
      </c>
      <c r="C129439">
        <v>0</v>
      </c>
    </row>
    <row r="129440" spans="1:3" x14ac:dyDescent="0.5">
      <c r="A129440" s="1" t="s">
        <v>258774</v>
      </c>
      <c r="B129440" s="1" t="s">
        <v>258775</v>
      </c>
      <c r="C129440">
        <v>0</v>
      </c>
    </row>
    <row r="129441" spans="1:3" x14ac:dyDescent="0.5">
      <c r="A129441" s="1" t="s">
        <v>258776</v>
      </c>
      <c r="B129441" s="1" t="s">
        <v>258777</v>
      </c>
      <c r="C129441">
        <v>0</v>
      </c>
    </row>
    <row r="129442" spans="1:3" x14ac:dyDescent="0.5">
      <c r="A129442" s="1" t="s">
        <v>258778</v>
      </c>
      <c r="B129442" s="1" t="s">
        <v>258779</v>
      </c>
      <c r="C129442">
        <v>0</v>
      </c>
    </row>
    <row r="129443" spans="1:3" x14ac:dyDescent="0.5">
      <c r="A129443" s="1" t="s">
        <v>258780</v>
      </c>
      <c r="B129443" s="1" t="s">
        <v>258781</v>
      </c>
      <c r="C129443">
        <v>0</v>
      </c>
    </row>
    <row r="129444" spans="1:3" x14ac:dyDescent="0.5">
      <c r="A129444" s="1" t="s">
        <v>258782</v>
      </c>
      <c r="B129444" s="1" t="s">
        <v>258783</v>
      </c>
      <c r="C129444">
        <v>0</v>
      </c>
    </row>
    <row r="129445" spans="1:3" x14ac:dyDescent="0.5">
      <c r="A129445" s="1" t="s">
        <v>258784</v>
      </c>
      <c r="B129445" s="1" t="s">
        <v>258785</v>
      </c>
      <c r="C129445">
        <v>0</v>
      </c>
    </row>
    <row r="129446" spans="1:3" x14ac:dyDescent="0.5">
      <c r="A129446" s="1" t="s">
        <v>258786</v>
      </c>
      <c r="B129446" s="1" t="s">
        <v>258787</v>
      </c>
      <c r="C129446">
        <v>0</v>
      </c>
    </row>
    <row r="129447" spans="1:3" x14ac:dyDescent="0.5">
      <c r="A129447" s="1" t="s">
        <v>258788</v>
      </c>
      <c r="B129447" s="1" t="s">
        <v>258789</v>
      </c>
      <c r="C129447">
        <v>0</v>
      </c>
    </row>
    <row r="129448" spans="1:3" x14ac:dyDescent="0.5">
      <c r="A129448" s="1" t="s">
        <v>258790</v>
      </c>
      <c r="B129448" s="1" t="s">
        <v>258791</v>
      </c>
      <c r="C129448">
        <v>0</v>
      </c>
    </row>
    <row r="129449" spans="1:3" x14ac:dyDescent="0.5">
      <c r="A129449" s="1" t="s">
        <v>258792</v>
      </c>
      <c r="B129449" s="1" t="s">
        <v>258793</v>
      </c>
      <c r="C129449">
        <v>0</v>
      </c>
    </row>
    <row r="129450" spans="1:3" x14ac:dyDescent="0.5">
      <c r="A129450" s="1" t="s">
        <v>258794</v>
      </c>
      <c r="B129450" s="1" t="s">
        <v>258795</v>
      </c>
      <c r="C129450">
        <v>0</v>
      </c>
    </row>
    <row r="129451" spans="1:3" x14ac:dyDescent="0.5">
      <c r="A129451" s="1" t="s">
        <v>258796</v>
      </c>
      <c r="B129451" s="1" t="s">
        <v>258797</v>
      </c>
      <c r="C129451">
        <v>0</v>
      </c>
    </row>
    <row r="129452" spans="1:3" x14ac:dyDescent="0.5">
      <c r="A129452" s="1" t="s">
        <v>258798</v>
      </c>
      <c r="B129452" s="1" t="s">
        <v>258799</v>
      </c>
      <c r="C129452">
        <v>0</v>
      </c>
    </row>
    <row r="129453" spans="1:3" x14ac:dyDescent="0.5">
      <c r="A129453" s="1" t="s">
        <v>258800</v>
      </c>
      <c r="B129453" s="1" t="s">
        <v>258801</v>
      </c>
      <c r="C129453">
        <v>0</v>
      </c>
    </row>
    <row r="129454" spans="1:3" x14ac:dyDescent="0.5">
      <c r="A129454" s="1" t="s">
        <v>258802</v>
      </c>
      <c r="B129454" s="1" t="s">
        <v>258803</v>
      </c>
      <c r="C129454">
        <v>0</v>
      </c>
    </row>
    <row r="129455" spans="1:3" x14ac:dyDescent="0.5">
      <c r="A129455" s="1" t="s">
        <v>258804</v>
      </c>
      <c r="B129455" s="1" t="s">
        <v>258805</v>
      </c>
      <c r="C129455">
        <v>0</v>
      </c>
    </row>
    <row r="129456" spans="1:3" x14ac:dyDescent="0.5">
      <c r="A129456" s="1" t="s">
        <v>258806</v>
      </c>
      <c r="B129456" s="1" t="s">
        <v>258807</v>
      </c>
      <c r="C129456">
        <v>0</v>
      </c>
    </row>
    <row r="129457" spans="1:3" x14ac:dyDescent="0.5">
      <c r="A129457" s="1" t="s">
        <v>258808</v>
      </c>
      <c r="B129457" s="1" t="s">
        <v>258809</v>
      </c>
      <c r="C129457">
        <v>0</v>
      </c>
    </row>
    <row r="129458" spans="1:3" x14ac:dyDescent="0.5">
      <c r="A129458" s="1" t="s">
        <v>258810</v>
      </c>
      <c r="B129458" s="1" t="s">
        <v>258811</v>
      </c>
      <c r="C129458">
        <v>0</v>
      </c>
    </row>
    <row r="129459" spans="1:3" x14ac:dyDescent="0.5">
      <c r="A129459" s="1" t="s">
        <v>258812</v>
      </c>
      <c r="B129459" s="1" t="s">
        <v>258813</v>
      </c>
      <c r="C129459">
        <v>0</v>
      </c>
    </row>
    <row r="129460" spans="1:3" x14ac:dyDescent="0.5">
      <c r="A129460" s="1" t="s">
        <v>258814</v>
      </c>
      <c r="B129460" s="1" t="s">
        <v>258815</v>
      </c>
      <c r="C129460">
        <v>0</v>
      </c>
    </row>
    <row r="129461" spans="1:3" x14ac:dyDescent="0.5">
      <c r="A129461" s="1" t="s">
        <v>258816</v>
      </c>
      <c r="B129461" s="1" t="s">
        <v>258817</v>
      </c>
      <c r="C129461">
        <v>0</v>
      </c>
    </row>
    <row r="129462" spans="1:3" x14ac:dyDescent="0.5">
      <c r="A129462" s="1" t="s">
        <v>258818</v>
      </c>
      <c r="B129462" s="1" t="s">
        <v>258819</v>
      </c>
      <c r="C129462">
        <v>0</v>
      </c>
    </row>
    <row r="129463" spans="1:3" x14ac:dyDescent="0.5">
      <c r="A129463" s="1" t="s">
        <v>258820</v>
      </c>
      <c r="B129463" s="1" t="s">
        <v>258821</v>
      </c>
      <c r="C129463">
        <v>0</v>
      </c>
    </row>
    <row r="129464" spans="1:3" x14ac:dyDescent="0.5">
      <c r="A129464" s="1" t="s">
        <v>258822</v>
      </c>
      <c r="B129464" s="1" t="s">
        <v>258823</v>
      </c>
      <c r="C129464">
        <v>0</v>
      </c>
    </row>
    <row r="129465" spans="1:3" x14ac:dyDescent="0.5">
      <c r="A129465" s="1" t="s">
        <v>258824</v>
      </c>
      <c r="B129465" s="1" t="s">
        <v>258825</v>
      </c>
      <c r="C129465">
        <v>0</v>
      </c>
    </row>
    <row r="129466" spans="1:3" x14ac:dyDescent="0.5">
      <c r="A129466" s="1" t="s">
        <v>258826</v>
      </c>
      <c r="B129466" s="1" t="s">
        <v>258827</v>
      </c>
      <c r="C129466">
        <v>0</v>
      </c>
    </row>
    <row r="129467" spans="1:3" x14ac:dyDescent="0.5">
      <c r="A129467" s="1" t="s">
        <v>258828</v>
      </c>
      <c r="B129467" s="1" t="s">
        <v>258829</v>
      </c>
      <c r="C129467">
        <v>0</v>
      </c>
    </row>
    <row r="129468" spans="1:3" x14ac:dyDescent="0.5">
      <c r="A129468" s="1" t="s">
        <v>258830</v>
      </c>
      <c r="B129468" s="1" t="s">
        <v>258831</v>
      </c>
      <c r="C129468">
        <v>0</v>
      </c>
    </row>
    <row r="129469" spans="1:3" x14ac:dyDescent="0.5">
      <c r="A129469" s="1" t="s">
        <v>258832</v>
      </c>
      <c r="B129469" s="1" t="s">
        <v>258833</v>
      </c>
      <c r="C129469">
        <v>0</v>
      </c>
    </row>
    <row r="129470" spans="1:3" x14ac:dyDescent="0.5">
      <c r="A129470" s="1" t="s">
        <v>258834</v>
      </c>
      <c r="B129470" s="1" t="s">
        <v>258835</v>
      </c>
      <c r="C129470">
        <v>0</v>
      </c>
    </row>
    <row r="129471" spans="1:3" x14ac:dyDescent="0.5">
      <c r="A129471" s="1" t="s">
        <v>258836</v>
      </c>
      <c r="B129471" s="1" t="s">
        <v>258837</v>
      </c>
      <c r="C129471">
        <v>0</v>
      </c>
    </row>
    <row r="129472" spans="1:3" x14ac:dyDescent="0.5">
      <c r="A129472" s="1" t="s">
        <v>258838</v>
      </c>
      <c r="B129472" s="1" t="s">
        <v>258839</v>
      </c>
      <c r="C129472">
        <v>0</v>
      </c>
    </row>
    <row r="129473" spans="1:3" x14ac:dyDescent="0.5">
      <c r="A129473" s="1" t="s">
        <v>258840</v>
      </c>
      <c r="B129473" s="1" t="s">
        <v>258841</v>
      </c>
      <c r="C129473">
        <v>0</v>
      </c>
    </row>
    <row r="129474" spans="1:3" x14ac:dyDescent="0.5">
      <c r="A129474" s="1" t="s">
        <v>258842</v>
      </c>
      <c r="B129474" s="1" t="s">
        <v>258843</v>
      </c>
      <c r="C129474">
        <v>0</v>
      </c>
    </row>
    <row r="129475" spans="1:3" x14ac:dyDescent="0.5">
      <c r="A129475" s="1" t="s">
        <v>258844</v>
      </c>
      <c r="B129475" s="1" t="s">
        <v>258845</v>
      </c>
      <c r="C129475">
        <v>0</v>
      </c>
    </row>
    <row r="129476" spans="1:3" x14ac:dyDescent="0.5">
      <c r="A129476" s="1" t="s">
        <v>258846</v>
      </c>
      <c r="B129476" s="1" t="s">
        <v>258847</v>
      </c>
      <c r="C129476">
        <v>0</v>
      </c>
    </row>
    <row r="129477" spans="1:3" x14ac:dyDescent="0.5">
      <c r="A129477" s="1" t="s">
        <v>258848</v>
      </c>
      <c r="B129477" s="1" t="s">
        <v>258849</v>
      </c>
      <c r="C129477">
        <v>0</v>
      </c>
    </row>
    <row r="129478" spans="1:3" x14ac:dyDescent="0.5">
      <c r="A129478" s="1" t="s">
        <v>258850</v>
      </c>
      <c r="B129478" s="1" t="s">
        <v>258851</v>
      </c>
      <c r="C129478">
        <v>0</v>
      </c>
    </row>
    <row r="129479" spans="1:3" x14ac:dyDescent="0.5">
      <c r="A129479" s="1" t="s">
        <v>258852</v>
      </c>
      <c r="B129479" s="1" t="s">
        <v>258853</v>
      </c>
      <c r="C129479">
        <v>0</v>
      </c>
    </row>
    <row r="129480" spans="1:3" x14ac:dyDescent="0.5">
      <c r="A129480" s="1" t="s">
        <v>258854</v>
      </c>
      <c r="B129480" s="1" t="s">
        <v>258855</v>
      </c>
      <c r="C129480">
        <v>0</v>
      </c>
    </row>
    <row r="129481" spans="1:3" x14ac:dyDescent="0.5">
      <c r="A129481" s="1" t="s">
        <v>258856</v>
      </c>
      <c r="B129481" s="1" t="s">
        <v>258857</v>
      </c>
      <c r="C129481">
        <v>0</v>
      </c>
    </row>
    <row r="129482" spans="1:3" x14ac:dyDescent="0.5">
      <c r="A129482" s="1" t="s">
        <v>258858</v>
      </c>
      <c r="B129482" s="1" t="s">
        <v>258859</v>
      </c>
      <c r="C129482">
        <v>0</v>
      </c>
    </row>
    <row r="129483" spans="1:3" x14ac:dyDescent="0.5">
      <c r="A129483" s="1" t="s">
        <v>258860</v>
      </c>
      <c r="B129483" s="1" t="s">
        <v>258861</v>
      </c>
      <c r="C129483">
        <v>0</v>
      </c>
    </row>
    <row r="129484" spans="1:3" x14ac:dyDescent="0.5">
      <c r="A129484" s="1" t="s">
        <v>258862</v>
      </c>
      <c r="B129484" s="1" t="s">
        <v>258863</v>
      </c>
      <c r="C129484">
        <v>0</v>
      </c>
    </row>
    <row r="129485" spans="1:3" x14ac:dyDescent="0.5">
      <c r="A129485" s="1" t="s">
        <v>258864</v>
      </c>
      <c r="B129485" s="1" t="s">
        <v>258865</v>
      </c>
      <c r="C129485">
        <v>0</v>
      </c>
    </row>
    <row r="129486" spans="1:3" x14ac:dyDescent="0.5">
      <c r="A129486" s="1" t="s">
        <v>258866</v>
      </c>
      <c r="B129486" s="1" t="s">
        <v>258867</v>
      </c>
      <c r="C129486">
        <v>0</v>
      </c>
    </row>
    <row r="129487" spans="1:3" x14ac:dyDescent="0.5">
      <c r="A129487" s="1" t="s">
        <v>258868</v>
      </c>
      <c r="B129487" s="1" t="s">
        <v>258869</v>
      </c>
      <c r="C129487">
        <v>0</v>
      </c>
    </row>
    <row r="129488" spans="1:3" x14ac:dyDescent="0.5">
      <c r="A129488" s="1" t="s">
        <v>258870</v>
      </c>
      <c r="B129488" s="1" t="s">
        <v>258871</v>
      </c>
      <c r="C129488">
        <v>0</v>
      </c>
    </row>
    <row r="129489" spans="1:3" x14ac:dyDescent="0.5">
      <c r="A129489" s="1" t="s">
        <v>258872</v>
      </c>
      <c r="B129489" s="1" t="s">
        <v>258873</v>
      </c>
      <c r="C129489">
        <v>0</v>
      </c>
    </row>
    <row r="129490" spans="1:3" x14ac:dyDescent="0.5">
      <c r="A129490" s="1" t="s">
        <v>258874</v>
      </c>
      <c r="B129490" s="1" t="s">
        <v>258875</v>
      </c>
      <c r="C129490">
        <v>0</v>
      </c>
    </row>
    <row r="129491" spans="1:3" x14ac:dyDescent="0.5">
      <c r="A129491" s="1" t="s">
        <v>258876</v>
      </c>
      <c r="B129491" s="1" t="s">
        <v>258877</v>
      </c>
      <c r="C129491">
        <v>0</v>
      </c>
    </row>
    <row r="129492" spans="1:3" x14ac:dyDescent="0.5">
      <c r="A129492" s="1" t="s">
        <v>258878</v>
      </c>
      <c r="B129492" s="1" t="s">
        <v>258879</v>
      </c>
      <c r="C129492">
        <v>0</v>
      </c>
    </row>
    <row r="129493" spans="1:3" x14ac:dyDescent="0.5">
      <c r="A129493" s="1" t="s">
        <v>258880</v>
      </c>
      <c r="B129493" s="1" t="s">
        <v>258881</v>
      </c>
      <c r="C129493">
        <v>0</v>
      </c>
    </row>
    <row r="129494" spans="1:3" x14ac:dyDescent="0.5">
      <c r="A129494" s="1" t="s">
        <v>258882</v>
      </c>
      <c r="B129494" s="1" t="s">
        <v>258883</v>
      </c>
      <c r="C129494">
        <v>0</v>
      </c>
    </row>
    <row r="129495" spans="1:3" x14ac:dyDescent="0.5">
      <c r="A129495" s="1" t="s">
        <v>258884</v>
      </c>
      <c r="B129495" s="1" t="s">
        <v>258885</v>
      </c>
      <c r="C129495">
        <v>0</v>
      </c>
    </row>
    <row r="129496" spans="1:3" x14ac:dyDescent="0.5">
      <c r="A129496" s="1" t="s">
        <v>258886</v>
      </c>
      <c r="B129496" s="1" t="s">
        <v>258887</v>
      </c>
      <c r="C129496">
        <v>0</v>
      </c>
    </row>
    <row r="129497" spans="1:3" x14ac:dyDescent="0.5">
      <c r="A129497" s="1" t="s">
        <v>258888</v>
      </c>
      <c r="B129497" s="1" t="s">
        <v>258889</v>
      </c>
      <c r="C129497">
        <v>0</v>
      </c>
    </row>
    <row r="129498" spans="1:3" x14ac:dyDescent="0.5">
      <c r="A129498" s="1" t="s">
        <v>258890</v>
      </c>
      <c r="B129498" s="1" t="s">
        <v>258891</v>
      </c>
      <c r="C129498">
        <v>0</v>
      </c>
    </row>
    <row r="129499" spans="1:3" x14ac:dyDescent="0.5">
      <c r="A129499" s="1" t="s">
        <v>258892</v>
      </c>
      <c r="B129499" s="1" t="s">
        <v>258893</v>
      </c>
      <c r="C129499">
        <v>0</v>
      </c>
    </row>
    <row r="129500" spans="1:3" x14ac:dyDescent="0.5">
      <c r="A129500" s="1" t="s">
        <v>258894</v>
      </c>
      <c r="B129500" s="1" t="s">
        <v>258895</v>
      </c>
      <c r="C129500">
        <v>0</v>
      </c>
    </row>
    <row r="129501" spans="1:3" x14ac:dyDescent="0.5">
      <c r="A129501" s="1" t="s">
        <v>258896</v>
      </c>
      <c r="B129501" s="1" t="s">
        <v>258897</v>
      </c>
      <c r="C129501">
        <v>0</v>
      </c>
    </row>
    <row r="129502" spans="1:3" x14ac:dyDescent="0.5">
      <c r="A129502" s="1" t="s">
        <v>258898</v>
      </c>
      <c r="B129502" s="1" t="s">
        <v>258899</v>
      </c>
      <c r="C129502">
        <v>0</v>
      </c>
    </row>
    <row r="129503" spans="1:3" x14ac:dyDescent="0.5">
      <c r="A129503" s="1" t="s">
        <v>258900</v>
      </c>
      <c r="B129503" s="1" t="s">
        <v>258901</v>
      </c>
      <c r="C129503">
        <v>0</v>
      </c>
    </row>
    <row r="129504" spans="1:3" x14ac:dyDescent="0.5">
      <c r="A129504" s="1" t="s">
        <v>258902</v>
      </c>
      <c r="B129504" s="1" t="s">
        <v>258903</v>
      </c>
      <c r="C129504">
        <v>0</v>
      </c>
    </row>
    <row r="129505" spans="1:3" x14ac:dyDescent="0.5">
      <c r="A129505" s="1" t="s">
        <v>258904</v>
      </c>
      <c r="B129505" s="1" t="s">
        <v>258905</v>
      </c>
      <c r="C129505">
        <v>0</v>
      </c>
    </row>
    <row r="129506" spans="1:3" x14ac:dyDescent="0.5">
      <c r="A129506" s="1" t="s">
        <v>258906</v>
      </c>
      <c r="B129506" s="1" t="s">
        <v>258907</v>
      </c>
      <c r="C129506">
        <v>0</v>
      </c>
    </row>
    <row r="129507" spans="1:3" x14ac:dyDescent="0.5">
      <c r="A129507" s="1" t="s">
        <v>258908</v>
      </c>
      <c r="B129507" s="1" t="s">
        <v>258909</v>
      </c>
      <c r="C129507">
        <v>0</v>
      </c>
    </row>
    <row r="129508" spans="1:3" x14ac:dyDescent="0.5">
      <c r="A129508" s="1" t="s">
        <v>258910</v>
      </c>
      <c r="B129508" s="1" t="s">
        <v>258911</v>
      </c>
      <c r="C129508">
        <v>0</v>
      </c>
    </row>
    <row r="129509" spans="1:3" x14ac:dyDescent="0.5">
      <c r="A129509" s="1" t="s">
        <v>258912</v>
      </c>
      <c r="B129509" s="1" t="s">
        <v>258913</v>
      </c>
      <c r="C129509">
        <v>0</v>
      </c>
    </row>
    <row r="129510" spans="1:3" x14ac:dyDescent="0.5">
      <c r="A129510" s="1" t="s">
        <v>258914</v>
      </c>
      <c r="B129510" s="1" t="s">
        <v>258915</v>
      </c>
      <c r="C129510">
        <v>0</v>
      </c>
    </row>
    <row r="129511" spans="1:3" x14ac:dyDescent="0.5">
      <c r="A129511" s="1" t="s">
        <v>258916</v>
      </c>
      <c r="B129511" s="1" t="s">
        <v>258917</v>
      </c>
      <c r="C129511">
        <v>1</v>
      </c>
    </row>
    <row r="129512" spans="1:3" x14ac:dyDescent="0.5">
      <c r="A129512" s="1" t="s">
        <v>258918</v>
      </c>
      <c r="B129512" s="1" t="s">
        <v>258919</v>
      </c>
      <c r="C129512">
        <v>0</v>
      </c>
    </row>
    <row r="129513" spans="1:3" x14ac:dyDescent="0.5">
      <c r="A129513" s="1" t="s">
        <v>258920</v>
      </c>
      <c r="B129513" s="1" t="s">
        <v>258921</v>
      </c>
      <c r="C129513">
        <v>0</v>
      </c>
    </row>
    <row r="129514" spans="1:3" x14ac:dyDescent="0.5">
      <c r="A129514" s="1" t="s">
        <v>258922</v>
      </c>
      <c r="B129514" s="1" t="s">
        <v>258923</v>
      </c>
      <c r="C129514">
        <v>0</v>
      </c>
    </row>
    <row r="129515" spans="1:3" x14ac:dyDescent="0.5">
      <c r="A129515" s="1" t="s">
        <v>258924</v>
      </c>
      <c r="B129515" s="1" t="s">
        <v>258925</v>
      </c>
      <c r="C129515">
        <v>0</v>
      </c>
    </row>
    <row r="129516" spans="1:3" x14ac:dyDescent="0.5">
      <c r="A129516" s="1" t="s">
        <v>258926</v>
      </c>
      <c r="B129516" s="1" t="s">
        <v>258927</v>
      </c>
      <c r="C129516">
        <v>0</v>
      </c>
    </row>
    <row r="129517" spans="1:3" x14ac:dyDescent="0.5">
      <c r="A129517" s="1" t="s">
        <v>258928</v>
      </c>
      <c r="B129517" s="1" t="s">
        <v>258929</v>
      </c>
      <c r="C129517">
        <v>0</v>
      </c>
    </row>
    <row r="129518" spans="1:3" x14ac:dyDescent="0.5">
      <c r="A129518" s="1" t="s">
        <v>258930</v>
      </c>
      <c r="B129518" s="1" t="s">
        <v>258931</v>
      </c>
      <c r="C129518">
        <v>0</v>
      </c>
    </row>
    <row r="129519" spans="1:3" x14ac:dyDescent="0.5">
      <c r="A129519" s="1" t="s">
        <v>258932</v>
      </c>
      <c r="B129519" s="1" t="s">
        <v>258933</v>
      </c>
      <c r="C129519">
        <v>0</v>
      </c>
    </row>
    <row r="129520" spans="1:3" x14ac:dyDescent="0.5">
      <c r="A129520" s="1" t="s">
        <v>258934</v>
      </c>
      <c r="B129520" s="1" t="s">
        <v>258935</v>
      </c>
      <c r="C129520">
        <v>0</v>
      </c>
    </row>
    <row r="129521" spans="1:3" x14ac:dyDescent="0.5">
      <c r="A129521" s="1" t="s">
        <v>258936</v>
      </c>
      <c r="B129521" s="1" t="s">
        <v>258937</v>
      </c>
      <c r="C129521">
        <v>0</v>
      </c>
    </row>
    <row r="129522" spans="1:3" x14ac:dyDescent="0.5">
      <c r="A129522" s="1" t="s">
        <v>258938</v>
      </c>
      <c r="B129522" s="1" t="s">
        <v>258939</v>
      </c>
      <c r="C129522">
        <v>0</v>
      </c>
    </row>
    <row r="129523" spans="1:3" x14ac:dyDescent="0.5">
      <c r="A129523" s="1" t="s">
        <v>258940</v>
      </c>
      <c r="B129523" s="1" t="s">
        <v>258941</v>
      </c>
      <c r="C129523">
        <v>0</v>
      </c>
    </row>
    <row r="129524" spans="1:3" x14ac:dyDescent="0.5">
      <c r="A129524" s="1" t="s">
        <v>258942</v>
      </c>
      <c r="B129524" s="1" t="s">
        <v>258943</v>
      </c>
      <c r="C129524">
        <v>0</v>
      </c>
    </row>
    <row r="129525" spans="1:3" x14ac:dyDescent="0.5">
      <c r="A129525" s="1" t="s">
        <v>258944</v>
      </c>
      <c r="B129525" s="1" t="s">
        <v>258945</v>
      </c>
      <c r="C129525">
        <v>0</v>
      </c>
    </row>
    <row r="129526" spans="1:3" x14ac:dyDescent="0.5">
      <c r="A129526" s="1" t="s">
        <v>258946</v>
      </c>
      <c r="B129526" s="1" t="s">
        <v>258947</v>
      </c>
      <c r="C129526">
        <v>0</v>
      </c>
    </row>
    <row r="129527" spans="1:3" x14ac:dyDescent="0.5">
      <c r="A129527" s="1" t="s">
        <v>258948</v>
      </c>
      <c r="B129527" s="1" t="s">
        <v>258949</v>
      </c>
      <c r="C129527">
        <v>0</v>
      </c>
    </row>
    <row r="129528" spans="1:3" x14ac:dyDescent="0.5">
      <c r="A129528" s="1" t="s">
        <v>258950</v>
      </c>
      <c r="B129528" s="1" t="s">
        <v>258951</v>
      </c>
      <c r="C129528">
        <v>0</v>
      </c>
    </row>
    <row r="129529" spans="1:3" x14ac:dyDescent="0.5">
      <c r="A129529" s="1" t="s">
        <v>258952</v>
      </c>
      <c r="B129529" s="1" t="s">
        <v>258953</v>
      </c>
      <c r="C129529">
        <v>0</v>
      </c>
    </row>
    <row r="129530" spans="1:3" x14ac:dyDescent="0.5">
      <c r="A129530" s="1" t="s">
        <v>258954</v>
      </c>
      <c r="B129530" s="1" t="s">
        <v>258955</v>
      </c>
      <c r="C129530">
        <v>0</v>
      </c>
    </row>
    <row r="129531" spans="1:3" x14ac:dyDescent="0.5">
      <c r="A129531" s="1" t="s">
        <v>258956</v>
      </c>
      <c r="B129531" s="1" t="s">
        <v>258957</v>
      </c>
      <c r="C129531">
        <v>0</v>
      </c>
    </row>
    <row r="129532" spans="1:3" x14ac:dyDescent="0.5">
      <c r="A129532" s="1" t="s">
        <v>258958</v>
      </c>
      <c r="B129532" s="1" t="s">
        <v>258959</v>
      </c>
      <c r="C129532">
        <v>0</v>
      </c>
    </row>
    <row r="129533" spans="1:3" x14ac:dyDescent="0.5">
      <c r="A129533" s="1" t="s">
        <v>258960</v>
      </c>
      <c r="B129533" s="1" t="s">
        <v>258961</v>
      </c>
      <c r="C129533">
        <v>0</v>
      </c>
    </row>
    <row r="129534" spans="1:3" x14ac:dyDescent="0.5">
      <c r="A129534" s="1" t="s">
        <v>258962</v>
      </c>
      <c r="B129534" s="1" t="s">
        <v>258963</v>
      </c>
      <c r="C129534">
        <v>0</v>
      </c>
    </row>
    <row r="129535" spans="1:3" x14ac:dyDescent="0.5">
      <c r="A129535" s="1" t="s">
        <v>258964</v>
      </c>
      <c r="B129535" s="1" t="s">
        <v>258965</v>
      </c>
      <c r="C129535">
        <v>0</v>
      </c>
    </row>
    <row r="129536" spans="1:3" x14ac:dyDescent="0.5">
      <c r="A129536" s="1" t="s">
        <v>258966</v>
      </c>
      <c r="B129536" s="1" t="s">
        <v>258967</v>
      </c>
      <c r="C129536">
        <v>0</v>
      </c>
    </row>
    <row r="129537" spans="1:3" x14ac:dyDescent="0.5">
      <c r="A129537" s="1" t="s">
        <v>258968</v>
      </c>
      <c r="B129537" s="1" t="s">
        <v>258969</v>
      </c>
      <c r="C129537">
        <v>0</v>
      </c>
    </row>
    <row r="129538" spans="1:3" x14ac:dyDescent="0.5">
      <c r="A129538" s="1" t="s">
        <v>258970</v>
      </c>
      <c r="B129538" s="1" t="s">
        <v>258971</v>
      </c>
      <c r="C129538">
        <v>0</v>
      </c>
    </row>
    <row r="129539" spans="1:3" x14ac:dyDescent="0.5">
      <c r="A129539" s="1" t="s">
        <v>258972</v>
      </c>
      <c r="B129539" s="1" t="s">
        <v>258973</v>
      </c>
      <c r="C129539">
        <v>0</v>
      </c>
    </row>
    <row r="129540" spans="1:3" x14ac:dyDescent="0.5">
      <c r="A129540" s="1" t="s">
        <v>258974</v>
      </c>
      <c r="B129540" s="1" t="s">
        <v>258975</v>
      </c>
      <c r="C129540">
        <v>0</v>
      </c>
    </row>
    <row r="129541" spans="1:3" x14ac:dyDescent="0.5">
      <c r="A129541" s="1" t="s">
        <v>258976</v>
      </c>
      <c r="B129541" s="1" t="s">
        <v>258977</v>
      </c>
      <c r="C129541">
        <v>0</v>
      </c>
    </row>
    <row r="129542" spans="1:3" x14ac:dyDescent="0.5">
      <c r="A129542" s="1" t="s">
        <v>258978</v>
      </c>
      <c r="B129542" s="1" t="s">
        <v>258979</v>
      </c>
      <c r="C129542">
        <v>0</v>
      </c>
    </row>
    <row r="129543" spans="1:3" x14ac:dyDescent="0.5">
      <c r="A129543" s="1" t="s">
        <v>258980</v>
      </c>
      <c r="B129543" s="1" t="s">
        <v>258981</v>
      </c>
      <c r="C129543">
        <v>0</v>
      </c>
    </row>
    <row r="129544" spans="1:3" x14ac:dyDescent="0.5">
      <c r="A129544" s="1" t="s">
        <v>258982</v>
      </c>
      <c r="B129544" s="1" t="s">
        <v>258983</v>
      </c>
      <c r="C129544">
        <v>0</v>
      </c>
    </row>
    <row r="129545" spans="1:3" x14ac:dyDescent="0.5">
      <c r="A129545" s="1" t="s">
        <v>258984</v>
      </c>
      <c r="B129545" s="1" t="s">
        <v>258985</v>
      </c>
      <c r="C129545">
        <v>0</v>
      </c>
    </row>
    <row r="129546" spans="1:3" x14ac:dyDescent="0.5">
      <c r="A129546" s="1" t="s">
        <v>258986</v>
      </c>
      <c r="B129546" s="1" t="s">
        <v>258987</v>
      </c>
      <c r="C129546">
        <v>0</v>
      </c>
    </row>
    <row r="129547" spans="1:3" x14ac:dyDescent="0.5">
      <c r="A129547" s="1" t="s">
        <v>258988</v>
      </c>
      <c r="B129547" s="1" t="s">
        <v>258989</v>
      </c>
      <c r="C129547">
        <v>0</v>
      </c>
    </row>
    <row r="129548" spans="1:3" x14ac:dyDescent="0.5">
      <c r="A129548" s="1" t="s">
        <v>258990</v>
      </c>
      <c r="B129548" s="1" t="s">
        <v>258991</v>
      </c>
      <c r="C129548">
        <v>0</v>
      </c>
    </row>
    <row r="129549" spans="1:3" x14ac:dyDescent="0.5">
      <c r="A129549" s="1" t="s">
        <v>258992</v>
      </c>
      <c r="B129549" s="1" t="s">
        <v>258993</v>
      </c>
      <c r="C129549">
        <v>0</v>
      </c>
    </row>
    <row r="129550" spans="1:3" x14ac:dyDescent="0.5">
      <c r="A129550" s="1" t="s">
        <v>258994</v>
      </c>
      <c r="B129550" s="1" t="s">
        <v>258995</v>
      </c>
      <c r="C129550">
        <v>1</v>
      </c>
    </row>
    <row r="129551" spans="1:3" x14ac:dyDescent="0.5">
      <c r="A129551" s="1" t="s">
        <v>258996</v>
      </c>
      <c r="B129551" s="1" t="s">
        <v>258997</v>
      </c>
      <c r="C129551">
        <v>0</v>
      </c>
    </row>
    <row r="129552" spans="1:3" x14ac:dyDescent="0.5">
      <c r="A129552" s="1" t="s">
        <v>258998</v>
      </c>
      <c r="B129552" s="1" t="s">
        <v>258999</v>
      </c>
      <c r="C129552">
        <v>0</v>
      </c>
    </row>
    <row r="129553" spans="1:3" x14ac:dyDescent="0.5">
      <c r="A129553" s="1" t="s">
        <v>259000</v>
      </c>
      <c r="B129553" s="1" t="s">
        <v>259001</v>
      </c>
      <c r="C129553">
        <v>0</v>
      </c>
    </row>
    <row r="129554" spans="1:3" x14ac:dyDescent="0.5">
      <c r="A129554" s="1" t="s">
        <v>259002</v>
      </c>
      <c r="B129554" s="1" t="s">
        <v>259003</v>
      </c>
      <c r="C129554">
        <v>0</v>
      </c>
    </row>
    <row r="129555" spans="1:3" x14ac:dyDescent="0.5">
      <c r="A129555" s="1" t="s">
        <v>259004</v>
      </c>
      <c r="B129555" s="1" t="s">
        <v>259005</v>
      </c>
      <c r="C129555">
        <v>0</v>
      </c>
    </row>
    <row r="129556" spans="1:3" x14ac:dyDescent="0.5">
      <c r="A129556" s="1" t="s">
        <v>259006</v>
      </c>
      <c r="B129556" s="1" t="s">
        <v>259007</v>
      </c>
      <c r="C129556">
        <v>0</v>
      </c>
    </row>
    <row r="129557" spans="1:3" x14ac:dyDescent="0.5">
      <c r="A129557" s="1" t="s">
        <v>259008</v>
      </c>
      <c r="B129557" s="1" t="s">
        <v>259009</v>
      </c>
      <c r="C129557">
        <v>0</v>
      </c>
    </row>
    <row r="129558" spans="1:3" x14ac:dyDescent="0.5">
      <c r="A129558" s="1" t="s">
        <v>259010</v>
      </c>
      <c r="B129558" s="1" t="s">
        <v>259011</v>
      </c>
      <c r="C129558">
        <v>0</v>
      </c>
    </row>
    <row r="129559" spans="1:3" x14ac:dyDescent="0.5">
      <c r="A129559" s="1" t="s">
        <v>259012</v>
      </c>
      <c r="B129559" s="1" t="s">
        <v>259013</v>
      </c>
      <c r="C129559">
        <v>0</v>
      </c>
    </row>
    <row r="129560" spans="1:3" x14ac:dyDescent="0.5">
      <c r="A129560" s="1" t="s">
        <v>259014</v>
      </c>
      <c r="B129560" s="1" t="s">
        <v>259015</v>
      </c>
      <c r="C129560">
        <v>1</v>
      </c>
    </row>
    <row r="129561" spans="1:3" x14ac:dyDescent="0.5">
      <c r="A129561" s="1" t="s">
        <v>259016</v>
      </c>
      <c r="B129561" s="1" t="s">
        <v>259017</v>
      </c>
      <c r="C129561">
        <v>0</v>
      </c>
    </row>
    <row r="129562" spans="1:3" x14ac:dyDescent="0.5">
      <c r="A129562" s="1" t="s">
        <v>259018</v>
      </c>
      <c r="B129562" s="1" t="s">
        <v>259019</v>
      </c>
      <c r="C129562">
        <v>0</v>
      </c>
    </row>
    <row r="129563" spans="1:3" x14ac:dyDescent="0.5">
      <c r="A129563" s="1" t="s">
        <v>259020</v>
      </c>
      <c r="B129563" s="1" t="s">
        <v>259021</v>
      </c>
      <c r="C129563">
        <v>0</v>
      </c>
    </row>
    <row r="129564" spans="1:3" x14ac:dyDescent="0.5">
      <c r="A129564" s="1" t="s">
        <v>259022</v>
      </c>
      <c r="B129564" s="1" t="s">
        <v>259023</v>
      </c>
      <c r="C129564">
        <v>0</v>
      </c>
    </row>
    <row r="129565" spans="1:3" x14ac:dyDescent="0.5">
      <c r="A129565" s="1" t="s">
        <v>259024</v>
      </c>
      <c r="B129565" s="1" t="s">
        <v>259025</v>
      </c>
      <c r="C129565">
        <v>0</v>
      </c>
    </row>
    <row r="129566" spans="1:3" x14ac:dyDescent="0.5">
      <c r="A129566" s="1" t="s">
        <v>259026</v>
      </c>
      <c r="B129566" s="1" t="s">
        <v>259027</v>
      </c>
      <c r="C129566">
        <v>0</v>
      </c>
    </row>
    <row r="129567" spans="1:3" x14ac:dyDescent="0.5">
      <c r="A129567" s="1" t="s">
        <v>259028</v>
      </c>
      <c r="B129567" s="1" t="s">
        <v>259029</v>
      </c>
      <c r="C129567">
        <v>0</v>
      </c>
    </row>
    <row r="129568" spans="1:3" x14ac:dyDescent="0.5">
      <c r="A129568" s="1" t="s">
        <v>259030</v>
      </c>
      <c r="B129568" s="1" t="s">
        <v>259031</v>
      </c>
      <c r="C129568">
        <v>0</v>
      </c>
    </row>
    <row r="129569" spans="1:3" x14ac:dyDescent="0.5">
      <c r="A129569" s="1" t="s">
        <v>259032</v>
      </c>
      <c r="B129569" s="1" t="s">
        <v>259033</v>
      </c>
      <c r="C129569">
        <v>0</v>
      </c>
    </row>
    <row r="129570" spans="1:3" x14ac:dyDescent="0.5">
      <c r="A129570" s="1" t="s">
        <v>259034</v>
      </c>
      <c r="B129570" s="1" t="s">
        <v>259035</v>
      </c>
      <c r="C129570">
        <v>0</v>
      </c>
    </row>
    <row r="129571" spans="1:3" x14ac:dyDescent="0.5">
      <c r="A129571" s="1" t="s">
        <v>259036</v>
      </c>
      <c r="B129571" s="1" t="s">
        <v>259037</v>
      </c>
      <c r="C129571">
        <v>0</v>
      </c>
    </row>
    <row r="129572" spans="1:3" x14ac:dyDescent="0.5">
      <c r="A129572" s="1" t="s">
        <v>259038</v>
      </c>
      <c r="B129572" s="1" t="s">
        <v>259039</v>
      </c>
      <c r="C129572">
        <v>0</v>
      </c>
    </row>
    <row r="129573" spans="1:3" x14ac:dyDescent="0.5">
      <c r="A129573" s="1" t="s">
        <v>259040</v>
      </c>
      <c r="B129573" s="1" t="s">
        <v>259041</v>
      </c>
      <c r="C129573">
        <v>0</v>
      </c>
    </row>
    <row r="129574" spans="1:3" x14ac:dyDescent="0.5">
      <c r="A129574" s="1" t="s">
        <v>259042</v>
      </c>
      <c r="B129574" s="1" t="s">
        <v>259043</v>
      </c>
      <c r="C129574">
        <v>1</v>
      </c>
    </row>
    <row r="129575" spans="1:3" x14ac:dyDescent="0.5">
      <c r="A129575" s="1" t="s">
        <v>259044</v>
      </c>
      <c r="B129575" s="1" t="s">
        <v>259045</v>
      </c>
      <c r="C129575">
        <v>0</v>
      </c>
    </row>
    <row r="129576" spans="1:3" x14ac:dyDescent="0.5">
      <c r="A129576" s="1" t="s">
        <v>259046</v>
      </c>
      <c r="B129576" s="1" t="s">
        <v>245405</v>
      </c>
      <c r="C129576">
        <v>0</v>
      </c>
    </row>
    <row r="129577" spans="1:3" x14ac:dyDescent="0.5">
      <c r="A129577" s="1" t="s">
        <v>259047</v>
      </c>
      <c r="B129577" s="1" t="s">
        <v>259048</v>
      </c>
      <c r="C129577">
        <v>0</v>
      </c>
    </row>
    <row r="129578" spans="1:3" x14ac:dyDescent="0.5">
      <c r="A129578" s="1" t="s">
        <v>259049</v>
      </c>
      <c r="B129578" s="1" t="s">
        <v>259050</v>
      </c>
      <c r="C129578">
        <v>0</v>
      </c>
    </row>
    <row r="129579" spans="1:3" x14ac:dyDescent="0.5">
      <c r="A129579" s="1" t="s">
        <v>259051</v>
      </c>
      <c r="B129579" s="1" t="s">
        <v>259052</v>
      </c>
      <c r="C129579">
        <v>0</v>
      </c>
    </row>
    <row r="129580" spans="1:3" x14ac:dyDescent="0.5">
      <c r="A129580" s="1" t="s">
        <v>259053</v>
      </c>
      <c r="B129580" s="1" t="s">
        <v>259054</v>
      </c>
      <c r="C129580">
        <v>0</v>
      </c>
    </row>
    <row r="129581" spans="1:3" x14ac:dyDescent="0.5">
      <c r="A129581" s="1" t="s">
        <v>259055</v>
      </c>
      <c r="B129581" s="1" t="s">
        <v>259056</v>
      </c>
      <c r="C129581">
        <v>0</v>
      </c>
    </row>
    <row r="129582" spans="1:3" x14ac:dyDescent="0.5">
      <c r="A129582" s="1" t="s">
        <v>259057</v>
      </c>
      <c r="B129582" s="1" t="s">
        <v>259058</v>
      </c>
      <c r="C129582">
        <v>0</v>
      </c>
    </row>
    <row r="129583" spans="1:3" x14ac:dyDescent="0.5">
      <c r="A129583" s="1" t="s">
        <v>259059</v>
      </c>
      <c r="B129583" s="1" t="s">
        <v>259060</v>
      </c>
      <c r="C129583">
        <v>0</v>
      </c>
    </row>
    <row r="129584" spans="1:3" x14ac:dyDescent="0.5">
      <c r="A129584" s="1" t="s">
        <v>259061</v>
      </c>
      <c r="B129584" s="1" t="s">
        <v>259062</v>
      </c>
      <c r="C129584">
        <v>0</v>
      </c>
    </row>
    <row r="129585" spans="1:3" x14ac:dyDescent="0.5">
      <c r="A129585" s="1" t="s">
        <v>259063</v>
      </c>
      <c r="B129585" s="1" t="s">
        <v>259064</v>
      </c>
      <c r="C129585">
        <v>0</v>
      </c>
    </row>
    <row r="129586" spans="1:3" x14ac:dyDescent="0.5">
      <c r="A129586" s="1" t="s">
        <v>259065</v>
      </c>
      <c r="B129586" s="1" t="s">
        <v>259066</v>
      </c>
      <c r="C129586">
        <v>0</v>
      </c>
    </row>
    <row r="129587" spans="1:3" x14ac:dyDescent="0.5">
      <c r="A129587" s="1" t="s">
        <v>259067</v>
      </c>
      <c r="B129587" s="1" t="s">
        <v>259068</v>
      </c>
      <c r="C129587">
        <v>0</v>
      </c>
    </row>
    <row r="129588" spans="1:3" x14ac:dyDescent="0.5">
      <c r="A129588" s="1" t="s">
        <v>259069</v>
      </c>
      <c r="B129588" s="1" t="s">
        <v>259070</v>
      </c>
      <c r="C129588">
        <v>0</v>
      </c>
    </row>
    <row r="129589" spans="1:3" x14ac:dyDescent="0.5">
      <c r="A129589" s="1" t="s">
        <v>259071</v>
      </c>
      <c r="B129589" s="1" t="s">
        <v>259072</v>
      </c>
      <c r="C129589">
        <v>0</v>
      </c>
    </row>
    <row r="129590" spans="1:3" x14ac:dyDescent="0.5">
      <c r="A129590" s="1" t="s">
        <v>259073</v>
      </c>
      <c r="B129590" s="1" t="s">
        <v>259074</v>
      </c>
      <c r="C129590">
        <v>0</v>
      </c>
    </row>
    <row r="129591" spans="1:3" x14ac:dyDescent="0.5">
      <c r="A129591" s="1" t="s">
        <v>259075</v>
      </c>
      <c r="B129591" s="1" t="s">
        <v>259076</v>
      </c>
      <c r="C129591">
        <v>0</v>
      </c>
    </row>
    <row r="129592" spans="1:3" x14ac:dyDescent="0.5">
      <c r="A129592" s="1" t="s">
        <v>259077</v>
      </c>
      <c r="B129592" s="1" t="s">
        <v>259078</v>
      </c>
      <c r="C129592">
        <v>0</v>
      </c>
    </row>
    <row r="129593" spans="1:3" x14ac:dyDescent="0.5">
      <c r="A129593" s="1" t="s">
        <v>259079</v>
      </c>
      <c r="B129593" s="1" t="s">
        <v>259080</v>
      </c>
      <c r="C129593">
        <v>0</v>
      </c>
    </row>
    <row r="129594" spans="1:3" x14ac:dyDescent="0.5">
      <c r="A129594" s="1" t="s">
        <v>259081</v>
      </c>
      <c r="B129594" s="1" t="s">
        <v>259082</v>
      </c>
      <c r="C129594">
        <v>0</v>
      </c>
    </row>
    <row r="129595" spans="1:3" x14ac:dyDescent="0.5">
      <c r="A129595" s="1" t="s">
        <v>259083</v>
      </c>
      <c r="B129595" s="1" t="s">
        <v>259084</v>
      </c>
      <c r="C129595">
        <v>0</v>
      </c>
    </row>
    <row r="129596" spans="1:3" x14ac:dyDescent="0.5">
      <c r="A129596" s="1" t="s">
        <v>259085</v>
      </c>
      <c r="B129596" s="1" t="s">
        <v>259086</v>
      </c>
      <c r="C129596">
        <v>0</v>
      </c>
    </row>
    <row r="129597" spans="1:3" x14ac:dyDescent="0.5">
      <c r="A129597" s="1" t="s">
        <v>259087</v>
      </c>
      <c r="B129597" s="1" t="s">
        <v>259088</v>
      </c>
      <c r="C129597">
        <v>0</v>
      </c>
    </row>
    <row r="129598" spans="1:3" x14ac:dyDescent="0.5">
      <c r="A129598" s="1" t="s">
        <v>259089</v>
      </c>
      <c r="B129598" s="1" t="s">
        <v>259090</v>
      </c>
      <c r="C129598">
        <v>0</v>
      </c>
    </row>
    <row r="129599" spans="1:3" x14ac:dyDescent="0.5">
      <c r="A129599" s="1" t="s">
        <v>259091</v>
      </c>
      <c r="B129599" s="1" t="s">
        <v>259092</v>
      </c>
      <c r="C129599">
        <v>0</v>
      </c>
    </row>
    <row r="129600" spans="1:3" x14ac:dyDescent="0.5">
      <c r="A129600" s="1" t="s">
        <v>259093</v>
      </c>
      <c r="B129600" s="1" t="s">
        <v>259094</v>
      </c>
      <c r="C129600">
        <v>0</v>
      </c>
    </row>
    <row r="129601" spans="1:3" x14ac:dyDescent="0.5">
      <c r="A129601" s="1" t="s">
        <v>259095</v>
      </c>
      <c r="B129601" s="1" t="s">
        <v>259096</v>
      </c>
      <c r="C129601">
        <v>0</v>
      </c>
    </row>
    <row r="129602" spans="1:3" x14ac:dyDescent="0.5">
      <c r="A129602" s="1" t="s">
        <v>259097</v>
      </c>
      <c r="B129602" s="1" t="s">
        <v>259098</v>
      </c>
      <c r="C129602">
        <v>0</v>
      </c>
    </row>
    <row r="129603" spans="1:3" x14ac:dyDescent="0.5">
      <c r="A129603" s="1" t="s">
        <v>259099</v>
      </c>
      <c r="B129603" s="1" t="s">
        <v>259100</v>
      </c>
      <c r="C129603">
        <v>0</v>
      </c>
    </row>
    <row r="129604" spans="1:3" x14ac:dyDescent="0.5">
      <c r="A129604" s="1" t="s">
        <v>259101</v>
      </c>
      <c r="B129604" s="1" t="s">
        <v>259102</v>
      </c>
      <c r="C129604">
        <v>0</v>
      </c>
    </row>
    <row r="129605" spans="1:3" x14ac:dyDescent="0.5">
      <c r="A129605" s="1" t="s">
        <v>259103</v>
      </c>
      <c r="B129605" s="1" t="s">
        <v>259104</v>
      </c>
      <c r="C129605">
        <v>0</v>
      </c>
    </row>
    <row r="129606" spans="1:3" x14ac:dyDescent="0.5">
      <c r="A129606" s="1" t="s">
        <v>259105</v>
      </c>
      <c r="B129606" s="1" t="s">
        <v>259106</v>
      </c>
      <c r="C129606">
        <v>0</v>
      </c>
    </row>
    <row r="129607" spans="1:3" x14ac:dyDescent="0.5">
      <c r="A129607" s="1" t="s">
        <v>259107</v>
      </c>
      <c r="B129607" s="1" t="s">
        <v>259108</v>
      </c>
      <c r="C129607">
        <v>0</v>
      </c>
    </row>
    <row r="129608" spans="1:3" x14ac:dyDescent="0.5">
      <c r="A129608" s="1" t="s">
        <v>259109</v>
      </c>
      <c r="B129608" s="1" t="s">
        <v>259110</v>
      </c>
      <c r="C129608">
        <v>0</v>
      </c>
    </row>
    <row r="129609" spans="1:3" x14ac:dyDescent="0.5">
      <c r="A129609" s="1" t="s">
        <v>259111</v>
      </c>
      <c r="B129609" s="1" t="s">
        <v>259112</v>
      </c>
      <c r="C129609">
        <v>0</v>
      </c>
    </row>
    <row r="129610" spans="1:3" x14ac:dyDescent="0.5">
      <c r="A129610" s="1" t="s">
        <v>259113</v>
      </c>
      <c r="B129610" s="1" t="s">
        <v>259114</v>
      </c>
      <c r="C129610">
        <v>0</v>
      </c>
    </row>
    <row r="129611" spans="1:3" x14ac:dyDescent="0.5">
      <c r="A129611" s="1" t="s">
        <v>259115</v>
      </c>
      <c r="B129611" s="1" t="s">
        <v>259116</v>
      </c>
      <c r="C129611">
        <v>0</v>
      </c>
    </row>
    <row r="129612" spans="1:3" x14ac:dyDescent="0.5">
      <c r="A129612" s="1" t="s">
        <v>259117</v>
      </c>
      <c r="B129612" s="1" t="s">
        <v>259118</v>
      </c>
      <c r="C129612">
        <v>0</v>
      </c>
    </row>
    <row r="129613" spans="1:3" x14ac:dyDescent="0.5">
      <c r="A129613" s="1" t="s">
        <v>259119</v>
      </c>
      <c r="B129613" s="1" t="s">
        <v>259120</v>
      </c>
      <c r="C129613">
        <v>0</v>
      </c>
    </row>
    <row r="129614" spans="1:3" x14ac:dyDescent="0.5">
      <c r="A129614" s="1" t="s">
        <v>259121</v>
      </c>
      <c r="B129614" s="1" t="s">
        <v>259122</v>
      </c>
      <c r="C129614">
        <v>0</v>
      </c>
    </row>
    <row r="129615" spans="1:3" x14ac:dyDescent="0.5">
      <c r="A129615" s="1" t="s">
        <v>259123</v>
      </c>
      <c r="B129615" s="1" t="s">
        <v>259124</v>
      </c>
      <c r="C129615">
        <v>0</v>
      </c>
    </row>
    <row r="129616" spans="1:3" x14ac:dyDescent="0.5">
      <c r="A129616" s="1" t="s">
        <v>259125</v>
      </c>
      <c r="B129616" s="1" t="s">
        <v>259126</v>
      </c>
      <c r="C129616">
        <v>0</v>
      </c>
    </row>
    <row r="129617" spans="1:3" x14ac:dyDescent="0.5">
      <c r="A129617" s="1" t="s">
        <v>259127</v>
      </c>
      <c r="B129617" s="1" t="s">
        <v>259128</v>
      </c>
      <c r="C129617">
        <v>0</v>
      </c>
    </row>
    <row r="129618" spans="1:3" x14ac:dyDescent="0.5">
      <c r="A129618" s="1" t="s">
        <v>259129</v>
      </c>
      <c r="B129618" s="1" t="s">
        <v>259130</v>
      </c>
      <c r="C129618">
        <v>0</v>
      </c>
    </row>
    <row r="129619" spans="1:3" x14ac:dyDescent="0.5">
      <c r="A129619" s="1" t="s">
        <v>259131</v>
      </c>
      <c r="B129619" s="1" t="s">
        <v>259132</v>
      </c>
      <c r="C129619">
        <v>0</v>
      </c>
    </row>
    <row r="129620" spans="1:3" x14ac:dyDescent="0.5">
      <c r="A129620" s="1" t="s">
        <v>259133</v>
      </c>
      <c r="B129620" s="1" t="s">
        <v>259134</v>
      </c>
      <c r="C129620">
        <v>0</v>
      </c>
    </row>
    <row r="129621" spans="1:3" x14ac:dyDescent="0.5">
      <c r="A129621" s="1" t="s">
        <v>259135</v>
      </c>
      <c r="B129621" s="1" t="s">
        <v>259136</v>
      </c>
      <c r="C129621">
        <v>0</v>
      </c>
    </row>
    <row r="129622" spans="1:3" x14ac:dyDescent="0.5">
      <c r="A129622" s="1" t="s">
        <v>259137</v>
      </c>
      <c r="B129622" s="1" t="s">
        <v>259138</v>
      </c>
      <c r="C129622">
        <v>0</v>
      </c>
    </row>
    <row r="129623" spans="1:3" x14ac:dyDescent="0.5">
      <c r="A129623" s="1" t="s">
        <v>259139</v>
      </c>
      <c r="B129623" s="1" t="s">
        <v>259140</v>
      </c>
      <c r="C129623">
        <v>0</v>
      </c>
    </row>
    <row r="129624" spans="1:3" x14ac:dyDescent="0.5">
      <c r="A129624" s="1" t="s">
        <v>259141</v>
      </c>
      <c r="B129624" s="1" t="s">
        <v>259142</v>
      </c>
      <c r="C129624">
        <v>0</v>
      </c>
    </row>
    <row r="129625" spans="1:3" x14ac:dyDescent="0.5">
      <c r="A129625" s="1" t="s">
        <v>259143</v>
      </c>
      <c r="B129625" s="1" t="s">
        <v>259144</v>
      </c>
      <c r="C129625">
        <v>0</v>
      </c>
    </row>
    <row r="129626" spans="1:3" x14ac:dyDescent="0.5">
      <c r="A129626" s="1" t="s">
        <v>259145</v>
      </c>
      <c r="B129626" s="1" t="s">
        <v>259146</v>
      </c>
      <c r="C129626">
        <v>0</v>
      </c>
    </row>
    <row r="129627" spans="1:3" x14ac:dyDescent="0.5">
      <c r="A129627" s="1" t="s">
        <v>259147</v>
      </c>
      <c r="B129627" s="1" t="s">
        <v>259148</v>
      </c>
      <c r="C129627">
        <v>0</v>
      </c>
    </row>
    <row r="129628" spans="1:3" x14ac:dyDescent="0.5">
      <c r="A129628" s="1" t="s">
        <v>259149</v>
      </c>
      <c r="B129628" s="1" t="s">
        <v>259150</v>
      </c>
      <c r="C129628">
        <v>0</v>
      </c>
    </row>
    <row r="129629" spans="1:3" x14ac:dyDescent="0.5">
      <c r="A129629" s="1" t="s">
        <v>259151</v>
      </c>
      <c r="B129629" s="1" t="s">
        <v>259152</v>
      </c>
      <c r="C129629">
        <v>0</v>
      </c>
    </row>
    <row r="129630" spans="1:3" x14ac:dyDescent="0.5">
      <c r="A129630" s="1" t="s">
        <v>259153</v>
      </c>
      <c r="B129630" s="1" t="s">
        <v>259154</v>
      </c>
      <c r="C129630">
        <v>0</v>
      </c>
    </row>
    <row r="129631" spans="1:3" x14ac:dyDescent="0.5">
      <c r="A129631" s="1" t="s">
        <v>259155</v>
      </c>
      <c r="B129631" s="1" t="s">
        <v>259156</v>
      </c>
      <c r="C129631">
        <v>0</v>
      </c>
    </row>
    <row r="129632" spans="1:3" x14ac:dyDescent="0.5">
      <c r="A129632" s="1" t="s">
        <v>259157</v>
      </c>
      <c r="B129632" s="1" t="s">
        <v>259158</v>
      </c>
      <c r="C129632">
        <v>0</v>
      </c>
    </row>
    <row r="129633" spans="1:3" x14ac:dyDescent="0.5">
      <c r="A129633" s="1" t="s">
        <v>259159</v>
      </c>
      <c r="B129633" s="1" t="s">
        <v>259160</v>
      </c>
      <c r="C129633">
        <v>0</v>
      </c>
    </row>
    <row r="129634" spans="1:3" x14ac:dyDescent="0.5">
      <c r="A129634" s="1" t="s">
        <v>259161</v>
      </c>
      <c r="B129634" s="1" t="s">
        <v>259162</v>
      </c>
      <c r="C129634">
        <v>0</v>
      </c>
    </row>
    <row r="129635" spans="1:3" x14ac:dyDescent="0.5">
      <c r="A129635" s="1" t="s">
        <v>259163</v>
      </c>
      <c r="B129635" s="1" t="s">
        <v>259164</v>
      </c>
      <c r="C129635">
        <v>0</v>
      </c>
    </row>
    <row r="129636" spans="1:3" x14ac:dyDescent="0.5">
      <c r="A129636" s="1" t="s">
        <v>259165</v>
      </c>
      <c r="B129636" s="1" t="s">
        <v>259166</v>
      </c>
      <c r="C129636">
        <v>0</v>
      </c>
    </row>
    <row r="129637" spans="1:3" x14ac:dyDescent="0.5">
      <c r="A129637" s="1" t="s">
        <v>259167</v>
      </c>
      <c r="B129637" s="1" t="s">
        <v>259168</v>
      </c>
      <c r="C129637">
        <v>0</v>
      </c>
    </row>
    <row r="129638" spans="1:3" x14ac:dyDescent="0.5">
      <c r="A129638" s="1" t="s">
        <v>259169</v>
      </c>
      <c r="B129638" s="1" t="s">
        <v>259170</v>
      </c>
      <c r="C129638">
        <v>0</v>
      </c>
    </row>
    <row r="129639" spans="1:3" x14ac:dyDescent="0.5">
      <c r="A129639" s="1" t="s">
        <v>259171</v>
      </c>
      <c r="B129639" s="1" t="s">
        <v>259172</v>
      </c>
      <c r="C129639">
        <v>0</v>
      </c>
    </row>
    <row r="129640" spans="1:3" x14ac:dyDescent="0.5">
      <c r="A129640" s="1" t="s">
        <v>259173</v>
      </c>
      <c r="B129640" s="1" t="s">
        <v>259174</v>
      </c>
      <c r="C129640">
        <v>0</v>
      </c>
    </row>
    <row r="129641" spans="1:3" x14ac:dyDescent="0.5">
      <c r="A129641" s="1" t="s">
        <v>259175</v>
      </c>
      <c r="B129641" s="1" t="s">
        <v>259176</v>
      </c>
      <c r="C129641">
        <v>0</v>
      </c>
    </row>
    <row r="129642" spans="1:3" x14ac:dyDescent="0.5">
      <c r="A129642" s="1" t="s">
        <v>259177</v>
      </c>
      <c r="B129642" s="1" t="s">
        <v>259178</v>
      </c>
      <c r="C129642">
        <v>0</v>
      </c>
    </row>
    <row r="129643" spans="1:3" x14ac:dyDescent="0.5">
      <c r="A129643" s="1" t="s">
        <v>259179</v>
      </c>
      <c r="B129643" s="1" t="s">
        <v>259180</v>
      </c>
      <c r="C129643">
        <v>0</v>
      </c>
    </row>
    <row r="129644" spans="1:3" x14ac:dyDescent="0.5">
      <c r="A129644" s="1" t="s">
        <v>259181</v>
      </c>
      <c r="B129644" s="1" t="s">
        <v>259182</v>
      </c>
      <c r="C129644">
        <v>0</v>
      </c>
    </row>
    <row r="129645" spans="1:3" x14ac:dyDescent="0.5">
      <c r="A129645" s="1" t="s">
        <v>259183</v>
      </c>
      <c r="B129645" s="1" t="s">
        <v>259184</v>
      </c>
      <c r="C129645">
        <v>0</v>
      </c>
    </row>
    <row r="129646" spans="1:3" x14ac:dyDescent="0.5">
      <c r="A129646" s="1" t="s">
        <v>259185</v>
      </c>
      <c r="B129646" s="1" t="s">
        <v>259186</v>
      </c>
      <c r="C129646">
        <v>0</v>
      </c>
    </row>
    <row r="129647" spans="1:3" x14ac:dyDescent="0.5">
      <c r="A129647" s="1" t="s">
        <v>259187</v>
      </c>
      <c r="B129647" s="1" t="s">
        <v>259188</v>
      </c>
      <c r="C129647">
        <v>0</v>
      </c>
    </row>
    <row r="129648" spans="1:3" x14ac:dyDescent="0.5">
      <c r="A129648" s="1" t="s">
        <v>259189</v>
      </c>
      <c r="B129648" s="1" t="s">
        <v>259190</v>
      </c>
      <c r="C129648">
        <v>0</v>
      </c>
    </row>
    <row r="129649" spans="1:3" x14ac:dyDescent="0.5">
      <c r="A129649" s="1" t="s">
        <v>259191</v>
      </c>
      <c r="B129649" s="1" t="s">
        <v>259192</v>
      </c>
      <c r="C129649">
        <v>0</v>
      </c>
    </row>
    <row r="129650" spans="1:3" x14ac:dyDescent="0.5">
      <c r="A129650" s="1" t="s">
        <v>259193</v>
      </c>
      <c r="B129650" s="1" t="s">
        <v>259194</v>
      </c>
      <c r="C129650">
        <v>0</v>
      </c>
    </row>
    <row r="129651" spans="1:3" x14ac:dyDescent="0.5">
      <c r="A129651" s="1" t="s">
        <v>259195</v>
      </c>
      <c r="B129651" s="1" t="s">
        <v>259196</v>
      </c>
      <c r="C129651">
        <v>0</v>
      </c>
    </row>
    <row r="129652" spans="1:3" x14ac:dyDescent="0.5">
      <c r="A129652" s="1" t="s">
        <v>259197</v>
      </c>
      <c r="B129652" s="1" t="s">
        <v>259198</v>
      </c>
      <c r="C129652">
        <v>0</v>
      </c>
    </row>
    <row r="129653" spans="1:3" x14ac:dyDescent="0.5">
      <c r="A129653" s="1" t="s">
        <v>259199</v>
      </c>
      <c r="B129653" s="1" t="s">
        <v>259200</v>
      </c>
      <c r="C129653">
        <v>0</v>
      </c>
    </row>
    <row r="129654" spans="1:3" x14ac:dyDescent="0.5">
      <c r="A129654" s="1" t="s">
        <v>259201</v>
      </c>
      <c r="B129654" s="1" t="s">
        <v>259202</v>
      </c>
      <c r="C129654">
        <v>0</v>
      </c>
    </row>
    <row r="129655" spans="1:3" x14ac:dyDescent="0.5">
      <c r="A129655" s="1" t="s">
        <v>259203</v>
      </c>
      <c r="B129655" s="1" t="s">
        <v>259204</v>
      </c>
      <c r="C129655">
        <v>0</v>
      </c>
    </row>
    <row r="129656" spans="1:3" x14ac:dyDescent="0.5">
      <c r="A129656" s="1" t="s">
        <v>259205</v>
      </c>
      <c r="B129656" s="1" t="s">
        <v>259206</v>
      </c>
      <c r="C129656">
        <v>0</v>
      </c>
    </row>
    <row r="129657" spans="1:3" x14ac:dyDescent="0.5">
      <c r="A129657" s="1" t="s">
        <v>259207</v>
      </c>
      <c r="B129657" s="1" t="s">
        <v>259208</v>
      </c>
      <c r="C129657">
        <v>0</v>
      </c>
    </row>
    <row r="129658" spans="1:3" x14ac:dyDescent="0.5">
      <c r="A129658" s="1" t="s">
        <v>259209</v>
      </c>
      <c r="B129658" s="1" t="s">
        <v>259210</v>
      </c>
      <c r="C129658">
        <v>0</v>
      </c>
    </row>
    <row r="129659" spans="1:3" x14ac:dyDescent="0.5">
      <c r="A129659" s="1" t="s">
        <v>259211</v>
      </c>
      <c r="B129659" s="1" t="s">
        <v>259212</v>
      </c>
      <c r="C129659">
        <v>0</v>
      </c>
    </row>
    <row r="129660" spans="1:3" x14ac:dyDescent="0.5">
      <c r="A129660" s="1" t="s">
        <v>259213</v>
      </c>
      <c r="B129660" s="1" t="s">
        <v>259214</v>
      </c>
      <c r="C129660">
        <v>0</v>
      </c>
    </row>
    <row r="129661" spans="1:3" x14ac:dyDescent="0.5">
      <c r="A129661" s="1" t="s">
        <v>259215</v>
      </c>
      <c r="B129661" s="1" t="s">
        <v>259216</v>
      </c>
      <c r="C129661">
        <v>0</v>
      </c>
    </row>
    <row r="129662" spans="1:3" x14ac:dyDescent="0.5">
      <c r="A129662" s="1" t="s">
        <v>259217</v>
      </c>
      <c r="B129662" s="1" t="s">
        <v>259218</v>
      </c>
      <c r="C129662">
        <v>0</v>
      </c>
    </row>
    <row r="129663" spans="1:3" x14ac:dyDescent="0.5">
      <c r="A129663" s="1" t="s">
        <v>259219</v>
      </c>
      <c r="B129663" s="1" t="s">
        <v>259220</v>
      </c>
      <c r="C129663">
        <v>0</v>
      </c>
    </row>
    <row r="129664" spans="1:3" x14ac:dyDescent="0.5">
      <c r="A129664" s="1" t="s">
        <v>259221</v>
      </c>
      <c r="B129664" s="1" t="s">
        <v>259222</v>
      </c>
      <c r="C129664">
        <v>0</v>
      </c>
    </row>
    <row r="129665" spans="1:3" x14ac:dyDescent="0.5">
      <c r="A129665" s="1" t="s">
        <v>259223</v>
      </c>
      <c r="B129665" s="1" t="s">
        <v>259224</v>
      </c>
      <c r="C129665">
        <v>0</v>
      </c>
    </row>
    <row r="129666" spans="1:3" x14ac:dyDescent="0.5">
      <c r="A129666" s="1" t="s">
        <v>259225</v>
      </c>
      <c r="B129666" s="1" t="s">
        <v>259226</v>
      </c>
      <c r="C129666">
        <v>0</v>
      </c>
    </row>
    <row r="129667" spans="1:3" x14ac:dyDescent="0.5">
      <c r="A129667" s="1" t="s">
        <v>259227</v>
      </c>
      <c r="B129667" s="1" t="s">
        <v>259228</v>
      </c>
      <c r="C129667">
        <v>0</v>
      </c>
    </row>
    <row r="129668" spans="1:3" x14ac:dyDescent="0.5">
      <c r="A129668" s="1" t="s">
        <v>259229</v>
      </c>
      <c r="B129668" s="1" t="s">
        <v>259230</v>
      </c>
      <c r="C129668">
        <v>0</v>
      </c>
    </row>
    <row r="129669" spans="1:3" x14ac:dyDescent="0.5">
      <c r="A129669" s="1" t="s">
        <v>259231</v>
      </c>
      <c r="B129669" s="1" t="s">
        <v>259232</v>
      </c>
      <c r="C129669">
        <v>0</v>
      </c>
    </row>
    <row r="129670" spans="1:3" x14ac:dyDescent="0.5">
      <c r="A129670" s="1" t="s">
        <v>259233</v>
      </c>
      <c r="B129670" s="1" t="s">
        <v>259234</v>
      </c>
      <c r="C129670">
        <v>0</v>
      </c>
    </row>
    <row r="129671" spans="1:3" x14ac:dyDescent="0.5">
      <c r="A129671" s="1" t="s">
        <v>259235</v>
      </c>
      <c r="B129671" s="1" t="s">
        <v>259236</v>
      </c>
      <c r="C129671">
        <v>0</v>
      </c>
    </row>
    <row r="129672" spans="1:3" x14ac:dyDescent="0.5">
      <c r="A129672" s="1" t="s">
        <v>259237</v>
      </c>
      <c r="B129672" s="1" t="s">
        <v>259238</v>
      </c>
      <c r="C129672">
        <v>0</v>
      </c>
    </row>
    <row r="129673" spans="1:3" x14ac:dyDescent="0.5">
      <c r="A129673" s="1" t="s">
        <v>259239</v>
      </c>
      <c r="B129673" s="1" t="s">
        <v>259240</v>
      </c>
      <c r="C129673">
        <v>0</v>
      </c>
    </row>
    <row r="129674" spans="1:3" x14ac:dyDescent="0.5">
      <c r="A129674" s="1" t="s">
        <v>259241</v>
      </c>
      <c r="B129674" s="1" t="s">
        <v>259242</v>
      </c>
      <c r="C129674">
        <v>0</v>
      </c>
    </row>
    <row r="129675" spans="1:3" x14ac:dyDescent="0.5">
      <c r="A129675" s="1" t="s">
        <v>259243</v>
      </c>
      <c r="B129675" s="1" t="s">
        <v>259244</v>
      </c>
      <c r="C129675">
        <v>0</v>
      </c>
    </row>
    <row r="129676" spans="1:3" x14ac:dyDescent="0.5">
      <c r="A129676" s="1" t="s">
        <v>259245</v>
      </c>
      <c r="B129676" s="1" t="s">
        <v>259246</v>
      </c>
      <c r="C129676">
        <v>0</v>
      </c>
    </row>
    <row r="129677" spans="1:3" x14ac:dyDescent="0.5">
      <c r="A129677" s="1" t="s">
        <v>259247</v>
      </c>
      <c r="B129677" s="1" t="s">
        <v>259248</v>
      </c>
      <c r="C129677">
        <v>0</v>
      </c>
    </row>
    <row r="129678" spans="1:3" x14ac:dyDescent="0.5">
      <c r="A129678" s="1" t="s">
        <v>259249</v>
      </c>
      <c r="B129678" s="1" t="s">
        <v>259250</v>
      </c>
      <c r="C129678">
        <v>0</v>
      </c>
    </row>
    <row r="129679" spans="1:3" x14ac:dyDescent="0.5">
      <c r="A129679" s="1" t="s">
        <v>259251</v>
      </c>
      <c r="B129679" s="1" t="s">
        <v>259252</v>
      </c>
      <c r="C129679">
        <v>0</v>
      </c>
    </row>
    <row r="129680" spans="1:3" x14ac:dyDescent="0.5">
      <c r="A129680" s="1" t="s">
        <v>259253</v>
      </c>
      <c r="B129680" s="1" t="s">
        <v>259254</v>
      </c>
      <c r="C129680">
        <v>0</v>
      </c>
    </row>
    <row r="129681" spans="1:3" x14ac:dyDescent="0.5">
      <c r="A129681" s="1" t="s">
        <v>259255</v>
      </c>
      <c r="B129681" s="1" t="s">
        <v>259256</v>
      </c>
      <c r="C129681">
        <v>0</v>
      </c>
    </row>
    <row r="129682" spans="1:3" x14ac:dyDescent="0.5">
      <c r="A129682" s="1" t="s">
        <v>259257</v>
      </c>
      <c r="B129682" s="1" t="s">
        <v>259258</v>
      </c>
      <c r="C129682">
        <v>0</v>
      </c>
    </row>
    <row r="129683" spans="1:3" x14ac:dyDescent="0.5">
      <c r="A129683" s="1" t="s">
        <v>259259</v>
      </c>
      <c r="B129683" s="1" t="s">
        <v>259260</v>
      </c>
      <c r="C129683">
        <v>0</v>
      </c>
    </row>
    <row r="129684" spans="1:3" x14ac:dyDescent="0.5">
      <c r="A129684" s="1" t="s">
        <v>259261</v>
      </c>
      <c r="B129684" s="1" t="s">
        <v>259262</v>
      </c>
      <c r="C129684">
        <v>0</v>
      </c>
    </row>
    <row r="129685" spans="1:3" x14ac:dyDescent="0.5">
      <c r="A129685" s="1" t="s">
        <v>259263</v>
      </c>
      <c r="B129685" s="1" t="s">
        <v>259264</v>
      </c>
      <c r="C129685">
        <v>0</v>
      </c>
    </row>
    <row r="129686" spans="1:3" x14ac:dyDescent="0.5">
      <c r="A129686" s="1" t="s">
        <v>259265</v>
      </c>
      <c r="B129686" s="1" t="s">
        <v>259266</v>
      </c>
      <c r="C129686">
        <v>0</v>
      </c>
    </row>
    <row r="129687" spans="1:3" x14ac:dyDescent="0.5">
      <c r="A129687" s="1" t="s">
        <v>259267</v>
      </c>
      <c r="B129687" s="1" t="s">
        <v>259268</v>
      </c>
      <c r="C129687">
        <v>0</v>
      </c>
    </row>
    <row r="129688" spans="1:3" x14ac:dyDescent="0.5">
      <c r="A129688" s="1" t="s">
        <v>259269</v>
      </c>
      <c r="B129688" s="1" t="s">
        <v>259270</v>
      </c>
      <c r="C129688">
        <v>0</v>
      </c>
    </row>
    <row r="129689" spans="1:3" x14ac:dyDescent="0.5">
      <c r="A129689" s="1" t="s">
        <v>259271</v>
      </c>
      <c r="B129689" s="1" t="s">
        <v>259272</v>
      </c>
      <c r="C129689">
        <v>0</v>
      </c>
    </row>
    <row r="129690" spans="1:3" x14ac:dyDescent="0.5">
      <c r="A129690" s="1" t="s">
        <v>259273</v>
      </c>
      <c r="B129690" s="1" t="s">
        <v>259274</v>
      </c>
      <c r="C129690">
        <v>0</v>
      </c>
    </row>
    <row r="129691" spans="1:3" x14ac:dyDescent="0.5">
      <c r="A129691" s="1" t="s">
        <v>259275</v>
      </c>
      <c r="B129691" s="1" t="s">
        <v>259276</v>
      </c>
      <c r="C129691">
        <v>0</v>
      </c>
    </row>
    <row r="129692" spans="1:3" x14ac:dyDescent="0.5">
      <c r="A129692" s="1" t="s">
        <v>259277</v>
      </c>
      <c r="B129692" s="1" t="s">
        <v>259278</v>
      </c>
      <c r="C129692">
        <v>0</v>
      </c>
    </row>
    <row r="129693" spans="1:3" x14ac:dyDescent="0.5">
      <c r="A129693" s="1" t="s">
        <v>259279</v>
      </c>
      <c r="B129693" s="1" t="s">
        <v>259280</v>
      </c>
      <c r="C129693">
        <v>0</v>
      </c>
    </row>
    <row r="129694" spans="1:3" x14ac:dyDescent="0.5">
      <c r="A129694" s="1" t="s">
        <v>259281</v>
      </c>
      <c r="B129694" s="1" t="s">
        <v>259282</v>
      </c>
      <c r="C129694">
        <v>0</v>
      </c>
    </row>
    <row r="129695" spans="1:3" x14ac:dyDescent="0.5">
      <c r="A129695" s="1" t="s">
        <v>259283</v>
      </c>
      <c r="B129695" s="1" t="s">
        <v>259284</v>
      </c>
      <c r="C129695">
        <v>0</v>
      </c>
    </row>
    <row r="129696" spans="1:3" x14ac:dyDescent="0.5">
      <c r="A129696" s="1" t="s">
        <v>259285</v>
      </c>
      <c r="B129696" s="1" t="s">
        <v>259286</v>
      </c>
      <c r="C129696">
        <v>0</v>
      </c>
    </row>
    <row r="129697" spans="1:3" x14ac:dyDescent="0.5">
      <c r="A129697" s="1" t="s">
        <v>259287</v>
      </c>
      <c r="B129697" s="1" t="s">
        <v>259288</v>
      </c>
      <c r="C129697">
        <v>0</v>
      </c>
    </row>
    <row r="129698" spans="1:3" x14ac:dyDescent="0.5">
      <c r="A129698" s="1" t="s">
        <v>259289</v>
      </c>
      <c r="B129698" s="1" t="s">
        <v>259290</v>
      </c>
      <c r="C129698">
        <v>0</v>
      </c>
    </row>
    <row r="129699" spans="1:3" x14ac:dyDescent="0.5">
      <c r="A129699" s="1" t="s">
        <v>259291</v>
      </c>
      <c r="B129699" s="1" t="s">
        <v>259292</v>
      </c>
      <c r="C129699">
        <v>0</v>
      </c>
    </row>
    <row r="129700" spans="1:3" x14ac:dyDescent="0.5">
      <c r="A129700" s="1" t="s">
        <v>259293</v>
      </c>
      <c r="B129700" s="1" t="s">
        <v>259294</v>
      </c>
      <c r="C129700">
        <v>0</v>
      </c>
    </row>
    <row r="129701" spans="1:3" x14ac:dyDescent="0.5">
      <c r="A129701" s="1" t="s">
        <v>259295</v>
      </c>
      <c r="B129701" s="1" t="s">
        <v>259296</v>
      </c>
      <c r="C129701">
        <v>0</v>
      </c>
    </row>
    <row r="129702" spans="1:3" x14ac:dyDescent="0.5">
      <c r="A129702" s="1" t="s">
        <v>259297</v>
      </c>
      <c r="B129702" s="1" t="s">
        <v>259298</v>
      </c>
      <c r="C129702">
        <v>0</v>
      </c>
    </row>
    <row r="129703" spans="1:3" x14ac:dyDescent="0.5">
      <c r="A129703" s="1" t="s">
        <v>259299</v>
      </c>
      <c r="B129703" s="1" t="s">
        <v>259300</v>
      </c>
      <c r="C129703">
        <v>0</v>
      </c>
    </row>
    <row r="129704" spans="1:3" x14ac:dyDescent="0.5">
      <c r="A129704" s="1" t="s">
        <v>259301</v>
      </c>
      <c r="B129704" s="1" t="s">
        <v>259302</v>
      </c>
      <c r="C129704">
        <v>0</v>
      </c>
    </row>
    <row r="129705" spans="1:3" x14ac:dyDescent="0.5">
      <c r="A129705" s="1" t="s">
        <v>259303</v>
      </c>
      <c r="B129705" s="1" t="s">
        <v>259304</v>
      </c>
      <c r="C129705">
        <v>0</v>
      </c>
    </row>
    <row r="129706" spans="1:3" x14ac:dyDescent="0.5">
      <c r="A129706" s="1" t="s">
        <v>259305</v>
      </c>
      <c r="B129706" s="1" t="s">
        <v>259306</v>
      </c>
      <c r="C129706">
        <v>0</v>
      </c>
    </row>
    <row r="129707" spans="1:3" x14ac:dyDescent="0.5">
      <c r="A129707" s="1" t="s">
        <v>259307</v>
      </c>
      <c r="B129707" s="1" t="s">
        <v>259308</v>
      </c>
      <c r="C129707">
        <v>0</v>
      </c>
    </row>
    <row r="129708" spans="1:3" x14ac:dyDescent="0.5">
      <c r="A129708" s="1" t="s">
        <v>259309</v>
      </c>
      <c r="B129708" s="1" t="s">
        <v>259310</v>
      </c>
      <c r="C129708">
        <v>0</v>
      </c>
    </row>
    <row r="129709" spans="1:3" x14ac:dyDescent="0.5">
      <c r="A129709" s="1" t="s">
        <v>259311</v>
      </c>
      <c r="B129709" s="1" t="s">
        <v>259312</v>
      </c>
      <c r="C129709">
        <v>0</v>
      </c>
    </row>
    <row r="129710" spans="1:3" x14ac:dyDescent="0.5">
      <c r="A129710" s="1" t="s">
        <v>259313</v>
      </c>
      <c r="B129710" s="1" t="s">
        <v>259314</v>
      </c>
      <c r="C129710">
        <v>0</v>
      </c>
    </row>
    <row r="129711" spans="1:3" x14ac:dyDescent="0.5">
      <c r="A129711" s="1" t="s">
        <v>259315</v>
      </c>
      <c r="B129711" s="1" t="s">
        <v>259316</v>
      </c>
      <c r="C129711">
        <v>0</v>
      </c>
    </row>
    <row r="129712" spans="1:3" x14ac:dyDescent="0.5">
      <c r="A129712" s="1" t="s">
        <v>259317</v>
      </c>
      <c r="B129712" s="1" t="s">
        <v>259318</v>
      </c>
      <c r="C129712">
        <v>0</v>
      </c>
    </row>
    <row r="129713" spans="1:3" x14ac:dyDescent="0.5">
      <c r="A129713" s="1" t="s">
        <v>259319</v>
      </c>
      <c r="B129713" s="1" t="s">
        <v>259320</v>
      </c>
      <c r="C129713">
        <v>0</v>
      </c>
    </row>
    <row r="129714" spans="1:3" x14ac:dyDescent="0.5">
      <c r="A129714" s="1" t="s">
        <v>259321</v>
      </c>
      <c r="B129714" s="1" t="s">
        <v>259322</v>
      </c>
      <c r="C129714">
        <v>0</v>
      </c>
    </row>
    <row r="129715" spans="1:3" x14ac:dyDescent="0.5">
      <c r="A129715" s="1" t="s">
        <v>259323</v>
      </c>
      <c r="B129715" s="1" t="s">
        <v>259324</v>
      </c>
      <c r="C129715">
        <v>0</v>
      </c>
    </row>
    <row r="129716" spans="1:3" x14ac:dyDescent="0.5">
      <c r="A129716" s="1" t="s">
        <v>259325</v>
      </c>
      <c r="B129716" s="1" t="s">
        <v>259326</v>
      </c>
      <c r="C129716">
        <v>0</v>
      </c>
    </row>
    <row r="129717" spans="1:3" x14ac:dyDescent="0.5">
      <c r="A129717" s="1" t="s">
        <v>259327</v>
      </c>
      <c r="B129717" s="1" t="s">
        <v>259328</v>
      </c>
      <c r="C129717">
        <v>0</v>
      </c>
    </row>
    <row r="129718" spans="1:3" x14ac:dyDescent="0.5">
      <c r="A129718" s="1" t="s">
        <v>259329</v>
      </c>
      <c r="B129718" s="1" t="s">
        <v>259330</v>
      </c>
      <c r="C129718">
        <v>0</v>
      </c>
    </row>
    <row r="129719" spans="1:3" x14ac:dyDescent="0.5">
      <c r="A129719" s="1" t="s">
        <v>259331</v>
      </c>
      <c r="B129719" s="1" t="s">
        <v>259332</v>
      </c>
      <c r="C129719">
        <v>0</v>
      </c>
    </row>
    <row r="129720" spans="1:3" x14ac:dyDescent="0.5">
      <c r="A129720" s="1" t="s">
        <v>259333</v>
      </c>
      <c r="B129720" s="1" t="s">
        <v>259334</v>
      </c>
      <c r="C129720">
        <v>0</v>
      </c>
    </row>
    <row r="129721" spans="1:3" x14ac:dyDescent="0.5">
      <c r="A129721" s="1" t="s">
        <v>259335</v>
      </c>
      <c r="B129721" s="1" t="s">
        <v>259336</v>
      </c>
      <c r="C129721">
        <v>0</v>
      </c>
    </row>
    <row r="129722" spans="1:3" x14ac:dyDescent="0.5">
      <c r="A129722" s="1" t="s">
        <v>259337</v>
      </c>
      <c r="B129722" s="1" t="s">
        <v>259338</v>
      </c>
      <c r="C129722">
        <v>0</v>
      </c>
    </row>
    <row r="129723" spans="1:3" x14ac:dyDescent="0.5">
      <c r="A129723" s="1" t="s">
        <v>259339</v>
      </c>
      <c r="B129723" s="1" t="s">
        <v>259340</v>
      </c>
      <c r="C129723">
        <v>0</v>
      </c>
    </row>
    <row r="129724" spans="1:3" x14ac:dyDescent="0.5">
      <c r="A129724" s="1" t="s">
        <v>259341</v>
      </c>
      <c r="B129724" s="1" t="s">
        <v>259342</v>
      </c>
      <c r="C129724">
        <v>0</v>
      </c>
    </row>
    <row r="129725" spans="1:3" x14ac:dyDescent="0.5">
      <c r="A129725" s="1" t="s">
        <v>259343</v>
      </c>
      <c r="B129725" s="1" t="s">
        <v>259344</v>
      </c>
      <c r="C129725">
        <v>0</v>
      </c>
    </row>
    <row r="129726" spans="1:3" x14ac:dyDescent="0.5">
      <c r="A129726" s="1" t="s">
        <v>259345</v>
      </c>
      <c r="B129726" s="1" t="s">
        <v>259346</v>
      </c>
      <c r="C129726">
        <v>0</v>
      </c>
    </row>
    <row r="129727" spans="1:3" x14ac:dyDescent="0.5">
      <c r="A129727" s="1" t="s">
        <v>259347</v>
      </c>
      <c r="B129727" s="1" t="s">
        <v>259348</v>
      </c>
      <c r="C129727">
        <v>0</v>
      </c>
    </row>
    <row r="129728" spans="1:3" x14ac:dyDescent="0.5">
      <c r="A129728" s="1" t="s">
        <v>259349</v>
      </c>
      <c r="B129728" s="1" t="s">
        <v>259350</v>
      </c>
      <c r="C129728">
        <v>0</v>
      </c>
    </row>
    <row r="129729" spans="1:3" x14ac:dyDescent="0.5">
      <c r="A129729" s="1" t="s">
        <v>259351</v>
      </c>
      <c r="B129729" s="1" t="s">
        <v>259352</v>
      </c>
      <c r="C129729">
        <v>0</v>
      </c>
    </row>
    <row r="129730" spans="1:3" x14ac:dyDescent="0.5">
      <c r="A129730" s="1" t="s">
        <v>259353</v>
      </c>
      <c r="B129730" s="1" t="s">
        <v>259354</v>
      </c>
      <c r="C129730">
        <v>0</v>
      </c>
    </row>
    <row r="129731" spans="1:3" x14ac:dyDescent="0.5">
      <c r="A129731" s="1" t="s">
        <v>259355</v>
      </c>
      <c r="B129731" s="1" t="s">
        <v>259356</v>
      </c>
      <c r="C129731">
        <v>0</v>
      </c>
    </row>
    <row r="129732" spans="1:3" x14ac:dyDescent="0.5">
      <c r="A129732" s="1" t="s">
        <v>259357</v>
      </c>
      <c r="B129732" s="1" t="s">
        <v>259358</v>
      </c>
      <c r="C129732">
        <v>0</v>
      </c>
    </row>
    <row r="129733" spans="1:3" x14ac:dyDescent="0.5">
      <c r="A129733" s="1" t="s">
        <v>259359</v>
      </c>
      <c r="B129733" s="1" t="s">
        <v>259360</v>
      </c>
      <c r="C129733">
        <v>0</v>
      </c>
    </row>
    <row r="129734" spans="1:3" x14ac:dyDescent="0.5">
      <c r="A129734" s="1" t="s">
        <v>259361</v>
      </c>
      <c r="B129734" s="1" t="s">
        <v>259362</v>
      </c>
      <c r="C129734">
        <v>0</v>
      </c>
    </row>
    <row r="129735" spans="1:3" x14ac:dyDescent="0.5">
      <c r="A129735" s="1" t="s">
        <v>259363</v>
      </c>
      <c r="B129735" s="1" t="s">
        <v>259364</v>
      </c>
      <c r="C129735">
        <v>0</v>
      </c>
    </row>
    <row r="129736" spans="1:3" x14ac:dyDescent="0.5">
      <c r="A129736" s="1" t="s">
        <v>259365</v>
      </c>
      <c r="B129736" s="1" t="s">
        <v>259366</v>
      </c>
      <c r="C129736">
        <v>0</v>
      </c>
    </row>
    <row r="129737" spans="1:3" x14ac:dyDescent="0.5">
      <c r="A129737" s="1" t="s">
        <v>259367</v>
      </c>
      <c r="B129737" s="1" t="s">
        <v>259368</v>
      </c>
      <c r="C129737">
        <v>0</v>
      </c>
    </row>
    <row r="129738" spans="1:3" x14ac:dyDescent="0.5">
      <c r="A129738" s="1" t="s">
        <v>259369</v>
      </c>
      <c r="B129738" s="1" t="s">
        <v>259370</v>
      </c>
      <c r="C129738">
        <v>0</v>
      </c>
    </row>
    <row r="129739" spans="1:3" x14ac:dyDescent="0.5">
      <c r="A129739" s="1" t="s">
        <v>259371</v>
      </c>
      <c r="B129739" s="1" t="s">
        <v>259372</v>
      </c>
      <c r="C129739">
        <v>0</v>
      </c>
    </row>
    <row r="129740" spans="1:3" x14ac:dyDescent="0.5">
      <c r="A129740" s="1" t="s">
        <v>259373</v>
      </c>
      <c r="B129740" s="1" t="s">
        <v>259374</v>
      </c>
      <c r="C129740">
        <v>0</v>
      </c>
    </row>
    <row r="129741" spans="1:3" x14ac:dyDescent="0.5">
      <c r="A129741" s="1" t="s">
        <v>259375</v>
      </c>
      <c r="B129741" s="1" t="s">
        <v>259376</v>
      </c>
      <c r="C129741">
        <v>0</v>
      </c>
    </row>
    <row r="129742" spans="1:3" x14ac:dyDescent="0.5">
      <c r="A129742" s="1" t="s">
        <v>259377</v>
      </c>
      <c r="B129742" s="1" t="s">
        <v>259378</v>
      </c>
      <c r="C129742">
        <v>0</v>
      </c>
    </row>
    <row r="129743" spans="1:3" x14ac:dyDescent="0.5">
      <c r="A129743" s="1" t="s">
        <v>259379</v>
      </c>
      <c r="B129743" s="1" t="s">
        <v>259380</v>
      </c>
      <c r="C129743">
        <v>0</v>
      </c>
    </row>
    <row r="129744" spans="1:3" x14ac:dyDescent="0.5">
      <c r="A129744" s="1" t="s">
        <v>259381</v>
      </c>
      <c r="B129744" s="1" t="s">
        <v>259382</v>
      </c>
      <c r="C129744">
        <v>0</v>
      </c>
    </row>
    <row r="129745" spans="1:3" x14ac:dyDescent="0.5">
      <c r="A129745" s="1" t="s">
        <v>259383</v>
      </c>
      <c r="B129745" s="1" t="s">
        <v>259384</v>
      </c>
      <c r="C129745">
        <v>0</v>
      </c>
    </row>
    <row r="129746" spans="1:3" x14ac:dyDescent="0.5">
      <c r="A129746" s="1" t="s">
        <v>259385</v>
      </c>
      <c r="B129746" s="1" t="s">
        <v>259386</v>
      </c>
      <c r="C129746">
        <v>0</v>
      </c>
    </row>
    <row r="129747" spans="1:3" x14ac:dyDescent="0.5">
      <c r="A129747" s="1" t="s">
        <v>259387</v>
      </c>
      <c r="B129747" s="1" t="s">
        <v>259388</v>
      </c>
      <c r="C129747">
        <v>0</v>
      </c>
    </row>
    <row r="129748" spans="1:3" x14ac:dyDescent="0.5">
      <c r="A129748" s="1" t="s">
        <v>259389</v>
      </c>
      <c r="B129748" s="1" t="s">
        <v>259390</v>
      </c>
      <c r="C129748">
        <v>0</v>
      </c>
    </row>
    <row r="129749" spans="1:3" x14ac:dyDescent="0.5">
      <c r="A129749" s="1" t="s">
        <v>259391</v>
      </c>
      <c r="B129749" s="1" t="s">
        <v>259392</v>
      </c>
      <c r="C129749">
        <v>0</v>
      </c>
    </row>
    <row r="129750" spans="1:3" x14ac:dyDescent="0.5">
      <c r="A129750" s="1" t="s">
        <v>259393</v>
      </c>
      <c r="B129750" s="1" t="s">
        <v>259394</v>
      </c>
      <c r="C129750">
        <v>0</v>
      </c>
    </row>
    <row r="129751" spans="1:3" x14ac:dyDescent="0.5">
      <c r="A129751" s="1" t="s">
        <v>259395</v>
      </c>
      <c r="B129751" s="1" t="s">
        <v>259396</v>
      </c>
      <c r="C129751">
        <v>0</v>
      </c>
    </row>
    <row r="129752" spans="1:3" x14ac:dyDescent="0.5">
      <c r="A129752" s="1" t="s">
        <v>259397</v>
      </c>
      <c r="B129752" s="1" t="s">
        <v>259398</v>
      </c>
      <c r="C129752">
        <v>0</v>
      </c>
    </row>
    <row r="129753" spans="1:3" x14ac:dyDescent="0.5">
      <c r="A129753" s="1" t="s">
        <v>259399</v>
      </c>
      <c r="B129753" s="1" t="s">
        <v>259400</v>
      </c>
      <c r="C129753">
        <v>0</v>
      </c>
    </row>
    <row r="129754" spans="1:3" x14ac:dyDescent="0.5">
      <c r="A129754" s="1" t="s">
        <v>259401</v>
      </c>
      <c r="B129754" s="1" t="s">
        <v>259402</v>
      </c>
      <c r="C129754">
        <v>0</v>
      </c>
    </row>
    <row r="129755" spans="1:3" x14ac:dyDescent="0.5">
      <c r="A129755" s="1" t="s">
        <v>259403</v>
      </c>
      <c r="B129755" s="1" t="s">
        <v>259404</v>
      </c>
      <c r="C129755">
        <v>0</v>
      </c>
    </row>
    <row r="129756" spans="1:3" x14ac:dyDescent="0.5">
      <c r="A129756" s="1" t="s">
        <v>259405</v>
      </c>
      <c r="B129756" s="1" t="s">
        <v>259406</v>
      </c>
      <c r="C129756">
        <v>0</v>
      </c>
    </row>
    <row r="129757" spans="1:3" x14ac:dyDescent="0.5">
      <c r="A129757" s="1" t="s">
        <v>259407</v>
      </c>
      <c r="B129757" s="1" t="s">
        <v>259408</v>
      </c>
      <c r="C129757">
        <v>0</v>
      </c>
    </row>
    <row r="129758" spans="1:3" x14ac:dyDescent="0.5">
      <c r="A129758" s="1" t="s">
        <v>259409</v>
      </c>
      <c r="B129758" s="1" t="s">
        <v>259410</v>
      </c>
      <c r="C129758">
        <v>0</v>
      </c>
    </row>
    <row r="129759" spans="1:3" x14ac:dyDescent="0.5">
      <c r="A129759" s="1" t="s">
        <v>259411</v>
      </c>
      <c r="B129759" s="1" t="s">
        <v>259412</v>
      </c>
      <c r="C129759">
        <v>1</v>
      </c>
    </row>
    <row r="129760" spans="1:3" x14ac:dyDescent="0.5">
      <c r="A129760" s="1" t="s">
        <v>259413</v>
      </c>
      <c r="B129760" s="1" t="s">
        <v>259414</v>
      </c>
      <c r="C129760">
        <v>0</v>
      </c>
    </row>
    <row r="129761" spans="1:3" x14ac:dyDescent="0.5">
      <c r="A129761" s="1" t="s">
        <v>259415</v>
      </c>
      <c r="B129761" s="1" t="s">
        <v>259416</v>
      </c>
      <c r="C129761">
        <v>0</v>
      </c>
    </row>
    <row r="129762" spans="1:3" x14ac:dyDescent="0.5">
      <c r="A129762" s="1" t="s">
        <v>259417</v>
      </c>
      <c r="B129762" s="1" t="s">
        <v>259418</v>
      </c>
      <c r="C129762">
        <v>0</v>
      </c>
    </row>
    <row r="129763" spans="1:3" x14ac:dyDescent="0.5">
      <c r="A129763" s="1" t="s">
        <v>259419</v>
      </c>
      <c r="B129763" s="1" t="s">
        <v>259420</v>
      </c>
      <c r="C129763">
        <v>0</v>
      </c>
    </row>
    <row r="129764" spans="1:3" x14ac:dyDescent="0.5">
      <c r="A129764" s="1" t="s">
        <v>259421</v>
      </c>
      <c r="B129764" s="1" t="s">
        <v>259422</v>
      </c>
      <c r="C129764">
        <v>0</v>
      </c>
    </row>
    <row r="129765" spans="1:3" x14ac:dyDescent="0.5">
      <c r="A129765" s="1" t="s">
        <v>259423</v>
      </c>
      <c r="B129765" s="1" t="s">
        <v>259424</v>
      </c>
      <c r="C129765">
        <v>0</v>
      </c>
    </row>
    <row r="129766" spans="1:3" x14ac:dyDescent="0.5">
      <c r="A129766" s="1" t="s">
        <v>259425</v>
      </c>
      <c r="B129766" s="1" t="s">
        <v>259426</v>
      </c>
      <c r="C129766">
        <v>0</v>
      </c>
    </row>
    <row r="129767" spans="1:3" x14ac:dyDescent="0.5">
      <c r="A129767" s="1" t="s">
        <v>259427</v>
      </c>
      <c r="B129767" s="1" t="s">
        <v>259428</v>
      </c>
      <c r="C129767">
        <v>0</v>
      </c>
    </row>
    <row r="129768" spans="1:3" x14ac:dyDescent="0.5">
      <c r="A129768" s="1" t="s">
        <v>259429</v>
      </c>
      <c r="B129768" s="1" t="s">
        <v>259430</v>
      </c>
      <c r="C129768">
        <v>0</v>
      </c>
    </row>
    <row r="129769" spans="1:3" x14ac:dyDescent="0.5">
      <c r="A129769" s="1" t="s">
        <v>259431</v>
      </c>
      <c r="B129769" s="1" t="s">
        <v>259432</v>
      </c>
      <c r="C129769">
        <v>0</v>
      </c>
    </row>
    <row r="129770" spans="1:3" x14ac:dyDescent="0.5">
      <c r="A129770" s="1" t="s">
        <v>259433</v>
      </c>
      <c r="B129770" s="1" t="s">
        <v>259434</v>
      </c>
      <c r="C129770">
        <v>0</v>
      </c>
    </row>
    <row r="129771" spans="1:3" x14ac:dyDescent="0.5">
      <c r="A129771" s="1" t="s">
        <v>259435</v>
      </c>
      <c r="B129771" s="1" t="s">
        <v>259436</v>
      </c>
      <c r="C129771">
        <v>0</v>
      </c>
    </row>
    <row r="129772" spans="1:3" x14ac:dyDescent="0.5">
      <c r="A129772" s="1" t="s">
        <v>259437</v>
      </c>
      <c r="B129772" s="1" t="s">
        <v>259438</v>
      </c>
      <c r="C129772">
        <v>0</v>
      </c>
    </row>
    <row r="129773" spans="1:3" x14ac:dyDescent="0.5">
      <c r="A129773" s="1" t="s">
        <v>259439</v>
      </c>
      <c r="B129773" s="1" t="s">
        <v>259440</v>
      </c>
      <c r="C129773">
        <v>0</v>
      </c>
    </row>
    <row r="129774" spans="1:3" x14ac:dyDescent="0.5">
      <c r="A129774" s="1" t="s">
        <v>259441</v>
      </c>
      <c r="B129774" s="1" t="s">
        <v>259442</v>
      </c>
      <c r="C129774">
        <v>0</v>
      </c>
    </row>
    <row r="129775" spans="1:3" x14ac:dyDescent="0.5">
      <c r="A129775" s="1" t="s">
        <v>259443</v>
      </c>
      <c r="B129775" s="1" t="s">
        <v>259444</v>
      </c>
      <c r="C129775">
        <v>0</v>
      </c>
    </row>
    <row r="129776" spans="1:3" x14ac:dyDescent="0.5">
      <c r="A129776" s="1" t="s">
        <v>259445</v>
      </c>
      <c r="B129776" s="1" t="s">
        <v>259446</v>
      </c>
      <c r="C129776">
        <v>0</v>
      </c>
    </row>
    <row r="129777" spans="1:3" x14ac:dyDescent="0.5">
      <c r="A129777" s="1" t="s">
        <v>259447</v>
      </c>
      <c r="B129777" s="1" t="s">
        <v>259448</v>
      </c>
      <c r="C129777">
        <v>0</v>
      </c>
    </row>
    <row r="129778" spans="1:3" x14ac:dyDescent="0.5">
      <c r="A129778" s="1" t="s">
        <v>259449</v>
      </c>
      <c r="B129778" s="1" t="s">
        <v>259450</v>
      </c>
      <c r="C129778">
        <v>0</v>
      </c>
    </row>
    <row r="129779" spans="1:3" x14ac:dyDescent="0.5">
      <c r="A129779" s="1" t="s">
        <v>259451</v>
      </c>
      <c r="B129779" s="1" t="s">
        <v>259452</v>
      </c>
      <c r="C129779">
        <v>0</v>
      </c>
    </row>
    <row r="129780" spans="1:3" x14ac:dyDescent="0.5">
      <c r="A129780" s="1" t="s">
        <v>259453</v>
      </c>
      <c r="B129780" s="1" t="s">
        <v>259454</v>
      </c>
      <c r="C129780">
        <v>0</v>
      </c>
    </row>
    <row r="129781" spans="1:3" x14ac:dyDescent="0.5">
      <c r="A129781" s="1" t="s">
        <v>259455</v>
      </c>
      <c r="B129781" s="1" t="s">
        <v>259456</v>
      </c>
      <c r="C129781">
        <v>0</v>
      </c>
    </row>
    <row r="129782" spans="1:3" x14ac:dyDescent="0.5">
      <c r="A129782" s="1" t="s">
        <v>259457</v>
      </c>
      <c r="B129782" s="1" t="s">
        <v>259458</v>
      </c>
      <c r="C129782">
        <v>0</v>
      </c>
    </row>
    <row r="129783" spans="1:3" x14ac:dyDescent="0.5">
      <c r="A129783" s="1" t="s">
        <v>259459</v>
      </c>
      <c r="B129783" s="1" t="s">
        <v>259460</v>
      </c>
      <c r="C129783">
        <v>0</v>
      </c>
    </row>
    <row r="129784" spans="1:3" x14ac:dyDescent="0.5">
      <c r="A129784" s="1" t="s">
        <v>259461</v>
      </c>
      <c r="B129784" s="1" t="s">
        <v>259462</v>
      </c>
      <c r="C129784">
        <v>0</v>
      </c>
    </row>
    <row r="129785" spans="1:3" x14ac:dyDescent="0.5">
      <c r="A129785" s="1" t="s">
        <v>259463</v>
      </c>
      <c r="B129785" s="1" t="s">
        <v>259464</v>
      </c>
      <c r="C129785">
        <v>0</v>
      </c>
    </row>
    <row r="129786" spans="1:3" x14ac:dyDescent="0.5">
      <c r="A129786" s="1" t="s">
        <v>259465</v>
      </c>
      <c r="B129786" s="1" t="s">
        <v>259466</v>
      </c>
      <c r="C129786">
        <v>0</v>
      </c>
    </row>
    <row r="129787" spans="1:3" x14ac:dyDescent="0.5">
      <c r="A129787" s="1" t="s">
        <v>259467</v>
      </c>
      <c r="B129787" s="1" t="s">
        <v>259468</v>
      </c>
      <c r="C129787">
        <v>0</v>
      </c>
    </row>
    <row r="129788" spans="1:3" x14ac:dyDescent="0.5">
      <c r="A129788" s="1" t="s">
        <v>259469</v>
      </c>
      <c r="B129788" s="1" t="s">
        <v>259470</v>
      </c>
      <c r="C129788">
        <v>0</v>
      </c>
    </row>
    <row r="129789" spans="1:3" x14ac:dyDescent="0.5">
      <c r="A129789" s="1" t="s">
        <v>259471</v>
      </c>
      <c r="B129789" s="1" t="s">
        <v>259472</v>
      </c>
      <c r="C129789">
        <v>0</v>
      </c>
    </row>
    <row r="129790" spans="1:3" x14ac:dyDescent="0.5">
      <c r="A129790" s="1" t="s">
        <v>259473</v>
      </c>
      <c r="B129790" s="1" t="s">
        <v>259474</v>
      </c>
      <c r="C129790">
        <v>0</v>
      </c>
    </row>
    <row r="129791" spans="1:3" x14ac:dyDescent="0.5">
      <c r="A129791" s="1" t="s">
        <v>259475</v>
      </c>
      <c r="B129791" s="1" t="s">
        <v>259476</v>
      </c>
      <c r="C129791">
        <v>0</v>
      </c>
    </row>
    <row r="129792" spans="1:3" x14ac:dyDescent="0.5">
      <c r="A129792" s="1" t="s">
        <v>259477</v>
      </c>
      <c r="B129792" s="1" t="s">
        <v>259478</v>
      </c>
      <c r="C129792">
        <v>0</v>
      </c>
    </row>
    <row r="129793" spans="1:3" x14ac:dyDescent="0.5">
      <c r="A129793" s="1" t="s">
        <v>259479</v>
      </c>
      <c r="B129793" s="1" t="s">
        <v>259480</v>
      </c>
      <c r="C129793">
        <v>0</v>
      </c>
    </row>
    <row r="129794" spans="1:3" x14ac:dyDescent="0.5">
      <c r="A129794" s="1" t="s">
        <v>259481</v>
      </c>
      <c r="B129794" s="1" t="s">
        <v>259482</v>
      </c>
      <c r="C129794">
        <v>0</v>
      </c>
    </row>
    <row r="129795" spans="1:3" x14ac:dyDescent="0.5">
      <c r="A129795" s="1" t="s">
        <v>259483</v>
      </c>
      <c r="B129795" s="1" t="s">
        <v>259484</v>
      </c>
      <c r="C129795">
        <v>0</v>
      </c>
    </row>
    <row r="129796" spans="1:3" x14ac:dyDescent="0.5">
      <c r="A129796" s="1" t="s">
        <v>259485</v>
      </c>
      <c r="B129796" s="1" t="s">
        <v>259486</v>
      </c>
      <c r="C129796">
        <v>0</v>
      </c>
    </row>
    <row r="129797" spans="1:3" x14ac:dyDescent="0.5">
      <c r="A129797" s="1" t="s">
        <v>259487</v>
      </c>
      <c r="B129797" s="1" t="s">
        <v>259488</v>
      </c>
      <c r="C129797">
        <v>0</v>
      </c>
    </row>
    <row r="129798" spans="1:3" x14ac:dyDescent="0.5">
      <c r="A129798" s="1" t="s">
        <v>259489</v>
      </c>
      <c r="B129798" s="1" t="s">
        <v>259490</v>
      </c>
      <c r="C129798">
        <v>0</v>
      </c>
    </row>
    <row r="129799" spans="1:3" x14ac:dyDescent="0.5">
      <c r="A129799" s="1" t="s">
        <v>259491</v>
      </c>
      <c r="B129799" s="1" t="s">
        <v>259492</v>
      </c>
      <c r="C129799">
        <v>0</v>
      </c>
    </row>
    <row r="129800" spans="1:3" x14ac:dyDescent="0.5">
      <c r="A129800" s="1" t="s">
        <v>259493</v>
      </c>
      <c r="B129800" s="1" t="s">
        <v>259494</v>
      </c>
      <c r="C129800">
        <v>0</v>
      </c>
    </row>
    <row r="129801" spans="1:3" x14ac:dyDescent="0.5">
      <c r="A129801" s="1" t="s">
        <v>259495</v>
      </c>
      <c r="B129801" s="1" t="s">
        <v>259496</v>
      </c>
      <c r="C129801">
        <v>0</v>
      </c>
    </row>
    <row r="129802" spans="1:3" x14ac:dyDescent="0.5">
      <c r="A129802" s="1" t="s">
        <v>259497</v>
      </c>
      <c r="B129802" s="1" t="s">
        <v>259498</v>
      </c>
      <c r="C129802">
        <v>0</v>
      </c>
    </row>
    <row r="129803" spans="1:3" x14ac:dyDescent="0.5">
      <c r="A129803" s="1" t="s">
        <v>259499</v>
      </c>
      <c r="B129803" s="1" t="s">
        <v>259500</v>
      </c>
      <c r="C129803">
        <v>0</v>
      </c>
    </row>
    <row r="129804" spans="1:3" x14ac:dyDescent="0.5">
      <c r="A129804" s="1" t="s">
        <v>259501</v>
      </c>
      <c r="B129804" s="1" t="s">
        <v>259502</v>
      </c>
      <c r="C129804">
        <v>0</v>
      </c>
    </row>
    <row r="129805" spans="1:3" x14ac:dyDescent="0.5">
      <c r="A129805" s="1" t="s">
        <v>259503</v>
      </c>
      <c r="B129805" s="1" t="s">
        <v>259504</v>
      </c>
      <c r="C129805">
        <v>0</v>
      </c>
    </row>
    <row r="129806" spans="1:3" x14ac:dyDescent="0.5">
      <c r="A129806" s="1" t="s">
        <v>259505</v>
      </c>
      <c r="B129806" s="1" t="s">
        <v>259506</v>
      </c>
      <c r="C129806">
        <v>0</v>
      </c>
    </row>
    <row r="129807" spans="1:3" x14ac:dyDescent="0.5">
      <c r="A129807" s="1" t="s">
        <v>259507</v>
      </c>
      <c r="B129807" s="1" t="s">
        <v>259508</v>
      </c>
      <c r="C129807">
        <v>0</v>
      </c>
    </row>
    <row r="129808" spans="1:3" x14ac:dyDescent="0.5">
      <c r="A129808" s="1" t="s">
        <v>259509</v>
      </c>
      <c r="B129808" s="1" t="s">
        <v>259510</v>
      </c>
      <c r="C129808">
        <v>0</v>
      </c>
    </row>
    <row r="129809" spans="1:3" x14ac:dyDescent="0.5">
      <c r="A129809" s="1" t="s">
        <v>259511</v>
      </c>
      <c r="B129809" s="1" t="s">
        <v>259512</v>
      </c>
      <c r="C129809">
        <v>0</v>
      </c>
    </row>
    <row r="129810" spans="1:3" x14ac:dyDescent="0.5">
      <c r="A129810" s="1" t="s">
        <v>259513</v>
      </c>
      <c r="B129810" s="1" t="s">
        <v>259514</v>
      </c>
      <c r="C129810">
        <v>0</v>
      </c>
    </row>
    <row r="129811" spans="1:3" x14ac:dyDescent="0.5">
      <c r="A129811" s="1" t="s">
        <v>259515</v>
      </c>
      <c r="B129811" s="1" t="s">
        <v>259516</v>
      </c>
      <c r="C129811">
        <v>0</v>
      </c>
    </row>
    <row r="129812" spans="1:3" x14ac:dyDescent="0.5">
      <c r="A129812" s="1" t="s">
        <v>259517</v>
      </c>
      <c r="B129812" s="1" t="s">
        <v>259518</v>
      </c>
      <c r="C129812">
        <v>0</v>
      </c>
    </row>
    <row r="129813" spans="1:3" x14ac:dyDescent="0.5">
      <c r="A129813" s="1" t="s">
        <v>259519</v>
      </c>
      <c r="B129813" s="1" t="s">
        <v>259520</v>
      </c>
      <c r="C129813">
        <v>0</v>
      </c>
    </row>
    <row r="129814" spans="1:3" x14ac:dyDescent="0.5">
      <c r="A129814" s="1" t="s">
        <v>259521</v>
      </c>
      <c r="B129814" s="1" t="s">
        <v>259522</v>
      </c>
      <c r="C129814">
        <v>0</v>
      </c>
    </row>
    <row r="129815" spans="1:3" x14ac:dyDescent="0.5">
      <c r="A129815" s="1" t="s">
        <v>259523</v>
      </c>
      <c r="B129815" s="1" t="s">
        <v>259524</v>
      </c>
      <c r="C129815">
        <v>0</v>
      </c>
    </row>
    <row r="129816" spans="1:3" x14ac:dyDescent="0.5">
      <c r="A129816" s="1" t="s">
        <v>259525</v>
      </c>
      <c r="B129816" s="1" t="s">
        <v>259526</v>
      </c>
      <c r="C129816">
        <v>0</v>
      </c>
    </row>
    <row r="129817" spans="1:3" x14ac:dyDescent="0.5">
      <c r="A129817" s="1" t="s">
        <v>259527</v>
      </c>
      <c r="B129817" s="1" t="s">
        <v>259528</v>
      </c>
      <c r="C129817">
        <v>0</v>
      </c>
    </row>
    <row r="129818" spans="1:3" x14ac:dyDescent="0.5">
      <c r="A129818" s="1" t="s">
        <v>259529</v>
      </c>
      <c r="B129818" s="1" t="s">
        <v>259530</v>
      </c>
      <c r="C129818">
        <v>0</v>
      </c>
    </row>
    <row r="129819" spans="1:3" x14ac:dyDescent="0.5">
      <c r="A129819" s="1" t="s">
        <v>259531</v>
      </c>
      <c r="B129819" s="1" t="s">
        <v>259532</v>
      </c>
      <c r="C129819">
        <v>0</v>
      </c>
    </row>
    <row r="129820" spans="1:3" x14ac:dyDescent="0.5">
      <c r="A129820" s="1" t="s">
        <v>259533</v>
      </c>
      <c r="B129820" s="1" t="s">
        <v>259534</v>
      </c>
      <c r="C129820">
        <v>0</v>
      </c>
    </row>
    <row r="129821" spans="1:3" x14ac:dyDescent="0.5">
      <c r="A129821" s="1" t="s">
        <v>259535</v>
      </c>
      <c r="B129821" s="1" t="s">
        <v>259536</v>
      </c>
      <c r="C129821">
        <v>0</v>
      </c>
    </row>
    <row r="129822" spans="1:3" x14ac:dyDescent="0.5">
      <c r="A129822" s="1" t="s">
        <v>259537</v>
      </c>
      <c r="B129822" s="1" t="s">
        <v>259538</v>
      </c>
      <c r="C129822">
        <v>0</v>
      </c>
    </row>
    <row r="129823" spans="1:3" x14ac:dyDescent="0.5">
      <c r="A129823" s="1" t="s">
        <v>259539</v>
      </c>
      <c r="B129823" s="1" t="s">
        <v>259540</v>
      </c>
      <c r="C129823">
        <v>0</v>
      </c>
    </row>
    <row r="129824" spans="1:3" x14ac:dyDescent="0.5">
      <c r="A129824" s="1" t="s">
        <v>259541</v>
      </c>
      <c r="B129824" s="1" t="s">
        <v>259542</v>
      </c>
      <c r="C129824">
        <v>0</v>
      </c>
    </row>
    <row r="129825" spans="1:3" x14ac:dyDescent="0.5">
      <c r="A129825" s="1" t="s">
        <v>259543</v>
      </c>
      <c r="B129825" s="1" t="s">
        <v>259544</v>
      </c>
      <c r="C129825">
        <v>0</v>
      </c>
    </row>
    <row r="129826" spans="1:3" x14ac:dyDescent="0.5">
      <c r="A129826" s="1" t="s">
        <v>259545</v>
      </c>
      <c r="B129826" s="1" t="s">
        <v>259546</v>
      </c>
      <c r="C129826">
        <v>0</v>
      </c>
    </row>
    <row r="129827" spans="1:3" x14ac:dyDescent="0.5">
      <c r="A129827" s="1" t="s">
        <v>259547</v>
      </c>
      <c r="B129827" s="1" t="s">
        <v>259548</v>
      </c>
      <c r="C129827">
        <v>0</v>
      </c>
    </row>
    <row r="129828" spans="1:3" x14ac:dyDescent="0.5">
      <c r="A129828" s="1" t="s">
        <v>259549</v>
      </c>
      <c r="B129828" s="1" t="s">
        <v>259550</v>
      </c>
      <c r="C129828">
        <v>0</v>
      </c>
    </row>
    <row r="129829" spans="1:3" x14ac:dyDescent="0.5">
      <c r="A129829" s="1" t="s">
        <v>259551</v>
      </c>
      <c r="B129829" s="1" t="s">
        <v>259552</v>
      </c>
      <c r="C129829">
        <v>0</v>
      </c>
    </row>
    <row r="129830" spans="1:3" x14ac:dyDescent="0.5">
      <c r="A129830" s="1" t="s">
        <v>259553</v>
      </c>
      <c r="B129830" s="1" t="s">
        <v>259554</v>
      </c>
      <c r="C129830">
        <v>0</v>
      </c>
    </row>
    <row r="129831" spans="1:3" x14ac:dyDescent="0.5">
      <c r="A129831" s="1" t="s">
        <v>259555</v>
      </c>
      <c r="B129831" s="1" t="s">
        <v>259556</v>
      </c>
      <c r="C129831">
        <v>0</v>
      </c>
    </row>
    <row r="129832" spans="1:3" x14ac:dyDescent="0.5">
      <c r="A129832" s="1" t="s">
        <v>259557</v>
      </c>
      <c r="B129832" s="1" t="s">
        <v>259558</v>
      </c>
      <c r="C129832">
        <v>0</v>
      </c>
    </row>
    <row r="129833" spans="1:3" x14ac:dyDescent="0.5">
      <c r="A129833" s="1" t="s">
        <v>259559</v>
      </c>
      <c r="B129833" s="1" t="s">
        <v>259560</v>
      </c>
      <c r="C129833">
        <v>0</v>
      </c>
    </row>
    <row r="129834" spans="1:3" x14ac:dyDescent="0.5">
      <c r="A129834" s="1" t="s">
        <v>259561</v>
      </c>
      <c r="B129834" s="1" t="s">
        <v>259562</v>
      </c>
      <c r="C129834">
        <v>0</v>
      </c>
    </row>
    <row r="129835" spans="1:3" x14ac:dyDescent="0.5">
      <c r="A129835" s="1" t="s">
        <v>259563</v>
      </c>
      <c r="B129835" s="1" t="s">
        <v>259564</v>
      </c>
      <c r="C129835">
        <v>0</v>
      </c>
    </row>
    <row r="129836" spans="1:3" x14ac:dyDescent="0.5">
      <c r="A129836" s="1" t="s">
        <v>259565</v>
      </c>
      <c r="B129836" s="1" t="s">
        <v>259566</v>
      </c>
      <c r="C129836">
        <v>0</v>
      </c>
    </row>
    <row r="129837" spans="1:3" x14ac:dyDescent="0.5">
      <c r="A129837" s="1" t="s">
        <v>259567</v>
      </c>
      <c r="B129837" s="1" t="s">
        <v>259568</v>
      </c>
      <c r="C129837">
        <v>0</v>
      </c>
    </row>
    <row r="129838" spans="1:3" x14ac:dyDescent="0.5">
      <c r="A129838" s="1" t="s">
        <v>259569</v>
      </c>
      <c r="B129838" s="1" t="s">
        <v>259570</v>
      </c>
      <c r="C129838">
        <v>0</v>
      </c>
    </row>
    <row r="129839" spans="1:3" x14ac:dyDescent="0.5">
      <c r="A129839" s="1" t="s">
        <v>259571</v>
      </c>
      <c r="B129839" s="1" t="s">
        <v>259572</v>
      </c>
      <c r="C129839">
        <v>0</v>
      </c>
    </row>
    <row r="129840" spans="1:3" x14ac:dyDescent="0.5">
      <c r="A129840" s="1" t="s">
        <v>259573</v>
      </c>
      <c r="B129840" s="1" t="s">
        <v>259574</v>
      </c>
      <c r="C129840">
        <v>0</v>
      </c>
    </row>
    <row r="129841" spans="1:3" x14ac:dyDescent="0.5">
      <c r="A129841" s="1" t="s">
        <v>259575</v>
      </c>
      <c r="B129841" s="1" t="s">
        <v>259576</v>
      </c>
      <c r="C129841">
        <v>0</v>
      </c>
    </row>
    <row r="129842" spans="1:3" x14ac:dyDescent="0.5">
      <c r="A129842" s="1" t="s">
        <v>259577</v>
      </c>
      <c r="B129842" s="1" t="s">
        <v>259578</v>
      </c>
      <c r="C129842">
        <v>0</v>
      </c>
    </row>
    <row r="129843" spans="1:3" x14ac:dyDescent="0.5">
      <c r="A129843" s="1" t="s">
        <v>259579</v>
      </c>
      <c r="B129843" s="1" t="s">
        <v>259580</v>
      </c>
      <c r="C129843">
        <v>0</v>
      </c>
    </row>
    <row r="129844" spans="1:3" x14ac:dyDescent="0.5">
      <c r="A129844" s="1" t="s">
        <v>259581</v>
      </c>
      <c r="B129844" s="1" t="s">
        <v>259582</v>
      </c>
      <c r="C129844">
        <v>0</v>
      </c>
    </row>
    <row r="129845" spans="1:3" x14ac:dyDescent="0.5">
      <c r="A129845" s="1" t="s">
        <v>259583</v>
      </c>
      <c r="B129845" s="1" t="s">
        <v>259584</v>
      </c>
      <c r="C129845">
        <v>0</v>
      </c>
    </row>
    <row r="129846" spans="1:3" x14ac:dyDescent="0.5">
      <c r="A129846" s="1" t="s">
        <v>259585</v>
      </c>
      <c r="B129846" s="1" t="s">
        <v>259586</v>
      </c>
      <c r="C129846">
        <v>0</v>
      </c>
    </row>
    <row r="129847" spans="1:3" x14ac:dyDescent="0.5">
      <c r="A129847" s="1" t="s">
        <v>259587</v>
      </c>
      <c r="B129847" s="1" t="s">
        <v>259588</v>
      </c>
      <c r="C129847">
        <v>0</v>
      </c>
    </row>
    <row r="129848" spans="1:3" x14ac:dyDescent="0.5">
      <c r="A129848" s="1" t="s">
        <v>259589</v>
      </c>
      <c r="B129848" s="1" t="s">
        <v>259590</v>
      </c>
      <c r="C129848">
        <v>0</v>
      </c>
    </row>
    <row r="129849" spans="1:3" x14ac:dyDescent="0.5">
      <c r="A129849" s="1" t="s">
        <v>259591</v>
      </c>
      <c r="B129849" s="1" t="s">
        <v>259592</v>
      </c>
      <c r="C129849">
        <v>0</v>
      </c>
    </row>
    <row r="129850" spans="1:3" x14ac:dyDescent="0.5">
      <c r="A129850" s="1" t="s">
        <v>259593</v>
      </c>
      <c r="B129850" s="1" t="s">
        <v>259594</v>
      </c>
      <c r="C129850">
        <v>0</v>
      </c>
    </row>
    <row r="129851" spans="1:3" x14ac:dyDescent="0.5">
      <c r="A129851" s="1" t="s">
        <v>259595</v>
      </c>
      <c r="B129851" s="1" t="s">
        <v>259596</v>
      </c>
      <c r="C129851">
        <v>0</v>
      </c>
    </row>
    <row r="129852" spans="1:3" x14ac:dyDescent="0.5">
      <c r="A129852" s="1" t="s">
        <v>259597</v>
      </c>
      <c r="B129852" s="1" t="s">
        <v>259598</v>
      </c>
      <c r="C129852">
        <v>0</v>
      </c>
    </row>
    <row r="129853" spans="1:3" x14ac:dyDescent="0.5">
      <c r="A129853" s="1" t="s">
        <v>259599</v>
      </c>
      <c r="B129853" s="1" t="s">
        <v>259600</v>
      </c>
      <c r="C129853">
        <v>0</v>
      </c>
    </row>
    <row r="129854" spans="1:3" x14ac:dyDescent="0.5">
      <c r="A129854" s="1" t="s">
        <v>259601</v>
      </c>
      <c r="B129854" s="1" t="s">
        <v>259602</v>
      </c>
      <c r="C129854">
        <v>0</v>
      </c>
    </row>
    <row r="129855" spans="1:3" x14ac:dyDescent="0.5">
      <c r="A129855" s="1" t="s">
        <v>259603</v>
      </c>
      <c r="B129855" s="1" t="s">
        <v>259604</v>
      </c>
      <c r="C129855">
        <v>0</v>
      </c>
    </row>
    <row r="129856" spans="1:3" x14ac:dyDescent="0.5">
      <c r="A129856" s="1" t="s">
        <v>259605</v>
      </c>
      <c r="B129856" s="1" t="s">
        <v>259606</v>
      </c>
      <c r="C129856">
        <v>0</v>
      </c>
    </row>
    <row r="129857" spans="1:3" x14ac:dyDescent="0.5">
      <c r="A129857" s="1" t="s">
        <v>259607</v>
      </c>
      <c r="B129857" s="1" t="s">
        <v>259608</v>
      </c>
      <c r="C129857">
        <v>0</v>
      </c>
    </row>
    <row r="129858" spans="1:3" x14ac:dyDescent="0.5">
      <c r="A129858" s="1" t="s">
        <v>259609</v>
      </c>
      <c r="B129858" s="1" t="s">
        <v>259610</v>
      </c>
      <c r="C129858">
        <v>0</v>
      </c>
    </row>
    <row r="129859" spans="1:3" x14ac:dyDescent="0.5">
      <c r="A129859" s="1" t="s">
        <v>259611</v>
      </c>
      <c r="B129859" s="1" t="s">
        <v>259612</v>
      </c>
      <c r="C129859">
        <v>0</v>
      </c>
    </row>
    <row r="129860" spans="1:3" x14ac:dyDescent="0.5">
      <c r="A129860" s="1" t="s">
        <v>259613</v>
      </c>
      <c r="B129860" s="1" t="s">
        <v>259614</v>
      </c>
      <c r="C129860">
        <v>0</v>
      </c>
    </row>
    <row r="129861" spans="1:3" x14ac:dyDescent="0.5">
      <c r="A129861" s="1" t="s">
        <v>259615</v>
      </c>
      <c r="B129861" s="1" t="s">
        <v>259616</v>
      </c>
      <c r="C129861">
        <v>0</v>
      </c>
    </row>
    <row r="129862" spans="1:3" x14ac:dyDescent="0.5">
      <c r="A129862" s="1" t="s">
        <v>259617</v>
      </c>
      <c r="B129862" s="1" t="s">
        <v>259618</v>
      </c>
      <c r="C129862">
        <v>0</v>
      </c>
    </row>
    <row r="129863" spans="1:3" x14ac:dyDescent="0.5">
      <c r="A129863" s="1" t="s">
        <v>259619</v>
      </c>
      <c r="B129863" s="1" t="s">
        <v>259620</v>
      </c>
      <c r="C129863">
        <v>0</v>
      </c>
    </row>
    <row r="129864" spans="1:3" x14ac:dyDescent="0.5">
      <c r="A129864" s="1" t="s">
        <v>259621</v>
      </c>
      <c r="B129864" s="1" t="s">
        <v>259622</v>
      </c>
      <c r="C129864">
        <v>0</v>
      </c>
    </row>
    <row r="129865" spans="1:3" x14ac:dyDescent="0.5">
      <c r="A129865" s="1" t="s">
        <v>259623</v>
      </c>
      <c r="B129865" s="1" t="s">
        <v>259624</v>
      </c>
      <c r="C129865">
        <v>0</v>
      </c>
    </row>
    <row r="129866" spans="1:3" x14ac:dyDescent="0.5">
      <c r="A129866" s="1" t="s">
        <v>259625</v>
      </c>
      <c r="B129866" s="1" t="s">
        <v>259626</v>
      </c>
      <c r="C129866">
        <v>0</v>
      </c>
    </row>
    <row r="129867" spans="1:3" x14ac:dyDescent="0.5">
      <c r="A129867" s="1" t="s">
        <v>259627</v>
      </c>
      <c r="B129867" s="1" t="s">
        <v>259628</v>
      </c>
      <c r="C129867">
        <v>0</v>
      </c>
    </row>
    <row r="129868" spans="1:3" x14ac:dyDescent="0.5">
      <c r="A129868" s="1" t="s">
        <v>259629</v>
      </c>
      <c r="B129868" s="1" t="s">
        <v>259630</v>
      </c>
      <c r="C129868">
        <v>0</v>
      </c>
    </row>
    <row r="129869" spans="1:3" x14ac:dyDescent="0.5">
      <c r="A129869" s="1" t="s">
        <v>259631</v>
      </c>
      <c r="B129869" s="1" t="s">
        <v>259632</v>
      </c>
      <c r="C129869">
        <v>0</v>
      </c>
    </row>
    <row r="129870" spans="1:3" x14ac:dyDescent="0.5">
      <c r="A129870" s="1" t="s">
        <v>259633</v>
      </c>
      <c r="B129870" s="1" t="s">
        <v>259634</v>
      </c>
      <c r="C129870">
        <v>0</v>
      </c>
    </row>
    <row r="129871" spans="1:3" x14ac:dyDescent="0.5">
      <c r="A129871" s="1" t="s">
        <v>259635</v>
      </c>
      <c r="B129871" s="1" t="s">
        <v>259636</v>
      </c>
      <c r="C129871">
        <v>0</v>
      </c>
    </row>
    <row r="129872" spans="1:3" x14ac:dyDescent="0.5">
      <c r="A129872" s="1" t="s">
        <v>259637</v>
      </c>
      <c r="B129872" s="1" t="s">
        <v>259638</v>
      </c>
      <c r="C129872">
        <v>0</v>
      </c>
    </row>
    <row r="129873" spans="1:3" x14ac:dyDescent="0.5">
      <c r="A129873" s="1" t="s">
        <v>259639</v>
      </c>
      <c r="B129873" s="1" t="s">
        <v>259640</v>
      </c>
      <c r="C129873">
        <v>0</v>
      </c>
    </row>
    <row r="129874" spans="1:3" x14ac:dyDescent="0.5">
      <c r="A129874" s="1" t="s">
        <v>259641</v>
      </c>
      <c r="B129874" s="1" t="s">
        <v>259642</v>
      </c>
      <c r="C129874">
        <v>0</v>
      </c>
    </row>
    <row r="129875" spans="1:3" x14ac:dyDescent="0.5">
      <c r="A129875" s="1" t="s">
        <v>259643</v>
      </c>
      <c r="B129875" s="1" t="s">
        <v>259644</v>
      </c>
      <c r="C129875">
        <v>0</v>
      </c>
    </row>
    <row r="129876" spans="1:3" x14ac:dyDescent="0.5">
      <c r="A129876" s="1" t="s">
        <v>259645</v>
      </c>
      <c r="B129876" s="1" t="s">
        <v>259646</v>
      </c>
      <c r="C129876">
        <v>0</v>
      </c>
    </row>
    <row r="129877" spans="1:3" x14ac:dyDescent="0.5">
      <c r="A129877" s="1" t="s">
        <v>259647</v>
      </c>
      <c r="B129877" s="1" t="s">
        <v>259648</v>
      </c>
      <c r="C129877">
        <v>0</v>
      </c>
    </row>
    <row r="129878" spans="1:3" x14ac:dyDescent="0.5">
      <c r="A129878" s="1" t="s">
        <v>259649</v>
      </c>
      <c r="B129878" s="1" t="s">
        <v>259650</v>
      </c>
      <c r="C129878">
        <v>0</v>
      </c>
    </row>
    <row r="129879" spans="1:3" x14ac:dyDescent="0.5">
      <c r="A129879" s="1" t="s">
        <v>259651</v>
      </c>
      <c r="B129879" s="1" t="s">
        <v>259652</v>
      </c>
      <c r="C129879">
        <v>0</v>
      </c>
    </row>
    <row r="129880" spans="1:3" x14ac:dyDescent="0.5">
      <c r="A129880" s="1" t="s">
        <v>259653</v>
      </c>
      <c r="B129880" s="1" t="s">
        <v>259654</v>
      </c>
      <c r="C129880">
        <v>0</v>
      </c>
    </row>
    <row r="129881" spans="1:3" x14ac:dyDescent="0.5">
      <c r="A129881" s="1" t="s">
        <v>259655</v>
      </c>
      <c r="B129881" s="1" t="s">
        <v>259656</v>
      </c>
      <c r="C129881">
        <v>0</v>
      </c>
    </row>
    <row r="129882" spans="1:3" x14ac:dyDescent="0.5">
      <c r="A129882" s="1" t="s">
        <v>259657</v>
      </c>
      <c r="B129882" s="1" t="s">
        <v>259658</v>
      </c>
      <c r="C129882">
        <v>0</v>
      </c>
    </row>
    <row r="129883" spans="1:3" x14ac:dyDescent="0.5">
      <c r="A129883" s="1" t="s">
        <v>259659</v>
      </c>
      <c r="B129883" s="1" t="s">
        <v>259660</v>
      </c>
      <c r="C129883">
        <v>0</v>
      </c>
    </row>
    <row r="129884" spans="1:3" x14ac:dyDescent="0.5">
      <c r="A129884" s="1" t="s">
        <v>259661</v>
      </c>
      <c r="B129884" s="1" t="s">
        <v>259662</v>
      </c>
      <c r="C129884">
        <v>0</v>
      </c>
    </row>
    <row r="129885" spans="1:3" x14ac:dyDescent="0.5">
      <c r="A129885" s="1" t="s">
        <v>259663</v>
      </c>
      <c r="B129885" s="1" t="s">
        <v>259664</v>
      </c>
      <c r="C129885">
        <v>0</v>
      </c>
    </row>
    <row r="129886" spans="1:3" x14ac:dyDescent="0.5">
      <c r="A129886" s="1" t="s">
        <v>259665</v>
      </c>
      <c r="B129886" s="1" t="s">
        <v>259666</v>
      </c>
      <c r="C129886">
        <v>0</v>
      </c>
    </row>
    <row r="129887" spans="1:3" x14ac:dyDescent="0.5">
      <c r="A129887" s="1" t="s">
        <v>259667</v>
      </c>
      <c r="B129887" s="1" t="s">
        <v>259668</v>
      </c>
      <c r="C129887">
        <v>0</v>
      </c>
    </row>
    <row r="129888" spans="1:3" x14ac:dyDescent="0.5">
      <c r="A129888" s="1" t="s">
        <v>259669</v>
      </c>
      <c r="B129888" s="1" t="s">
        <v>259670</v>
      </c>
      <c r="C129888">
        <v>0</v>
      </c>
    </row>
    <row r="129889" spans="1:3" x14ac:dyDescent="0.5">
      <c r="A129889" s="1" t="s">
        <v>259671</v>
      </c>
      <c r="B129889" s="1" t="s">
        <v>259672</v>
      </c>
      <c r="C129889">
        <v>0</v>
      </c>
    </row>
    <row r="129890" spans="1:3" x14ac:dyDescent="0.5">
      <c r="A129890" s="1" t="s">
        <v>259673</v>
      </c>
      <c r="B129890" s="1" t="s">
        <v>259674</v>
      </c>
      <c r="C129890">
        <v>0</v>
      </c>
    </row>
    <row r="129891" spans="1:3" x14ac:dyDescent="0.5">
      <c r="A129891" s="1" t="s">
        <v>259675</v>
      </c>
      <c r="B129891" s="1" t="s">
        <v>259676</v>
      </c>
      <c r="C129891">
        <v>0</v>
      </c>
    </row>
    <row r="129892" spans="1:3" x14ac:dyDescent="0.5">
      <c r="A129892" s="1" t="s">
        <v>259677</v>
      </c>
      <c r="B129892" s="1" t="s">
        <v>259678</v>
      </c>
      <c r="C129892">
        <v>0</v>
      </c>
    </row>
    <row r="129893" spans="1:3" x14ac:dyDescent="0.5">
      <c r="A129893" s="1" t="s">
        <v>259679</v>
      </c>
      <c r="B129893" s="1" t="s">
        <v>259680</v>
      </c>
      <c r="C129893">
        <v>0</v>
      </c>
    </row>
    <row r="129894" spans="1:3" x14ac:dyDescent="0.5">
      <c r="A129894" s="1" t="s">
        <v>259681</v>
      </c>
      <c r="B129894" s="1" t="s">
        <v>259682</v>
      </c>
      <c r="C129894">
        <v>0</v>
      </c>
    </row>
    <row r="129895" spans="1:3" x14ac:dyDescent="0.5">
      <c r="A129895" s="1" t="s">
        <v>259683</v>
      </c>
      <c r="B129895" s="1" t="s">
        <v>259684</v>
      </c>
      <c r="C129895">
        <v>0</v>
      </c>
    </row>
    <row r="129896" spans="1:3" x14ac:dyDescent="0.5">
      <c r="A129896" s="1" t="s">
        <v>259685</v>
      </c>
      <c r="B129896" s="1" t="s">
        <v>259686</v>
      </c>
      <c r="C129896">
        <v>0</v>
      </c>
    </row>
    <row r="129897" spans="1:3" x14ac:dyDescent="0.5">
      <c r="A129897" s="1" t="s">
        <v>259687</v>
      </c>
      <c r="B129897" s="1" t="s">
        <v>259688</v>
      </c>
      <c r="C129897">
        <v>0</v>
      </c>
    </row>
    <row r="129898" spans="1:3" x14ac:dyDescent="0.5">
      <c r="A129898" s="1" t="s">
        <v>259689</v>
      </c>
      <c r="B129898" s="1" t="s">
        <v>259690</v>
      </c>
      <c r="C129898">
        <v>0</v>
      </c>
    </row>
    <row r="129899" spans="1:3" x14ac:dyDescent="0.5">
      <c r="A129899" s="1" t="s">
        <v>259691</v>
      </c>
      <c r="B129899" s="1" t="s">
        <v>259692</v>
      </c>
      <c r="C129899">
        <v>0</v>
      </c>
    </row>
    <row r="129900" spans="1:3" x14ac:dyDescent="0.5">
      <c r="A129900" s="1" t="s">
        <v>259693</v>
      </c>
      <c r="B129900" s="1" t="s">
        <v>259694</v>
      </c>
      <c r="C129900">
        <v>0</v>
      </c>
    </row>
    <row r="129901" spans="1:3" x14ac:dyDescent="0.5">
      <c r="A129901" s="1" t="s">
        <v>259695</v>
      </c>
      <c r="B129901" s="1" t="s">
        <v>259696</v>
      </c>
      <c r="C129901">
        <v>0</v>
      </c>
    </row>
    <row r="129902" spans="1:3" x14ac:dyDescent="0.5">
      <c r="A129902" s="1" t="s">
        <v>259697</v>
      </c>
      <c r="B129902" s="1" t="s">
        <v>259698</v>
      </c>
      <c r="C129902">
        <v>0</v>
      </c>
    </row>
    <row r="129903" spans="1:3" x14ac:dyDescent="0.5">
      <c r="A129903" s="1" t="s">
        <v>259699</v>
      </c>
      <c r="B129903" s="1" t="s">
        <v>259700</v>
      </c>
      <c r="C129903">
        <v>0</v>
      </c>
    </row>
    <row r="129904" spans="1:3" x14ac:dyDescent="0.5">
      <c r="A129904" s="1" t="s">
        <v>259701</v>
      </c>
      <c r="B129904" s="1" t="s">
        <v>259702</v>
      </c>
      <c r="C129904">
        <v>0</v>
      </c>
    </row>
    <row r="129905" spans="1:3" x14ac:dyDescent="0.5">
      <c r="A129905" s="1" t="s">
        <v>259703</v>
      </c>
      <c r="B129905" s="1" t="s">
        <v>259704</v>
      </c>
      <c r="C129905">
        <v>0</v>
      </c>
    </row>
    <row r="129906" spans="1:3" x14ac:dyDescent="0.5">
      <c r="A129906" s="1" t="s">
        <v>259705</v>
      </c>
      <c r="B129906" s="1" t="s">
        <v>259706</v>
      </c>
      <c r="C129906">
        <v>0</v>
      </c>
    </row>
    <row r="129907" spans="1:3" x14ac:dyDescent="0.5">
      <c r="A129907" s="1" t="s">
        <v>259707</v>
      </c>
      <c r="B129907" s="1" t="s">
        <v>259708</v>
      </c>
      <c r="C129907">
        <v>0</v>
      </c>
    </row>
    <row r="129908" spans="1:3" x14ac:dyDescent="0.5">
      <c r="A129908" s="1" t="s">
        <v>259709</v>
      </c>
      <c r="B129908" s="1" t="s">
        <v>259710</v>
      </c>
      <c r="C129908">
        <v>0</v>
      </c>
    </row>
    <row r="129909" spans="1:3" x14ac:dyDescent="0.5">
      <c r="A129909" s="1" t="s">
        <v>259711</v>
      </c>
      <c r="B129909" s="1" t="s">
        <v>259712</v>
      </c>
      <c r="C129909">
        <v>0</v>
      </c>
    </row>
    <row r="129910" spans="1:3" x14ac:dyDescent="0.5">
      <c r="A129910" s="1" t="s">
        <v>259713</v>
      </c>
      <c r="B129910" s="1" t="s">
        <v>259714</v>
      </c>
      <c r="C129910">
        <v>0</v>
      </c>
    </row>
    <row r="129911" spans="1:3" x14ac:dyDescent="0.5">
      <c r="A129911" s="1" t="s">
        <v>259715</v>
      </c>
      <c r="B129911" s="1" t="s">
        <v>259716</v>
      </c>
      <c r="C129911">
        <v>0</v>
      </c>
    </row>
    <row r="129912" spans="1:3" x14ac:dyDescent="0.5">
      <c r="A129912" s="1" t="s">
        <v>259717</v>
      </c>
      <c r="B129912" s="1" t="s">
        <v>259718</v>
      </c>
      <c r="C129912">
        <v>0</v>
      </c>
    </row>
    <row r="129913" spans="1:3" x14ac:dyDescent="0.5">
      <c r="A129913" s="1" t="s">
        <v>259719</v>
      </c>
      <c r="B129913" s="1" t="s">
        <v>259720</v>
      </c>
      <c r="C129913">
        <v>0</v>
      </c>
    </row>
    <row r="129914" spans="1:3" x14ac:dyDescent="0.5">
      <c r="A129914" s="1" t="s">
        <v>259721</v>
      </c>
      <c r="B129914" s="1" t="s">
        <v>259722</v>
      </c>
      <c r="C129914">
        <v>0</v>
      </c>
    </row>
    <row r="129915" spans="1:3" x14ac:dyDescent="0.5">
      <c r="A129915" s="1" t="s">
        <v>259723</v>
      </c>
      <c r="B129915" s="1" t="s">
        <v>259724</v>
      </c>
      <c r="C129915">
        <v>0</v>
      </c>
    </row>
    <row r="129916" spans="1:3" x14ac:dyDescent="0.5">
      <c r="A129916" s="1" t="s">
        <v>259725</v>
      </c>
      <c r="B129916" s="1" t="s">
        <v>259726</v>
      </c>
      <c r="C129916">
        <v>0</v>
      </c>
    </row>
    <row r="129917" spans="1:3" x14ac:dyDescent="0.5">
      <c r="A129917" s="1" t="s">
        <v>259727</v>
      </c>
      <c r="B129917" s="1" t="s">
        <v>259728</v>
      </c>
      <c r="C129917">
        <v>0</v>
      </c>
    </row>
    <row r="129918" spans="1:3" x14ac:dyDescent="0.5">
      <c r="A129918" s="1" t="s">
        <v>259729</v>
      </c>
      <c r="B129918" s="1" t="s">
        <v>259730</v>
      </c>
      <c r="C129918">
        <v>0</v>
      </c>
    </row>
    <row r="129919" spans="1:3" x14ac:dyDescent="0.5">
      <c r="A129919" s="1" t="s">
        <v>259731</v>
      </c>
      <c r="B129919" s="1" t="s">
        <v>259732</v>
      </c>
      <c r="C129919">
        <v>0</v>
      </c>
    </row>
    <row r="129920" spans="1:3" x14ac:dyDescent="0.5">
      <c r="A129920" s="1" t="s">
        <v>259733</v>
      </c>
      <c r="B129920" s="1" t="s">
        <v>259734</v>
      </c>
      <c r="C129920">
        <v>0</v>
      </c>
    </row>
    <row r="129921" spans="1:3" x14ac:dyDescent="0.5">
      <c r="A129921" s="1" t="s">
        <v>259735</v>
      </c>
      <c r="B129921" s="1" t="s">
        <v>259736</v>
      </c>
      <c r="C129921">
        <v>0</v>
      </c>
    </row>
    <row r="129922" spans="1:3" x14ac:dyDescent="0.5">
      <c r="A129922" s="1" t="s">
        <v>259737</v>
      </c>
      <c r="B129922" s="1" t="s">
        <v>259738</v>
      </c>
      <c r="C129922">
        <v>0</v>
      </c>
    </row>
    <row r="129923" spans="1:3" x14ac:dyDescent="0.5">
      <c r="A129923" s="1" t="s">
        <v>259739</v>
      </c>
      <c r="B129923" s="1" t="s">
        <v>259740</v>
      </c>
      <c r="C129923">
        <v>0</v>
      </c>
    </row>
    <row r="129924" spans="1:3" x14ac:dyDescent="0.5">
      <c r="A129924" s="1" t="s">
        <v>259741</v>
      </c>
      <c r="B129924" s="1" t="s">
        <v>259742</v>
      </c>
      <c r="C129924">
        <v>0</v>
      </c>
    </row>
    <row r="129925" spans="1:3" x14ac:dyDescent="0.5">
      <c r="A129925" s="1" t="s">
        <v>259743</v>
      </c>
      <c r="B129925" s="1" t="s">
        <v>259744</v>
      </c>
      <c r="C129925">
        <v>0</v>
      </c>
    </row>
    <row r="129926" spans="1:3" x14ac:dyDescent="0.5">
      <c r="A129926" s="1" t="s">
        <v>259745</v>
      </c>
      <c r="B129926" s="1" t="s">
        <v>259746</v>
      </c>
      <c r="C129926">
        <v>0</v>
      </c>
    </row>
    <row r="129927" spans="1:3" x14ac:dyDescent="0.5">
      <c r="A129927" s="1" t="s">
        <v>259747</v>
      </c>
      <c r="B129927" s="1" t="s">
        <v>259748</v>
      </c>
      <c r="C129927">
        <v>0</v>
      </c>
    </row>
    <row r="129928" spans="1:3" x14ac:dyDescent="0.5">
      <c r="A129928" s="1" t="s">
        <v>259749</v>
      </c>
      <c r="B129928" s="1" t="s">
        <v>259750</v>
      </c>
      <c r="C129928">
        <v>0</v>
      </c>
    </row>
    <row r="129929" spans="1:3" x14ac:dyDescent="0.5">
      <c r="A129929" s="1" t="s">
        <v>259751</v>
      </c>
      <c r="B129929" s="1" t="s">
        <v>259752</v>
      </c>
      <c r="C129929">
        <v>0</v>
      </c>
    </row>
    <row r="129930" spans="1:3" x14ac:dyDescent="0.5">
      <c r="A129930" s="1" t="s">
        <v>259753</v>
      </c>
      <c r="B129930" s="1" t="s">
        <v>259754</v>
      </c>
      <c r="C129930">
        <v>0</v>
      </c>
    </row>
    <row r="129931" spans="1:3" x14ac:dyDescent="0.5">
      <c r="A129931" s="1" t="s">
        <v>259755</v>
      </c>
      <c r="B129931" s="1" t="s">
        <v>259756</v>
      </c>
      <c r="C129931">
        <v>0</v>
      </c>
    </row>
    <row r="129932" spans="1:3" x14ac:dyDescent="0.5">
      <c r="A129932" s="1" t="s">
        <v>259757</v>
      </c>
      <c r="B129932" s="1" t="s">
        <v>259758</v>
      </c>
      <c r="C129932">
        <v>0</v>
      </c>
    </row>
    <row r="129933" spans="1:3" x14ac:dyDescent="0.5">
      <c r="A129933" s="1" t="s">
        <v>259759</v>
      </c>
      <c r="B129933" s="1" t="s">
        <v>259760</v>
      </c>
      <c r="C129933">
        <v>0</v>
      </c>
    </row>
    <row r="129934" spans="1:3" x14ac:dyDescent="0.5">
      <c r="A129934" s="1" t="s">
        <v>259761</v>
      </c>
      <c r="B129934" s="1" t="s">
        <v>259762</v>
      </c>
      <c r="C129934">
        <v>0</v>
      </c>
    </row>
    <row r="129935" spans="1:3" x14ac:dyDescent="0.5">
      <c r="A129935" s="1" t="s">
        <v>259763</v>
      </c>
      <c r="B129935" s="1" t="s">
        <v>259764</v>
      </c>
      <c r="C129935">
        <v>0</v>
      </c>
    </row>
    <row r="129936" spans="1:3" x14ac:dyDescent="0.5">
      <c r="A129936" s="1" t="s">
        <v>259765</v>
      </c>
      <c r="B129936" s="1" t="s">
        <v>259766</v>
      </c>
      <c r="C129936">
        <v>0</v>
      </c>
    </row>
    <row r="129937" spans="1:3" x14ac:dyDescent="0.5">
      <c r="A129937" s="1" t="s">
        <v>259767</v>
      </c>
      <c r="B129937" s="1" t="s">
        <v>259768</v>
      </c>
      <c r="C129937">
        <v>0</v>
      </c>
    </row>
    <row r="129938" spans="1:3" x14ac:dyDescent="0.5">
      <c r="A129938" s="1" t="s">
        <v>259769</v>
      </c>
      <c r="B129938" s="1" t="s">
        <v>259770</v>
      </c>
      <c r="C129938">
        <v>0</v>
      </c>
    </row>
    <row r="129939" spans="1:3" x14ac:dyDescent="0.5">
      <c r="A129939" s="1" t="s">
        <v>259771</v>
      </c>
      <c r="B129939" s="1" t="s">
        <v>259772</v>
      </c>
      <c r="C129939">
        <v>0</v>
      </c>
    </row>
    <row r="129940" spans="1:3" x14ac:dyDescent="0.5">
      <c r="A129940" s="1" t="s">
        <v>259773</v>
      </c>
      <c r="B129940" s="1" t="s">
        <v>259774</v>
      </c>
      <c r="C129940">
        <v>0</v>
      </c>
    </row>
    <row r="129941" spans="1:3" x14ac:dyDescent="0.5">
      <c r="A129941" s="1" t="s">
        <v>259775</v>
      </c>
      <c r="B129941" s="1" t="s">
        <v>259776</v>
      </c>
      <c r="C129941">
        <v>0</v>
      </c>
    </row>
    <row r="129942" spans="1:3" x14ac:dyDescent="0.5">
      <c r="A129942" s="1" t="s">
        <v>259777</v>
      </c>
      <c r="B129942" s="1" t="s">
        <v>259778</v>
      </c>
      <c r="C129942">
        <v>0</v>
      </c>
    </row>
    <row r="129943" spans="1:3" x14ac:dyDescent="0.5">
      <c r="A129943" s="1" t="s">
        <v>259779</v>
      </c>
      <c r="B129943" s="1" t="s">
        <v>259780</v>
      </c>
      <c r="C129943">
        <v>0</v>
      </c>
    </row>
    <row r="129944" spans="1:3" x14ac:dyDescent="0.5">
      <c r="A129944" s="1" t="s">
        <v>259781</v>
      </c>
      <c r="B129944" s="1" t="s">
        <v>259782</v>
      </c>
      <c r="C129944">
        <v>0</v>
      </c>
    </row>
    <row r="129945" spans="1:3" x14ac:dyDescent="0.5">
      <c r="A129945" s="1" t="s">
        <v>259783</v>
      </c>
      <c r="B129945" s="1" t="s">
        <v>259784</v>
      </c>
      <c r="C129945">
        <v>0</v>
      </c>
    </row>
    <row r="129946" spans="1:3" x14ac:dyDescent="0.5">
      <c r="A129946" s="1" t="s">
        <v>259785</v>
      </c>
      <c r="B129946" s="1" t="s">
        <v>259786</v>
      </c>
      <c r="C129946">
        <v>0</v>
      </c>
    </row>
    <row r="129947" spans="1:3" x14ac:dyDescent="0.5">
      <c r="A129947" s="1" t="s">
        <v>259787</v>
      </c>
      <c r="B129947" s="1" t="s">
        <v>259788</v>
      </c>
      <c r="C129947">
        <v>1</v>
      </c>
    </row>
    <row r="129948" spans="1:3" x14ac:dyDescent="0.5">
      <c r="A129948" s="1" t="s">
        <v>259789</v>
      </c>
      <c r="B129948" s="1" t="s">
        <v>259790</v>
      </c>
      <c r="C129948">
        <v>0</v>
      </c>
    </row>
    <row r="129949" spans="1:3" x14ac:dyDescent="0.5">
      <c r="A129949" s="1" t="s">
        <v>259791</v>
      </c>
      <c r="B129949" s="1" t="s">
        <v>259792</v>
      </c>
      <c r="C129949">
        <v>0</v>
      </c>
    </row>
    <row r="129950" spans="1:3" x14ac:dyDescent="0.5">
      <c r="A129950" s="1" t="s">
        <v>259793</v>
      </c>
      <c r="B129950" s="1" t="s">
        <v>259794</v>
      </c>
      <c r="C129950">
        <v>0</v>
      </c>
    </row>
    <row r="129951" spans="1:3" x14ac:dyDescent="0.5">
      <c r="A129951" s="1" t="s">
        <v>259795</v>
      </c>
      <c r="B129951" s="1" t="s">
        <v>259796</v>
      </c>
      <c r="C129951">
        <v>0</v>
      </c>
    </row>
    <row r="129952" spans="1:3" x14ac:dyDescent="0.5">
      <c r="A129952" s="1" t="s">
        <v>259797</v>
      </c>
      <c r="B129952" s="1" t="s">
        <v>259798</v>
      </c>
      <c r="C129952">
        <v>0</v>
      </c>
    </row>
    <row r="129953" spans="1:3" x14ac:dyDescent="0.5">
      <c r="A129953" s="1" t="s">
        <v>259799</v>
      </c>
      <c r="B129953" s="1" t="s">
        <v>259800</v>
      </c>
      <c r="C129953">
        <v>0</v>
      </c>
    </row>
    <row r="129954" spans="1:3" x14ac:dyDescent="0.5">
      <c r="A129954" s="1" t="s">
        <v>259801</v>
      </c>
      <c r="B129954" s="1" t="s">
        <v>259802</v>
      </c>
      <c r="C129954">
        <v>0</v>
      </c>
    </row>
    <row r="129955" spans="1:3" x14ac:dyDescent="0.5">
      <c r="A129955" s="1" t="s">
        <v>259803</v>
      </c>
      <c r="B129955" s="1" t="s">
        <v>259804</v>
      </c>
      <c r="C129955">
        <v>0</v>
      </c>
    </row>
    <row r="129956" spans="1:3" x14ac:dyDescent="0.5">
      <c r="A129956" s="1" t="s">
        <v>259805</v>
      </c>
      <c r="B129956" s="1" t="s">
        <v>259806</v>
      </c>
      <c r="C129956">
        <v>0</v>
      </c>
    </row>
    <row r="129957" spans="1:3" x14ac:dyDescent="0.5">
      <c r="A129957" s="1" t="s">
        <v>259807</v>
      </c>
      <c r="B129957" s="1" t="s">
        <v>259808</v>
      </c>
      <c r="C129957">
        <v>0</v>
      </c>
    </row>
    <row r="129958" spans="1:3" x14ac:dyDescent="0.5">
      <c r="A129958" s="1" t="s">
        <v>259809</v>
      </c>
      <c r="B129958" s="1" t="s">
        <v>259810</v>
      </c>
      <c r="C129958">
        <v>0</v>
      </c>
    </row>
    <row r="129959" spans="1:3" x14ac:dyDescent="0.5">
      <c r="A129959" s="1" t="s">
        <v>259811</v>
      </c>
      <c r="B129959" s="1" t="s">
        <v>259812</v>
      </c>
      <c r="C129959">
        <v>0</v>
      </c>
    </row>
    <row r="129960" spans="1:3" x14ac:dyDescent="0.5">
      <c r="A129960" s="1" t="s">
        <v>259813</v>
      </c>
      <c r="B129960" s="1" t="s">
        <v>259814</v>
      </c>
      <c r="C129960">
        <v>0</v>
      </c>
    </row>
    <row r="129961" spans="1:3" x14ac:dyDescent="0.5">
      <c r="A129961" s="1" t="s">
        <v>259815</v>
      </c>
      <c r="B129961" s="1" t="s">
        <v>259816</v>
      </c>
      <c r="C129961">
        <v>0</v>
      </c>
    </row>
    <row r="129962" spans="1:3" x14ac:dyDescent="0.5">
      <c r="A129962" s="1" t="s">
        <v>259817</v>
      </c>
      <c r="B129962" s="1" t="s">
        <v>259818</v>
      </c>
      <c r="C129962">
        <v>0</v>
      </c>
    </row>
    <row r="129963" spans="1:3" x14ac:dyDescent="0.5">
      <c r="A129963" s="1" t="s">
        <v>259819</v>
      </c>
      <c r="B129963" s="1" t="s">
        <v>259820</v>
      </c>
      <c r="C129963">
        <v>0</v>
      </c>
    </row>
    <row r="129964" spans="1:3" x14ac:dyDescent="0.5">
      <c r="A129964" s="1" t="s">
        <v>259821</v>
      </c>
      <c r="B129964" s="1" t="s">
        <v>259822</v>
      </c>
      <c r="C129964">
        <v>0</v>
      </c>
    </row>
    <row r="129965" spans="1:3" x14ac:dyDescent="0.5">
      <c r="A129965" s="1" t="s">
        <v>259823</v>
      </c>
      <c r="B129965" s="1" t="s">
        <v>259824</v>
      </c>
      <c r="C129965">
        <v>0</v>
      </c>
    </row>
    <row r="129966" spans="1:3" x14ac:dyDescent="0.5">
      <c r="A129966" s="1" t="s">
        <v>259825</v>
      </c>
      <c r="B129966" s="1" t="s">
        <v>259826</v>
      </c>
      <c r="C129966">
        <v>0</v>
      </c>
    </row>
    <row r="129967" spans="1:3" x14ac:dyDescent="0.5">
      <c r="A129967" s="1" t="s">
        <v>259827</v>
      </c>
      <c r="B129967" s="1" t="s">
        <v>259828</v>
      </c>
      <c r="C129967">
        <v>0</v>
      </c>
    </row>
    <row r="129968" spans="1:3" x14ac:dyDescent="0.5">
      <c r="A129968" s="1" t="s">
        <v>259829</v>
      </c>
      <c r="B129968" s="1" t="s">
        <v>259830</v>
      </c>
      <c r="C129968">
        <v>0</v>
      </c>
    </row>
    <row r="129969" spans="1:3" x14ac:dyDescent="0.5">
      <c r="A129969" s="1" t="s">
        <v>259831</v>
      </c>
      <c r="B129969" s="1" t="s">
        <v>259832</v>
      </c>
      <c r="C129969">
        <v>0</v>
      </c>
    </row>
    <row r="129970" spans="1:3" x14ac:dyDescent="0.5">
      <c r="A129970" s="1" t="s">
        <v>259833</v>
      </c>
      <c r="B129970" s="1" t="s">
        <v>259834</v>
      </c>
      <c r="C129970">
        <v>0</v>
      </c>
    </row>
    <row r="129971" spans="1:3" x14ac:dyDescent="0.5">
      <c r="A129971" s="1" t="s">
        <v>259835</v>
      </c>
      <c r="B129971" s="1" t="s">
        <v>259836</v>
      </c>
      <c r="C129971">
        <v>0</v>
      </c>
    </row>
    <row r="129972" spans="1:3" x14ac:dyDescent="0.5">
      <c r="A129972" s="1" t="s">
        <v>259837</v>
      </c>
      <c r="B129972" s="1" t="s">
        <v>259838</v>
      </c>
      <c r="C129972">
        <v>0</v>
      </c>
    </row>
    <row r="129973" spans="1:3" x14ac:dyDescent="0.5">
      <c r="A129973" s="1" t="s">
        <v>259839</v>
      </c>
      <c r="B129973" s="1" t="s">
        <v>259840</v>
      </c>
      <c r="C129973">
        <v>0</v>
      </c>
    </row>
    <row r="129974" spans="1:3" x14ac:dyDescent="0.5">
      <c r="A129974" s="1" t="s">
        <v>259841</v>
      </c>
      <c r="B129974" s="1" t="s">
        <v>259842</v>
      </c>
      <c r="C129974">
        <v>0</v>
      </c>
    </row>
    <row r="129975" spans="1:3" x14ac:dyDescent="0.5">
      <c r="A129975" s="1" t="s">
        <v>259843</v>
      </c>
      <c r="B129975" s="1" t="s">
        <v>259844</v>
      </c>
      <c r="C129975">
        <v>0</v>
      </c>
    </row>
    <row r="129976" spans="1:3" x14ac:dyDescent="0.5">
      <c r="A129976" s="1" t="s">
        <v>259845</v>
      </c>
      <c r="B129976" s="1" t="s">
        <v>259846</v>
      </c>
      <c r="C129976">
        <v>0</v>
      </c>
    </row>
    <row r="129977" spans="1:3" x14ac:dyDescent="0.5">
      <c r="A129977" s="1" t="s">
        <v>259847</v>
      </c>
      <c r="B129977" s="1" t="s">
        <v>259848</v>
      </c>
      <c r="C129977">
        <v>0</v>
      </c>
    </row>
    <row r="129978" spans="1:3" x14ac:dyDescent="0.5">
      <c r="A129978" s="1" t="s">
        <v>259849</v>
      </c>
      <c r="B129978" s="1" t="s">
        <v>259850</v>
      </c>
      <c r="C129978">
        <v>0</v>
      </c>
    </row>
    <row r="129979" spans="1:3" x14ac:dyDescent="0.5">
      <c r="A129979" s="1" t="s">
        <v>259851</v>
      </c>
      <c r="B129979" s="1" t="s">
        <v>259852</v>
      </c>
      <c r="C129979">
        <v>1</v>
      </c>
    </row>
    <row r="129980" spans="1:3" x14ac:dyDescent="0.5">
      <c r="A129980" s="1" t="s">
        <v>259853</v>
      </c>
      <c r="B129980" s="1" t="s">
        <v>259854</v>
      </c>
      <c r="C129980">
        <v>0</v>
      </c>
    </row>
    <row r="129981" spans="1:3" x14ac:dyDescent="0.5">
      <c r="A129981" s="1" t="s">
        <v>259855</v>
      </c>
      <c r="B129981" s="1" t="s">
        <v>136435</v>
      </c>
      <c r="C129981">
        <v>0</v>
      </c>
    </row>
    <row r="129982" spans="1:3" x14ac:dyDescent="0.5">
      <c r="A129982" s="1" t="s">
        <v>259856</v>
      </c>
      <c r="B129982" s="1" t="s">
        <v>259857</v>
      </c>
      <c r="C129982">
        <v>0</v>
      </c>
    </row>
    <row r="129983" spans="1:3" x14ac:dyDescent="0.5">
      <c r="A129983" s="1" t="s">
        <v>259858</v>
      </c>
      <c r="B129983" s="1" t="s">
        <v>259859</v>
      </c>
      <c r="C129983">
        <v>0</v>
      </c>
    </row>
    <row r="129984" spans="1:3" x14ac:dyDescent="0.5">
      <c r="A129984" s="1" t="s">
        <v>259860</v>
      </c>
      <c r="B129984" s="1" t="s">
        <v>259861</v>
      </c>
      <c r="C129984">
        <v>0</v>
      </c>
    </row>
    <row r="129985" spans="1:3" x14ac:dyDescent="0.5">
      <c r="A129985" s="1" t="s">
        <v>259862</v>
      </c>
      <c r="B129985" s="1" t="s">
        <v>259863</v>
      </c>
      <c r="C129985">
        <v>0</v>
      </c>
    </row>
    <row r="129986" spans="1:3" x14ac:dyDescent="0.5">
      <c r="A129986" s="1" t="s">
        <v>259864</v>
      </c>
      <c r="B129986" s="1" t="s">
        <v>259865</v>
      </c>
      <c r="C129986">
        <v>0</v>
      </c>
    </row>
    <row r="129987" spans="1:3" x14ac:dyDescent="0.5">
      <c r="A129987" s="1" t="s">
        <v>259866</v>
      </c>
      <c r="B129987" s="1" t="s">
        <v>259867</v>
      </c>
      <c r="C129987">
        <v>0</v>
      </c>
    </row>
    <row r="129988" spans="1:3" x14ac:dyDescent="0.5">
      <c r="A129988" s="1" t="s">
        <v>259868</v>
      </c>
      <c r="B129988" s="1" t="s">
        <v>259869</v>
      </c>
      <c r="C129988">
        <v>0</v>
      </c>
    </row>
    <row r="129989" spans="1:3" x14ac:dyDescent="0.5">
      <c r="A129989" s="1" t="s">
        <v>259870</v>
      </c>
      <c r="B129989" s="1" t="s">
        <v>259871</v>
      </c>
      <c r="C129989">
        <v>0</v>
      </c>
    </row>
    <row r="129990" spans="1:3" x14ac:dyDescent="0.5">
      <c r="A129990" s="1" t="s">
        <v>259872</v>
      </c>
      <c r="B129990" s="1" t="s">
        <v>259873</v>
      </c>
      <c r="C129990">
        <v>0</v>
      </c>
    </row>
    <row r="129991" spans="1:3" x14ac:dyDescent="0.5">
      <c r="A129991" s="1" t="s">
        <v>259874</v>
      </c>
      <c r="B129991" s="1" t="s">
        <v>259875</v>
      </c>
      <c r="C129991">
        <v>0</v>
      </c>
    </row>
    <row r="129992" spans="1:3" x14ac:dyDescent="0.5">
      <c r="A129992" s="1" t="s">
        <v>259876</v>
      </c>
      <c r="B129992" s="1" t="s">
        <v>259877</v>
      </c>
      <c r="C129992">
        <v>0</v>
      </c>
    </row>
    <row r="129993" spans="1:3" x14ac:dyDescent="0.5">
      <c r="A129993" s="1" t="s">
        <v>259878</v>
      </c>
      <c r="B129993" s="1" t="s">
        <v>259879</v>
      </c>
      <c r="C129993">
        <v>0</v>
      </c>
    </row>
    <row r="129994" spans="1:3" x14ac:dyDescent="0.5">
      <c r="A129994" s="1" t="s">
        <v>259880</v>
      </c>
      <c r="B129994" s="1" t="s">
        <v>259881</v>
      </c>
      <c r="C129994">
        <v>0</v>
      </c>
    </row>
    <row r="129995" spans="1:3" x14ac:dyDescent="0.5">
      <c r="A129995" s="1" t="s">
        <v>259882</v>
      </c>
      <c r="B129995" s="1" t="s">
        <v>259883</v>
      </c>
      <c r="C129995">
        <v>0</v>
      </c>
    </row>
    <row r="129996" spans="1:3" x14ac:dyDescent="0.5">
      <c r="A129996" s="1" t="s">
        <v>259884</v>
      </c>
      <c r="B129996" s="1" t="s">
        <v>259885</v>
      </c>
      <c r="C129996">
        <v>0</v>
      </c>
    </row>
    <row r="129997" spans="1:3" x14ac:dyDescent="0.5">
      <c r="A129997" s="1" t="s">
        <v>259886</v>
      </c>
      <c r="B129997" s="1" t="s">
        <v>259887</v>
      </c>
      <c r="C129997">
        <v>0</v>
      </c>
    </row>
    <row r="129998" spans="1:3" x14ac:dyDescent="0.5">
      <c r="A129998" s="1" t="s">
        <v>259888</v>
      </c>
      <c r="B129998" s="1" t="s">
        <v>259889</v>
      </c>
      <c r="C129998">
        <v>0</v>
      </c>
    </row>
    <row r="129999" spans="1:3" x14ac:dyDescent="0.5">
      <c r="A129999" s="1" t="s">
        <v>259890</v>
      </c>
      <c r="B129999" s="1" t="s">
        <v>259891</v>
      </c>
      <c r="C129999">
        <v>0</v>
      </c>
    </row>
    <row r="130000" spans="1:3" x14ac:dyDescent="0.5">
      <c r="A130000" s="1" t="s">
        <v>259892</v>
      </c>
      <c r="B130000" s="1" t="s">
        <v>259893</v>
      </c>
      <c r="C130000">
        <v>0</v>
      </c>
    </row>
    <row r="130001" spans="1:3" x14ac:dyDescent="0.5">
      <c r="A130001" s="1" t="s">
        <v>259894</v>
      </c>
      <c r="B130001" s="1" t="s">
        <v>259895</v>
      </c>
      <c r="C130001">
        <v>0</v>
      </c>
    </row>
    <row r="130002" spans="1:3" x14ac:dyDescent="0.5">
      <c r="A130002" s="1" t="s">
        <v>259896</v>
      </c>
      <c r="B130002" s="1" t="s">
        <v>259897</v>
      </c>
      <c r="C130002">
        <v>0</v>
      </c>
    </row>
    <row r="130003" spans="1:3" x14ac:dyDescent="0.5">
      <c r="A130003" s="1" t="s">
        <v>259898</v>
      </c>
      <c r="B130003" s="1" t="s">
        <v>259899</v>
      </c>
      <c r="C130003">
        <v>0</v>
      </c>
    </row>
    <row r="130004" spans="1:3" x14ac:dyDescent="0.5">
      <c r="A130004" s="1" t="s">
        <v>259900</v>
      </c>
      <c r="B130004" s="1" t="s">
        <v>259901</v>
      </c>
      <c r="C130004">
        <v>0</v>
      </c>
    </row>
    <row r="130005" spans="1:3" x14ac:dyDescent="0.5">
      <c r="A130005" s="1" t="s">
        <v>259902</v>
      </c>
      <c r="B130005" s="1" t="s">
        <v>259903</v>
      </c>
      <c r="C130005">
        <v>0</v>
      </c>
    </row>
    <row r="130006" spans="1:3" x14ac:dyDescent="0.5">
      <c r="A130006" s="1" t="s">
        <v>259904</v>
      </c>
      <c r="B130006" s="1" t="s">
        <v>259905</v>
      </c>
      <c r="C130006">
        <v>0</v>
      </c>
    </row>
    <row r="130007" spans="1:3" x14ac:dyDescent="0.5">
      <c r="A130007" s="1" t="s">
        <v>259906</v>
      </c>
      <c r="B130007" s="1" t="s">
        <v>259907</v>
      </c>
      <c r="C130007">
        <v>0</v>
      </c>
    </row>
    <row r="130008" spans="1:3" x14ac:dyDescent="0.5">
      <c r="A130008" s="1" t="s">
        <v>259908</v>
      </c>
      <c r="B130008" s="1" t="s">
        <v>259909</v>
      </c>
      <c r="C130008">
        <v>0</v>
      </c>
    </row>
    <row r="130009" spans="1:3" x14ac:dyDescent="0.5">
      <c r="A130009" s="1" t="s">
        <v>259910</v>
      </c>
      <c r="B130009" s="1" t="s">
        <v>259911</v>
      </c>
      <c r="C130009">
        <v>0</v>
      </c>
    </row>
    <row r="130010" spans="1:3" x14ac:dyDescent="0.5">
      <c r="A130010" s="1" t="s">
        <v>259912</v>
      </c>
      <c r="B130010" s="1" t="s">
        <v>259913</v>
      </c>
      <c r="C130010">
        <v>0</v>
      </c>
    </row>
    <row r="130011" spans="1:3" x14ac:dyDescent="0.5">
      <c r="A130011" s="1" t="s">
        <v>259914</v>
      </c>
      <c r="B130011" s="1" t="s">
        <v>259915</v>
      </c>
      <c r="C130011">
        <v>0</v>
      </c>
    </row>
    <row r="130012" spans="1:3" x14ac:dyDescent="0.5">
      <c r="A130012" s="1" t="s">
        <v>259916</v>
      </c>
      <c r="B130012" s="1" t="s">
        <v>259917</v>
      </c>
      <c r="C130012">
        <v>0</v>
      </c>
    </row>
    <row r="130013" spans="1:3" x14ac:dyDescent="0.5">
      <c r="A130013" s="1" t="s">
        <v>259918</v>
      </c>
      <c r="B130013" s="1" t="s">
        <v>259919</v>
      </c>
      <c r="C130013">
        <v>0</v>
      </c>
    </row>
    <row r="130014" spans="1:3" x14ac:dyDescent="0.5">
      <c r="A130014" s="1" t="s">
        <v>259920</v>
      </c>
      <c r="B130014" s="1" t="s">
        <v>259921</v>
      </c>
      <c r="C130014">
        <v>0</v>
      </c>
    </row>
    <row r="130015" spans="1:3" x14ac:dyDescent="0.5">
      <c r="A130015" s="1" t="s">
        <v>259922</v>
      </c>
      <c r="B130015" s="1" t="s">
        <v>259923</v>
      </c>
      <c r="C130015">
        <v>0</v>
      </c>
    </row>
    <row r="130016" spans="1:3" x14ac:dyDescent="0.5">
      <c r="A130016" s="1" t="s">
        <v>259924</v>
      </c>
      <c r="B130016" s="1" t="s">
        <v>259925</v>
      </c>
      <c r="C130016">
        <v>0</v>
      </c>
    </row>
    <row r="130017" spans="1:3" x14ac:dyDescent="0.5">
      <c r="A130017" s="1" t="s">
        <v>259926</v>
      </c>
      <c r="B130017" s="1" t="s">
        <v>259927</v>
      </c>
      <c r="C130017">
        <v>0</v>
      </c>
    </row>
    <row r="130018" spans="1:3" x14ac:dyDescent="0.5">
      <c r="A130018" s="1" t="s">
        <v>259928</v>
      </c>
      <c r="B130018" s="1" t="s">
        <v>259929</v>
      </c>
      <c r="C130018">
        <v>0</v>
      </c>
    </row>
    <row r="130019" spans="1:3" x14ac:dyDescent="0.5">
      <c r="A130019" s="1" t="s">
        <v>259930</v>
      </c>
      <c r="B130019" s="1" t="s">
        <v>259931</v>
      </c>
      <c r="C130019">
        <v>0</v>
      </c>
    </row>
    <row r="130020" spans="1:3" x14ac:dyDescent="0.5">
      <c r="A130020" s="1" t="s">
        <v>259932</v>
      </c>
      <c r="B130020" s="1" t="s">
        <v>259933</v>
      </c>
      <c r="C130020">
        <v>0</v>
      </c>
    </row>
    <row r="130021" spans="1:3" x14ac:dyDescent="0.5">
      <c r="A130021" s="1" t="s">
        <v>259934</v>
      </c>
      <c r="B130021" s="1" t="s">
        <v>259935</v>
      </c>
      <c r="C130021">
        <v>0</v>
      </c>
    </row>
    <row r="130022" spans="1:3" x14ac:dyDescent="0.5">
      <c r="A130022" s="1" t="s">
        <v>259936</v>
      </c>
      <c r="B130022" s="1" t="s">
        <v>259937</v>
      </c>
      <c r="C130022">
        <v>0</v>
      </c>
    </row>
    <row r="130023" spans="1:3" x14ac:dyDescent="0.5">
      <c r="A130023" s="1" t="s">
        <v>259938</v>
      </c>
      <c r="B130023" s="1" t="s">
        <v>259939</v>
      </c>
      <c r="C130023">
        <v>0</v>
      </c>
    </row>
    <row r="130024" spans="1:3" x14ac:dyDescent="0.5">
      <c r="A130024" s="1" t="s">
        <v>259940</v>
      </c>
      <c r="B130024" s="1" t="s">
        <v>259941</v>
      </c>
      <c r="C130024">
        <v>0</v>
      </c>
    </row>
    <row r="130025" spans="1:3" x14ac:dyDescent="0.5">
      <c r="A130025" s="1" t="s">
        <v>259942</v>
      </c>
      <c r="B130025" s="1" t="s">
        <v>259943</v>
      </c>
      <c r="C130025">
        <v>0</v>
      </c>
    </row>
    <row r="130026" spans="1:3" x14ac:dyDescent="0.5">
      <c r="A130026" s="1" t="s">
        <v>259944</v>
      </c>
      <c r="B130026" s="1" t="s">
        <v>259945</v>
      </c>
      <c r="C130026">
        <v>0</v>
      </c>
    </row>
    <row r="130027" spans="1:3" x14ac:dyDescent="0.5">
      <c r="A130027" s="1" t="s">
        <v>259946</v>
      </c>
      <c r="B130027" s="1" t="s">
        <v>259947</v>
      </c>
      <c r="C130027">
        <v>0</v>
      </c>
    </row>
    <row r="130028" spans="1:3" x14ac:dyDescent="0.5">
      <c r="A130028" s="1" t="s">
        <v>259948</v>
      </c>
      <c r="B130028" s="1" t="s">
        <v>259949</v>
      </c>
      <c r="C130028">
        <v>0</v>
      </c>
    </row>
    <row r="130029" spans="1:3" x14ac:dyDescent="0.5">
      <c r="A130029" s="1" t="s">
        <v>259950</v>
      </c>
      <c r="B130029" s="1" t="s">
        <v>259951</v>
      </c>
      <c r="C130029">
        <v>0</v>
      </c>
    </row>
    <row r="130030" spans="1:3" x14ac:dyDescent="0.5">
      <c r="A130030" s="1" t="s">
        <v>259952</v>
      </c>
      <c r="B130030" s="1" t="s">
        <v>259953</v>
      </c>
      <c r="C130030">
        <v>0</v>
      </c>
    </row>
    <row r="130031" spans="1:3" x14ac:dyDescent="0.5">
      <c r="A130031" s="1" t="s">
        <v>259954</v>
      </c>
      <c r="B130031" s="1" t="s">
        <v>259955</v>
      </c>
      <c r="C130031">
        <v>0</v>
      </c>
    </row>
    <row r="130032" spans="1:3" x14ac:dyDescent="0.5">
      <c r="A130032" s="1" t="s">
        <v>259956</v>
      </c>
      <c r="B130032" s="1" t="s">
        <v>259957</v>
      </c>
      <c r="C130032">
        <v>0</v>
      </c>
    </row>
    <row r="130033" spans="1:3" x14ac:dyDescent="0.5">
      <c r="A130033" s="1" t="s">
        <v>259958</v>
      </c>
      <c r="B130033" s="1" t="s">
        <v>259959</v>
      </c>
      <c r="C130033">
        <v>0</v>
      </c>
    </row>
    <row r="130034" spans="1:3" x14ac:dyDescent="0.5">
      <c r="A130034" s="1" t="s">
        <v>259960</v>
      </c>
      <c r="B130034" s="1" t="s">
        <v>259961</v>
      </c>
      <c r="C130034">
        <v>0</v>
      </c>
    </row>
    <row r="130035" spans="1:3" x14ac:dyDescent="0.5">
      <c r="A130035" s="1" t="s">
        <v>259962</v>
      </c>
      <c r="B130035" s="1" t="s">
        <v>259963</v>
      </c>
      <c r="C130035">
        <v>0</v>
      </c>
    </row>
    <row r="130036" spans="1:3" x14ac:dyDescent="0.5">
      <c r="A130036" s="1" t="s">
        <v>259964</v>
      </c>
      <c r="B130036" s="1" t="s">
        <v>259965</v>
      </c>
      <c r="C130036">
        <v>0</v>
      </c>
    </row>
    <row r="130037" spans="1:3" x14ac:dyDescent="0.5">
      <c r="A130037" s="1" t="s">
        <v>259966</v>
      </c>
      <c r="B130037" s="1" t="s">
        <v>259967</v>
      </c>
      <c r="C130037">
        <v>0</v>
      </c>
    </row>
    <row r="130038" spans="1:3" x14ac:dyDescent="0.5">
      <c r="A130038" s="1" t="s">
        <v>259968</v>
      </c>
      <c r="B130038" s="1" t="s">
        <v>259969</v>
      </c>
      <c r="C130038">
        <v>0</v>
      </c>
    </row>
    <row r="130039" spans="1:3" x14ac:dyDescent="0.5">
      <c r="A130039" s="1" t="s">
        <v>259970</v>
      </c>
      <c r="B130039" s="1" t="s">
        <v>259971</v>
      </c>
      <c r="C130039">
        <v>0</v>
      </c>
    </row>
    <row r="130040" spans="1:3" x14ac:dyDescent="0.5">
      <c r="A130040" s="1" t="s">
        <v>259972</v>
      </c>
      <c r="B130040" s="1" t="s">
        <v>259973</v>
      </c>
      <c r="C130040">
        <v>0</v>
      </c>
    </row>
    <row r="130041" spans="1:3" x14ac:dyDescent="0.5">
      <c r="A130041" s="1" t="s">
        <v>259974</v>
      </c>
      <c r="B130041" s="1" t="s">
        <v>259975</v>
      </c>
      <c r="C130041">
        <v>0</v>
      </c>
    </row>
    <row r="130042" spans="1:3" x14ac:dyDescent="0.5">
      <c r="A130042" s="1" t="s">
        <v>259976</v>
      </c>
      <c r="B130042" s="1" t="s">
        <v>259977</v>
      </c>
      <c r="C130042">
        <v>0</v>
      </c>
    </row>
    <row r="130043" spans="1:3" x14ac:dyDescent="0.5">
      <c r="A130043" s="1" t="s">
        <v>259978</v>
      </c>
      <c r="B130043" s="1" t="s">
        <v>259979</v>
      </c>
      <c r="C130043">
        <v>1</v>
      </c>
    </row>
    <row r="130044" spans="1:3" x14ac:dyDescent="0.5">
      <c r="A130044" s="1" t="s">
        <v>259980</v>
      </c>
      <c r="B130044" s="1" t="s">
        <v>259981</v>
      </c>
      <c r="C130044">
        <v>0</v>
      </c>
    </row>
    <row r="130045" spans="1:3" x14ac:dyDescent="0.5">
      <c r="A130045" s="1" t="s">
        <v>259982</v>
      </c>
      <c r="B130045" s="1" t="s">
        <v>259983</v>
      </c>
      <c r="C130045">
        <v>0</v>
      </c>
    </row>
    <row r="130046" spans="1:3" x14ac:dyDescent="0.5">
      <c r="A130046" s="1" t="s">
        <v>259984</v>
      </c>
      <c r="B130046" s="1" t="s">
        <v>259985</v>
      </c>
      <c r="C130046">
        <v>0</v>
      </c>
    </row>
    <row r="130047" spans="1:3" x14ac:dyDescent="0.5">
      <c r="A130047" s="1" t="s">
        <v>259986</v>
      </c>
      <c r="B130047" s="1" t="s">
        <v>259987</v>
      </c>
      <c r="C130047">
        <v>0</v>
      </c>
    </row>
    <row r="130048" spans="1:3" x14ac:dyDescent="0.5">
      <c r="A130048" s="1" t="s">
        <v>259988</v>
      </c>
      <c r="B130048" s="1" t="s">
        <v>259989</v>
      </c>
      <c r="C130048">
        <v>0</v>
      </c>
    </row>
    <row r="130049" spans="1:3" x14ac:dyDescent="0.5">
      <c r="A130049" s="1" t="s">
        <v>259990</v>
      </c>
      <c r="B130049" s="1" t="s">
        <v>259991</v>
      </c>
      <c r="C130049">
        <v>0</v>
      </c>
    </row>
    <row r="130050" spans="1:3" x14ac:dyDescent="0.5">
      <c r="A130050" s="1" t="s">
        <v>259992</v>
      </c>
      <c r="B130050" s="1" t="s">
        <v>259993</v>
      </c>
      <c r="C130050">
        <v>0</v>
      </c>
    </row>
    <row r="130051" spans="1:3" x14ac:dyDescent="0.5">
      <c r="A130051" s="1" t="s">
        <v>259994</v>
      </c>
      <c r="B130051" s="1" t="s">
        <v>259995</v>
      </c>
      <c r="C130051">
        <v>0</v>
      </c>
    </row>
    <row r="130052" spans="1:3" x14ac:dyDescent="0.5">
      <c r="A130052" s="1" t="s">
        <v>259996</v>
      </c>
      <c r="B130052" s="1" t="s">
        <v>259997</v>
      </c>
      <c r="C130052">
        <v>0</v>
      </c>
    </row>
    <row r="130053" spans="1:3" x14ac:dyDescent="0.5">
      <c r="A130053" s="1" t="s">
        <v>259998</v>
      </c>
      <c r="B130053" s="1" t="s">
        <v>259999</v>
      </c>
      <c r="C130053">
        <v>0</v>
      </c>
    </row>
    <row r="130054" spans="1:3" x14ac:dyDescent="0.5">
      <c r="A130054" s="1" t="s">
        <v>260000</v>
      </c>
      <c r="B130054" s="1" t="s">
        <v>260001</v>
      </c>
      <c r="C130054">
        <v>0</v>
      </c>
    </row>
    <row r="130055" spans="1:3" x14ac:dyDescent="0.5">
      <c r="A130055" s="1" t="s">
        <v>260002</v>
      </c>
      <c r="B130055" s="1" t="s">
        <v>260003</v>
      </c>
      <c r="C130055">
        <v>0</v>
      </c>
    </row>
    <row r="130056" spans="1:3" x14ac:dyDescent="0.5">
      <c r="A130056" s="1" t="s">
        <v>260004</v>
      </c>
      <c r="B130056" s="1" t="s">
        <v>260005</v>
      </c>
      <c r="C130056">
        <v>0</v>
      </c>
    </row>
    <row r="130057" spans="1:3" x14ac:dyDescent="0.5">
      <c r="A130057" s="1" t="s">
        <v>260006</v>
      </c>
      <c r="B130057" s="1" t="s">
        <v>260007</v>
      </c>
      <c r="C130057">
        <v>0</v>
      </c>
    </row>
    <row r="130058" spans="1:3" x14ac:dyDescent="0.5">
      <c r="A130058" s="1" t="s">
        <v>260008</v>
      </c>
      <c r="B130058" s="1" t="s">
        <v>260009</v>
      </c>
      <c r="C130058">
        <v>0</v>
      </c>
    </row>
    <row r="130059" spans="1:3" x14ac:dyDescent="0.5">
      <c r="A130059" s="1" t="s">
        <v>260010</v>
      </c>
      <c r="B130059" s="1" t="s">
        <v>260011</v>
      </c>
      <c r="C130059">
        <v>0</v>
      </c>
    </row>
    <row r="130060" spans="1:3" x14ac:dyDescent="0.5">
      <c r="A130060" s="1" t="s">
        <v>260012</v>
      </c>
      <c r="B130060" s="1" t="s">
        <v>260013</v>
      </c>
      <c r="C130060">
        <v>0</v>
      </c>
    </row>
    <row r="130061" spans="1:3" x14ac:dyDescent="0.5">
      <c r="A130061" s="1" t="s">
        <v>260014</v>
      </c>
      <c r="B130061" s="1" t="s">
        <v>260015</v>
      </c>
      <c r="C130061">
        <v>0</v>
      </c>
    </row>
    <row r="130062" spans="1:3" x14ac:dyDescent="0.5">
      <c r="A130062" s="1" t="s">
        <v>260016</v>
      </c>
      <c r="B130062" s="1" t="s">
        <v>260017</v>
      </c>
      <c r="C130062">
        <v>0</v>
      </c>
    </row>
    <row r="130063" spans="1:3" x14ac:dyDescent="0.5">
      <c r="A130063" s="1" t="s">
        <v>260018</v>
      </c>
      <c r="B130063" s="1" t="s">
        <v>260019</v>
      </c>
      <c r="C130063">
        <v>0</v>
      </c>
    </row>
    <row r="130064" spans="1:3" x14ac:dyDescent="0.5">
      <c r="A130064" s="1" t="s">
        <v>260020</v>
      </c>
      <c r="B130064" s="1" t="s">
        <v>260021</v>
      </c>
      <c r="C130064">
        <v>0</v>
      </c>
    </row>
    <row r="130065" spans="1:3" x14ac:dyDescent="0.5">
      <c r="A130065" s="1" t="s">
        <v>260022</v>
      </c>
      <c r="B130065" s="1" t="s">
        <v>260023</v>
      </c>
      <c r="C130065">
        <v>0</v>
      </c>
    </row>
    <row r="130066" spans="1:3" x14ac:dyDescent="0.5">
      <c r="A130066" s="1" t="s">
        <v>260024</v>
      </c>
      <c r="B130066" s="1" t="s">
        <v>260025</v>
      </c>
      <c r="C130066">
        <v>0</v>
      </c>
    </row>
    <row r="130067" spans="1:3" x14ac:dyDescent="0.5">
      <c r="A130067" s="1" t="s">
        <v>260026</v>
      </c>
      <c r="B130067" s="1" t="s">
        <v>260027</v>
      </c>
      <c r="C130067">
        <v>0</v>
      </c>
    </row>
    <row r="130068" spans="1:3" x14ac:dyDescent="0.5">
      <c r="A130068" s="1" t="s">
        <v>260028</v>
      </c>
      <c r="B130068" s="1" t="s">
        <v>260029</v>
      </c>
      <c r="C130068">
        <v>1</v>
      </c>
    </row>
    <row r="130069" spans="1:3" x14ac:dyDescent="0.5">
      <c r="A130069" s="1" t="s">
        <v>260030</v>
      </c>
      <c r="B130069" s="1" t="s">
        <v>260031</v>
      </c>
      <c r="C130069">
        <v>0</v>
      </c>
    </row>
    <row r="130070" spans="1:3" x14ac:dyDescent="0.5">
      <c r="A130070" s="1" t="s">
        <v>260032</v>
      </c>
      <c r="B130070" s="1" t="s">
        <v>260033</v>
      </c>
      <c r="C130070">
        <v>0</v>
      </c>
    </row>
    <row r="130071" spans="1:3" x14ac:dyDescent="0.5">
      <c r="A130071" s="1" t="s">
        <v>260034</v>
      </c>
      <c r="B130071" s="1" t="s">
        <v>260035</v>
      </c>
      <c r="C130071">
        <v>0</v>
      </c>
    </row>
    <row r="130072" spans="1:3" x14ac:dyDescent="0.5">
      <c r="A130072" s="1" t="s">
        <v>260036</v>
      </c>
      <c r="B130072" s="1" t="s">
        <v>260037</v>
      </c>
      <c r="C130072">
        <v>0</v>
      </c>
    </row>
    <row r="130073" spans="1:3" x14ac:dyDescent="0.5">
      <c r="A130073" s="1" t="s">
        <v>260038</v>
      </c>
      <c r="B130073" s="1" t="s">
        <v>260039</v>
      </c>
      <c r="C130073">
        <v>0</v>
      </c>
    </row>
    <row r="130074" spans="1:3" x14ac:dyDescent="0.5">
      <c r="A130074" s="1" t="s">
        <v>260040</v>
      </c>
      <c r="B130074" s="1" t="s">
        <v>260041</v>
      </c>
      <c r="C130074">
        <v>0</v>
      </c>
    </row>
    <row r="130075" spans="1:3" x14ac:dyDescent="0.5">
      <c r="A130075" s="1" t="s">
        <v>260042</v>
      </c>
      <c r="B130075" s="1" t="s">
        <v>260043</v>
      </c>
      <c r="C130075">
        <v>0</v>
      </c>
    </row>
    <row r="130076" spans="1:3" x14ac:dyDescent="0.5">
      <c r="A130076" s="1" t="s">
        <v>260044</v>
      </c>
      <c r="B130076" s="1" t="s">
        <v>260045</v>
      </c>
      <c r="C130076">
        <v>0</v>
      </c>
    </row>
    <row r="130077" spans="1:3" x14ac:dyDescent="0.5">
      <c r="A130077" s="1" t="s">
        <v>260046</v>
      </c>
      <c r="B130077" s="1" t="s">
        <v>260047</v>
      </c>
      <c r="C130077">
        <v>0</v>
      </c>
    </row>
    <row r="130078" spans="1:3" x14ac:dyDescent="0.5">
      <c r="A130078" s="1" t="s">
        <v>260048</v>
      </c>
      <c r="B130078" s="1" t="s">
        <v>260049</v>
      </c>
      <c r="C130078">
        <v>0</v>
      </c>
    </row>
    <row r="130079" spans="1:3" x14ac:dyDescent="0.5">
      <c r="A130079" s="1" t="s">
        <v>260050</v>
      </c>
      <c r="B130079" s="1" t="s">
        <v>260051</v>
      </c>
      <c r="C130079">
        <v>0</v>
      </c>
    </row>
    <row r="130080" spans="1:3" x14ac:dyDescent="0.5">
      <c r="A130080" s="1" t="s">
        <v>260052</v>
      </c>
      <c r="B130080" s="1" t="s">
        <v>260053</v>
      </c>
      <c r="C130080">
        <v>0</v>
      </c>
    </row>
    <row r="130081" spans="1:3" x14ac:dyDescent="0.5">
      <c r="A130081" s="1" t="s">
        <v>260054</v>
      </c>
      <c r="B130081" s="1" t="s">
        <v>260055</v>
      </c>
      <c r="C130081">
        <v>0</v>
      </c>
    </row>
    <row r="130082" spans="1:3" x14ac:dyDescent="0.5">
      <c r="A130082" s="1" t="s">
        <v>260056</v>
      </c>
      <c r="B130082" s="1" t="s">
        <v>260057</v>
      </c>
      <c r="C130082">
        <v>0</v>
      </c>
    </row>
    <row r="130083" spans="1:3" x14ac:dyDescent="0.5">
      <c r="A130083" s="1" t="s">
        <v>260058</v>
      </c>
      <c r="B130083" s="1" t="s">
        <v>260059</v>
      </c>
      <c r="C130083">
        <v>0</v>
      </c>
    </row>
    <row r="130084" spans="1:3" x14ac:dyDescent="0.5">
      <c r="A130084" s="1" t="s">
        <v>260060</v>
      </c>
      <c r="B130084" s="1" t="s">
        <v>260061</v>
      </c>
      <c r="C130084">
        <v>0</v>
      </c>
    </row>
    <row r="130085" spans="1:3" x14ac:dyDescent="0.5">
      <c r="A130085" s="1" t="s">
        <v>260062</v>
      </c>
      <c r="B130085" s="1" t="s">
        <v>260063</v>
      </c>
      <c r="C130085">
        <v>0</v>
      </c>
    </row>
    <row r="130086" spans="1:3" x14ac:dyDescent="0.5">
      <c r="A130086" s="1" t="s">
        <v>260064</v>
      </c>
      <c r="B130086" s="1" t="s">
        <v>260065</v>
      </c>
      <c r="C130086">
        <v>0</v>
      </c>
    </row>
    <row r="130087" spans="1:3" x14ac:dyDescent="0.5">
      <c r="A130087" s="1" t="s">
        <v>260066</v>
      </c>
      <c r="B130087" s="1" t="s">
        <v>260067</v>
      </c>
      <c r="C130087">
        <v>0</v>
      </c>
    </row>
    <row r="130088" spans="1:3" x14ac:dyDescent="0.5">
      <c r="A130088" s="1" t="s">
        <v>260068</v>
      </c>
      <c r="B130088" s="1" t="s">
        <v>260069</v>
      </c>
      <c r="C130088">
        <v>0</v>
      </c>
    </row>
    <row r="130089" spans="1:3" x14ac:dyDescent="0.5">
      <c r="A130089" s="1" t="s">
        <v>260070</v>
      </c>
      <c r="B130089" s="1" 